/c>
      <c r="C35664" s="2">
        <v>44669</v>
      </c>
      <c r="D35664" s="1"/>
      <c r="G35664" s="1"/>
      <c r="H35664" s="1" t="s">
        <v>74</v>
      </c>
      <c r="I35664" s="1" t="s">
        <v>97</v>
      </c>
      <c r="K35664" s="1"/>
      <c r="L35664" s="1" t="s">
        <v>100</v>
      </c>
      <c r="M35664" s="1">
        <v>11.542999999999999</v>
      </c>
      <c r="N35664" s="1">
        <v>20.384</v>
      </c>
      <c r="O35664" s="1">
        <v>658</v>
      </c>
      <c r="Q35664">
        <v>78609</v>
      </c>
      <c r="R35664" s="1" t="s">
        <v>1728</v>
      </c>
      <c r="S35664" s="1" t="s">
        <v>6073</v>
      </c>
      <c r="T35664" s="1" t="s">
        <v>30</v>
      </c>
      <c r="U35664" s="1">
        <v>6</v>
      </c>
    </row>
    <row r="35665" spans="1:21" hidden="1" x14ac:dyDescent="0.25">
      <c r="A35665" s="1" t="s">
        <v>23</v>
      </c>
      <c r="B35665" s="1" t="s">
        <v>24</v>
      </c>
      <c r="C35665" s="2">
        <v>44669</v>
      </c>
      <c r="D35665" s="1"/>
      <c r="G35665" s="1"/>
      <c r="H35665" s="1" t="s">
        <v>74</v>
      </c>
      <c r="I35665" s="1" t="s">
        <v>97</v>
      </c>
      <c r="K35665" s="1"/>
      <c r="L35665" s="1" t="s">
        <v>100</v>
      </c>
      <c r="M35665" s="1">
        <v>11.542999999999999</v>
      </c>
      <c r="N35665" s="1">
        <v>20.384</v>
      </c>
      <c r="O35665" s="1">
        <v>658</v>
      </c>
      <c r="Q35665">
        <v>78609</v>
      </c>
      <c r="R35665" s="1" t="s">
        <v>4379</v>
      </c>
      <c r="S35665" s="1" t="s">
        <v>5741</v>
      </c>
      <c r="T35665" s="1" t="s">
        <v>30</v>
      </c>
      <c r="U35665" s="1">
        <v>6</v>
      </c>
    </row>
    <row r="35666" spans="1:21" hidden="1" x14ac:dyDescent="0.25">
      <c r="A35666" s="1" t="s">
        <v>23</v>
      </c>
      <c r="B35666" s="1" t="s">
        <v>24</v>
      </c>
      <c r="C35666" s="2">
        <v>44669</v>
      </c>
      <c r="D35666" s="1"/>
      <c r="G35666" s="1"/>
      <c r="H35666" s="1" t="s">
        <v>74</v>
      </c>
      <c r="I35666" s="1" t="s">
        <v>97</v>
      </c>
      <c r="K35666" s="1"/>
      <c r="L35666" s="1" t="s">
        <v>100</v>
      </c>
      <c r="M35666" s="1">
        <v>11.542999999999999</v>
      </c>
      <c r="N35666" s="1">
        <v>20.384</v>
      </c>
      <c r="O35666" s="1">
        <v>658</v>
      </c>
      <c r="Q35666">
        <v>78609</v>
      </c>
      <c r="R35666" s="1" t="s">
        <v>4422</v>
      </c>
      <c r="S35666" s="1" t="s">
        <v>6075</v>
      </c>
      <c r="T35666" s="1" t="s">
        <v>30</v>
      </c>
      <c r="U35666" s="1">
        <v>6</v>
      </c>
    </row>
    <row r="35667" spans="1:21" hidden="1" x14ac:dyDescent="0.25">
      <c r="A35667" s="1" t="s">
        <v>23</v>
      </c>
      <c r="B35667" s="1" t="s">
        <v>24</v>
      </c>
      <c r="C35667" s="2">
        <v>44669</v>
      </c>
      <c r="D35667" s="1"/>
      <c r="G35667" s="1"/>
      <c r="H35667" s="1" t="s">
        <v>74</v>
      </c>
      <c r="I35667" s="1" t="s">
        <v>97</v>
      </c>
      <c r="K35667" s="1"/>
      <c r="L35667" s="1" t="s">
        <v>100</v>
      </c>
      <c r="M35667" s="1">
        <v>11.542999999999999</v>
      </c>
      <c r="N35667" s="1">
        <v>20.384</v>
      </c>
      <c r="O35667" s="1">
        <v>658</v>
      </c>
      <c r="Q35667">
        <v>78609</v>
      </c>
      <c r="R35667" s="1" t="s">
        <v>4424</v>
      </c>
      <c r="S35667" s="1" t="s">
        <v>6075</v>
      </c>
      <c r="T35667" s="1" t="s">
        <v>30</v>
      </c>
      <c r="U35667" s="1">
        <v>6</v>
      </c>
    </row>
    <row r="35668" spans="1:21" hidden="1" x14ac:dyDescent="0.25">
      <c r="A35668" s="1" t="s">
        <v>23</v>
      </c>
      <c r="B35668" s="1" t="s">
        <v>24</v>
      </c>
      <c r="C35668" s="2">
        <v>44669</v>
      </c>
      <c r="D35668" s="1"/>
      <c r="G35668" s="1"/>
      <c r="H35668" s="1" t="s">
        <v>74</v>
      </c>
      <c r="I35668" s="1" t="s">
        <v>97</v>
      </c>
      <c r="K35668" s="1"/>
      <c r="L35668" s="1" t="s">
        <v>100</v>
      </c>
      <c r="M35668" s="1">
        <v>11.542999999999999</v>
      </c>
      <c r="N35668" s="1">
        <v>20.384</v>
      </c>
      <c r="O35668" s="1">
        <v>658</v>
      </c>
      <c r="Q35668">
        <v>78609</v>
      </c>
      <c r="R35668" s="1" t="s">
        <v>4449</v>
      </c>
      <c r="S35668" s="1" t="s">
        <v>6275</v>
      </c>
      <c r="T35668" s="1" t="s">
        <v>30</v>
      </c>
      <c r="U35668" s="1">
        <v>6</v>
      </c>
    </row>
    <row r="35669" spans="1:21" hidden="1" x14ac:dyDescent="0.25">
      <c r="A35669" s="1" t="s">
        <v>23</v>
      </c>
      <c r="B35669" s="1" t="s">
        <v>24</v>
      </c>
      <c r="C35669" s="2">
        <v>44669</v>
      </c>
      <c r="D35669" s="1"/>
      <c r="G35669" s="1"/>
      <c r="H35669" s="1" t="s">
        <v>74</v>
      </c>
      <c r="I35669" s="1" t="s">
        <v>97</v>
      </c>
      <c r="K35669" s="1"/>
      <c r="L35669" s="1" t="s">
        <v>100</v>
      </c>
      <c r="M35669" s="1">
        <v>11.542999999999999</v>
      </c>
      <c r="N35669" s="1">
        <v>20.384</v>
      </c>
      <c r="O35669" s="1">
        <v>658</v>
      </c>
      <c r="Q35669">
        <v>78609</v>
      </c>
      <c r="R35669" s="1" t="s">
        <v>1069</v>
      </c>
      <c r="S35669" s="1" t="s">
        <v>6275</v>
      </c>
      <c r="T35669" s="1" t="s">
        <v>30</v>
      </c>
      <c r="U35669" s="1">
        <v>6</v>
      </c>
    </row>
    <row r="35670" spans="1:21" hidden="1" x14ac:dyDescent="0.25">
      <c r="A35670" s="1" t="s">
        <v>23</v>
      </c>
      <c r="B35670" s="1" t="s">
        <v>24</v>
      </c>
      <c r="C35670" s="2">
        <v>44669</v>
      </c>
      <c r="D35670" s="1"/>
      <c r="G35670" s="1"/>
      <c r="H35670" s="1" t="s">
        <v>74</v>
      </c>
      <c r="I35670" s="1" t="s">
        <v>97</v>
      </c>
      <c r="K35670" s="1"/>
      <c r="L35670" s="1" t="s">
        <v>100</v>
      </c>
      <c r="M35670" s="1">
        <v>11.542999999999999</v>
      </c>
      <c r="N35670" s="1">
        <v>20.384</v>
      </c>
      <c r="O35670" s="1">
        <v>658</v>
      </c>
      <c r="Q35670">
        <v>78609</v>
      </c>
      <c r="R35670" s="1" t="s">
        <v>1734</v>
      </c>
      <c r="S35670" s="1" t="s">
        <v>5982</v>
      </c>
      <c r="T35670" s="1" t="s">
        <v>30</v>
      </c>
      <c r="U35670" s="1">
        <v>6</v>
      </c>
    </row>
    <row r="35671" spans="1:21" hidden="1" x14ac:dyDescent="0.25">
      <c r="A35671" s="1" t="s">
        <v>23</v>
      </c>
      <c r="B35671" s="1" t="s">
        <v>24</v>
      </c>
      <c r="C35671" s="2">
        <v>44669</v>
      </c>
      <c r="D35671" s="1"/>
      <c r="G35671" s="1"/>
      <c r="H35671" s="1" t="s">
        <v>74</v>
      </c>
      <c r="I35671" s="1" t="s">
        <v>97</v>
      </c>
      <c r="K35671" s="1"/>
      <c r="L35671" s="1" t="s">
        <v>100</v>
      </c>
      <c r="M35671" s="1">
        <v>11.542999999999999</v>
      </c>
      <c r="N35671" s="1">
        <v>20.384</v>
      </c>
      <c r="O35671" s="1">
        <v>658</v>
      </c>
      <c r="Q35671">
        <v>78609</v>
      </c>
      <c r="R35671" s="1" t="s">
        <v>4464</v>
      </c>
      <c r="S35671" s="1" t="s">
        <v>5982</v>
      </c>
      <c r="T35671" s="1" t="s">
        <v>30</v>
      </c>
      <c r="U35671" s="1">
        <v>6</v>
      </c>
    </row>
    <row r="35672" spans="1:21" hidden="1" x14ac:dyDescent="0.25">
      <c r="A35672" s="1" t="s">
        <v>23</v>
      </c>
      <c r="B35672" s="1" t="s">
        <v>24</v>
      </c>
      <c r="C35672" s="2">
        <v>44669</v>
      </c>
      <c r="D35672" s="1"/>
      <c r="G35672" s="1"/>
      <c r="H35672" s="1" t="s">
        <v>74</v>
      </c>
      <c r="I35672" s="1" t="s">
        <v>97</v>
      </c>
      <c r="K35672" s="1"/>
      <c r="L35672" s="1" t="s">
        <v>100</v>
      </c>
      <c r="M35672" s="1">
        <v>11.542999999999999</v>
      </c>
      <c r="N35672" s="1">
        <v>20.384</v>
      </c>
      <c r="O35672" s="1">
        <v>658</v>
      </c>
      <c r="Q35672">
        <v>78609</v>
      </c>
      <c r="R35672" s="1" t="s">
        <v>4471</v>
      </c>
      <c r="S35672" s="1" t="s">
        <v>5983</v>
      </c>
      <c r="T35672" s="1" t="s">
        <v>30</v>
      </c>
      <c r="U35672" s="1">
        <v>6</v>
      </c>
    </row>
    <row r="35673" spans="1:21" hidden="1" x14ac:dyDescent="0.25">
      <c r="A35673" s="1" t="s">
        <v>23</v>
      </c>
      <c r="B35673" s="1" t="s">
        <v>24</v>
      </c>
      <c r="C35673" s="2">
        <v>44669</v>
      </c>
      <c r="D35673" s="1"/>
      <c r="G35673" s="1"/>
      <c r="H35673" s="1" t="s">
        <v>74</v>
      </c>
      <c r="I35673" s="1" t="s">
        <v>97</v>
      </c>
      <c r="K35673" s="1"/>
      <c r="L35673" s="1" t="s">
        <v>100</v>
      </c>
      <c r="M35673" s="1">
        <v>11.542999999999999</v>
      </c>
      <c r="N35673" s="1">
        <v>20.384</v>
      </c>
      <c r="O35673" s="1">
        <v>658</v>
      </c>
      <c r="Q35673">
        <v>78609</v>
      </c>
      <c r="R35673" s="1" t="s">
        <v>4475</v>
      </c>
      <c r="S35673" s="1" t="s">
        <v>5983</v>
      </c>
      <c r="T35673" s="1" t="s">
        <v>30</v>
      </c>
      <c r="U35673" s="1">
        <v>6</v>
      </c>
    </row>
    <row r="35674" spans="1:21" hidden="1" x14ac:dyDescent="0.25">
      <c r="A35674" s="1" t="s">
        <v>23</v>
      </c>
      <c r="B35674" s="1" t="s">
        <v>24</v>
      </c>
      <c r="C35674" s="2">
        <v>44669</v>
      </c>
      <c r="D35674" s="1"/>
      <c r="G35674" s="1"/>
      <c r="H35674" s="1" t="s">
        <v>74</v>
      </c>
      <c r="I35674" s="1" t="s">
        <v>97</v>
      </c>
      <c r="K35674" s="1"/>
      <c r="L35674" s="1" t="s">
        <v>100</v>
      </c>
      <c r="M35674" s="1">
        <v>11.542999999999999</v>
      </c>
      <c r="N35674" s="1">
        <v>20.384</v>
      </c>
      <c r="O35674" s="1">
        <v>658</v>
      </c>
      <c r="Q35674">
        <v>78609</v>
      </c>
      <c r="R35674" s="1" t="s">
        <v>4476</v>
      </c>
      <c r="S35674" s="1" t="s">
        <v>5983</v>
      </c>
      <c r="T35674" s="1" t="s">
        <v>30</v>
      </c>
      <c r="U35674" s="1">
        <v>6</v>
      </c>
    </row>
    <row r="35675" spans="1:21" hidden="1" x14ac:dyDescent="0.25">
      <c r="A35675" s="1" t="s">
        <v>23</v>
      </c>
      <c r="B35675" s="1" t="s">
        <v>24</v>
      </c>
      <c r="C35675" s="2">
        <v>44669</v>
      </c>
      <c r="D35675" s="1"/>
      <c r="G35675" s="1"/>
      <c r="H35675" s="1" t="s">
        <v>74</v>
      </c>
      <c r="I35675" s="1" t="s">
        <v>97</v>
      </c>
      <c r="K35675" s="1"/>
      <c r="L35675" s="1" t="s">
        <v>100</v>
      </c>
      <c r="M35675" s="1">
        <v>11.542999999999999</v>
      </c>
      <c r="N35675" s="1">
        <v>20.384</v>
      </c>
      <c r="O35675" s="1">
        <v>658</v>
      </c>
      <c r="Q35675">
        <v>78609</v>
      </c>
      <c r="R35675" s="1" t="s">
        <v>592</v>
      </c>
      <c r="S35675" s="1" t="s">
        <v>5863</v>
      </c>
      <c r="T35675" s="1" t="s">
        <v>30</v>
      </c>
      <c r="U35675" s="1">
        <v>6</v>
      </c>
    </row>
    <row r="35676" spans="1:21" hidden="1" x14ac:dyDescent="0.25">
      <c r="A35676" s="1" t="s">
        <v>23</v>
      </c>
      <c r="B35676" s="1" t="s">
        <v>24</v>
      </c>
      <c r="C35676" s="2">
        <v>44669</v>
      </c>
      <c r="D35676" s="1"/>
      <c r="G35676" s="1"/>
      <c r="H35676" s="1" t="s">
        <v>74</v>
      </c>
      <c r="I35676" s="1" t="s">
        <v>97</v>
      </c>
      <c r="K35676" s="1"/>
      <c r="L35676" s="1" t="s">
        <v>100</v>
      </c>
      <c r="M35676" s="1">
        <v>11.542999999999999</v>
      </c>
      <c r="N35676" s="1">
        <v>20.384</v>
      </c>
      <c r="O35676" s="1">
        <v>658</v>
      </c>
      <c r="Q35676">
        <v>78609</v>
      </c>
      <c r="R35676" s="1" t="s">
        <v>4471</v>
      </c>
      <c r="S35676" s="1" t="s">
        <v>5863</v>
      </c>
      <c r="T35676" s="1" t="s">
        <v>30</v>
      </c>
      <c r="U35676" s="1">
        <v>6</v>
      </c>
    </row>
    <row r="35677" spans="1:21" hidden="1" x14ac:dyDescent="0.25">
      <c r="A35677" s="1" t="s">
        <v>23</v>
      </c>
      <c r="B35677" s="1" t="s">
        <v>24</v>
      </c>
      <c r="C35677" s="2">
        <v>44669</v>
      </c>
      <c r="D35677" s="1"/>
      <c r="G35677" s="1"/>
      <c r="H35677" s="1" t="s">
        <v>74</v>
      </c>
      <c r="I35677" s="1" t="s">
        <v>97</v>
      </c>
      <c r="K35677" s="1"/>
      <c r="L35677" s="1" t="s">
        <v>100</v>
      </c>
      <c r="M35677" s="1">
        <v>11.542999999999999</v>
      </c>
      <c r="N35677" s="1">
        <v>20.384</v>
      </c>
      <c r="O35677" s="1">
        <v>658</v>
      </c>
      <c r="Q35677">
        <v>78609</v>
      </c>
      <c r="R35677" s="1" t="s">
        <v>4475</v>
      </c>
      <c r="S35677" s="1" t="s">
        <v>5863</v>
      </c>
      <c r="T35677" s="1" t="s">
        <v>30</v>
      </c>
      <c r="U35677" s="1">
        <v>6</v>
      </c>
    </row>
    <row r="35678" spans="1:21" hidden="1" x14ac:dyDescent="0.25">
      <c r="A35678" s="1" t="s">
        <v>23</v>
      </c>
      <c r="B35678" s="1" t="s">
        <v>24</v>
      </c>
      <c r="C35678" s="2">
        <v>44669</v>
      </c>
      <c r="D35678" s="1"/>
      <c r="G35678" s="1"/>
      <c r="H35678" s="1" t="s">
        <v>74</v>
      </c>
      <c r="I35678" s="1" t="s">
        <v>97</v>
      </c>
      <c r="K35678" s="1"/>
      <c r="L35678" s="1" t="s">
        <v>100</v>
      </c>
      <c r="M35678" s="1">
        <v>11.542999999999999</v>
      </c>
      <c r="N35678" s="1">
        <v>20.384</v>
      </c>
      <c r="O35678" s="1">
        <v>658</v>
      </c>
      <c r="Q35678">
        <v>78609</v>
      </c>
      <c r="R35678" s="1" t="s">
        <v>4476</v>
      </c>
      <c r="S35678" s="1" t="s">
        <v>5863</v>
      </c>
      <c r="T35678" s="1" t="s">
        <v>30</v>
      </c>
      <c r="U35678" s="1">
        <v>6</v>
      </c>
    </row>
    <row r="35679" spans="1:21" hidden="1" x14ac:dyDescent="0.25">
      <c r="A35679" s="1" t="s">
        <v>23</v>
      </c>
      <c r="B35679" s="1" t="s">
        <v>24</v>
      </c>
      <c r="C35679" s="2">
        <v>44669</v>
      </c>
      <c r="D35679" s="1"/>
      <c r="G35679" s="1"/>
      <c r="H35679" s="1" t="s">
        <v>74</v>
      </c>
      <c r="I35679" s="1" t="s">
        <v>97</v>
      </c>
      <c r="K35679" s="1"/>
      <c r="L35679" s="1" t="s">
        <v>100</v>
      </c>
      <c r="M35679" s="1">
        <v>11.542999999999999</v>
      </c>
      <c r="N35679" s="1">
        <v>20.384</v>
      </c>
      <c r="O35679" s="1">
        <v>658</v>
      </c>
      <c r="Q35679">
        <v>78609</v>
      </c>
      <c r="R35679" s="1" t="s">
        <v>1740</v>
      </c>
      <c r="S35679" s="1" t="s">
        <v>6076</v>
      </c>
      <c r="T35679" s="1" t="s">
        <v>30</v>
      </c>
      <c r="U35679" s="1">
        <v>6</v>
      </c>
    </row>
    <row r="35680" spans="1:21" hidden="1" x14ac:dyDescent="0.25">
      <c r="A35680" s="1" t="s">
        <v>23</v>
      </c>
      <c r="B35680" s="1" t="s">
        <v>24</v>
      </c>
      <c r="C35680" s="2">
        <v>44669</v>
      </c>
      <c r="D35680" s="1"/>
      <c r="G35680" s="1"/>
      <c r="H35680" s="1" t="s">
        <v>74</v>
      </c>
      <c r="I35680" s="1" t="s">
        <v>97</v>
      </c>
      <c r="K35680" s="1"/>
      <c r="L35680" s="1" t="s">
        <v>100</v>
      </c>
      <c r="M35680" s="1">
        <v>11.542999999999999</v>
      </c>
      <c r="N35680" s="1">
        <v>20.384</v>
      </c>
      <c r="O35680" s="1">
        <v>658</v>
      </c>
      <c r="Q35680">
        <v>78609</v>
      </c>
      <c r="R35680" s="1" t="s">
        <v>1743</v>
      </c>
      <c r="S35680" s="1" t="s">
        <v>5985</v>
      </c>
      <c r="T35680" s="1" t="s">
        <v>4836</v>
      </c>
      <c r="U35680" s="1">
        <v>6</v>
      </c>
    </row>
    <row r="35681" spans="1:21" hidden="1" x14ac:dyDescent="0.25">
      <c r="A35681" s="1" t="s">
        <v>23</v>
      </c>
      <c r="B35681" s="1" t="s">
        <v>24</v>
      </c>
      <c r="C35681" s="2">
        <v>44669</v>
      </c>
      <c r="D35681" s="1"/>
      <c r="G35681" s="1"/>
      <c r="H35681" s="1" t="s">
        <v>74</v>
      </c>
      <c r="I35681" s="1" t="s">
        <v>97</v>
      </c>
      <c r="K35681" s="1"/>
      <c r="L35681" s="1" t="s">
        <v>100</v>
      </c>
      <c r="M35681" s="1">
        <v>11.542999999999999</v>
      </c>
      <c r="N35681" s="1">
        <v>20.384</v>
      </c>
      <c r="O35681" s="1">
        <v>658</v>
      </c>
      <c r="Q35681">
        <v>78609</v>
      </c>
      <c r="R35681" s="1" t="s">
        <v>4535</v>
      </c>
      <c r="S35681" s="1" t="s">
        <v>6079</v>
      </c>
      <c r="T35681" s="1" t="s">
        <v>4838</v>
      </c>
      <c r="U35681" s="1">
        <v>6</v>
      </c>
    </row>
    <row r="35682" spans="1:21" hidden="1" x14ac:dyDescent="0.25">
      <c r="A35682" s="1" t="s">
        <v>23</v>
      </c>
      <c r="B35682" s="1" t="s">
        <v>24</v>
      </c>
      <c r="C35682" s="2">
        <v>44669</v>
      </c>
      <c r="D35682" s="1"/>
      <c r="G35682" s="1"/>
      <c r="H35682" s="1" t="s">
        <v>74</v>
      </c>
      <c r="I35682" s="1" t="s">
        <v>97</v>
      </c>
      <c r="K35682" s="1"/>
      <c r="L35682" s="1" t="s">
        <v>100</v>
      </c>
      <c r="M35682" s="1">
        <v>11.542999999999999</v>
      </c>
      <c r="N35682" s="1">
        <v>20.384</v>
      </c>
      <c r="O35682" s="1">
        <v>658</v>
      </c>
      <c r="Q35682">
        <v>78609</v>
      </c>
      <c r="R35682" s="1" t="s">
        <v>4536</v>
      </c>
      <c r="S35682" s="1" t="s">
        <v>6079</v>
      </c>
      <c r="T35682" s="1" t="s">
        <v>4838</v>
      </c>
      <c r="U35682" s="1">
        <v>6</v>
      </c>
    </row>
    <row r="35683" spans="1:21" hidden="1" x14ac:dyDescent="0.25">
      <c r="A35683" s="1" t="s">
        <v>23</v>
      </c>
      <c r="B35683" s="1" t="s">
        <v>24</v>
      </c>
      <c r="C35683" s="2">
        <v>44669</v>
      </c>
      <c r="D35683" s="1"/>
      <c r="G35683" s="1"/>
      <c r="H35683" s="1" t="s">
        <v>74</v>
      </c>
      <c r="I35683" s="1" t="s">
        <v>97</v>
      </c>
      <c r="K35683" s="1"/>
      <c r="L35683" s="1" t="s">
        <v>100</v>
      </c>
      <c r="M35683" s="1">
        <v>11.542999999999999</v>
      </c>
      <c r="N35683" s="1">
        <v>20.384</v>
      </c>
      <c r="O35683" s="1">
        <v>658</v>
      </c>
      <c r="Q35683">
        <v>78609</v>
      </c>
      <c r="R35683" s="1" t="s">
        <v>4571</v>
      </c>
      <c r="S35683" s="1" t="s">
        <v>6082</v>
      </c>
      <c r="T35683" s="1" t="s">
        <v>4842</v>
      </c>
      <c r="U35683" s="1">
        <v>6</v>
      </c>
    </row>
    <row r="35684" spans="1:21" hidden="1" x14ac:dyDescent="0.25">
      <c r="A35684" s="1" t="s">
        <v>23</v>
      </c>
      <c r="B35684" s="1" t="s">
        <v>24</v>
      </c>
      <c r="C35684" s="2">
        <v>44669</v>
      </c>
      <c r="D35684" s="1"/>
      <c r="G35684" s="1"/>
      <c r="H35684" s="1" t="s">
        <v>74</v>
      </c>
      <c r="I35684" s="1" t="s">
        <v>97</v>
      </c>
      <c r="K35684" s="1"/>
      <c r="L35684" s="1" t="s">
        <v>100</v>
      </c>
      <c r="M35684" s="1">
        <v>11.542999999999999</v>
      </c>
      <c r="N35684" s="1">
        <v>20.384</v>
      </c>
      <c r="O35684" s="1">
        <v>658</v>
      </c>
      <c r="Q35684">
        <v>78609</v>
      </c>
      <c r="R35684" s="1" t="s">
        <v>4574</v>
      </c>
      <c r="S35684" s="1" t="s">
        <v>6082</v>
      </c>
      <c r="T35684" s="1" t="s">
        <v>4842</v>
      </c>
      <c r="U35684" s="1">
        <v>6</v>
      </c>
    </row>
    <row r="35685" spans="1:21" hidden="1" x14ac:dyDescent="0.25">
      <c r="A35685" s="1" t="s">
        <v>23</v>
      </c>
      <c r="B35685" s="1" t="s">
        <v>24</v>
      </c>
      <c r="C35685" s="2">
        <v>44669</v>
      </c>
      <c r="D35685" s="1"/>
      <c r="G35685" s="1"/>
      <c r="H35685" s="1" t="s">
        <v>74</v>
      </c>
      <c r="I35685" s="1" t="s">
        <v>97</v>
      </c>
      <c r="K35685" s="1"/>
      <c r="L35685" s="1" t="s">
        <v>100</v>
      </c>
      <c r="M35685" s="1">
        <v>11.542999999999999</v>
      </c>
      <c r="N35685" s="1">
        <v>20.384</v>
      </c>
      <c r="O35685" s="1">
        <v>658</v>
      </c>
      <c r="Q35685">
        <v>78609</v>
      </c>
      <c r="R35685" s="1" t="s">
        <v>1753</v>
      </c>
      <c r="S35685" s="1" t="s">
        <v>5925</v>
      </c>
      <c r="T35685" s="1" t="s">
        <v>4842</v>
      </c>
      <c r="U35685" s="1">
        <v>6</v>
      </c>
    </row>
    <row r="35686" spans="1:21" hidden="1" x14ac:dyDescent="0.25">
      <c r="A35686" s="1" t="s">
        <v>23</v>
      </c>
      <c r="B35686" s="1" t="s">
        <v>24</v>
      </c>
      <c r="C35686" s="2">
        <v>44669</v>
      </c>
      <c r="D35686" s="1"/>
      <c r="G35686" s="1"/>
      <c r="H35686" s="1" t="s">
        <v>74</v>
      </c>
      <c r="I35686" s="1" t="s">
        <v>97</v>
      </c>
      <c r="K35686" s="1"/>
      <c r="L35686" s="1" t="s">
        <v>100</v>
      </c>
      <c r="M35686" s="1">
        <v>11.542999999999999</v>
      </c>
      <c r="N35686" s="1">
        <v>20.384</v>
      </c>
      <c r="O35686" s="1">
        <v>658</v>
      </c>
      <c r="Q35686">
        <v>78609</v>
      </c>
      <c r="R35686" s="1" t="s">
        <v>1057</v>
      </c>
      <c r="S35686" s="1" t="s">
        <v>5925</v>
      </c>
      <c r="T35686" s="1" t="s">
        <v>4842</v>
      </c>
      <c r="U35686" s="1">
        <v>6</v>
      </c>
    </row>
    <row r="35687" spans="1:21" hidden="1" x14ac:dyDescent="0.25">
      <c r="A35687" s="1" t="s">
        <v>23</v>
      </c>
      <c r="B35687" s="1" t="s">
        <v>24</v>
      </c>
      <c r="C35687" s="2">
        <v>44669</v>
      </c>
      <c r="D35687" s="1"/>
      <c r="G35687" s="1"/>
      <c r="H35687" s="1" t="s">
        <v>74</v>
      </c>
      <c r="I35687" s="1" t="s">
        <v>97</v>
      </c>
      <c r="K35687" s="1"/>
      <c r="L35687" s="1" t="s">
        <v>100</v>
      </c>
      <c r="M35687" s="1">
        <v>11.542999999999999</v>
      </c>
      <c r="N35687" s="1">
        <v>20.384</v>
      </c>
      <c r="O35687" s="1">
        <v>658</v>
      </c>
      <c r="Q35687">
        <v>78609</v>
      </c>
      <c r="R35687" s="1" t="s">
        <v>1755</v>
      </c>
      <c r="S35687" s="1" t="s">
        <v>5925</v>
      </c>
      <c r="T35687" s="1" t="s">
        <v>4842</v>
      </c>
      <c r="U35687" s="1">
        <v>6</v>
      </c>
    </row>
    <row r="35688" spans="1:21" hidden="1" x14ac:dyDescent="0.25">
      <c r="A35688" s="1" t="s">
        <v>23</v>
      </c>
      <c r="B35688" s="1" t="s">
        <v>24</v>
      </c>
      <c r="C35688" s="2">
        <v>44669</v>
      </c>
      <c r="D35688" s="1"/>
      <c r="G35688" s="1"/>
      <c r="H35688" s="1" t="s">
        <v>74</v>
      </c>
      <c r="I35688" s="1" t="s">
        <v>97</v>
      </c>
      <c r="K35688" s="1"/>
      <c r="L35688" s="1" t="s">
        <v>100</v>
      </c>
      <c r="M35688" s="1">
        <v>11.542999999999999</v>
      </c>
      <c r="N35688" s="1">
        <v>20.384</v>
      </c>
      <c r="O35688" s="1">
        <v>658</v>
      </c>
      <c r="Q35688">
        <v>78609</v>
      </c>
      <c r="R35688" s="1" t="s">
        <v>1758</v>
      </c>
      <c r="S35688" s="1" t="s">
        <v>5986</v>
      </c>
      <c r="T35688" s="1" t="s">
        <v>4842</v>
      </c>
      <c r="U35688" s="1">
        <v>6</v>
      </c>
    </row>
    <row r="35689" spans="1:21" hidden="1" x14ac:dyDescent="0.25">
      <c r="A35689" s="1" t="s">
        <v>23</v>
      </c>
      <c r="B35689" s="1" t="s">
        <v>24</v>
      </c>
      <c r="C35689" s="2">
        <v>44669</v>
      </c>
      <c r="D35689" s="1"/>
      <c r="G35689" s="1"/>
      <c r="H35689" s="1" t="s">
        <v>74</v>
      </c>
      <c r="I35689" s="1" t="s">
        <v>97</v>
      </c>
      <c r="K35689" s="1"/>
      <c r="L35689" s="1" t="s">
        <v>100</v>
      </c>
      <c r="M35689" s="1">
        <v>11.542999999999999</v>
      </c>
      <c r="N35689" s="1">
        <v>20.384</v>
      </c>
      <c r="O35689" s="1">
        <v>658</v>
      </c>
      <c r="Q35689">
        <v>78609</v>
      </c>
      <c r="R35689" s="1" t="s">
        <v>1064</v>
      </c>
      <c r="S35689" s="1" t="s">
        <v>5987</v>
      </c>
      <c r="T35689" s="1" t="s">
        <v>36</v>
      </c>
      <c r="U35689" s="1">
        <v>6</v>
      </c>
    </row>
    <row r="35690" spans="1:21" hidden="1" x14ac:dyDescent="0.25">
      <c r="A35690" s="1" t="s">
        <v>23</v>
      </c>
      <c r="B35690" s="1" t="s">
        <v>24</v>
      </c>
      <c r="C35690" s="2">
        <v>44669</v>
      </c>
      <c r="D35690" s="1"/>
      <c r="G35690" s="1"/>
      <c r="H35690" s="1" t="s">
        <v>74</v>
      </c>
      <c r="I35690" s="1" t="s">
        <v>97</v>
      </c>
      <c r="K35690" s="1"/>
      <c r="L35690" s="1" t="s">
        <v>100</v>
      </c>
      <c r="M35690" s="1">
        <v>11.542999999999999</v>
      </c>
      <c r="N35690" s="1">
        <v>20.384</v>
      </c>
      <c r="O35690" s="1">
        <v>658</v>
      </c>
      <c r="Q35690">
        <v>78609</v>
      </c>
      <c r="R35690" s="1" t="s">
        <v>4631</v>
      </c>
      <c r="S35690" s="1" t="s">
        <v>5987</v>
      </c>
      <c r="T35690" s="1" t="s">
        <v>36</v>
      </c>
      <c r="U35690" s="1">
        <v>6</v>
      </c>
    </row>
    <row r="35691" spans="1:21" hidden="1" x14ac:dyDescent="0.25">
      <c r="A35691" s="1" t="s">
        <v>23</v>
      </c>
      <c r="B35691" s="1" t="s">
        <v>24</v>
      </c>
      <c r="C35691" s="2">
        <v>44669</v>
      </c>
      <c r="D35691" s="1"/>
      <c r="G35691" s="1"/>
      <c r="H35691" s="1" t="s">
        <v>74</v>
      </c>
      <c r="I35691" s="1" t="s">
        <v>97</v>
      </c>
      <c r="K35691" s="1"/>
      <c r="L35691" s="1" t="s">
        <v>100</v>
      </c>
      <c r="M35691" s="1">
        <v>11.542999999999999</v>
      </c>
      <c r="N35691" s="1">
        <v>20.384</v>
      </c>
      <c r="O35691" s="1">
        <v>658</v>
      </c>
      <c r="Q35691">
        <v>78609</v>
      </c>
      <c r="R35691" s="1" t="s">
        <v>4673</v>
      </c>
      <c r="S35691" s="1" t="s">
        <v>5988</v>
      </c>
      <c r="T35691" s="1" t="s">
        <v>36</v>
      </c>
      <c r="U35691" s="1">
        <v>6</v>
      </c>
    </row>
    <row r="35692" spans="1:21" hidden="1" x14ac:dyDescent="0.25">
      <c r="A35692" s="1" t="s">
        <v>23</v>
      </c>
      <c r="B35692" s="1" t="s">
        <v>24</v>
      </c>
      <c r="C35692" s="2">
        <v>44669</v>
      </c>
      <c r="D35692" s="1"/>
      <c r="G35692" s="1"/>
      <c r="H35692" s="1" t="s">
        <v>74</v>
      </c>
      <c r="I35692" s="1" t="s">
        <v>97</v>
      </c>
      <c r="K35692" s="1"/>
      <c r="L35692" s="1" t="s">
        <v>100</v>
      </c>
      <c r="M35692" s="1">
        <v>11.542999999999999</v>
      </c>
      <c r="N35692" s="1">
        <v>20.384</v>
      </c>
      <c r="O35692" s="1">
        <v>658</v>
      </c>
      <c r="Q35692">
        <v>78609</v>
      </c>
      <c r="R35692" s="1" t="s">
        <v>766</v>
      </c>
      <c r="S35692" s="1" t="s">
        <v>5866</v>
      </c>
      <c r="T35692" s="1" t="s">
        <v>31</v>
      </c>
      <c r="U35692" s="1">
        <v>6</v>
      </c>
    </row>
    <row r="35693" spans="1:21" hidden="1" x14ac:dyDescent="0.25">
      <c r="A35693" s="1" t="s">
        <v>23</v>
      </c>
      <c r="B35693" s="1" t="s">
        <v>24</v>
      </c>
      <c r="C35693" s="2">
        <v>44669</v>
      </c>
      <c r="D35693" s="1"/>
      <c r="G35693" s="1"/>
      <c r="H35693" s="1" t="s">
        <v>74</v>
      </c>
      <c r="I35693" s="1" t="s">
        <v>97</v>
      </c>
      <c r="K35693" s="1"/>
      <c r="L35693" s="1" t="s">
        <v>100</v>
      </c>
      <c r="M35693" s="1">
        <v>11.542999999999999</v>
      </c>
      <c r="N35693" s="1">
        <v>20.384</v>
      </c>
      <c r="O35693" s="1">
        <v>658</v>
      </c>
      <c r="Q35693">
        <v>78609</v>
      </c>
      <c r="R35693" s="1" t="s">
        <v>1779</v>
      </c>
      <c r="S35693" s="1" t="s">
        <v>5806</v>
      </c>
      <c r="T35693" s="1" t="s">
        <v>31</v>
      </c>
      <c r="U35693" s="1">
        <v>6</v>
      </c>
    </row>
    <row r="35694" spans="1:21" hidden="1" x14ac:dyDescent="0.25">
      <c r="A35694" s="1" t="s">
        <v>23</v>
      </c>
      <c r="B35694" s="1" t="s">
        <v>24</v>
      </c>
      <c r="C35694" s="2">
        <v>44669</v>
      </c>
      <c r="D35694" s="1"/>
      <c r="G35694" s="1"/>
      <c r="H35694" s="1" t="s">
        <v>74</v>
      </c>
      <c r="I35694" s="1" t="s">
        <v>97</v>
      </c>
      <c r="K35694" s="1"/>
      <c r="L35694" s="1" t="s">
        <v>100</v>
      </c>
      <c r="M35694" s="1">
        <v>11.542999999999999</v>
      </c>
      <c r="N35694" s="1">
        <v>20.384</v>
      </c>
      <c r="O35694" s="1">
        <v>658</v>
      </c>
      <c r="Q35694">
        <v>78609</v>
      </c>
      <c r="R35694" s="1" t="s">
        <v>1780</v>
      </c>
      <c r="S35694" s="1" t="s">
        <v>5806</v>
      </c>
      <c r="T35694" s="1" t="s">
        <v>31</v>
      </c>
      <c r="U35694" s="1">
        <v>6</v>
      </c>
    </row>
    <row r="35695" spans="1:21" hidden="1" x14ac:dyDescent="0.25">
      <c r="A35695" s="1" t="s">
        <v>23</v>
      </c>
      <c r="B35695" s="1" t="s">
        <v>24</v>
      </c>
      <c r="C35695" s="2">
        <v>44669</v>
      </c>
      <c r="D35695" s="1"/>
      <c r="G35695" s="1"/>
      <c r="H35695" s="1" t="s">
        <v>74</v>
      </c>
      <c r="I35695" s="1" t="s">
        <v>97</v>
      </c>
      <c r="K35695" s="1"/>
      <c r="L35695" s="1" t="s">
        <v>100</v>
      </c>
      <c r="M35695" s="1">
        <v>11.542999999999999</v>
      </c>
      <c r="N35695" s="1">
        <v>20.384</v>
      </c>
      <c r="O35695" s="1">
        <v>658</v>
      </c>
      <c r="Q35695">
        <v>78609</v>
      </c>
      <c r="R35695" s="1" t="s">
        <v>1815</v>
      </c>
      <c r="S35695" s="1" t="s">
        <v>5806</v>
      </c>
      <c r="T35695" s="1" t="s">
        <v>31</v>
      </c>
      <c r="U35695" s="1">
        <v>6</v>
      </c>
    </row>
    <row r="35696" spans="1:21" hidden="1" x14ac:dyDescent="0.25">
      <c r="A35696" s="1" t="s">
        <v>23</v>
      </c>
      <c r="B35696" s="1" t="s">
        <v>24</v>
      </c>
      <c r="C35696" s="2">
        <v>44669</v>
      </c>
      <c r="D35696" s="1"/>
      <c r="G35696" s="1"/>
      <c r="H35696" s="1" t="s">
        <v>74</v>
      </c>
      <c r="I35696" s="1" t="s">
        <v>97</v>
      </c>
      <c r="K35696" s="1"/>
      <c r="L35696" s="1" t="s">
        <v>100</v>
      </c>
      <c r="M35696" s="1">
        <v>11.542999999999999</v>
      </c>
      <c r="N35696" s="1">
        <v>20.384</v>
      </c>
      <c r="O35696" s="1">
        <v>658</v>
      </c>
      <c r="Q35696">
        <v>78609</v>
      </c>
      <c r="R35696" s="1" t="s">
        <v>1816</v>
      </c>
      <c r="S35696" s="1" t="s">
        <v>5806</v>
      </c>
      <c r="T35696" s="1" t="s">
        <v>31</v>
      </c>
      <c r="U35696" s="1">
        <v>6</v>
      </c>
    </row>
    <row r="35697" spans="1:21" hidden="1" x14ac:dyDescent="0.25">
      <c r="A35697" s="1" t="s">
        <v>23</v>
      </c>
      <c r="B35697" s="1" t="s">
        <v>24</v>
      </c>
      <c r="C35697" s="2">
        <v>44669</v>
      </c>
      <c r="D35697" s="1"/>
      <c r="G35697" s="1"/>
      <c r="H35697" s="1" t="s">
        <v>74</v>
      </c>
      <c r="I35697" s="1" t="s">
        <v>97</v>
      </c>
      <c r="K35697" s="1"/>
      <c r="L35697" s="1" t="s">
        <v>100</v>
      </c>
      <c r="M35697" s="1">
        <v>11.542999999999999</v>
      </c>
      <c r="N35697" s="1">
        <v>20.384</v>
      </c>
      <c r="O35697" s="1">
        <v>658</v>
      </c>
      <c r="Q35697">
        <v>78609</v>
      </c>
      <c r="R35697" s="1" t="s">
        <v>1817</v>
      </c>
      <c r="S35697" s="1" t="s">
        <v>5806</v>
      </c>
      <c r="T35697" s="1" t="s">
        <v>31</v>
      </c>
      <c r="U35697" s="1">
        <v>6</v>
      </c>
    </row>
    <row r="35698" spans="1:21" hidden="1" x14ac:dyDescent="0.25">
      <c r="A35698" s="1" t="s">
        <v>23</v>
      </c>
      <c r="B35698" s="1" t="s">
        <v>24</v>
      </c>
      <c r="C35698" s="2">
        <v>44669</v>
      </c>
      <c r="D35698" s="1"/>
      <c r="G35698" s="1"/>
      <c r="H35698" s="1" t="s">
        <v>74</v>
      </c>
      <c r="I35698" s="1" t="s">
        <v>97</v>
      </c>
      <c r="K35698" s="1"/>
      <c r="L35698" s="1" t="s">
        <v>100</v>
      </c>
      <c r="M35698" s="1">
        <v>11.542999999999999</v>
      </c>
      <c r="N35698" s="1">
        <v>20.384</v>
      </c>
      <c r="O35698" s="1">
        <v>658</v>
      </c>
      <c r="Q35698">
        <v>78609</v>
      </c>
      <c r="R35698" s="1" t="s">
        <v>1514</v>
      </c>
      <c r="S35698" s="1" t="s">
        <v>6089</v>
      </c>
      <c r="T35698" s="1" t="s">
        <v>31</v>
      </c>
      <c r="U35698" s="1">
        <v>6</v>
      </c>
    </row>
    <row r="35699" spans="1:21" hidden="1" x14ac:dyDescent="0.25">
      <c r="A35699" s="1" t="s">
        <v>23</v>
      </c>
      <c r="B35699" s="1" t="s">
        <v>24</v>
      </c>
      <c r="C35699" s="2">
        <v>44669</v>
      </c>
      <c r="D35699" s="1"/>
      <c r="G35699" s="1"/>
      <c r="H35699" s="1" t="s">
        <v>74</v>
      </c>
      <c r="I35699" s="1" t="s">
        <v>97</v>
      </c>
      <c r="K35699" s="1"/>
      <c r="L35699" s="1" t="s">
        <v>100</v>
      </c>
      <c r="M35699" s="1">
        <v>11.542999999999999</v>
      </c>
      <c r="N35699" s="1">
        <v>20.384</v>
      </c>
      <c r="O35699" s="1">
        <v>658</v>
      </c>
      <c r="Q35699">
        <v>78609</v>
      </c>
      <c r="R35699" s="1" t="s">
        <v>4766</v>
      </c>
      <c r="S35699" s="1" t="s">
        <v>5991</v>
      </c>
      <c r="T35699" s="1" t="s">
        <v>29</v>
      </c>
      <c r="U35699" s="1">
        <v>6</v>
      </c>
    </row>
    <row r="35700" spans="1:21" hidden="1" x14ac:dyDescent="0.25">
      <c r="A35700" s="1" t="s">
        <v>23</v>
      </c>
      <c r="B35700" s="1" t="s">
        <v>24</v>
      </c>
      <c r="C35700" s="2">
        <v>44669</v>
      </c>
      <c r="D35700" s="1"/>
      <c r="G35700" s="1"/>
      <c r="H35700" s="1" t="s">
        <v>74</v>
      </c>
      <c r="I35700" s="1" t="s">
        <v>97</v>
      </c>
      <c r="K35700" s="1"/>
      <c r="L35700" s="1" t="s">
        <v>100</v>
      </c>
      <c r="M35700" s="1">
        <v>11.542999999999999</v>
      </c>
      <c r="N35700" s="1">
        <v>20.384</v>
      </c>
      <c r="O35700" s="1">
        <v>658</v>
      </c>
      <c r="Q35700">
        <v>78609</v>
      </c>
      <c r="R35700" s="1" t="s">
        <v>1839</v>
      </c>
      <c r="S35700" s="1" t="s">
        <v>5867</v>
      </c>
      <c r="T35700" s="1" t="s">
        <v>29</v>
      </c>
      <c r="U35700" s="1">
        <v>6</v>
      </c>
    </row>
    <row r="35701" spans="1:21" hidden="1" x14ac:dyDescent="0.25">
      <c r="A35701" s="1" t="s">
        <v>23</v>
      </c>
      <c r="B35701" s="1" t="s">
        <v>24</v>
      </c>
      <c r="C35701" s="2">
        <v>44669</v>
      </c>
      <c r="D35701" s="1"/>
      <c r="G35701" s="1"/>
      <c r="H35701" s="1" t="s">
        <v>74</v>
      </c>
      <c r="I35701" s="1" t="s">
        <v>97</v>
      </c>
      <c r="K35701" s="1"/>
      <c r="L35701" s="1" t="s">
        <v>100</v>
      </c>
      <c r="M35701" s="1">
        <v>11.542999999999999</v>
      </c>
      <c r="N35701" s="1">
        <v>20.384</v>
      </c>
      <c r="O35701" s="1">
        <v>658</v>
      </c>
      <c r="Q35701">
        <v>78609</v>
      </c>
      <c r="R35701" s="1" t="s">
        <v>4789</v>
      </c>
      <c r="S35701" s="1" t="s">
        <v>5867</v>
      </c>
      <c r="T35701" s="1" t="s">
        <v>29</v>
      </c>
      <c r="U35701" s="1">
        <v>6</v>
      </c>
    </row>
    <row r="35702" spans="1:21" hidden="1" x14ac:dyDescent="0.25">
      <c r="A35702" s="1" t="s">
        <v>23</v>
      </c>
      <c r="B35702" s="1" t="s">
        <v>24</v>
      </c>
      <c r="C35702" s="2">
        <v>44669</v>
      </c>
      <c r="D35702" s="1"/>
      <c r="G35702" s="1"/>
      <c r="H35702" s="1" t="s">
        <v>74</v>
      </c>
      <c r="I35702" s="1" t="s">
        <v>97</v>
      </c>
      <c r="K35702" s="1"/>
      <c r="L35702" s="1" t="s">
        <v>100</v>
      </c>
      <c r="M35702" s="1">
        <v>11.542999999999999</v>
      </c>
      <c r="N35702" s="1">
        <v>20.384</v>
      </c>
      <c r="O35702" s="1">
        <v>658</v>
      </c>
      <c r="Q35702">
        <v>78609</v>
      </c>
      <c r="R35702" s="1" t="s">
        <v>774</v>
      </c>
      <c r="S35702" s="1" t="s">
        <v>5772</v>
      </c>
      <c r="T35702" s="1" t="s">
        <v>4827</v>
      </c>
      <c r="U35702" s="1">
        <v>5</v>
      </c>
    </row>
    <row r="35703" spans="1:21" hidden="1" x14ac:dyDescent="0.25">
      <c r="A35703" s="1" t="s">
        <v>23</v>
      </c>
      <c r="B35703" s="1" t="s">
        <v>24</v>
      </c>
      <c r="C35703" s="2">
        <v>44669</v>
      </c>
      <c r="D35703" s="1"/>
      <c r="G35703" s="1"/>
      <c r="H35703" s="1" t="s">
        <v>74</v>
      </c>
      <c r="I35703" s="1" t="s">
        <v>97</v>
      </c>
      <c r="K35703" s="1"/>
      <c r="L35703" s="1" t="s">
        <v>100</v>
      </c>
      <c r="M35703" s="1">
        <v>11.542999999999999</v>
      </c>
      <c r="N35703" s="1">
        <v>20.384</v>
      </c>
      <c r="O35703" s="1">
        <v>658</v>
      </c>
      <c r="Q35703">
        <v>78609</v>
      </c>
      <c r="R35703" s="1" t="s">
        <v>279</v>
      </c>
      <c r="S35703" s="1" t="s">
        <v>5714</v>
      </c>
      <c r="T35703" s="1" t="s">
        <v>4827</v>
      </c>
      <c r="U35703" s="1">
        <v>5</v>
      </c>
    </row>
    <row r="35704" spans="1:21" hidden="1" x14ac:dyDescent="0.25">
      <c r="A35704" s="1" t="s">
        <v>23</v>
      </c>
      <c r="B35704" s="1" t="s">
        <v>24</v>
      </c>
      <c r="C35704" s="2">
        <v>44669</v>
      </c>
      <c r="D35704" s="1"/>
      <c r="G35704" s="1"/>
      <c r="H35704" s="1" t="s">
        <v>74</v>
      </c>
      <c r="I35704" s="1" t="s">
        <v>97</v>
      </c>
      <c r="K35704" s="1"/>
      <c r="L35704" s="1" t="s">
        <v>100</v>
      </c>
      <c r="M35704" s="1">
        <v>11.542999999999999</v>
      </c>
      <c r="N35704" s="1">
        <v>20.384</v>
      </c>
      <c r="O35704" s="1">
        <v>658</v>
      </c>
      <c r="Q35704">
        <v>78609</v>
      </c>
      <c r="R35704" s="1" t="s">
        <v>1103</v>
      </c>
      <c r="S35704" s="1" t="s">
        <v>5631</v>
      </c>
      <c r="T35704" s="1" t="s">
        <v>44</v>
      </c>
      <c r="U35704" s="1">
        <v>5</v>
      </c>
    </row>
    <row r="35705" spans="1:21" hidden="1" x14ac:dyDescent="0.25">
      <c r="A35705" s="1" t="s">
        <v>23</v>
      </c>
      <c r="B35705" s="1" t="s">
        <v>24</v>
      </c>
      <c r="C35705" s="2">
        <v>44669</v>
      </c>
      <c r="D35705" s="1"/>
      <c r="G35705" s="1"/>
      <c r="H35705" s="1" t="s">
        <v>74</v>
      </c>
      <c r="I35705" s="1" t="s">
        <v>97</v>
      </c>
      <c r="K35705" s="1"/>
      <c r="L35705" s="1" t="s">
        <v>100</v>
      </c>
      <c r="M35705" s="1">
        <v>11.542999999999999</v>
      </c>
      <c r="N35705" s="1">
        <v>20.384</v>
      </c>
      <c r="O35705" s="1">
        <v>658</v>
      </c>
      <c r="Q35705">
        <v>78609</v>
      </c>
      <c r="R35705" s="1" t="s">
        <v>1110</v>
      </c>
      <c r="S35705" s="1" t="s">
        <v>5715</v>
      </c>
      <c r="T35705" s="1" t="s">
        <v>37</v>
      </c>
      <c r="U35705" s="1">
        <v>5</v>
      </c>
    </row>
    <row r="35706" spans="1:21" hidden="1" x14ac:dyDescent="0.25">
      <c r="A35706" s="1" t="s">
        <v>23</v>
      </c>
      <c r="B35706" s="1" t="s">
        <v>24</v>
      </c>
      <c r="C35706" s="2">
        <v>44669</v>
      </c>
      <c r="D35706" s="1"/>
      <c r="G35706" s="1"/>
      <c r="H35706" s="1" t="s">
        <v>74</v>
      </c>
      <c r="I35706" s="1" t="s">
        <v>97</v>
      </c>
      <c r="K35706" s="1"/>
      <c r="L35706" s="1" t="s">
        <v>100</v>
      </c>
      <c r="M35706" s="1">
        <v>11.542999999999999</v>
      </c>
      <c r="N35706" s="1">
        <v>20.384</v>
      </c>
      <c r="O35706" s="1">
        <v>658</v>
      </c>
      <c r="Q35706">
        <v>78609</v>
      </c>
      <c r="R35706" s="1" t="s">
        <v>1111</v>
      </c>
      <c r="S35706" s="1" t="s">
        <v>5715</v>
      </c>
      <c r="T35706" s="1" t="s">
        <v>37</v>
      </c>
      <c r="U35706" s="1">
        <v>5</v>
      </c>
    </row>
    <row r="35707" spans="1:21" hidden="1" x14ac:dyDescent="0.25">
      <c r="A35707" s="1" t="s">
        <v>23</v>
      </c>
      <c r="B35707" s="1" t="s">
        <v>24</v>
      </c>
      <c r="C35707" s="2">
        <v>44669</v>
      </c>
      <c r="D35707" s="1"/>
      <c r="G35707" s="1"/>
      <c r="H35707" s="1" t="s">
        <v>74</v>
      </c>
      <c r="I35707" s="1" t="s">
        <v>97</v>
      </c>
      <c r="K35707" s="1"/>
      <c r="L35707" s="1" t="s">
        <v>100</v>
      </c>
      <c r="M35707" s="1">
        <v>11.542999999999999</v>
      </c>
      <c r="N35707" s="1">
        <v>20.384</v>
      </c>
      <c r="O35707" s="1">
        <v>658</v>
      </c>
      <c r="Q35707">
        <v>78609</v>
      </c>
      <c r="R35707" s="1" t="s">
        <v>1899</v>
      </c>
      <c r="S35707" s="1" t="s">
        <v>5812</v>
      </c>
      <c r="T35707" s="1" t="s">
        <v>37</v>
      </c>
      <c r="U35707" s="1">
        <v>5</v>
      </c>
    </row>
    <row r="35708" spans="1:21" hidden="1" x14ac:dyDescent="0.25">
      <c r="A35708" s="1" t="s">
        <v>23</v>
      </c>
      <c r="B35708" s="1" t="s">
        <v>24</v>
      </c>
      <c r="C35708" s="2">
        <v>44669</v>
      </c>
      <c r="D35708" s="1"/>
      <c r="G35708" s="1"/>
      <c r="H35708" s="1" t="s">
        <v>74</v>
      </c>
      <c r="I35708" s="1" t="s">
        <v>97</v>
      </c>
      <c r="K35708" s="1"/>
      <c r="L35708" s="1" t="s">
        <v>100</v>
      </c>
      <c r="M35708" s="1">
        <v>11.542999999999999</v>
      </c>
      <c r="N35708" s="1">
        <v>20.384</v>
      </c>
      <c r="O35708" s="1">
        <v>658</v>
      </c>
      <c r="Q35708">
        <v>78609</v>
      </c>
      <c r="R35708" s="1" t="s">
        <v>1124</v>
      </c>
      <c r="S35708" s="1" t="s">
        <v>5688</v>
      </c>
      <c r="T35708" s="1" t="s">
        <v>40</v>
      </c>
      <c r="U35708" s="1">
        <v>5</v>
      </c>
    </row>
    <row r="35709" spans="1:21" hidden="1" x14ac:dyDescent="0.25">
      <c r="A35709" s="1" t="s">
        <v>23</v>
      </c>
      <c r="B35709" s="1" t="s">
        <v>24</v>
      </c>
      <c r="C35709" s="2">
        <v>44669</v>
      </c>
      <c r="D35709" s="1"/>
      <c r="G35709" s="1"/>
      <c r="H35709" s="1" t="s">
        <v>74</v>
      </c>
      <c r="I35709" s="1" t="s">
        <v>97</v>
      </c>
      <c r="K35709" s="1"/>
      <c r="L35709" s="1" t="s">
        <v>100</v>
      </c>
      <c r="M35709" s="1">
        <v>11.542999999999999</v>
      </c>
      <c r="N35709" s="1">
        <v>20.384</v>
      </c>
      <c r="O35709" s="1">
        <v>658</v>
      </c>
      <c r="Q35709">
        <v>78609</v>
      </c>
      <c r="R35709" s="1" t="s">
        <v>1099</v>
      </c>
      <c r="S35709" s="1" t="s">
        <v>5688</v>
      </c>
      <c r="T35709" s="1" t="s">
        <v>40</v>
      </c>
      <c r="U35709" s="1">
        <v>5</v>
      </c>
    </row>
    <row r="35710" spans="1:21" hidden="1" x14ac:dyDescent="0.25">
      <c r="A35710" s="1" t="s">
        <v>23</v>
      </c>
      <c r="B35710" s="1" t="s">
        <v>24</v>
      </c>
      <c r="C35710" s="2">
        <v>44669</v>
      </c>
      <c r="D35710" s="1"/>
      <c r="G35710" s="1"/>
      <c r="H35710" s="1" t="s">
        <v>74</v>
      </c>
      <c r="I35710" s="1" t="s">
        <v>97</v>
      </c>
      <c r="K35710" s="1"/>
      <c r="L35710" s="1" t="s">
        <v>100</v>
      </c>
      <c r="M35710" s="1">
        <v>11.542999999999999</v>
      </c>
      <c r="N35710" s="1">
        <v>20.384</v>
      </c>
      <c r="O35710" s="1">
        <v>658</v>
      </c>
      <c r="Q35710">
        <v>78609</v>
      </c>
      <c r="R35710" s="1" t="s">
        <v>1942</v>
      </c>
      <c r="S35710" s="1" t="s">
        <v>5606</v>
      </c>
      <c r="T35710" s="1" t="s">
        <v>40</v>
      </c>
      <c r="U35710" s="1">
        <v>5</v>
      </c>
    </row>
    <row r="35711" spans="1:21" hidden="1" x14ac:dyDescent="0.25">
      <c r="A35711" s="1" t="s">
        <v>23</v>
      </c>
      <c r="B35711" s="1" t="s">
        <v>24</v>
      </c>
      <c r="C35711" s="2">
        <v>44669</v>
      </c>
      <c r="D35711" s="1"/>
      <c r="G35711" s="1"/>
      <c r="H35711" s="1" t="s">
        <v>74</v>
      </c>
      <c r="I35711" s="1" t="s">
        <v>97</v>
      </c>
      <c r="K35711" s="1"/>
      <c r="L35711" s="1" t="s">
        <v>100</v>
      </c>
      <c r="M35711" s="1">
        <v>11.542999999999999</v>
      </c>
      <c r="N35711" s="1">
        <v>20.384</v>
      </c>
      <c r="O35711" s="1">
        <v>658</v>
      </c>
      <c r="Q35711">
        <v>78609</v>
      </c>
      <c r="R35711" s="1" t="s">
        <v>1935</v>
      </c>
      <c r="S35711" s="1" t="s">
        <v>5647</v>
      </c>
      <c r="T35711" s="1" t="s">
        <v>40</v>
      </c>
      <c r="U35711" s="1">
        <v>5</v>
      </c>
    </row>
    <row r="35712" spans="1:21" hidden="1" x14ac:dyDescent="0.25">
      <c r="A35712" s="1" t="s">
        <v>23</v>
      </c>
      <c r="B35712" s="1" t="s">
        <v>24</v>
      </c>
      <c r="C35712" s="2">
        <v>44669</v>
      </c>
      <c r="D35712" s="1"/>
      <c r="G35712" s="1"/>
      <c r="H35712" s="1" t="s">
        <v>74</v>
      </c>
      <c r="I35712" s="1" t="s">
        <v>97</v>
      </c>
      <c r="K35712" s="1"/>
      <c r="L35712" s="1" t="s">
        <v>100</v>
      </c>
      <c r="M35712" s="1">
        <v>11.542999999999999</v>
      </c>
      <c r="N35712" s="1">
        <v>20.384</v>
      </c>
      <c r="O35712" s="1">
        <v>658</v>
      </c>
      <c r="Q35712">
        <v>78609</v>
      </c>
      <c r="R35712" s="1" t="s">
        <v>1135</v>
      </c>
      <c r="S35712" s="1" t="s">
        <v>5633</v>
      </c>
      <c r="T35712" s="1" t="s">
        <v>4824</v>
      </c>
      <c r="U35712" s="1">
        <v>5</v>
      </c>
    </row>
    <row r="35713" spans="1:21" hidden="1" x14ac:dyDescent="0.25">
      <c r="A35713" s="1" t="s">
        <v>23</v>
      </c>
      <c r="B35713" s="1" t="s">
        <v>24</v>
      </c>
      <c r="C35713" s="2">
        <v>44669</v>
      </c>
      <c r="D35713" s="1"/>
      <c r="G35713" s="1"/>
      <c r="H35713" s="1" t="s">
        <v>74</v>
      </c>
      <c r="I35713" s="1" t="s">
        <v>97</v>
      </c>
      <c r="K35713" s="1"/>
      <c r="L35713" s="1" t="s">
        <v>100</v>
      </c>
      <c r="M35713" s="1">
        <v>11.542999999999999</v>
      </c>
      <c r="N35713" s="1">
        <v>20.384</v>
      </c>
      <c r="O35713" s="1">
        <v>658</v>
      </c>
      <c r="Q35713">
        <v>78609</v>
      </c>
      <c r="R35713" s="1" t="s">
        <v>1136</v>
      </c>
      <c r="S35713" s="1" t="s">
        <v>5633</v>
      </c>
      <c r="T35713" s="1" t="s">
        <v>4824</v>
      </c>
      <c r="U35713" s="1">
        <v>5</v>
      </c>
    </row>
    <row r="35714" spans="1:21" hidden="1" x14ac:dyDescent="0.25">
      <c r="A35714" s="1" t="s">
        <v>23</v>
      </c>
      <c r="B35714" s="1" t="s">
        <v>24</v>
      </c>
      <c r="C35714" s="2">
        <v>44669</v>
      </c>
      <c r="D35714" s="1"/>
      <c r="G35714" s="1"/>
      <c r="H35714" s="1" t="s">
        <v>74</v>
      </c>
      <c r="I35714" s="1" t="s">
        <v>97</v>
      </c>
      <c r="K35714" s="1"/>
      <c r="L35714" s="1" t="s">
        <v>100</v>
      </c>
      <c r="M35714" s="1">
        <v>11.542999999999999</v>
      </c>
      <c r="N35714" s="1">
        <v>20.384</v>
      </c>
      <c r="O35714" s="1">
        <v>658</v>
      </c>
      <c r="Q35714">
        <v>78609</v>
      </c>
      <c r="R35714" s="1" t="s">
        <v>802</v>
      </c>
      <c r="S35714" s="1" t="s">
        <v>5633</v>
      </c>
      <c r="T35714" s="1" t="s">
        <v>4824</v>
      </c>
      <c r="U35714" s="1">
        <v>5</v>
      </c>
    </row>
    <row r="35715" spans="1:21" hidden="1" x14ac:dyDescent="0.25">
      <c r="A35715" s="1" t="s">
        <v>23</v>
      </c>
      <c r="B35715" s="1" t="s">
        <v>24</v>
      </c>
      <c r="C35715" s="2">
        <v>44669</v>
      </c>
      <c r="D35715" s="1"/>
      <c r="G35715" s="1"/>
      <c r="H35715" s="1" t="s">
        <v>74</v>
      </c>
      <c r="I35715" s="1" t="s">
        <v>97</v>
      </c>
      <c r="K35715" s="1"/>
      <c r="L35715" s="1" t="s">
        <v>100</v>
      </c>
      <c r="M35715" s="1">
        <v>11.542999999999999</v>
      </c>
      <c r="N35715" s="1">
        <v>20.384</v>
      </c>
      <c r="O35715" s="1">
        <v>658</v>
      </c>
      <c r="Q35715">
        <v>78609</v>
      </c>
      <c r="R35715" s="1" t="s">
        <v>1137</v>
      </c>
      <c r="S35715" s="1" t="s">
        <v>5633</v>
      </c>
      <c r="T35715" s="1" t="s">
        <v>4824</v>
      </c>
      <c r="U35715" s="1">
        <v>5</v>
      </c>
    </row>
    <row r="35716" spans="1:21" hidden="1" x14ac:dyDescent="0.25">
      <c r="A35716" s="1" t="s">
        <v>23</v>
      </c>
      <c r="B35716" s="1" t="s">
        <v>24</v>
      </c>
      <c r="C35716" s="2">
        <v>44669</v>
      </c>
      <c r="D35716" s="1"/>
      <c r="G35716" s="1"/>
      <c r="H35716" s="1" t="s">
        <v>74</v>
      </c>
      <c r="I35716" s="1" t="s">
        <v>97</v>
      </c>
      <c r="K35716" s="1"/>
      <c r="L35716" s="1" t="s">
        <v>100</v>
      </c>
      <c r="M35716" s="1">
        <v>11.542999999999999</v>
      </c>
      <c r="N35716" s="1">
        <v>20.384</v>
      </c>
      <c r="O35716" s="1">
        <v>658</v>
      </c>
      <c r="Q35716">
        <v>78609</v>
      </c>
      <c r="R35716" s="1" t="s">
        <v>1140</v>
      </c>
      <c r="S35716" s="1" t="s">
        <v>5992</v>
      </c>
      <c r="T35716" s="1" t="s">
        <v>4828</v>
      </c>
      <c r="U35716" s="1">
        <v>5</v>
      </c>
    </row>
    <row r="35717" spans="1:21" hidden="1" x14ac:dyDescent="0.25">
      <c r="A35717" s="1" t="s">
        <v>23</v>
      </c>
      <c r="B35717" s="1" t="s">
        <v>24</v>
      </c>
      <c r="C35717" s="2">
        <v>44669</v>
      </c>
      <c r="D35717" s="1"/>
      <c r="G35717" s="1"/>
      <c r="H35717" s="1" t="s">
        <v>74</v>
      </c>
      <c r="I35717" s="1" t="s">
        <v>97</v>
      </c>
      <c r="K35717" s="1"/>
      <c r="L35717" s="1" t="s">
        <v>100</v>
      </c>
      <c r="M35717" s="1">
        <v>11.542999999999999</v>
      </c>
      <c r="N35717" s="1">
        <v>20.384</v>
      </c>
      <c r="O35717" s="1">
        <v>658</v>
      </c>
      <c r="Q35717">
        <v>78609</v>
      </c>
      <c r="R35717" s="1" t="s">
        <v>689</v>
      </c>
      <c r="S35717" s="1" t="s">
        <v>5777</v>
      </c>
      <c r="T35717" s="1" t="s">
        <v>51</v>
      </c>
      <c r="U35717" s="1">
        <v>5</v>
      </c>
    </row>
    <row r="35718" spans="1:21" hidden="1" x14ac:dyDescent="0.25">
      <c r="A35718" s="1" t="s">
        <v>23</v>
      </c>
      <c r="B35718" s="1" t="s">
        <v>24</v>
      </c>
      <c r="C35718" s="2">
        <v>44669</v>
      </c>
      <c r="D35718" s="1"/>
      <c r="G35718" s="1"/>
      <c r="H35718" s="1" t="s">
        <v>74</v>
      </c>
      <c r="I35718" s="1" t="s">
        <v>97</v>
      </c>
      <c r="K35718" s="1"/>
      <c r="L35718" s="1" t="s">
        <v>100</v>
      </c>
      <c r="M35718" s="1">
        <v>11.542999999999999</v>
      </c>
      <c r="N35718" s="1">
        <v>20.384</v>
      </c>
      <c r="O35718" s="1">
        <v>658</v>
      </c>
      <c r="Q35718">
        <v>78609</v>
      </c>
      <c r="R35718" s="1" t="s">
        <v>1142</v>
      </c>
      <c r="S35718" s="1" t="s">
        <v>5993</v>
      </c>
      <c r="T35718" s="1" t="s">
        <v>51</v>
      </c>
      <c r="U35718" s="1">
        <v>5</v>
      </c>
    </row>
    <row r="35719" spans="1:21" hidden="1" x14ac:dyDescent="0.25">
      <c r="A35719" s="1" t="s">
        <v>23</v>
      </c>
      <c r="B35719" s="1" t="s">
        <v>24</v>
      </c>
      <c r="C35719" s="2">
        <v>44669</v>
      </c>
      <c r="D35719" s="1"/>
      <c r="G35719" s="1"/>
      <c r="H35719" s="1" t="s">
        <v>74</v>
      </c>
      <c r="I35719" s="1" t="s">
        <v>97</v>
      </c>
      <c r="K35719" s="1"/>
      <c r="L35719" s="1" t="s">
        <v>100</v>
      </c>
      <c r="M35719" s="1">
        <v>11.542999999999999</v>
      </c>
      <c r="N35719" s="1">
        <v>20.384</v>
      </c>
      <c r="O35719" s="1">
        <v>658</v>
      </c>
      <c r="Q35719">
        <v>78609</v>
      </c>
      <c r="R35719" s="1" t="s">
        <v>1144</v>
      </c>
      <c r="S35719" s="1" t="s">
        <v>5995</v>
      </c>
      <c r="T35719" s="1" t="s">
        <v>51</v>
      </c>
      <c r="U35719" s="1">
        <v>5</v>
      </c>
    </row>
    <row r="35720" spans="1:21" hidden="1" x14ac:dyDescent="0.25">
      <c r="A35720" s="1" t="s">
        <v>23</v>
      </c>
      <c r="B35720" s="1" t="s">
        <v>24</v>
      </c>
      <c r="C35720" s="2">
        <v>44669</v>
      </c>
      <c r="D35720" s="1"/>
      <c r="G35720" s="1"/>
      <c r="H35720" s="1" t="s">
        <v>74</v>
      </c>
      <c r="I35720" s="1" t="s">
        <v>97</v>
      </c>
      <c r="K35720" s="1"/>
      <c r="L35720" s="1" t="s">
        <v>100</v>
      </c>
      <c r="M35720" s="1">
        <v>11.542999999999999</v>
      </c>
      <c r="N35720" s="1">
        <v>20.384</v>
      </c>
      <c r="O35720" s="1">
        <v>658</v>
      </c>
      <c r="Q35720">
        <v>78609</v>
      </c>
      <c r="R35720" s="1" t="s">
        <v>1145</v>
      </c>
      <c r="S35720" s="1" t="s">
        <v>5995</v>
      </c>
      <c r="T35720" s="1" t="s">
        <v>51</v>
      </c>
      <c r="U35720" s="1">
        <v>5</v>
      </c>
    </row>
    <row r="35721" spans="1:21" hidden="1" x14ac:dyDescent="0.25">
      <c r="A35721" s="1" t="s">
        <v>23</v>
      </c>
      <c r="B35721" s="1" t="s">
        <v>24</v>
      </c>
      <c r="C35721" s="2">
        <v>44669</v>
      </c>
      <c r="D35721" s="1"/>
      <c r="G35721" s="1"/>
      <c r="H35721" s="1" t="s">
        <v>74</v>
      </c>
      <c r="I35721" s="1" t="s">
        <v>97</v>
      </c>
      <c r="K35721" s="1"/>
      <c r="L35721" s="1" t="s">
        <v>100</v>
      </c>
      <c r="M35721" s="1">
        <v>11.542999999999999</v>
      </c>
      <c r="N35721" s="1">
        <v>20.384</v>
      </c>
      <c r="O35721" s="1">
        <v>658</v>
      </c>
      <c r="Q35721">
        <v>78609</v>
      </c>
      <c r="R35721" s="1" t="s">
        <v>144</v>
      </c>
      <c r="S35721" s="1" t="s">
        <v>5996</v>
      </c>
      <c r="T35721" s="1" t="s">
        <v>51</v>
      </c>
      <c r="U35721" s="1">
        <v>5</v>
      </c>
    </row>
    <row r="35722" spans="1:21" hidden="1" x14ac:dyDescent="0.25">
      <c r="A35722" s="1" t="s">
        <v>23</v>
      </c>
      <c r="B35722" s="1" t="s">
        <v>24</v>
      </c>
      <c r="C35722" s="2">
        <v>44669</v>
      </c>
      <c r="D35722" s="1"/>
      <c r="G35722" s="1"/>
      <c r="H35722" s="1" t="s">
        <v>74</v>
      </c>
      <c r="I35722" s="1" t="s">
        <v>97</v>
      </c>
      <c r="K35722" s="1"/>
      <c r="L35722" s="1" t="s">
        <v>100</v>
      </c>
      <c r="M35722" s="1">
        <v>11.542999999999999</v>
      </c>
      <c r="N35722" s="1">
        <v>20.384</v>
      </c>
      <c r="O35722" s="1">
        <v>658</v>
      </c>
      <c r="Q35722">
        <v>78609</v>
      </c>
      <c r="R35722" s="1" t="s">
        <v>2024</v>
      </c>
      <c r="S35722" s="1" t="s">
        <v>5674</v>
      </c>
      <c r="T35722" s="1" t="s">
        <v>50</v>
      </c>
      <c r="U35722" s="1">
        <v>5</v>
      </c>
    </row>
    <row r="35723" spans="1:21" hidden="1" x14ac:dyDescent="0.25">
      <c r="A35723" s="1" t="s">
        <v>23</v>
      </c>
      <c r="B35723" s="1" t="s">
        <v>24</v>
      </c>
      <c r="C35723" s="2">
        <v>44669</v>
      </c>
      <c r="D35723" s="1"/>
      <c r="G35723" s="1"/>
      <c r="H35723" s="1" t="s">
        <v>74</v>
      </c>
      <c r="I35723" s="1" t="s">
        <v>97</v>
      </c>
      <c r="K35723" s="1"/>
      <c r="L35723" s="1" t="s">
        <v>100</v>
      </c>
      <c r="M35723" s="1">
        <v>11.542999999999999</v>
      </c>
      <c r="N35723" s="1">
        <v>20.384</v>
      </c>
      <c r="O35723" s="1">
        <v>658</v>
      </c>
      <c r="Q35723">
        <v>78609</v>
      </c>
      <c r="R35723" s="1" t="s">
        <v>1149</v>
      </c>
      <c r="S35723" s="1" t="s">
        <v>5634</v>
      </c>
      <c r="T35723" s="1" t="s">
        <v>50</v>
      </c>
      <c r="U35723" s="1">
        <v>5</v>
      </c>
    </row>
    <row r="35724" spans="1:21" hidden="1" x14ac:dyDescent="0.25">
      <c r="A35724" s="1" t="s">
        <v>23</v>
      </c>
      <c r="B35724" s="1" t="s">
        <v>24</v>
      </c>
      <c r="C35724" s="2">
        <v>44669</v>
      </c>
      <c r="D35724" s="1"/>
      <c r="G35724" s="1"/>
      <c r="H35724" s="1" t="s">
        <v>74</v>
      </c>
      <c r="I35724" s="1" t="s">
        <v>97</v>
      </c>
      <c r="K35724" s="1"/>
      <c r="L35724" s="1" t="s">
        <v>100</v>
      </c>
      <c r="M35724" s="1">
        <v>11.542999999999999</v>
      </c>
      <c r="N35724" s="1">
        <v>20.384</v>
      </c>
      <c r="O35724" s="1">
        <v>658</v>
      </c>
      <c r="Q35724">
        <v>78609</v>
      </c>
      <c r="R35724" s="1" t="s">
        <v>1151</v>
      </c>
      <c r="S35724" s="1" t="s">
        <v>5634</v>
      </c>
      <c r="T35724" s="1" t="s">
        <v>50</v>
      </c>
      <c r="U35724" s="1">
        <v>5</v>
      </c>
    </row>
    <row r="35725" spans="1:21" hidden="1" x14ac:dyDescent="0.25">
      <c r="A35725" s="1" t="s">
        <v>23</v>
      </c>
      <c r="B35725" s="1" t="s">
        <v>24</v>
      </c>
      <c r="C35725" s="2">
        <v>44669</v>
      </c>
      <c r="D35725" s="1"/>
      <c r="G35725" s="1"/>
      <c r="H35725" s="1" t="s">
        <v>74</v>
      </c>
      <c r="I35725" s="1" t="s">
        <v>97</v>
      </c>
      <c r="K35725" s="1"/>
      <c r="L35725" s="1" t="s">
        <v>100</v>
      </c>
      <c r="M35725" s="1">
        <v>11.542999999999999</v>
      </c>
      <c r="N35725" s="1">
        <v>20.384</v>
      </c>
      <c r="O35725" s="1">
        <v>658</v>
      </c>
      <c r="Q35725">
        <v>78609</v>
      </c>
      <c r="R35725" s="1" t="s">
        <v>2046</v>
      </c>
      <c r="S35725" s="1" t="s">
        <v>6095</v>
      </c>
      <c r="T35725" s="1" t="s">
        <v>39</v>
      </c>
      <c r="U35725" s="1">
        <v>5</v>
      </c>
    </row>
    <row r="35726" spans="1:21" hidden="1" x14ac:dyDescent="0.25">
      <c r="A35726" s="1" t="s">
        <v>23</v>
      </c>
      <c r="B35726" s="1" t="s">
        <v>24</v>
      </c>
      <c r="C35726" s="2">
        <v>44669</v>
      </c>
      <c r="D35726" s="1"/>
      <c r="G35726" s="1"/>
      <c r="H35726" s="1" t="s">
        <v>74</v>
      </c>
      <c r="I35726" s="1" t="s">
        <v>97</v>
      </c>
      <c r="K35726" s="1"/>
      <c r="L35726" s="1" t="s">
        <v>100</v>
      </c>
      <c r="M35726" s="1">
        <v>11.542999999999999</v>
      </c>
      <c r="N35726" s="1">
        <v>20.384</v>
      </c>
      <c r="O35726" s="1">
        <v>658</v>
      </c>
      <c r="Q35726">
        <v>78609</v>
      </c>
      <c r="R35726" s="1" t="s">
        <v>2057</v>
      </c>
      <c r="S35726" s="1" t="s">
        <v>5588</v>
      </c>
      <c r="T35726" s="1" t="s">
        <v>4817</v>
      </c>
      <c r="U35726" s="1">
        <v>5</v>
      </c>
    </row>
    <row r="35727" spans="1:21" hidden="1" x14ac:dyDescent="0.25">
      <c r="A35727" s="1" t="s">
        <v>23</v>
      </c>
      <c r="B35727" s="1" t="s">
        <v>24</v>
      </c>
      <c r="C35727" s="2">
        <v>44669</v>
      </c>
      <c r="D35727" s="1"/>
      <c r="G35727" s="1"/>
      <c r="H35727" s="1" t="s">
        <v>74</v>
      </c>
      <c r="I35727" s="1" t="s">
        <v>97</v>
      </c>
      <c r="K35727" s="1"/>
      <c r="L35727" s="1" t="s">
        <v>100</v>
      </c>
      <c r="M35727" s="1">
        <v>11.542999999999999</v>
      </c>
      <c r="N35727" s="1">
        <v>20.384</v>
      </c>
      <c r="O35727" s="1">
        <v>658</v>
      </c>
      <c r="Q35727">
        <v>78609</v>
      </c>
      <c r="R35727" s="1" t="s">
        <v>2058</v>
      </c>
      <c r="S35727" s="1" t="s">
        <v>5588</v>
      </c>
      <c r="T35727" s="1" t="s">
        <v>4817</v>
      </c>
      <c r="U35727" s="1">
        <v>5</v>
      </c>
    </row>
    <row r="35728" spans="1:21" hidden="1" x14ac:dyDescent="0.25">
      <c r="A35728" s="1" t="s">
        <v>23</v>
      </c>
      <c r="B35728" s="1" t="s">
        <v>24</v>
      </c>
      <c r="C35728" s="2">
        <v>44669</v>
      </c>
      <c r="D35728" s="1"/>
      <c r="G35728" s="1"/>
      <c r="H35728" s="1" t="s">
        <v>74</v>
      </c>
      <c r="I35728" s="1" t="s">
        <v>97</v>
      </c>
      <c r="K35728" s="1"/>
      <c r="L35728" s="1" t="s">
        <v>100</v>
      </c>
      <c r="M35728" s="1">
        <v>11.542999999999999</v>
      </c>
      <c r="N35728" s="1">
        <v>20.384</v>
      </c>
      <c r="O35728" s="1">
        <v>658</v>
      </c>
      <c r="Q35728">
        <v>78609</v>
      </c>
      <c r="R35728" s="1" t="s">
        <v>2059</v>
      </c>
      <c r="S35728" s="1" t="s">
        <v>5588</v>
      </c>
      <c r="T35728" s="1" t="s">
        <v>4817</v>
      </c>
      <c r="U35728" s="1">
        <v>5</v>
      </c>
    </row>
    <row r="35729" spans="1:21" hidden="1" x14ac:dyDescent="0.25">
      <c r="A35729" s="1" t="s">
        <v>23</v>
      </c>
      <c r="B35729" s="1" t="s">
        <v>24</v>
      </c>
      <c r="C35729" s="2">
        <v>44669</v>
      </c>
      <c r="D35729" s="1"/>
      <c r="G35729" s="1"/>
      <c r="H35729" s="1" t="s">
        <v>74</v>
      </c>
      <c r="I35729" s="1" t="s">
        <v>97</v>
      </c>
      <c r="K35729" s="1"/>
      <c r="L35729" s="1" t="s">
        <v>100</v>
      </c>
      <c r="M35729" s="1">
        <v>11.542999999999999</v>
      </c>
      <c r="N35729" s="1">
        <v>20.384</v>
      </c>
      <c r="O35729" s="1">
        <v>658</v>
      </c>
      <c r="Q35729">
        <v>78609</v>
      </c>
      <c r="R35729" s="1" t="s">
        <v>1161</v>
      </c>
      <c r="S35729" s="1" t="s">
        <v>5720</v>
      </c>
      <c r="T35729" s="1" t="s">
        <v>4817</v>
      </c>
      <c r="U35729" s="1">
        <v>5</v>
      </c>
    </row>
    <row r="35730" spans="1:21" hidden="1" x14ac:dyDescent="0.25">
      <c r="A35730" s="1" t="s">
        <v>23</v>
      </c>
      <c r="B35730" s="1" t="s">
        <v>24</v>
      </c>
      <c r="C35730" s="2">
        <v>44669</v>
      </c>
      <c r="D35730" s="1"/>
      <c r="G35730" s="1"/>
      <c r="H35730" s="1" t="s">
        <v>74</v>
      </c>
      <c r="I35730" s="1" t="s">
        <v>97</v>
      </c>
      <c r="K35730" s="1"/>
      <c r="L35730" s="1" t="s">
        <v>100</v>
      </c>
      <c r="M35730" s="1">
        <v>11.542999999999999</v>
      </c>
      <c r="N35730" s="1">
        <v>20.384</v>
      </c>
      <c r="O35730" s="1">
        <v>658</v>
      </c>
      <c r="Q35730">
        <v>78609</v>
      </c>
      <c r="R35730" s="1" t="s">
        <v>1228</v>
      </c>
      <c r="S35730" s="1" t="s">
        <v>5999</v>
      </c>
      <c r="T35730" s="1" t="s">
        <v>38</v>
      </c>
      <c r="U35730" s="1">
        <v>5</v>
      </c>
    </row>
    <row r="35731" spans="1:21" hidden="1" x14ac:dyDescent="0.25">
      <c r="A35731" s="1" t="s">
        <v>23</v>
      </c>
      <c r="B35731" s="1" t="s">
        <v>24</v>
      </c>
      <c r="C35731" s="2">
        <v>44669</v>
      </c>
      <c r="D35731" s="1"/>
      <c r="G35731" s="1"/>
      <c r="H35731" s="1" t="s">
        <v>74</v>
      </c>
      <c r="I35731" s="1" t="s">
        <v>97</v>
      </c>
      <c r="K35731" s="1"/>
      <c r="L35731" s="1" t="s">
        <v>100</v>
      </c>
      <c r="M35731" s="1">
        <v>11.542999999999999</v>
      </c>
      <c r="N35731" s="1">
        <v>20.384</v>
      </c>
      <c r="O35731" s="1">
        <v>658</v>
      </c>
      <c r="Q35731">
        <v>78609</v>
      </c>
      <c r="R35731" s="1" t="s">
        <v>2183</v>
      </c>
      <c r="S35731" s="1" t="s">
        <v>6117</v>
      </c>
      <c r="T35731" s="1" t="s">
        <v>38</v>
      </c>
      <c r="U35731" s="1">
        <v>5</v>
      </c>
    </row>
    <row r="35732" spans="1:21" hidden="1" x14ac:dyDescent="0.25">
      <c r="A35732" s="1" t="s">
        <v>23</v>
      </c>
      <c r="B35732" s="1" t="s">
        <v>24</v>
      </c>
      <c r="C35732" s="2">
        <v>44669</v>
      </c>
      <c r="D35732" s="1"/>
      <c r="G35732" s="1"/>
      <c r="H35732" s="1" t="s">
        <v>74</v>
      </c>
      <c r="I35732" s="1" t="s">
        <v>97</v>
      </c>
      <c r="K35732" s="1"/>
      <c r="L35732" s="1" t="s">
        <v>100</v>
      </c>
      <c r="M35732" s="1">
        <v>11.542999999999999</v>
      </c>
      <c r="N35732" s="1">
        <v>20.384</v>
      </c>
      <c r="O35732" s="1">
        <v>658</v>
      </c>
      <c r="Q35732">
        <v>78609</v>
      </c>
      <c r="R35732" s="1" t="s">
        <v>825</v>
      </c>
      <c r="S35732" s="1" t="s">
        <v>5722</v>
      </c>
      <c r="T35732" s="1" t="s">
        <v>35</v>
      </c>
      <c r="U35732" s="1">
        <v>5</v>
      </c>
    </row>
    <row r="35733" spans="1:21" hidden="1" x14ac:dyDescent="0.25">
      <c r="A35733" s="1" t="s">
        <v>23</v>
      </c>
      <c r="B35733" s="1" t="s">
        <v>24</v>
      </c>
      <c r="C35733" s="2">
        <v>44669</v>
      </c>
      <c r="D35733" s="1"/>
      <c r="G35733" s="1"/>
      <c r="H35733" s="1" t="s">
        <v>74</v>
      </c>
      <c r="I35733" s="1" t="s">
        <v>97</v>
      </c>
      <c r="K35733" s="1"/>
      <c r="L35733" s="1" t="s">
        <v>100</v>
      </c>
      <c r="M35733" s="1">
        <v>11.542999999999999</v>
      </c>
      <c r="N35733" s="1">
        <v>20.384</v>
      </c>
      <c r="O35733" s="1">
        <v>658</v>
      </c>
      <c r="Q35733">
        <v>78609</v>
      </c>
      <c r="R35733" s="1" t="s">
        <v>2211</v>
      </c>
      <c r="S35733" s="1" t="s">
        <v>5818</v>
      </c>
      <c r="T35733" s="1" t="s">
        <v>35</v>
      </c>
      <c r="U35733" s="1">
        <v>5</v>
      </c>
    </row>
    <row r="35734" spans="1:21" hidden="1" x14ac:dyDescent="0.25">
      <c r="A35734" s="1" t="s">
        <v>23</v>
      </c>
      <c r="B35734" s="1" t="s">
        <v>24</v>
      </c>
      <c r="C35734" s="2">
        <v>44669</v>
      </c>
      <c r="D35734" s="1"/>
      <c r="G35734" s="1"/>
      <c r="H35734" s="1" t="s">
        <v>74</v>
      </c>
      <c r="I35734" s="1" t="s">
        <v>97</v>
      </c>
      <c r="K35734" s="1"/>
      <c r="L35734" s="1" t="s">
        <v>100</v>
      </c>
      <c r="M35734" s="1">
        <v>11.542999999999999</v>
      </c>
      <c r="N35734" s="1">
        <v>20.384</v>
      </c>
      <c r="O35734" s="1">
        <v>658</v>
      </c>
      <c r="Q35734">
        <v>78609</v>
      </c>
      <c r="R35734" s="1" t="s">
        <v>2225</v>
      </c>
      <c r="S35734" s="1" t="s">
        <v>5936</v>
      </c>
      <c r="T35734" s="1" t="s">
        <v>35</v>
      </c>
      <c r="U35734" s="1">
        <v>5</v>
      </c>
    </row>
    <row r="35735" spans="1:21" hidden="1" x14ac:dyDescent="0.25">
      <c r="A35735" s="1" t="s">
        <v>23</v>
      </c>
      <c r="B35735" s="1" t="s">
        <v>24</v>
      </c>
      <c r="C35735" s="2">
        <v>44669</v>
      </c>
      <c r="D35735" s="1"/>
      <c r="G35735" s="1"/>
      <c r="H35735" s="1" t="s">
        <v>74</v>
      </c>
      <c r="I35735" s="1" t="s">
        <v>97</v>
      </c>
      <c r="K35735" s="1"/>
      <c r="L35735" s="1" t="s">
        <v>100</v>
      </c>
      <c r="M35735" s="1">
        <v>11.542999999999999</v>
      </c>
      <c r="N35735" s="1">
        <v>20.384</v>
      </c>
      <c r="O35735" s="1">
        <v>658</v>
      </c>
      <c r="Q35735">
        <v>78609</v>
      </c>
      <c r="R35735" s="1" t="s">
        <v>1178</v>
      </c>
      <c r="S35735" s="1" t="s">
        <v>5936</v>
      </c>
      <c r="T35735" s="1" t="s">
        <v>35</v>
      </c>
      <c r="U35735" s="1">
        <v>5</v>
      </c>
    </row>
    <row r="35736" spans="1:21" hidden="1" x14ac:dyDescent="0.25">
      <c r="A35736" s="1" t="s">
        <v>23</v>
      </c>
      <c r="B35736" s="1" t="s">
        <v>24</v>
      </c>
      <c r="C35736" s="2">
        <v>44669</v>
      </c>
      <c r="D35736" s="1"/>
      <c r="G35736" s="1"/>
      <c r="H35736" s="1" t="s">
        <v>74</v>
      </c>
      <c r="I35736" s="1" t="s">
        <v>97</v>
      </c>
      <c r="K35736" s="1"/>
      <c r="L35736" s="1" t="s">
        <v>100</v>
      </c>
      <c r="M35736" s="1">
        <v>11.542999999999999</v>
      </c>
      <c r="N35736" s="1">
        <v>20.384</v>
      </c>
      <c r="O35736" s="1">
        <v>658</v>
      </c>
      <c r="Q35736">
        <v>78609</v>
      </c>
      <c r="R35736" s="1" t="s">
        <v>836</v>
      </c>
      <c r="S35736" s="1" t="s">
        <v>6125</v>
      </c>
      <c r="T35736" s="1" t="s">
        <v>4830</v>
      </c>
      <c r="U35736" s="1">
        <v>5</v>
      </c>
    </row>
    <row r="35737" spans="1:21" hidden="1" x14ac:dyDescent="0.25">
      <c r="A35737" s="1" t="s">
        <v>23</v>
      </c>
      <c r="B35737" s="1" t="s">
        <v>24</v>
      </c>
      <c r="C35737" s="2">
        <v>44669</v>
      </c>
      <c r="D35737" s="1"/>
      <c r="G35737" s="1"/>
      <c r="H35737" s="1" t="s">
        <v>74</v>
      </c>
      <c r="I35737" s="1" t="s">
        <v>97</v>
      </c>
      <c r="K35737" s="1"/>
      <c r="L35737" s="1" t="s">
        <v>100</v>
      </c>
      <c r="M35737" s="1">
        <v>11.542999999999999</v>
      </c>
      <c r="N35737" s="1">
        <v>20.384</v>
      </c>
      <c r="O35737" s="1">
        <v>658</v>
      </c>
      <c r="Q35737">
        <v>78609</v>
      </c>
      <c r="R35737" s="1" t="s">
        <v>2254</v>
      </c>
      <c r="S35737" s="1" t="s">
        <v>5750</v>
      </c>
      <c r="T35737" s="1" t="s">
        <v>27</v>
      </c>
      <c r="U35737" s="1">
        <v>5</v>
      </c>
    </row>
    <row r="35738" spans="1:21" hidden="1" x14ac:dyDescent="0.25">
      <c r="A35738" s="1" t="s">
        <v>23</v>
      </c>
      <c r="B35738" s="1" t="s">
        <v>24</v>
      </c>
      <c r="C35738" s="2">
        <v>44669</v>
      </c>
      <c r="D35738" s="1"/>
      <c r="G35738" s="1"/>
      <c r="H35738" s="1" t="s">
        <v>74</v>
      </c>
      <c r="I35738" s="1" t="s">
        <v>97</v>
      </c>
      <c r="K35738" s="1"/>
      <c r="L35738" s="1" t="s">
        <v>100</v>
      </c>
      <c r="M35738" s="1">
        <v>11.542999999999999</v>
      </c>
      <c r="N35738" s="1">
        <v>20.384</v>
      </c>
      <c r="O35738" s="1">
        <v>658</v>
      </c>
      <c r="Q35738">
        <v>78609</v>
      </c>
      <c r="R35738" s="1" t="s">
        <v>2269</v>
      </c>
      <c r="S35738" s="1" t="s">
        <v>5780</v>
      </c>
      <c r="T35738" s="1" t="s">
        <v>27</v>
      </c>
      <c r="U35738" s="1">
        <v>5</v>
      </c>
    </row>
    <row r="35739" spans="1:21" hidden="1" x14ac:dyDescent="0.25">
      <c r="A35739" s="1" t="s">
        <v>23</v>
      </c>
      <c r="B35739" s="1" t="s">
        <v>24</v>
      </c>
      <c r="C35739" s="2">
        <v>44669</v>
      </c>
      <c r="D35739" s="1"/>
      <c r="G35739" s="1"/>
      <c r="H35739" s="1" t="s">
        <v>74</v>
      </c>
      <c r="I35739" s="1" t="s">
        <v>97</v>
      </c>
      <c r="K35739" s="1"/>
      <c r="L35739" s="1" t="s">
        <v>100</v>
      </c>
      <c r="M35739" s="1">
        <v>11.542999999999999</v>
      </c>
      <c r="N35739" s="1">
        <v>20.384</v>
      </c>
      <c r="O35739" s="1">
        <v>658</v>
      </c>
      <c r="Q35739">
        <v>78609</v>
      </c>
      <c r="R35739" s="1" t="s">
        <v>2270</v>
      </c>
      <c r="S35739" s="1" t="s">
        <v>5780</v>
      </c>
      <c r="T35739" s="1" t="s">
        <v>27</v>
      </c>
      <c r="U35739" s="1">
        <v>5</v>
      </c>
    </row>
    <row r="35740" spans="1:21" hidden="1" x14ac:dyDescent="0.25">
      <c r="A35740" s="1" t="s">
        <v>23</v>
      </c>
      <c r="B35740" s="1" t="s">
        <v>24</v>
      </c>
      <c r="C35740" s="2">
        <v>44669</v>
      </c>
      <c r="D35740" s="1"/>
      <c r="G35740" s="1"/>
      <c r="H35740" s="1" t="s">
        <v>74</v>
      </c>
      <c r="I35740" s="1" t="s">
        <v>97</v>
      </c>
      <c r="K35740" s="1"/>
      <c r="L35740" s="1" t="s">
        <v>100</v>
      </c>
      <c r="M35740" s="1">
        <v>11.542999999999999</v>
      </c>
      <c r="N35740" s="1">
        <v>20.384</v>
      </c>
      <c r="O35740" s="1">
        <v>658</v>
      </c>
      <c r="Q35740">
        <v>78609</v>
      </c>
      <c r="R35740" s="1" t="s">
        <v>2271</v>
      </c>
      <c r="S35740" s="1" t="s">
        <v>5780</v>
      </c>
      <c r="T35740" s="1" t="s">
        <v>27</v>
      </c>
      <c r="U35740" s="1">
        <v>5</v>
      </c>
    </row>
    <row r="35741" spans="1:21" hidden="1" x14ac:dyDescent="0.25">
      <c r="A35741" s="1" t="s">
        <v>23</v>
      </c>
      <c r="B35741" s="1" t="s">
        <v>24</v>
      </c>
      <c r="C35741" s="2">
        <v>44669</v>
      </c>
      <c r="D35741" s="1"/>
      <c r="G35741" s="1"/>
      <c r="H35741" s="1" t="s">
        <v>74</v>
      </c>
      <c r="I35741" s="1" t="s">
        <v>97</v>
      </c>
      <c r="K35741" s="1"/>
      <c r="L35741" s="1" t="s">
        <v>100</v>
      </c>
      <c r="M35741" s="1">
        <v>11.542999999999999</v>
      </c>
      <c r="N35741" s="1">
        <v>20.384</v>
      </c>
      <c r="O35741" s="1">
        <v>658</v>
      </c>
      <c r="Q35741">
        <v>78609</v>
      </c>
      <c r="R35741" s="1" t="s">
        <v>420</v>
      </c>
      <c r="S35741" s="1" t="s">
        <v>5780</v>
      </c>
      <c r="T35741" s="1" t="s">
        <v>27</v>
      </c>
      <c r="U35741" s="1">
        <v>5</v>
      </c>
    </row>
    <row r="35742" spans="1:21" hidden="1" x14ac:dyDescent="0.25">
      <c r="A35742" s="1" t="s">
        <v>23</v>
      </c>
      <c r="B35742" s="1" t="s">
        <v>24</v>
      </c>
      <c r="C35742" s="2">
        <v>44669</v>
      </c>
      <c r="D35742" s="1"/>
      <c r="G35742" s="1"/>
      <c r="H35742" s="1" t="s">
        <v>74</v>
      </c>
      <c r="I35742" s="1" t="s">
        <v>97</v>
      </c>
      <c r="K35742" s="1"/>
      <c r="L35742" s="1" t="s">
        <v>100</v>
      </c>
      <c r="M35742" s="1">
        <v>11.542999999999999</v>
      </c>
      <c r="N35742" s="1">
        <v>20.384</v>
      </c>
      <c r="O35742" s="1">
        <v>658</v>
      </c>
      <c r="Q35742">
        <v>78609</v>
      </c>
      <c r="R35742" s="1" t="s">
        <v>1188</v>
      </c>
      <c r="S35742" s="1" t="s">
        <v>5607</v>
      </c>
      <c r="T35742" s="1" t="s">
        <v>27</v>
      </c>
      <c r="U35742" s="1">
        <v>5</v>
      </c>
    </row>
    <row r="35743" spans="1:21" hidden="1" x14ac:dyDescent="0.25">
      <c r="A35743" s="1" t="s">
        <v>23</v>
      </c>
      <c r="B35743" s="1" t="s">
        <v>24</v>
      </c>
      <c r="C35743" s="2">
        <v>44669</v>
      </c>
      <c r="D35743" s="1"/>
      <c r="G35743" s="1"/>
      <c r="H35743" s="1" t="s">
        <v>74</v>
      </c>
      <c r="I35743" s="1" t="s">
        <v>97</v>
      </c>
      <c r="K35743" s="1"/>
      <c r="L35743" s="1" t="s">
        <v>100</v>
      </c>
      <c r="M35743" s="1">
        <v>11.542999999999999</v>
      </c>
      <c r="N35743" s="1">
        <v>20.384</v>
      </c>
      <c r="O35743" s="1">
        <v>658</v>
      </c>
      <c r="Q35743">
        <v>78609</v>
      </c>
      <c r="R35743" s="1" t="s">
        <v>137</v>
      </c>
      <c r="S35743" s="1" t="s">
        <v>5607</v>
      </c>
      <c r="T35743" s="1" t="s">
        <v>27</v>
      </c>
      <c r="U35743" s="1">
        <v>5</v>
      </c>
    </row>
    <row r="35744" spans="1:21" hidden="1" x14ac:dyDescent="0.25">
      <c r="A35744" s="1" t="s">
        <v>23</v>
      </c>
      <c r="B35744" s="1" t="s">
        <v>24</v>
      </c>
      <c r="C35744" s="2">
        <v>44669</v>
      </c>
      <c r="D35744" s="1"/>
      <c r="G35744" s="1"/>
      <c r="H35744" s="1" t="s">
        <v>74</v>
      </c>
      <c r="I35744" s="1" t="s">
        <v>97</v>
      </c>
      <c r="K35744" s="1"/>
      <c r="L35744" s="1" t="s">
        <v>100</v>
      </c>
      <c r="M35744" s="1">
        <v>11.542999999999999</v>
      </c>
      <c r="N35744" s="1">
        <v>20.384</v>
      </c>
      <c r="O35744" s="1">
        <v>658</v>
      </c>
      <c r="Q35744">
        <v>78609</v>
      </c>
      <c r="R35744" s="1" t="s">
        <v>2307</v>
      </c>
      <c r="S35744" s="1" t="s">
        <v>5590</v>
      </c>
      <c r="T35744" s="1" t="s">
        <v>27</v>
      </c>
      <c r="U35744" s="1">
        <v>5</v>
      </c>
    </row>
    <row r="35745" spans="1:21" hidden="1" x14ac:dyDescent="0.25">
      <c r="A35745" s="1" t="s">
        <v>23</v>
      </c>
      <c r="B35745" s="1" t="s">
        <v>24</v>
      </c>
      <c r="C35745" s="2">
        <v>44669</v>
      </c>
      <c r="D35745" s="1"/>
      <c r="G35745" s="1"/>
      <c r="H35745" s="1" t="s">
        <v>74</v>
      </c>
      <c r="I35745" s="1" t="s">
        <v>97</v>
      </c>
      <c r="K35745" s="1"/>
      <c r="L35745" s="1" t="s">
        <v>100</v>
      </c>
      <c r="M35745" s="1">
        <v>11.542999999999999</v>
      </c>
      <c r="N35745" s="1">
        <v>20.384</v>
      </c>
      <c r="O35745" s="1">
        <v>658</v>
      </c>
      <c r="Q35745">
        <v>78609</v>
      </c>
      <c r="R35745" s="1" t="s">
        <v>2318</v>
      </c>
      <c r="S35745" s="1" t="s">
        <v>5724</v>
      </c>
      <c r="T35745" s="1" t="s">
        <v>42</v>
      </c>
      <c r="U35745" s="1">
        <v>5</v>
      </c>
    </row>
    <row r="35746" spans="1:21" hidden="1" x14ac:dyDescent="0.25">
      <c r="A35746" s="1" t="s">
        <v>23</v>
      </c>
      <c r="B35746" s="1" t="s">
        <v>24</v>
      </c>
      <c r="C35746" s="2">
        <v>44669</v>
      </c>
      <c r="D35746" s="1"/>
      <c r="G35746" s="1"/>
      <c r="H35746" s="1" t="s">
        <v>74</v>
      </c>
      <c r="I35746" s="1" t="s">
        <v>97</v>
      </c>
      <c r="K35746" s="1"/>
      <c r="L35746" s="1" t="s">
        <v>100</v>
      </c>
      <c r="M35746" s="1">
        <v>11.542999999999999</v>
      </c>
      <c r="N35746" s="1">
        <v>20.384</v>
      </c>
      <c r="O35746" s="1">
        <v>658</v>
      </c>
      <c r="Q35746">
        <v>78609</v>
      </c>
      <c r="R35746" s="1" t="s">
        <v>1204</v>
      </c>
      <c r="S35746" s="1" t="s">
        <v>5724</v>
      </c>
      <c r="T35746" s="1" t="s">
        <v>42</v>
      </c>
      <c r="U35746" s="1">
        <v>5</v>
      </c>
    </row>
    <row r="35747" spans="1:21" hidden="1" x14ac:dyDescent="0.25">
      <c r="A35747" s="1" t="s">
        <v>23</v>
      </c>
      <c r="B35747" s="1" t="s">
        <v>24</v>
      </c>
      <c r="C35747" s="2">
        <v>44669</v>
      </c>
      <c r="D35747" s="1"/>
      <c r="G35747" s="1"/>
      <c r="H35747" s="1" t="s">
        <v>74</v>
      </c>
      <c r="I35747" s="1" t="s">
        <v>97</v>
      </c>
      <c r="K35747" s="1"/>
      <c r="L35747" s="1" t="s">
        <v>100</v>
      </c>
      <c r="M35747" s="1">
        <v>11.542999999999999</v>
      </c>
      <c r="N35747" s="1">
        <v>20.384</v>
      </c>
      <c r="O35747" s="1">
        <v>658</v>
      </c>
      <c r="Q35747">
        <v>78609</v>
      </c>
      <c r="R35747" s="1" t="s">
        <v>1208</v>
      </c>
      <c r="S35747" s="1" t="s">
        <v>5724</v>
      </c>
      <c r="T35747" s="1" t="s">
        <v>42</v>
      </c>
      <c r="U35747" s="1">
        <v>5</v>
      </c>
    </row>
    <row r="35748" spans="1:21" hidden="1" x14ac:dyDescent="0.25">
      <c r="A35748" s="1" t="s">
        <v>23</v>
      </c>
      <c r="B35748" s="1" t="s">
        <v>24</v>
      </c>
      <c r="C35748" s="2">
        <v>44669</v>
      </c>
      <c r="D35748" s="1"/>
      <c r="G35748" s="1"/>
      <c r="H35748" s="1" t="s">
        <v>74</v>
      </c>
      <c r="I35748" s="1" t="s">
        <v>97</v>
      </c>
      <c r="K35748" s="1"/>
      <c r="L35748" s="1" t="s">
        <v>100</v>
      </c>
      <c r="M35748" s="1">
        <v>11.542999999999999</v>
      </c>
      <c r="N35748" s="1">
        <v>20.384</v>
      </c>
      <c r="O35748" s="1">
        <v>658</v>
      </c>
      <c r="Q35748">
        <v>78609</v>
      </c>
      <c r="R35748" s="1" t="s">
        <v>2332</v>
      </c>
      <c r="S35748" s="1" t="s">
        <v>5661</v>
      </c>
      <c r="T35748" s="1" t="s">
        <v>42</v>
      </c>
      <c r="U35748" s="1">
        <v>5</v>
      </c>
    </row>
    <row r="35749" spans="1:21" hidden="1" x14ac:dyDescent="0.25">
      <c r="A35749" s="1" t="s">
        <v>23</v>
      </c>
      <c r="B35749" s="1" t="s">
        <v>24</v>
      </c>
      <c r="C35749" s="2">
        <v>44669</v>
      </c>
      <c r="D35749" s="1"/>
      <c r="G35749" s="1"/>
      <c r="H35749" s="1" t="s">
        <v>74</v>
      </c>
      <c r="I35749" s="1" t="s">
        <v>97</v>
      </c>
      <c r="K35749" s="1"/>
      <c r="L35749" s="1" t="s">
        <v>100</v>
      </c>
      <c r="M35749" s="1">
        <v>11.542999999999999</v>
      </c>
      <c r="N35749" s="1">
        <v>20.384</v>
      </c>
      <c r="O35749" s="1">
        <v>658</v>
      </c>
      <c r="Q35749">
        <v>78609</v>
      </c>
      <c r="R35749" s="1" t="s">
        <v>2336</v>
      </c>
      <c r="S35749" s="1" t="s">
        <v>5599</v>
      </c>
      <c r="T35749" s="1" t="s">
        <v>42</v>
      </c>
      <c r="U35749" s="1">
        <v>5</v>
      </c>
    </row>
    <row r="35750" spans="1:21" hidden="1" x14ac:dyDescent="0.25">
      <c r="A35750" s="1" t="s">
        <v>23</v>
      </c>
      <c r="B35750" s="1" t="s">
        <v>24</v>
      </c>
      <c r="C35750" s="2">
        <v>44669</v>
      </c>
      <c r="D35750" s="1"/>
      <c r="G35750" s="1"/>
      <c r="H35750" s="1" t="s">
        <v>74</v>
      </c>
      <c r="I35750" s="1" t="s">
        <v>97</v>
      </c>
      <c r="K35750" s="1"/>
      <c r="L35750" s="1" t="s">
        <v>100</v>
      </c>
      <c r="M35750" s="1">
        <v>11.542999999999999</v>
      </c>
      <c r="N35750" s="1">
        <v>20.384</v>
      </c>
      <c r="O35750" s="1">
        <v>658</v>
      </c>
      <c r="Q35750">
        <v>78609</v>
      </c>
      <c r="R35750" s="1" t="s">
        <v>1212</v>
      </c>
      <c r="S35750" s="1" t="s">
        <v>5599</v>
      </c>
      <c r="T35750" s="1" t="s">
        <v>42</v>
      </c>
      <c r="U35750" s="1">
        <v>5</v>
      </c>
    </row>
    <row r="35751" spans="1:21" hidden="1" x14ac:dyDescent="0.25">
      <c r="A35751" s="1" t="s">
        <v>23</v>
      </c>
      <c r="B35751" s="1" t="s">
        <v>24</v>
      </c>
      <c r="C35751" s="2">
        <v>44669</v>
      </c>
      <c r="D35751" s="1"/>
      <c r="G35751" s="1"/>
      <c r="H35751" s="1" t="s">
        <v>74</v>
      </c>
      <c r="I35751" s="1" t="s">
        <v>97</v>
      </c>
      <c r="K35751" s="1"/>
      <c r="L35751" s="1" t="s">
        <v>100</v>
      </c>
      <c r="M35751" s="1">
        <v>11.542999999999999</v>
      </c>
      <c r="N35751" s="1">
        <v>20.384</v>
      </c>
      <c r="O35751" s="1">
        <v>658</v>
      </c>
      <c r="Q35751">
        <v>78609</v>
      </c>
      <c r="R35751" s="1" t="s">
        <v>1235</v>
      </c>
      <c r="S35751" s="1" t="s">
        <v>5663</v>
      </c>
      <c r="T35751" s="1" t="s">
        <v>4820</v>
      </c>
      <c r="U35751" s="1">
        <v>5</v>
      </c>
    </row>
    <row r="35752" spans="1:21" hidden="1" x14ac:dyDescent="0.25">
      <c r="A35752" s="1" t="s">
        <v>23</v>
      </c>
      <c r="B35752" s="1" t="s">
        <v>24</v>
      </c>
      <c r="C35752" s="2">
        <v>44669</v>
      </c>
      <c r="D35752" s="1"/>
      <c r="G35752" s="1"/>
      <c r="H35752" s="1" t="s">
        <v>74</v>
      </c>
      <c r="I35752" s="1" t="s">
        <v>97</v>
      </c>
      <c r="K35752" s="1"/>
      <c r="L35752" s="1" t="s">
        <v>100</v>
      </c>
      <c r="M35752" s="1">
        <v>11.542999999999999</v>
      </c>
      <c r="N35752" s="1">
        <v>20.384</v>
      </c>
      <c r="O35752" s="1">
        <v>658</v>
      </c>
      <c r="Q35752">
        <v>78609</v>
      </c>
      <c r="R35752" s="1" t="s">
        <v>2410</v>
      </c>
      <c r="S35752" s="1" t="s">
        <v>5786</v>
      </c>
      <c r="T35752" s="1" t="s">
        <v>43</v>
      </c>
      <c r="U35752" s="1">
        <v>5</v>
      </c>
    </row>
    <row r="35753" spans="1:21" hidden="1" x14ac:dyDescent="0.25">
      <c r="A35753" s="1" t="s">
        <v>23</v>
      </c>
      <c r="B35753" s="1" t="s">
        <v>24</v>
      </c>
      <c r="C35753" s="2">
        <v>44669</v>
      </c>
      <c r="D35753" s="1"/>
      <c r="G35753" s="1"/>
      <c r="H35753" s="1" t="s">
        <v>74</v>
      </c>
      <c r="I35753" s="1" t="s">
        <v>97</v>
      </c>
      <c r="K35753" s="1"/>
      <c r="L35753" s="1" t="s">
        <v>100</v>
      </c>
      <c r="M35753" s="1">
        <v>11.542999999999999</v>
      </c>
      <c r="N35753" s="1">
        <v>20.384</v>
      </c>
      <c r="O35753" s="1">
        <v>658</v>
      </c>
      <c r="Q35753">
        <v>78609</v>
      </c>
      <c r="R35753" s="1" t="s">
        <v>1239</v>
      </c>
      <c r="S35753" s="1" t="s">
        <v>5697</v>
      </c>
      <c r="T35753" s="1" t="s">
        <v>43</v>
      </c>
      <c r="U35753" s="1">
        <v>5</v>
      </c>
    </row>
    <row r="35754" spans="1:21" hidden="1" x14ac:dyDescent="0.25">
      <c r="A35754" s="1" t="s">
        <v>23</v>
      </c>
      <c r="B35754" s="1" t="s">
        <v>24</v>
      </c>
      <c r="C35754" s="2">
        <v>44669</v>
      </c>
      <c r="D35754" s="1"/>
      <c r="G35754" s="1"/>
      <c r="H35754" s="1" t="s">
        <v>74</v>
      </c>
      <c r="I35754" s="1" t="s">
        <v>97</v>
      </c>
      <c r="K35754" s="1"/>
      <c r="L35754" s="1" t="s">
        <v>100</v>
      </c>
      <c r="M35754" s="1">
        <v>11.542999999999999</v>
      </c>
      <c r="N35754" s="1">
        <v>20.384</v>
      </c>
      <c r="O35754" s="1">
        <v>658</v>
      </c>
      <c r="Q35754">
        <v>78609</v>
      </c>
      <c r="R35754" s="1" t="s">
        <v>1240</v>
      </c>
      <c r="S35754" s="1" t="s">
        <v>5697</v>
      </c>
      <c r="T35754" s="1" t="s">
        <v>43</v>
      </c>
      <c r="U35754" s="1">
        <v>5</v>
      </c>
    </row>
    <row r="35755" spans="1:21" hidden="1" x14ac:dyDescent="0.25">
      <c r="A35755" s="1" t="s">
        <v>23</v>
      </c>
      <c r="B35755" s="1" t="s">
        <v>24</v>
      </c>
      <c r="C35755" s="2">
        <v>44669</v>
      </c>
      <c r="D35755" s="1"/>
      <c r="G35755" s="1"/>
      <c r="H35755" s="1" t="s">
        <v>74</v>
      </c>
      <c r="I35755" s="1" t="s">
        <v>97</v>
      </c>
      <c r="K35755" s="1"/>
      <c r="L35755" s="1" t="s">
        <v>100</v>
      </c>
      <c r="M35755" s="1">
        <v>11.542999999999999</v>
      </c>
      <c r="N35755" s="1">
        <v>20.384</v>
      </c>
      <c r="O35755" s="1">
        <v>658</v>
      </c>
      <c r="Q35755">
        <v>78609</v>
      </c>
      <c r="R35755" s="1" t="s">
        <v>1241</v>
      </c>
      <c r="S35755" s="1" t="s">
        <v>5944</v>
      </c>
      <c r="T35755" s="1" t="s">
        <v>43</v>
      </c>
      <c r="U35755" s="1">
        <v>5</v>
      </c>
    </row>
    <row r="35756" spans="1:21" hidden="1" x14ac:dyDescent="0.25">
      <c r="A35756" s="1" t="s">
        <v>23</v>
      </c>
      <c r="B35756" s="1" t="s">
        <v>24</v>
      </c>
      <c r="C35756" s="2">
        <v>44669</v>
      </c>
      <c r="D35756" s="1"/>
      <c r="G35756" s="1"/>
      <c r="H35756" s="1" t="s">
        <v>74</v>
      </c>
      <c r="I35756" s="1" t="s">
        <v>97</v>
      </c>
      <c r="K35756" s="1"/>
      <c r="L35756" s="1" t="s">
        <v>100</v>
      </c>
      <c r="M35756" s="1">
        <v>11.542999999999999</v>
      </c>
      <c r="N35756" s="1">
        <v>20.384</v>
      </c>
      <c r="O35756" s="1">
        <v>658</v>
      </c>
      <c r="Q35756">
        <v>78609</v>
      </c>
      <c r="R35756" s="1" t="s">
        <v>1241</v>
      </c>
      <c r="S35756" s="1" t="s">
        <v>5945</v>
      </c>
      <c r="T35756" s="1" t="s">
        <v>43</v>
      </c>
      <c r="U35756" s="1">
        <v>5</v>
      </c>
    </row>
    <row r="35757" spans="1:21" hidden="1" x14ac:dyDescent="0.25">
      <c r="A35757" s="1" t="s">
        <v>23</v>
      </c>
      <c r="B35757" s="1" t="s">
        <v>24</v>
      </c>
      <c r="C35757" s="2">
        <v>44669</v>
      </c>
      <c r="D35757" s="1"/>
      <c r="G35757" s="1"/>
      <c r="H35757" s="1" t="s">
        <v>74</v>
      </c>
      <c r="I35757" s="1" t="s">
        <v>97</v>
      </c>
      <c r="K35757" s="1"/>
      <c r="L35757" s="1" t="s">
        <v>100</v>
      </c>
      <c r="M35757" s="1">
        <v>11.542999999999999</v>
      </c>
      <c r="N35757" s="1">
        <v>20.384</v>
      </c>
      <c r="O35757" s="1">
        <v>658</v>
      </c>
      <c r="Q35757">
        <v>78609</v>
      </c>
      <c r="R35757" s="1" t="s">
        <v>2430</v>
      </c>
      <c r="S35757" s="1" t="s">
        <v>5637</v>
      </c>
      <c r="T35757" s="1" t="s">
        <v>43</v>
      </c>
      <c r="U35757" s="1">
        <v>5</v>
      </c>
    </row>
    <row r="35758" spans="1:21" hidden="1" x14ac:dyDescent="0.25">
      <c r="A35758" s="1" t="s">
        <v>23</v>
      </c>
      <c r="B35758" s="1" t="s">
        <v>24</v>
      </c>
      <c r="C35758" s="2">
        <v>44669</v>
      </c>
      <c r="D35758" s="1"/>
      <c r="G35758" s="1"/>
      <c r="H35758" s="1" t="s">
        <v>74</v>
      </c>
      <c r="I35758" s="1" t="s">
        <v>97</v>
      </c>
      <c r="K35758" s="1"/>
      <c r="L35758" s="1" t="s">
        <v>100</v>
      </c>
      <c r="M35758" s="1">
        <v>11.542999999999999</v>
      </c>
      <c r="N35758" s="1">
        <v>20.384</v>
      </c>
      <c r="O35758" s="1">
        <v>658</v>
      </c>
      <c r="Q35758">
        <v>78609</v>
      </c>
      <c r="R35758" s="1" t="s">
        <v>1251</v>
      </c>
      <c r="S35758" s="1" t="s">
        <v>5639</v>
      </c>
      <c r="T35758" s="1" t="s">
        <v>43</v>
      </c>
      <c r="U35758" s="1">
        <v>5</v>
      </c>
    </row>
    <row r="35759" spans="1:21" hidden="1" x14ac:dyDescent="0.25">
      <c r="A35759" s="1" t="s">
        <v>23</v>
      </c>
      <c r="B35759" s="1" t="s">
        <v>24</v>
      </c>
      <c r="C35759" s="2">
        <v>44669</v>
      </c>
      <c r="D35759" s="1"/>
      <c r="G35759" s="1"/>
      <c r="H35759" s="1" t="s">
        <v>74</v>
      </c>
      <c r="I35759" s="1" t="s">
        <v>97</v>
      </c>
      <c r="K35759" s="1"/>
      <c r="L35759" s="1" t="s">
        <v>100</v>
      </c>
      <c r="M35759" s="1">
        <v>11.542999999999999</v>
      </c>
      <c r="N35759" s="1">
        <v>20.384</v>
      </c>
      <c r="O35759" s="1">
        <v>658</v>
      </c>
      <c r="Q35759">
        <v>78609</v>
      </c>
      <c r="R35759" s="1" t="s">
        <v>1269</v>
      </c>
      <c r="S35759" s="1" t="s">
        <v>5664</v>
      </c>
      <c r="T35759" s="1" t="s">
        <v>43</v>
      </c>
      <c r="U35759" s="1">
        <v>5</v>
      </c>
    </row>
    <row r="35760" spans="1:21" hidden="1" x14ac:dyDescent="0.25">
      <c r="A35760" s="1" t="s">
        <v>23</v>
      </c>
      <c r="B35760" s="1" t="s">
        <v>24</v>
      </c>
      <c r="C35760" s="2">
        <v>44669</v>
      </c>
      <c r="D35760" s="1"/>
      <c r="G35760" s="1"/>
      <c r="H35760" s="1" t="s">
        <v>74</v>
      </c>
      <c r="I35760" s="1" t="s">
        <v>97</v>
      </c>
      <c r="K35760" s="1"/>
      <c r="L35760" s="1" t="s">
        <v>100</v>
      </c>
      <c r="M35760" s="1">
        <v>11.542999999999999</v>
      </c>
      <c r="N35760" s="1">
        <v>20.384</v>
      </c>
      <c r="O35760" s="1">
        <v>658</v>
      </c>
      <c r="Q35760">
        <v>78609</v>
      </c>
      <c r="R35760" s="1" t="s">
        <v>1272</v>
      </c>
      <c r="S35760" s="1" t="s">
        <v>5726</v>
      </c>
      <c r="T35760" s="1" t="s">
        <v>43</v>
      </c>
      <c r="U35760" s="1">
        <v>5</v>
      </c>
    </row>
    <row r="35761" spans="1:21" hidden="1" x14ac:dyDescent="0.25">
      <c r="A35761" s="1" t="s">
        <v>23</v>
      </c>
      <c r="B35761" s="1" t="s">
        <v>24</v>
      </c>
      <c r="C35761" s="2">
        <v>44669</v>
      </c>
      <c r="D35761" s="1"/>
      <c r="G35761" s="1"/>
      <c r="H35761" s="1" t="s">
        <v>74</v>
      </c>
      <c r="I35761" s="1" t="s">
        <v>97</v>
      </c>
      <c r="K35761" s="1"/>
      <c r="L35761" s="1" t="s">
        <v>100</v>
      </c>
      <c r="M35761" s="1">
        <v>11.542999999999999</v>
      </c>
      <c r="N35761" s="1">
        <v>20.384</v>
      </c>
      <c r="O35761" s="1">
        <v>658</v>
      </c>
      <c r="Q35761">
        <v>78609</v>
      </c>
      <c r="R35761" s="1" t="s">
        <v>1273</v>
      </c>
      <c r="S35761" s="1" t="s">
        <v>5726</v>
      </c>
      <c r="T35761" s="1" t="s">
        <v>43</v>
      </c>
      <c r="U35761" s="1">
        <v>5</v>
      </c>
    </row>
    <row r="35762" spans="1:21" hidden="1" x14ac:dyDescent="0.25">
      <c r="A35762" s="1" t="s">
        <v>23</v>
      </c>
      <c r="B35762" s="1" t="s">
        <v>24</v>
      </c>
      <c r="C35762" s="2">
        <v>44669</v>
      </c>
      <c r="D35762" s="1"/>
      <c r="G35762" s="1"/>
      <c r="H35762" s="1" t="s">
        <v>74</v>
      </c>
      <c r="I35762" s="1" t="s">
        <v>97</v>
      </c>
      <c r="K35762" s="1"/>
      <c r="L35762" s="1" t="s">
        <v>100</v>
      </c>
      <c r="M35762" s="1">
        <v>11.542999999999999</v>
      </c>
      <c r="N35762" s="1">
        <v>20.384</v>
      </c>
      <c r="O35762" s="1">
        <v>658</v>
      </c>
      <c r="Q35762">
        <v>78609</v>
      </c>
      <c r="R35762" s="1" t="s">
        <v>1274</v>
      </c>
      <c r="S35762" s="1" t="s">
        <v>5726</v>
      </c>
      <c r="T35762" s="1" t="s">
        <v>43</v>
      </c>
      <c r="U35762" s="1">
        <v>5</v>
      </c>
    </row>
    <row r="35763" spans="1:21" hidden="1" x14ac:dyDescent="0.25">
      <c r="A35763" s="1" t="s">
        <v>23</v>
      </c>
      <c r="B35763" s="1" t="s">
        <v>24</v>
      </c>
      <c r="C35763" s="2">
        <v>44669</v>
      </c>
      <c r="D35763" s="1"/>
      <c r="G35763" s="1"/>
      <c r="H35763" s="1" t="s">
        <v>74</v>
      </c>
      <c r="I35763" s="1" t="s">
        <v>97</v>
      </c>
      <c r="K35763" s="1"/>
      <c r="L35763" s="1" t="s">
        <v>100</v>
      </c>
      <c r="M35763" s="1">
        <v>11.542999999999999</v>
      </c>
      <c r="N35763" s="1">
        <v>20.384</v>
      </c>
      <c r="O35763" s="1">
        <v>658</v>
      </c>
      <c r="Q35763">
        <v>78609</v>
      </c>
      <c r="R35763" s="1" t="s">
        <v>2546</v>
      </c>
      <c r="S35763" s="1" t="s">
        <v>5878</v>
      </c>
      <c r="T35763" s="1" t="s">
        <v>43</v>
      </c>
      <c r="U35763" s="1">
        <v>5</v>
      </c>
    </row>
    <row r="35764" spans="1:21" hidden="1" x14ac:dyDescent="0.25">
      <c r="A35764" s="1" t="s">
        <v>23</v>
      </c>
      <c r="B35764" s="1" t="s">
        <v>24</v>
      </c>
      <c r="C35764" s="2">
        <v>44669</v>
      </c>
      <c r="D35764" s="1"/>
      <c r="G35764" s="1"/>
      <c r="H35764" s="1" t="s">
        <v>74</v>
      </c>
      <c r="I35764" s="1" t="s">
        <v>97</v>
      </c>
      <c r="K35764" s="1"/>
      <c r="L35764" s="1" t="s">
        <v>100</v>
      </c>
      <c r="M35764" s="1">
        <v>11.542999999999999</v>
      </c>
      <c r="N35764" s="1">
        <v>20.384</v>
      </c>
      <c r="O35764" s="1">
        <v>658</v>
      </c>
      <c r="Q35764">
        <v>78609</v>
      </c>
      <c r="R35764" s="1" t="s">
        <v>1288</v>
      </c>
      <c r="S35764" s="1" t="s">
        <v>5603</v>
      </c>
      <c r="T35764" s="1" t="s">
        <v>41</v>
      </c>
      <c r="U35764" s="1">
        <v>5</v>
      </c>
    </row>
    <row r="35765" spans="1:21" hidden="1" x14ac:dyDescent="0.25">
      <c r="A35765" s="1" t="s">
        <v>23</v>
      </c>
      <c r="B35765" s="1" t="s">
        <v>24</v>
      </c>
      <c r="C35765" s="2">
        <v>44669</v>
      </c>
      <c r="D35765" s="1"/>
      <c r="G35765" s="1"/>
      <c r="H35765" s="1" t="s">
        <v>74</v>
      </c>
      <c r="I35765" s="1" t="s">
        <v>97</v>
      </c>
      <c r="K35765" s="1"/>
      <c r="L35765" s="1" t="s">
        <v>100</v>
      </c>
      <c r="M35765" s="1">
        <v>11.542999999999999</v>
      </c>
      <c r="N35765" s="1">
        <v>20.384</v>
      </c>
      <c r="O35765" s="1">
        <v>658</v>
      </c>
      <c r="Q35765">
        <v>78609</v>
      </c>
      <c r="R35765" s="1" t="s">
        <v>1292</v>
      </c>
      <c r="S35765" s="1" t="s">
        <v>5665</v>
      </c>
      <c r="T35765" s="1" t="s">
        <v>41</v>
      </c>
      <c r="U35765" s="1">
        <v>5</v>
      </c>
    </row>
    <row r="35766" spans="1:21" hidden="1" x14ac:dyDescent="0.25">
      <c r="A35766" s="1" t="s">
        <v>23</v>
      </c>
      <c r="B35766" s="1" t="s">
        <v>24</v>
      </c>
      <c r="C35766" s="2">
        <v>44669</v>
      </c>
      <c r="D35766" s="1"/>
      <c r="G35766" s="1"/>
      <c r="H35766" s="1" t="s">
        <v>74</v>
      </c>
      <c r="I35766" s="1" t="s">
        <v>97</v>
      </c>
      <c r="K35766" s="1"/>
      <c r="L35766" s="1" t="s">
        <v>100</v>
      </c>
      <c r="M35766" s="1">
        <v>11.542999999999999</v>
      </c>
      <c r="N35766" s="1">
        <v>20.384</v>
      </c>
      <c r="O35766" s="1">
        <v>658</v>
      </c>
      <c r="Q35766">
        <v>78609</v>
      </c>
      <c r="R35766" s="1" t="s">
        <v>1295</v>
      </c>
      <c r="S35766" s="1" t="s">
        <v>5757</v>
      </c>
      <c r="T35766" s="1" t="s">
        <v>41</v>
      </c>
      <c r="U35766" s="1">
        <v>5</v>
      </c>
    </row>
    <row r="35767" spans="1:21" hidden="1" x14ac:dyDescent="0.25">
      <c r="A35767" s="1" t="s">
        <v>23</v>
      </c>
      <c r="B35767" s="1" t="s">
        <v>24</v>
      </c>
      <c r="C35767" s="2">
        <v>44669</v>
      </c>
      <c r="D35767" s="1"/>
      <c r="G35767" s="1"/>
      <c r="H35767" s="1" t="s">
        <v>74</v>
      </c>
      <c r="I35767" s="1" t="s">
        <v>97</v>
      </c>
      <c r="K35767" s="1"/>
      <c r="L35767" s="1" t="s">
        <v>100</v>
      </c>
      <c r="M35767" s="1">
        <v>11.542999999999999</v>
      </c>
      <c r="N35767" s="1">
        <v>20.384</v>
      </c>
      <c r="O35767" s="1">
        <v>658</v>
      </c>
      <c r="Q35767">
        <v>78609</v>
      </c>
      <c r="R35767" s="1" t="s">
        <v>1296</v>
      </c>
      <c r="S35767" s="1" t="s">
        <v>6003</v>
      </c>
      <c r="T35767" s="1" t="s">
        <v>48</v>
      </c>
      <c r="U35767" s="1">
        <v>5</v>
      </c>
    </row>
    <row r="35768" spans="1:21" hidden="1" x14ac:dyDescent="0.25">
      <c r="A35768" s="1" t="s">
        <v>23</v>
      </c>
      <c r="B35768" s="1" t="s">
        <v>24</v>
      </c>
      <c r="C35768" s="2">
        <v>44669</v>
      </c>
      <c r="D35768" s="1"/>
      <c r="G35768" s="1"/>
      <c r="H35768" s="1" t="s">
        <v>74</v>
      </c>
      <c r="I35768" s="1" t="s">
        <v>97</v>
      </c>
      <c r="K35768" s="1"/>
      <c r="L35768" s="1" t="s">
        <v>100</v>
      </c>
      <c r="M35768" s="1">
        <v>11.542999999999999</v>
      </c>
      <c r="N35768" s="1">
        <v>20.384</v>
      </c>
      <c r="O35768" s="1">
        <v>658</v>
      </c>
      <c r="Q35768">
        <v>78609</v>
      </c>
      <c r="R35768" s="1" t="s">
        <v>2583</v>
      </c>
      <c r="S35768" s="1" t="s">
        <v>6003</v>
      </c>
      <c r="T35768" s="1" t="s">
        <v>48</v>
      </c>
      <c r="U35768" s="1">
        <v>5</v>
      </c>
    </row>
    <row r="35769" spans="1:21" hidden="1" x14ac:dyDescent="0.25">
      <c r="A35769" s="1" t="s">
        <v>23</v>
      </c>
      <c r="B35769" s="1" t="s">
        <v>24</v>
      </c>
      <c r="C35769" s="2">
        <v>44669</v>
      </c>
      <c r="D35769" s="1"/>
      <c r="G35769" s="1"/>
      <c r="H35769" s="1" t="s">
        <v>74</v>
      </c>
      <c r="I35769" s="1" t="s">
        <v>97</v>
      </c>
      <c r="K35769" s="1"/>
      <c r="L35769" s="1" t="s">
        <v>100</v>
      </c>
      <c r="M35769" s="1">
        <v>11.542999999999999</v>
      </c>
      <c r="N35769" s="1">
        <v>20.384</v>
      </c>
      <c r="O35769" s="1">
        <v>658</v>
      </c>
      <c r="Q35769">
        <v>78609</v>
      </c>
      <c r="R35769" s="1" t="s">
        <v>540</v>
      </c>
      <c r="S35769" s="1" t="s">
        <v>5728</v>
      </c>
      <c r="T35769" s="1" t="s">
        <v>48</v>
      </c>
      <c r="U35769" s="1">
        <v>5</v>
      </c>
    </row>
    <row r="35770" spans="1:21" hidden="1" x14ac:dyDescent="0.25">
      <c r="A35770" s="1" t="s">
        <v>23</v>
      </c>
      <c r="B35770" s="1" t="s">
        <v>24</v>
      </c>
      <c r="C35770" s="2">
        <v>44669</v>
      </c>
      <c r="D35770" s="1"/>
      <c r="G35770" s="1"/>
      <c r="H35770" s="1" t="s">
        <v>74</v>
      </c>
      <c r="I35770" s="1" t="s">
        <v>97</v>
      </c>
      <c r="K35770" s="1"/>
      <c r="L35770" s="1" t="s">
        <v>100</v>
      </c>
      <c r="M35770" s="1">
        <v>11.542999999999999</v>
      </c>
      <c r="N35770" s="1">
        <v>20.384</v>
      </c>
      <c r="O35770" s="1">
        <v>658</v>
      </c>
      <c r="Q35770">
        <v>78609</v>
      </c>
      <c r="R35770" s="1" t="s">
        <v>1300</v>
      </c>
      <c r="S35770" s="1" t="s">
        <v>5880</v>
      </c>
      <c r="T35770" s="1" t="s">
        <v>48</v>
      </c>
      <c r="U35770" s="1">
        <v>5</v>
      </c>
    </row>
    <row r="35771" spans="1:21" hidden="1" x14ac:dyDescent="0.25">
      <c r="A35771" s="1" t="s">
        <v>23</v>
      </c>
      <c r="B35771" s="1" t="s">
        <v>24</v>
      </c>
      <c r="C35771" s="2">
        <v>44669</v>
      </c>
      <c r="D35771" s="1"/>
      <c r="G35771" s="1"/>
      <c r="H35771" s="1" t="s">
        <v>74</v>
      </c>
      <c r="I35771" s="1" t="s">
        <v>97</v>
      </c>
      <c r="K35771" s="1"/>
      <c r="L35771" s="1" t="s">
        <v>100</v>
      </c>
      <c r="M35771" s="1">
        <v>11.542999999999999</v>
      </c>
      <c r="N35771" s="1">
        <v>20.384</v>
      </c>
      <c r="O35771" s="1">
        <v>658</v>
      </c>
      <c r="Q35771">
        <v>78609</v>
      </c>
      <c r="R35771" s="1" t="s">
        <v>1300</v>
      </c>
      <c r="S35771" s="1" t="s">
        <v>5880</v>
      </c>
      <c r="T35771" s="1" t="s">
        <v>48</v>
      </c>
      <c r="U35771" s="1">
        <v>5</v>
      </c>
    </row>
    <row r="35772" spans="1:21" hidden="1" x14ac:dyDescent="0.25">
      <c r="A35772" s="1" t="s">
        <v>23</v>
      </c>
      <c r="B35772" s="1" t="s">
        <v>24</v>
      </c>
      <c r="C35772" s="2">
        <v>44669</v>
      </c>
      <c r="D35772" s="1"/>
      <c r="G35772" s="1"/>
      <c r="H35772" s="1" t="s">
        <v>74</v>
      </c>
      <c r="I35772" s="1" t="s">
        <v>97</v>
      </c>
      <c r="K35772" s="1"/>
      <c r="L35772" s="1" t="s">
        <v>100</v>
      </c>
      <c r="M35772" s="1">
        <v>11.542999999999999</v>
      </c>
      <c r="N35772" s="1">
        <v>20.384</v>
      </c>
      <c r="O35772" s="1">
        <v>658</v>
      </c>
      <c r="Q35772">
        <v>78609</v>
      </c>
      <c r="R35772" s="1" t="s">
        <v>1301</v>
      </c>
      <c r="S35772" s="1" t="s">
        <v>5701</v>
      </c>
      <c r="T35772" s="1" t="s">
        <v>48</v>
      </c>
      <c r="U35772" s="1">
        <v>5</v>
      </c>
    </row>
    <row r="35773" spans="1:21" hidden="1" x14ac:dyDescent="0.25">
      <c r="A35773" s="1" t="s">
        <v>23</v>
      </c>
      <c r="B35773" s="1" t="s">
        <v>24</v>
      </c>
      <c r="C35773" s="2">
        <v>44669</v>
      </c>
      <c r="D35773" s="1"/>
      <c r="G35773" s="1"/>
      <c r="H35773" s="1" t="s">
        <v>74</v>
      </c>
      <c r="I35773" s="1" t="s">
        <v>97</v>
      </c>
      <c r="K35773" s="1"/>
      <c r="L35773" s="1" t="s">
        <v>100</v>
      </c>
      <c r="M35773" s="1">
        <v>11.542999999999999</v>
      </c>
      <c r="N35773" s="1">
        <v>20.384</v>
      </c>
      <c r="O35773" s="1">
        <v>658</v>
      </c>
      <c r="Q35773">
        <v>78609</v>
      </c>
      <c r="R35773" s="1" t="s">
        <v>1877</v>
      </c>
      <c r="S35773" s="1" t="s">
        <v>5824</v>
      </c>
      <c r="T35773" s="1" t="s">
        <v>32</v>
      </c>
      <c r="U35773" s="1">
        <v>5</v>
      </c>
    </row>
    <row r="35774" spans="1:21" hidden="1" x14ac:dyDescent="0.25">
      <c r="A35774" s="1" t="s">
        <v>23</v>
      </c>
      <c r="B35774" s="1" t="s">
        <v>24</v>
      </c>
      <c r="C35774" s="2">
        <v>44669</v>
      </c>
      <c r="D35774" s="1"/>
      <c r="G35774" s="1"/>
      <c r="H35774" s="1" t="s">
        <v>74</v>
      </c>
      <c r="I35774" s="1" t="s">
        <v>97</v>
      </c>
      <c r="K35774" s="1"/>
      <c r="L35774" s="1" t="s">
        <v>100</v>
      </c>
      <c r="M35774" s="1">
        <v>11.542999999999999</v>
      </c>
      <c r="N35774" s="1">
        <v>20.384</v>
      </c>
      <c r="O35774" s="1">
        <v>658</v>
      </c>
      <c r="Q35774">
        <v>78609</v>
      </c>
      <c r="R35774" s="1" t="s">
        <v>1308</v>
      </c>
      <c r="S35774" s="1" t="s">
        <v>5949</v>
      </c>
      <c r="T35774" s="1" t="s">
        <v>32</v>
      </c>
      <c r="U35774" s="1">
        <v>5</v>
      </c>
    </row>
    <row r="35775" spans="1:21" hidden="1" x14ac:dyDescent="0.25">
      <c r="A35775" s="1" t="s">
        <v>23</v>
      </c>
      <c r="B35775" s="1" t="s">
        <v>24</v>
      </c>
      <c r="C35775" s="2">
        <v>44669</v>
      </c>
      <c r="D35775" s="1"/>
      <c r="G35775" s="1"/>
      <c r="H35775" s="1" t="s">
        <v>74</v>
      </c>
      <c r="I35775" s="1" t="s">
        <v>97</v>
      </c>
      <c r="K35775" s="1"/>
      <c r="L35775" s="1" t="s">
        <v>100</v>
      </c>
      <c r="M35775" s="1">
        <v>11.542999999999999</v>
      </c>
      <c r="N35775" s="1">
        <v>20.384</v>
      </c>
      <c r="O35775" s="1">
        <v>658</v>
      </c>
      <c r="Q35775">
        <v>78609</v>
      </c>
      <c r="R35775" s="1" t="s">
        <v>1309</v>
      </c>
      <c r="S35775" s="1" t="s">
        <v>6007</v>
      </c>
      <c r="T35775" s="1" t="s">
        <v>32</v>
      </c>
      <c r="U35775" s="1">
        <v>5</v>
      </c>
    </row>
    <row r="35776" spans="1:21" hidden="1" x14ac:dyDescent="0.25">
      <c r="A35776" s="1" t="s">
        <v>23</v>
      </c>
      <c r="B35776" s="1" t="s">
        <v>24</v>
      </c>
      <c r="C35776" s="2">
        <v>44669</v>
      </c>
      <c r="D35776" s="1"/>
      <c r="G35776" s="1"/>
      <c r="H35776" s="1" t="s">
        <v>74</v>
      </c>
      <c r="I35776" s="1" t="s">
        <v>97</v>
      </c>
      <c r="K35776" s="1"/>
      <c r="L35776" s="1" t="s">
        <v>100</v>
      </c>
      <c r="M35776" s="1">
        <v>11.542999999999999</v>
      </c>
      <c r="N35776" s="1">
        <v>20.384</v>
      </c>
      <c r="O35776" s="1">
        <v>658</v>
      </c>
      <c r="Q35776">
        <v>78609</v>
      </c>
      <c r="R35776" s="1" t="s">
        <v>1308</v>
      </c>
      <c r="S35776" s="1" t="s">
        <v>5950</v>
      </c>
      <c r="T35776" s="1" t="s">
        <v>32</v>
      </c>
      <c r="U35776" s="1">
        <v>5</v>
      </c>
    </row>
    <row r="35777" spans="1:21" hidden="1" x14ac:dyDescent="0.25">
      <c r="A35777" s="1" t="s">
        <v>23</v>
      </c>
      <c r="B35777" s="1" t="s">
        <v>24</v>
      </c>
      <c r="C35777" s="2">
        <v>44669</v>
      </c>
      <c r="D35777" s="1"/>
      <c r="G35777" s="1"/>
      <c r="H35777" s="1" t="s">
        <v>74</v>
      </c>
      <c r="I35777" s="1" t="s">
        <v>97</v>
      </c>
      <c r="K35777" s="1"/>
      <c r="L35777" s="1" t="s">
        <v>100</v>
      </c>
      <c r="M35777" s="1">
        <v>11.542999999999999</v>
      </c>
      <c r="N35777" s="1">
        <v>20.384</v>
      </c>
      <c r="O35777" s="1">
        <v>658</v>
      </c>
      <c r="Q35777">
        <v>78609</v>
      </c>
      <c r="R35777" s="1" t="s">
        <v>1313</v>
      </c>
      <c r="S35777" s="1" t="s">
        <v>5790</v>
      </c>
      <c r="T35777" s="1" t="s">
        <v>32</v>
      </c>
      <c r="U35777" s="1">
        <v>5</v>
      </c>
    </row>
    <row r="35778" spans="1:21" hidden="1" x14ac:dyDescent="0.25">
      <c r="A35778" s="1" t="s">
        <v>23</v>
      </c>
      <c r="B35778" s="1" t="s">
        <v>24</v>
      </c>
      <c r="C35778" s="2">
        <v>44669</v>
      </c>
      <c r="D35778" s="1"/>
      <c r="G35778" s="1"/>
      <c r="H35778" s="1" t="s">
        <v>74</v>
      </c>
      <c r="I35778" s="1" t="s">
        <v>97</v>
      </c>
      <c r="K35778" s="1"/>
      <c r="L35778" s="1" t="s">
        <v>100</v>
      </c>
      <c r="M35778" s="1">
        <v>11.542999999999999</v>
      </c>
      <c r="N35778" s="1">
        <v>20.384</v>
      </c>
      <c r="O35778" s="1">
        <v>658</v>
      </c>
      <c r="Q35778">
        <v>78609</v>
      </c>
      <c r="R35778" s="1" t="s">
        <v>883</v>
      </c>
      <c r="S35778" s="1" t="s">
        <v>5650</v>
      </c>
      <c r="T35778" s="1" t="s">
        <v>4832</v>
      </c>
      <c r="U35778" s="1">
        <v>5</v>
      </c>
    </row>
    <row r="35779" spans="1:21" hidden="1" x14ac:dyDescent="0.25">
      <c r="A35779" s="1" t="s">
        <v>23</v>
      </c>
      <c r="B35779" s="1" t="s">
        <v>24</v>
      </c>
      <c r="C35779" s="2">
        <v>44669</v>
      </c>
      <c r="D35779" s="1"/>
      <c r="G35779" s="1"/>
      <c r="H35779" s="1" t="s">
        <v>74</v>
      </c>
      <c r="I35779" s="1" t="s">
        <v>97</v>
      </c>
      <c r="K35779" s="1"/>
      <c r="L35779" s="1" t="s">
        <v>100</v>
      </c>
      <c r="M35779" s="1">
        <v>11.542999999999999</v>
      </c>
      <c r="N35779" s="1">
        <v>20.384</v>
      </c>
      <c r="O35779" s="1">
        <v>658</v>
      </c>
      <c r="Q35779">
        <v>78609</v>
      </c>
      <c r="R35779" s="1" t="s">
        <v>1315</v>
      </c>
      <c r="S35779" s="1" t="s">
        <v>5729</v>
      </c>
      <c r="T35779" s="1" t="s">
        <v>4819</v>
      </c>
      <c r="U35779" s="1">
        <v>5</v>
      </c>
    </row>
    <row r="35780" spans="1:21" hidden="1" x14ac:dyDescent="0.25">
      <c r="A35780" s="1" t="s">
        <v>23</v>
      </c>
      <c r="B35780" s="1" t="s">
        <v>24</v>
      </c>
      <c r="C35780" s="2">
        <v>44669</v>
      </c>
      <c r="D35780" s="1"/>
      <c r="G35780" s="1"/>
      <c r="H35780" s="1" t="s">
        <v>74</v>
      </c>
      <c r="I35780" s="1" t="s">
        <v>97</v>
      </c>
      <c r="K35780" s="1"/>
      <c r="L35780" s="1" t="s">
        <v>100</v>
      </c>
      <c r="M35780" s="1">
        <v>11.542999999999999</v>
      </c>
      <c r="N35780" s="1">
        <v>20.384</v>
      </c>
      <c r="O35780" s="1">
        <v>658</v>
      </c>
      <c r="Q35780">
        <v>78609</v>
      </c>
      <c r="R35780" s="1" t="s">
        <v>2647</v>
      </c>
      <c r="S35780" s="1" t="s">
        <v>6136</v>
      </c>
      <c r="T35780" s="1" t="s">
        <v>33</v>
      </c>
      <c r="U35780" s="1">
        <v>5</v>
      </c>
    </row>
    <row r="35781" spans="1:21" hidden="1" x14ac:dyDescent="0.25">
      <c r="A35781" s="1" t="s">
        <v>23</v>
      </c>
      <c r="B35781" s="1" t="s">
        <v>24</v>
      </c>
      <c r="C35781" s="2">
        <v>44669</v>
      </c>
      <c r="D35781" s="1"/>
      <c r="G35781" s="1"/>
      <c r="H35781" s="1" t="s">
        <v>74</v>
      </c>
      <c r="I35781" s="1" t="s">
        <v>97</v>
      </c>
      <c r="K35781" s="1"/>
      <c r="L35781" s="1" t="s">
        <v>100</v>
      </c>
      <c r="M35781" s="1">
        <v>11.542999999999999</v>
      </c>
      <c r="N35781" s="1">
        <v>20.384</v>
      </c>
      <c r="O35781" s="1">
        <v>658</v>
      </c>
      <c r="Q35781">
        <v>78609</v>
      </c>
      <c r="R35781" s="1" t="s">
        <v>2656</v>
      </c>
      <c r="S35781" s="1" t="s">
        <v>6010</v>
      </c>
      <c r="T35781" s="1" t="s">
        <v>4822</v>
      </c>
      <c r="U35781" s="1">
        <v>5</v>
      </c>
    </row>
    <row r="35782" spans="1:21" hidden="1" x14ac:dyDescent="0.25">
      <c r="A35782" s="1" t="s">
        <v>23</v>
      </c>
      <c r="B35782" s="1" t="s">
        <v>24</v>
      </c>
      <c r="C35782" s="2">
        <v>44669</v>
      </c>
      <c r="D35782" s="1"/>
      <c r="G35782" s="1"/>
      <c r="H35782" s="1" t="s">
        <v>74</v>
      </c>
      <c r="I35782" s="1" t="s">
        <v>97</v>
      </c>
      <c r="K35782" s="1"/>
      <c r="L35782" s="1" t="s">
        <v>100</v>
      </c>
      <c r="M35782" s="1">
        <v>11.542999999999999</v>
      </c>
      <c r="N35782" s="1">
        <v>20.384</v>
      </c>
      <c r="O35782" s="1">
        <v>658</v>
      </c>
      <c r="Q35782">
        <v>78609</v>
      </c>
      <c r="R35782" s="1" t="s">
        <v>1317</v>
      </c>
      <c r="S35782" s="1" t="s">
        <v>6010</v>
      </c>
      <c r="T35782" s="1" t="s">
        <v>4822</v>
      </c>
      <c r="U35782" s="1">
        <v>5</v>
      </c>
    </row>
    <row r="35783" spans="1:21" hidden="1" x14ac:dyDescent="0.25">
      <c r="A35783" s="1" t="s">
        <v>23</v>
      </c>
      <c r="B35783" s="1" t="s">
        <v>24</v>
      </c>
      <c r="C35783" s="2">
        <v>44669</v>
      </c>
      <c r="D35783" s="1"/>
      <c r="G35783" s="1"/>
      <c r="H35783" s="1" t="s">
        <v>74</v>
      </c>
      <c r="I35783" s="1" t="s">
        <v>97</v>
      </c>
      <c r="K35783" s="1"/>
      <c r="L35783" s="1" t="s">
        <v>100</v>
      </c>
      <c r="M35783" s="1">
        <v>11.542999999999999</v>
      </c>
      <c r="N35783" s="1">
        <v>20.384</v>
      </c>
      <c r="O35783" s="1">
        <v>658</v>
      </c>
      <c r="Q35783">
        <v>78609</v>
      </c>
      <c r="R35783" s="1" t="s">
        <v>1319</v>
      </c>
      <c r="S35783" s="1" t="s">
        <v>5883</v>
      </c>
      <c r="T35783" s="1" t="s">
        <v>4822</v>
      </c>
      <c r="U35783" s="1">
        <v>5</v>
      </c>
    </row>
    <row r="35784" spans="1:21" hidden="1" x14ac:dyDescent="0.25">
      <c r="A35784" s="1" t="s">
        <v>23</v>
      </c>
      <c r="B35784" s="1" t="s">
        <v>24</v>
      </c>
      <c r="C35784" s="2">
        <v>44669</v>
      </c>
      <c r="D35784" s="1"/>
      <c r="G35784" s="1"/>
      <c r="H35784" s="1" t="s">
        <v>74</v>
      </c>
      <c r="I35784" s="1" t="s">
        <v>97</v>
      </c>
      <c r="K35784" s="1"/>
      <c r="L35784" s="1" t="s">
        <v>100</v>
      </c>
      <c r="M35784" s="1">
        <v>11.542999999999999</v>
      </c>
      <c r="N35784" s="1">
        <v>20.384</v>
      </c>
      <c r="O35784" s="1">
        <v>658</v>
      </c>
      <c r="Q35784">
        <v>78609</v>
      </c>
      <c r="R35784" s="1" t="s">
        <v>2680</v>
      </c>
      <c r="S35784" s="1" t="s">
        <v>5883</v>
      </c>
      <c r="T35784" s="1" t="s">
        <v>4822</v>
      </c>
      <c r="U35784" s="1">
        <v>5</v>
      </c>
    </row>
    <row r="35785" spans="1:21" hidden="1" x14ac:dyDescent="0.25">
      <c r="A35785" s="1" t="s">
        <v>23</v>
      </c>
      <c r="B35785" s="1" t="s">
        <v>24</v>
      </c>
      <c r="C35785" s="2">
        <v>44669</v>
      </c>
      <c r="D35785" s="1"/>
      <c r="G35785" s="1"/>
      <c r="H35785" s="1" t="s">
        <v>74</v>
      </c>
      <c r="I35785" s="1" t="s">
        <v>97</v>
      </c>
      <c r="K35785" s="1"/>
      <c r="L35785" s="1" t="s">
        <v>100</v>
      </c>
      <c r="M35785" s="1">
        <v>11.542999999999999</v>
      </c>
      <c r="N35785" s="1">
        <v>20.384</v>
      </c>
      <c r="O35785" s="1">
        <v>658</v>
      </c>
      <c r="Q35785">
        <v>78609</v>
      </c>
      <c r="R35785" s="1" t="s">
        <v>2702</v>
      </c>
      <c r="S35785" s="1" t="s">
        <v>5677</v>
      </c>
      <c r="T35785" s="1" t="s">
        <v>4822</v>
      </c>
      <c r="U35785" s="1">
        <v>5</v>
      </c>
    </row>
    <row r="35786" spans="1:21" hidden="1" x14ac:dyDescent="0.25">
      <c r="A35786" s="1" t="s">
        <v>23</v>
      </c>
      <c r="B35786" s="1" t="s">
        <v>24</v>
      </c>
      <c r="C35786" s="2">
        <v>44669</v>
      </c>
      <c r="D35786" s="1"/>
      <c r="G35786" s="1"/>
      <c r="H35786" s="1" t="s">
        <v>74</v>
      </c>
      <c r="I35786" s="1" t="s">
        <v>97</v>
      </c>
      <c r="K35786" s="1"/>
      <c r="L35786" s="1" t="s">
        <v>100</v>
      </c>
      <c r="M35786" s="1">
        <v>11.542999999999999</v>
      </c>
      <c r="N35786" s="1">
        <v>20.384</v>
      </c>
      <c r="O35786" s="1">
        <v>658</v>
      </c>
      <c r="Q35786">
        <v>78609</v>
      </c>
      <c r="R35786" s="1" t="s">
        <v>2736</v>
      </c>
      <c r="S35786" s="1" t="s">
        <v>6143</v>
      </c>
      <c r="T35786" s="1" t="s">
        <v>4822</v>
      </c>
      <c r="U35786" s="1">
        <v>5</v>
      </c>
    </row>
    <row r="35787" spans="1:21" hidden="1" x14ac:dyDescent="0.25">
      <c r="A35787" s="1" t="s">
        <v>23</v>
      </c>
      <c r="B35787" s="1" t="s">
        <v>24</v>
      </c>
      <c r="C35787" s="2">
        <v>44669</v>
      </c>
      <c r="D35787" s="1"/>
      <c r="G35787" s="1"/>
      <c r="H35787" s="1" t="s">
        <v>74</v>
      </c>
      <c r="I35787" s="1" t="s">
        <v>97</v>
      </c>
      <c r="K35787" s="1"/>
      <c r="L35787" s="1" t="s">
        <v>100</v>
      </c>
      <c r="M35787" s="1">
        <v>11.542999999999999</v>
      </c>
      <c r="N35787" s="1">
        <v>20.384</v>
      </c>
      <c r="O35787" s="1">
        <v>658</v>
      </c>
      <c r="Q35787">
        <v>78609</v>
      </c>
      <c r="R35787" s="1" t="s">
        <v>1331</v>
      </c>
      <c r="S35787" s="1" t="s">
        <v>5623</v>
      </c>
      <c r="T35787" s="1" t="s">
        <v>4822</v>
      </c>
      <c r="U35787" s="1">
        <v>5</v>
      </c>
    </row>
    <row r="35788" spans="1:21" hidden="1" x14ac:dyDescent="0.25">
      <c r="A35788" s="1" t="s">
        <v>23</v>
      </c>
      <c r="B35788" s="1" t="s">
        <v>24</v>
      </c>
      <c r="C35788" s="2">
        <v>44669</v>
      </c>
      <c r="D35788" s="1"/>
      <c r="G35788" s="1"/>
      <c r="H35788" s="1" t="s">
        <v>74</v>
      </c>
      <c r="I35788" s="1" t="s">
        <v>97</v>
      </c>
      <c r="K35788" s="1"/>
      <c r="L35788" s="1" t="s">
        <v>100</v>
      </c>
      <c r="M35788" s="1">
        <v>11.542999999999999</v>
      </c>
      <c r="N35788" s="1">
        <v>20.384</v>
      </c>
      <c r="O35788" s="1">
        <v>658</v>
      </c>
      <c r="Q35788">
        <v>78609</v>
      </c>
      <c r="R35788" s="1" t="s">
        <v>1333</v>
      </c>
      <c r="S35788" s="1" t="s">
        <v>5623</v>
      </c>
      <c r="T35788" s="1" t="s">
        <v>4822</v>
      </c>
      <c r="U35788" s="1">
        <v>5</v>
      </c>
    </row>
    <row r="35789" spans="1:21" hidden="1" x14ac:dyDescent="0.25">
      <c r="A35789" s="1" t="s">
        <v>23</v>
      </c>
      <c r="B35789" s="1" t="s">
        <v>24</v>
      </c>
      <c r="C35789" s="2">
        <v>44669</v>
      </c>
      <c r="D35789" s="1"/>
      <c r="G35789" s="1"/>
      <c r="H35789" s="1" t="s">
        <v>74</v>
      </c>
      <c r="I35789" s="1" t="s">
        <v>97</v>
      </c>
      <c r="K35789" s="1"/>
      <c r="L35789" s="1" t="s">
        <v>100</v>
      </c>
      <c r="M35789" s="1">
        <v>11.542999999999999</v>
      </c>
      <c r="N35789" s="1">
        <v>20.384</v>
      </c>
      <c r="O35789" s="1">
        <v>658</v>
      </c>
      <c r="Q35789">
        <v>78609</v>
      </c>
      <c r="R35789" s="1" t="s">
        <v>1334</v>
      </c>
      <c r="S35789" s="1" t="s">
        <v>5623</v>
      </c>
      <c r="T35789" s="1" t="s">
        <v>4822</v>
      </c>
      <c r="U35789" s="1">
        <v>5</v>
      </c>
    </row>
    <row r="35790" spans="1:21" hidden="1" x14ac:dyDescent="0.25">
      <c r="A35790" s="1" t="s">
        <v>23</v>
      </c>
      <c r="B35790" s="1" t="s">
        <v>24</v>
      </c>
      <c r="C35790" s="2">
        <v>44669</v>
      </c>
      <c r="D35790" s="1"/>
      <c r="G35790" s="1"/>
      <c r="H35790" s="1" t="s">
        <v>74</v>
      </c>
      <c r="I35790" s="1" t="s">
        <v>97</v>
      </c>
      <c r="K35790" s="1"/>
      <c r="L35790" s="1" t="s">
        <v>100</v>
      </c>
      <c r="M35790" s="1">
        <v>11.542999999999999</v>
      </c>
      <c r="N35790" s="1">
        <v>20.384</v>
      </c>
      <c r="O35790" s="1">
        <v>658</v>
      </c>
      <c r="Q35790">
        <v>78609</v>
      </c>
      <c r="R35790" s="1" t="s">
        <v>1335</v>
      </c>
      <c r="S35790" s="1" t="s">
        <v>5623</v>
      </c>
      <c r="T35790" s="1" t="s">
        <v>4822</v>
      </c>
      <c r="U35790" s="1">
        <v>5</v>
      </c>
    </row>
    <row r="35791" spans="1:21" hidden="1" x14ac:dyDescent="0.25">
      <c r="A35791" s="1" t="s">
        <v>23</v>
      </c>
      <c r="B35791" s="1" t="s">
        <v>24</v>
      </c>
      <c r="C35791" s="2">
        <v>44669</v>
      </c>
      <c r="D35791" s="1"/>
      <c r="G35791" s="1"/>
      <c r="H35791" s="1" t="s">
        <v>74</v>
      </c>
      <c r="I35791" s="1" t="s">
        <v>97</v>
      </c>
      <c r="K35791" s="1"/>
      <c r="L35791" s="1" t="s">
        <v>100</v>
      </c>
      <c r="M35791" s="1">
        <v>11.542999999999999</v>
      </c>
      <c r="N35791" s="1">
        <v>20.384</v>
      </c>
      <c r="O35791" s="1">
        <v>658</v>
      </c>
      <c r="Q35791">
        <v>78609</v>
      </c>
      <c r="R35791" s="1" t="s">
        <v>910</v>
      </c>
      <c r="S35791" s="1" t="s">
        <v>5623</v>
      </c>
      <c r="T35791" s="1" t="s">
        <v>4822</v>
      </c>
      <c r="U35791" s="1">
        <v>5</v>
      </c>
    </row>
    <row r="35792" spans="1:21" hidden="1" x14ac:dyDescent="0.25">
      <c r="A35792" s="1" t="s">
        <v>23</v>
      </c>
      <c r="B35792" s="1" t="s">
        <v>24</v>
      </c>
      <c r="C35792" s="2">
        <v>44669</v>
      </c>
      <c r="D35792" s="1"/>
      <c r="G35792" s="1"/>
      <c r="H35792" s="1" t="s">
        <v>74</v>
      </c>
      <c r="I35792" s="1" t="s">
        <v>97</v>
      </c>
      <c r="K35792" s="1"/>
      <c r="L35792" s="1" t="s">
        <v>100</v>
      </c>
      <c r="M35792" s="1">
        <v>11.542999999999999</v>
      </c>
      <c r="N35792" s="1">
        <v>20.384</v>
      </c>
      <c r="O35792" s="1">
        <v>658</v>
      </c>
      <c r="Q35792">
        <v>78609</v>
      </c>
      <c r="R35792" s="1" t="s">
        <v>911</v>
      </c>
      <c r="S35792" s="1" t="s">
        <v>5623</v>
      </c>
      <c r="T35792" s="1" t="s">
        <v>4822</v>
      </c>
      <c r="U35792" s="1">
        <v>5</v>
      </c>
    </row>
    <row r="35793" spans="1:21" hidden="1" x14ac:dyDescent="0.25">
      <c r="A35793" s="1" t="s">
        <v>23</v>
      </c>
      <c r="B35793" s="1" t="s">
        <v>24</v>
      </c>
      <c r="C35793" s="2">
        <v>44669</v>
      </c>
      <c r="D35793" s="1"/>
      <c r="G35793" s="1"/>
      <c r="H35793" s="1" t="s">
        <v>74</v>
      </c>
      <c r="I35793" s="1" t="s">
        <v>97</v>
      </c>
      <c r="K35793" s="1"/>
      <c r="L35793" s="1" t="s">
        <v>100</v>
      </c>
      <c r="M35793" s="1">
        <v>11.542999999999999</v>
      </c>
      <c r="N35793" s="1">
        <v>20.384</v>
      </c>
      <c r="O35793" s="1">
        <v>658</v>
      </c>
      <c r="Q35793">
        <v>78609</v>
      </c>
      <c r="R35793" s="1" t="s">
        <v>1336</v>
      </c>
      <c r="S35793" s="1" t="s">
        <v>5623</v>
      </c>
      <c r="T35793" s="1" t="s">
        <v>4822</v>
      </c>
      <c r="U35793" s="1">
        <v>5</v>
      </c>
    </row>
    <row r="35794" spans="1:21" hidden="1" x14ac:dyDescent="0.25">
      <c r="A35794" s="1" t="s">
        <v>23</v>
      </c>
      <c r="B35794" s="1" t="s">
        <v>24</v>
      </c>
      <c r="C35794" s="2">
        <v>44669</v>
      </c>
      <c r="D35794" s="1"/>
      <c r="G35794" s="1"/>
      <c r="H35794" s="1" t="s">
        <v>74</v>
      </c>
      <c r="I35794" s="1" t="s">
        <v>97</v>
      </c>
      <c r="K35794" s="1"/>
      <c r="L35794" s="1" t="s">
        <v>100</v>
      </c>
      <c r="M35794" s="1">
        <v>11.542999999999999</v>
      </c>
      <c r="N35794" s="1">
        <v>20.384</v>
      </c>
      <c r="O35794" s="1">
        <v>658</v>
      </c>
      <c r="Q35794">
        <v>78609</v>
      </c>
      <c r="R35794" s="1" t="s">
        <v>1337</v>
      </c>
      <c r="S35794" s="1" t="s">
        <v>5623</v>
      </c>
      <c r="T35794" s="1" t="s">
        <v>4822</v>
      </c>
      <c r="U35794" s="1">
        <v>5</v>
      </c>
    </row>
    <row r="35795" spans="1:21" hidden="1" x14ac:dyDescent="0.25">
      <c r="A35795" s="1" t="s">
        <v>23</v>
      </c>
      <c r="B35795" s="1" t="s">
        <v>24</v>
      </c>
      <c r="C35795" s="2">
        <v>44669</v>
      </c>
      <c r="D35795" s="1"/>
      <c r="G35795" s="1"/>
      <c r="H35795" s="1" t="s">
        <v>74</v>
      </c>
      <c r="I35795" s="1" t="s">
        <v>97</v>
      </c>
      <c r="K35795" s="1"/>
      <c r="L35795" s="1" t="s">
        <v>100</v>
      </c>
      <c r="M35795" s="1">
        <v>11.542999999999999</v>
      </c>
      <c r="N35795" s="1">
        <v>20.384</v>
      </c>
      <c r="O35795" s="1">
        <v>658</v>
      </c>
      <c r="Q35795">
        <v>78609</v>
      </c>
      <c r="R35795" s="1" t="s">
        <v>1338</v>
      </c>
      <c r="S35795" s="1" t="s">
        <v>5623</v>
      </c>
      <c r="T35795" s="1" t="s">
        <v>4822</v>
      </c>
      <c r="U35795" s="1">
        <v>5</v>
      </c>
    </row>
    <row r="35796" spans="1:21" hidden="1" x14ac:dyDescent="0.25">
      <c r="A35796" s="1" t="s">
        <v>23</v>
      </c>
      <c r="B35796" s="1" t="s">
        <v>24</v>
      </c>
      <c r="C35796" s="2">
        <v>44669</v>
      </c>
      <c r="D35796" s="1"/>
      <c r="G35796" s="1"/>
      <c r="H35796" s="1" t="s">
        <v>74</v>
      </c>
      <c r="I35796" s="1" t="s">
        <v>97</v>
      </c>
      <c r="K35796" s="1"/>
      <c r="L35796" s="1" t="s">
        <v>100</v>
      </c>
      <c r="M35796" s="1">
        <v>11.542999999999999</v>
      </c>
      <c r="N35796" s="1">
        <v>20.384</v>
      </c>
      <c r="O35796" s="1">
        <v>658</v>
      </c>
      <c r="Q35796">
        <v>78609</v>
      </c>
      <c r="R35796" s="1" t="s">
        <v>1339</v>
      </c>
      <c r="S35796" s="1" t="s">
        <v>5623</v>
      </c>
      <c r="T35796" s="1" t="s">
        <v>4822</v>
      </c>
      <c r="U35796" s="1">
        <v>5</v>
      </c>
    </row>
    <row r="35797" spans="1:21" hidden="1" x14ac:dyDescent="0.25">
      <c r="A35797" s="1" t="s">
        <v>23</v>
      </c>
      <c r="B35797" s="1" t="s">
        <v>24</v>
      </c>
      <c r="C35797" s="2">
        <v>44669</v>
      </c>
      <c r="D35797" s="1"/>
      <c r="G35797" s="1"/>
      <c r="H35797" s="1" t="s">
        <v>74</v>
      </c>
      <c r="I35797" s="1" t="s">
        <v>97</v>
      </c>
      <c r="K35797" s="1"/>
      <c r="L35797" s="1" t="s">
        <v>100</v>
      </c>
      <c r="M35797" s="1">
        <v>11.542999999999999</v>
      </c>
      <c r="N35797" s="1">
        <v>20.384</v>
      </c>
      <c r="O35797" s="1">
        <v>658</v>
      </c>
      <c r="Q35797">
        <v>78609</v>
      </c>
      <c r="R35797" s="1" t="s">
        <v>1341</v>
      </c>
      <c r="S35797" s="1" t="s">
        <v>5828</v>
      </c>
      <c r="T35797" s="1" t="s">
        <v>34</v>
      </c>
      <c r="U35797" s="1">
        <v>5</v>
      </c>
    </row>
    <row r="35798" spans="1:21" hidden="1" x14ac:dyDescent="0.25">
      <c r="A35798" s="1" t="s">
        <v>23</v>
      </c>
      <c r="B35798" s="1" t="s">
        <v>24</v>
      </c>
      <c r="C35798" s="2">
        <v>44669</v>
      </c>
      <c r="D35798" s="1"/>
      <c r="G35798" s="1"/>
      <c r="H35798" s="1" t="s">
        <v>74</v>
      </c>
      <c r="I35798" s="1" t="s">
        <v>97</v>
      </c>
      <c r="K35798" s="1"/>
      <c r="L35798" s="1" t="s">
        <v>100</v>
      </c>
      <c r="M35798" s="1">
        <v>11.542999999999999</v>
      </c>
      <c r="N35798" s="1">
        <v>20.384</v>
      </c>
      <c r="O35798" s="1">
        <v>658</v>
      </c>
      <c r="Q35798">
        <v>78609</v>
      </c>
      <c r="R35798" s="1" t="s">
        <v>1373</v>
      </c>
      <c r="S35798" s="1" t="s">
        <v>5886</v>
      </c>
      <c r="T35798" s="1" t="s">
        <v>34</v>
      </c>
      <c r="U35798" s="1">
        <v>5</v>
      </c>
    </row>
    <row r="35799" spans="1:21" hidden="1" x14ac:dyDescent="0.25">
      <c r="A35799" s="1" t="s">
        <v>23</v>
      </c>
      <c r="B35799" s="1" t="s">
        <v>24</v>
      </c>
      <c r="C35799" s="2">
        <v>44669</v>
      </c>
      <c r="D35799" s="1"/>
      <c r="G35799" s="1"/>
      <c r="H35799" s="1" t="s">
        <v>74</v>
      </c>
      <c r="I35799" s="1" t="s">
        <v>97</v>
      </c>
      <c r="K35799" s="1"/>
      <c r="L35799" s="1" t="s">
        <v>100</v>
      </c>
      <c r="M35799" s="1">
        <v>11.542999999999999</v>
      </c>
      <c r="N35799" s="1">
        <v>20.384</v>
      </c>
      <c r="O35799" s="1">
        <v>658</v>
      </c>
      <c r="Q35799">
        <v>78609</v>
      </c>
      <c r="R35799" s="1" t="s">
        <v>1377</v>
      </c>
      <c r="S35799" s="1" t="s">
        <v>5886</v>
      </c>
      <c r="T35799" s="1" t="s">
        <v>34</v>
      </c>
      <c r="U35799" s="1">
        <v>5</v>
      </c>
    </row>
    <row r="35800" spans="1:21" hidden="1" x14ac:dyDescent="0.25">
      <c r="A35800" s="1" t="s">
        <v>23</v>
      </c>
      <c r="B35800" s="1" t="s">
        <v>24</v>
      </c>
      <c r="C35800" s="2">
        <v>44669</v>
      </c>
      <c r="D35800" s="1"/>
      <c r="G35800" s="1"/>
      <c r="H35800" s="1" t="s">
        <v>74</v>
      </c>
      <c r="I35800" s="1" t="s">
        <v>97</v>
      </c>
      <c r="K35800" s="1"/>
      <c r="L35800" s="1" t="s">
        <v>100</v>
      </c>
      <c r="M35800" s="1">
        <v>11.542999999999999</v>
      </c>
      <c r="N35800" s="1">
        <v>20.384</v>
      </c>
      <c r="O35800" s="1">
        <v>658</v>
      </c>
      <c r="Q35800">
        <v>78609</v>
      </c>
      <c r="R35800" s="1" t="s">
        <v>452</v>
      </c>
      <c r="S35800" s="1" t="s">
        <v>5642</v>
      </c>
      <c r="T35800" s="1" t="s">
        <v>34</v>
      </c>
      <c r="U35800" s="1">
        <v>5</v>
      </c>
    </row>
    <row r="35801" spans="1:21" hidden="1" x14ac:dyDescent="0.25">
      <c r="A35801" s="1" t="s">
        <v>23</v>
      </c>
      <c r="B35801" s="1" t="s">
        <v>24</v>
      </c>
      <c r="C35801" s="2">
        <v>44669</v>
      </c>
      <c r="D35801" s="1"/>
      <c r="G35801" s="1"/>
      <c r="H35801" s="1" t="s">
        <v>74</v>
      </c>
      <c r="I35801" s="1" t="s">
        <v>97</v>
      </c>
      <c r="K35801" s="1"/>
      <c r="L35801" s="1" t="s">
        <v>100</v>
      </c>
      <c r="M35801" s="1">
        <v>11.542999999999999</v>
      </c>
      <c r="N35801" s="1">
        <v>20.384</v>
      </c>
      <c r="O35801" s="1">
        <v>658</v>
      </c>
      <c r="Q35801">
        <v>78609</v>
      </c>
      <c r="R35801" s="1" t="s">
        <v>452</v>
      </c>
      <c r="S35801" s="1" t="s">
        <v>5642</v>
      </c>
      <c r="T35801" s="1" t="s">
        <v>34</v>
      </c>
      <c r="U35801" s="1">
        <v>5</v>
      </c>
    </row>
    <row r="35802" spans="1:21" hidden="1" x14ac:dyDescent="0.25">
      <c r="A35802" s="1" t="s">
        <v>23</v>
      </c>
      <c r="B35802" s="1" t="s">
        <v>24</v>
      </c>
      <c r="C35802" s="2">
        <v>44669</v>
      </c>
      <c r="D35802" s="1"/>
      <c r="G35802" s="1"/>
      <c r="H35802" s="1" t="s">
        <v>74</v>
      </c>
      <c r="I35802" s="1" t="s">
        <v>97</v>
      </c>
      <c r="K35802" s="1"/>
      <c r="L35802" s="1" t="s">
        <v>100</v>
      </c>
      <c r="M35802" s="1">
        <v>11.542999999999999</v>
      </c>
      <c r="N35802" s="1">
        <v>20.384</v>
      </c>
      <c r="O35802" s="1">
        <v>658</v>
      </c>
      <c r="Q35802">
        <v>78609</v>
      </c>
      <c r="R35802" s="1" t="s">
        <v>1384</v>
      </c>
      <c r="S35802" s="1" t="s">
        <v>5731</v>
      </c>
      <c r="T35802" s="1" t="s">
        <v>34</v>
      </c>
      <c r="U35802" s="1">
        <v>5</v>
      </c>
    </row>
    <row r="35803" spans="1:21" hidden="1" x14ac:dyDescent="0.25">
      <c r="A35803" s="1" t="s">
        <v>23</v>
      </c>
      <c r="B35803" s="1" t="s">
        <v>24</v>
      </c>
      <c r="C35803" s="2">
        <v>44669</v>
      </c>
      <c r="D35803" s="1"/>
      <c r="G35803" s="1"/>
      <c r="H35803" s="1" t="s">
        <v>74</v>
      </c>
      <c r="I35803" s="1" t="s">
        <v>97</v>
      </c>
      <c r="K35803" s="1"/>
      <c r="L35803" s="1" t="s">
        <v>100</v>
      </c>
      <c r="M35803" s="1">
        <v>11.542999999999999</v>
      </c>
      <c r="N35803" s="1">
        <v>20.384</v>
      </c>
      <c r="O35803" s="1">
        <v>658</v>
      </c>
      <c r="Q35803">
        <v>78609</v>
      </c>
      <c r="R35803" s="1" t="s">
        <v>1386</v>
      </c>
      <c r="S35803" s="1" t="s">
        <v>5829</v>
      </c>
      <c r="T35803" s="1" t="s">
        <v>34</v>
      </c>
      <c r="U35803" s="1">
        <v>5</v>
      </c>
    </row>
    <row r="35804" spans="1:21" hidden="1" x14ac:dyDescent="0.25">
      <c r="A35804" s="1" t="s">
        <v>23</v>
      </c>
      <c r="B35804" s="1" t="s">
        <v>24</v>
      </c>
      <c r="C35804" s="2">
        <v>44669</v>
      </c>
      <c r="D35804" s="1"/>
      <c r="G35804" s="1"/>
      <c r="H35804" s="1" t="s">
        <v>74</v>
      </c>
      <c r="I35804" s="1" t="s">
        <v>97</v>
      </c>
      <c r="K35804" s="1"/>
      <c r="L35804" s="1" t="s">
        <v>100</v>
      </c>
      <c r="M35804" s="1">
        <v>11.542999999999999</v>
      </c>
      <c r="N35804" s="1">
        <v>20.384</v>
      </c>
      <c r="O35804" s="1">
        <v>658</v>
      </c>
      <c r="Q35804">
        <v>78609</v>
      </c>
      <c r="R35804" s="1" t="s">
        <v>2825</v>
      </c>
      <c r="S35804" s="1" t="s">
        <v>5600</v>
      </c>
      <c r="T35804" s="1" t="s">
        <v>28</v>
      </c>
      <c r="U35804" s="1">
        <v>5</v>
      </c>
    </row>
    <row r="35805" spans="1:21" hidden="1" x14ac:dyDescent="0.25">
      <c r="A35805" s="1" t="s">
        <v>23</v>
      </c>
      <c r="B35805" s="1" t="s">
        <v>24</v>
      </c>
      <c r="C35805" s="2">
        <v>44669</v>
      </c>
      <c r="D35805" s="1"/>
      <c r="G35805" s="1"/>
      <c r="H35805" s="1" t="s">
        <v>74</v>
      </c>
      <c r="I35805" s="1" t="s">
        <v>97</v>
      </c>
      <c r="K35805" s="1"/>
      <c r="L35805" s="1" t="s">
        <v>100</v>
      </c>
      <c r="M35805" s="1">
        <v>11.542999999999999</v>
      </c>
      <c r="N35805" s="1">
        <v>20.384</v>
      </c>
      <c r="O35805" s="1">
        <v>658</v>
      </c>
      <c r="Q35805">
        <v>78609</v>
      </c>
      <c r="R35805" s="1" t="s">
        <v>922</v>
      </c>
      <c r="S35805" s="1" t="s">
        <v>5889</v>
      </c>
      <c r="T35805" s="1" t="s">
        <v>45</v>
      </c>
      <c r="U35805" s="1">
        <v>5</v>
      </c>
    </row>
    <row r="35806" spans="1:21" hidden="1" x14ac:dyDescent="0.25">
      <c r="A35806" s="1" t="s">
        <v>23</v>
      </c>
      <c r="B35806" s="1" t="s">
        <v>24</v>
      </c>
      <c r="C35806" s="2">
        <v>44669</v>
      </c>
      <c r="D35806" s="1"/>
      <c r="G35806" s="1"/>
      <c r="H35806" s="1" t="s">
        <v>74</v>
      </c>
      <c r="I35806" s="1" t="s">
        <v>97</v>
      </c>
      <c r="K35806" s="1"/>
      <c r="L35806" s="1" t="s">
        <v>100</v>
      </c>
      <c r="M35806" s="1">
        <v>11.542999999999999</v>
      </c>
      <c r="N35806" s="1">
        <v>20.384</v>
      </c>
      <c r="O35806" s="1">
        <v>658</v>
      </c>
      <c r="Q35806">
        <v>78609</v>
      </c>
      <c r="R35806" s="1" t="s">
        <v>1401</v>
      </c>
      <c r="S35806" s="1" t="s">
        <v>5889</v>
      </c>
      <c r="T35806" s="1" t="s">
        <v>45</v>
      </c>
      <c r="U35806" s="1">
        <v>5</v>
      </c>
    </row>
    <row r="35807" spans="1:21" hidden="1" x14ac:dyDescent="0.25">
      <c r="A35807" s="1" t="s">
        <v>23</v>
      </c>
      <c r="B35807" s="1" t="s">
        <v>24</v>
      </c>
      <c r="C35807" s="2">
        <v>44669</v>
      </c>
      <c r="D35807" s="1"/>
      <c r="G35807" s="1"/>
      <c r="H35807" s="1" t="s">
        <v>74</v>
      </c>
      <c r="I35807" s="1" t="s">
        <v>97</v>
      </c>
      <c r="K35807" s="1"/>
      <c r="L35807" s="1" t="s">
        <v>100</v>
      </c>
      <c r="M35807" s="1">
        <v>11.542999999999999</v>
      </c>
      <c r="N35807" s="1">
        <v>20.384</v>
      </c>
      <c r="O35807" s="1">
        <v>658</v>
      </c>
      <c r="Q35807">
        <v>78609</v>
      </c>
      <c r="R35807" s="1" t="s">
        <v>922</v>
      </c>
      <c r="S35807" s="1" t="s">
        <v>5890</v>
      </c>
      <c r="T35807" s="1" t="s">
        <v>45</v>
      </c>
      <c r="U35807" s="1">
        <v>5</v>
      </c>
    </row>
    <row r="35808" spans="1:21" hidden="1" x14ac:dyDescent="0.25">
      <c r="A35808" s="1" t="s">
        <v>23</v>
      </c>
      <c r="B35808" s="1" t="s">
        <v>24</v>
      </c>
      <c r="C35808" s="2">
        <v>44669</v>
      </c>
      <c r="D35808" s="1"/>
      <c r="G35808" s="1"/>
      <c r="H35808" s="1" t="s">
        <v>74</v>
      </c>
      <c r="I35808" s="1" t="s">
        <v>97</v>
      </c>
      <c r="K35808" s="1"/>
      <c r="L35808" s="1" t="s">
        <v>100</v>
      </c>
      <c r="M35808" s="1">
        <v>11.542999999999999</v>
      </c>
      <c r="N35808" s="1">
        <v>20.384</v>
      </c>
      <c r="O35808" s="1">
        <v>658</v>
      </c>
      <c r="Q35808">
        <v>78609</v>
      </c>
      <c r="R35808" s="1" t="s">
        <v>1401</v>
      </c>
      <c r="S35808" s="1" t="s">
        <v>5890</v>
      </c>
      <c r="T35808" s="1" t="s">
        <v>45</v>
      </c>
      <c r="U35808" s="1">
        <v>5</v>
      </c>
    </row>
    <row r="35809" spans="1:21" hidden="1" x14ac:dyDescent="0.25">
      <c r="A35809" s="1" t="s">
        <v>23</v>
      </c>
      <c r="B35809" s="1" t="s">
        <v>24</v>
      </c>
      <c r="C35809" s="2">
        <v>44669</v>
      </c>
      <c r="D35809" s="1"/>
      <c r="G35809" s="1"/>
      <c r="H35809" s="1" t="s">
        <v>74</v>
      </c>
      <c r="I35809" s="1" t="s">
        <v>97</v>
      </c>
      <c r="K35809" s="1"/>
      <c r="L35809" s="1" t="s">
        <v>100</v>
      </c>
      <c r="M35809" s="1">
        <v>11.542999999999999</v>
      </c>
      <c r="N35809" s="1">
        <v>20.384</v>
      </c>
      <c r="O35809" s="1">
        <v>658</v>
      </c>
      <c r="Q35809">
        <v>78609</v>
      </c>
      <c r="R35809" s="1" t="s">
        <v>1401</v>
      </c>
      <c r="S35809" s="1" t="s">
        <v>5831</v>
      </c>
      <c r="T35809" s="1" t="s">
        <v>45</v>
      </c>
      <c r="U35809" s="1">
        <v>5</v>
      </c>
    </row>
    <row r="35810" spans="1:21" hidden="1" x14ac:dyDescent="0.25">
      <c r="A35810" s="1" t="s">
        <v>23</v>
      </c>
      <c r="B35810" s="1" t="s">
        <v>24</v>
      </c>
      <c r="C35810" s="2">
        <v>44669</v>
      </c>
      <c r="D35810" s="1"/>
      <c r="G35810" s="1"/>
      <c r="H35810" s="1" t="s">
        <v>74</v>
      </c>
      <c r="I35810" s="1" t="s">
        <v>97</v>
      </c>
      <c r="K35810" s="1"/>
      <c r="L35810" s="1" t="s">
        <v>100</v>
      </c>
      <c r="M35810" s="1">
        <v>11.542999999999999</v>
      </c>
      <c r="N35810" s="1">
        <v>20.384</v>
      </c>
      <c r="O35810" s="1">
        <v>658</v>
      </c>
      <c r="Q35810">
        <v>78609</v>
      </c>
      <c r="R35810" s="1" t="s">
        <v>925</v>
      </c>
      <c r="S35810" s="1" t="s">
        <v>5831</v>
      </c>
      <c r="T35810" s="1" t="s">
        <v>45</v>
      </c>
      <c r="U35810" s="1">
        <v>5</v>
      </c>
    </row>
    <row r="35811" spans="1:21" hidden="1" x14ac:dyDescent="0.25">
      <c r="A35811" s="1" t="s">
        <v>23</v>
      </c>
      <c r="B35811" s="1" t="s">
        <v>24</v>
      </c>
      <c r="C35811" s="2">
        <v>44669</v>
      </c>
      <c r="D35811" s="1"/>
      <c r="G35811" s="1"/>
      <c r="H35811" s="1" t="s">
        <v>74</v>
      </c>
      <c r="I35811" s="1" t="s">
        <v>97</v>
      </c>
      <c r="K35811" s="1"/>
      <c r="L35811" s="1" t="s">
        <v>100</v>
      </c>
      <c r="M35811" s="1">
        <v>11.542999999999999</v>
      </c>
      <c r="N35811" s="1">
        <v>20.384</v>
      </c>
      <c r="O35811" s="1">
        <v>658</v>
      </c>
      <c r="Q35811">
        <v>78609</v>
      </c>
      <c r="R35811" s="1" t="s">
        <v>1409</v>
      </c>
      <c r="S35811" s="1" t="s">
        <v>5611</v>
      </c>
      <c r="T35811" s="1" t="s">
        <v>30</v>
      </c>
      <c r="U35811" s="1">
        <v>5</v>
      </c>
    </row>
    <row r="35812" spans="1:21" hidden="1" x14ac:dyDescent="0.25">
      <c r="A35812" s="1" t="s">
        <v>23</v>
      </c>
      <c r="B35812" s="1" t="s">
        <v>24</v>
      </c>
      <c r="C35812" s="2">
        <v>44669</v>
      </c>
      <c r="D35812" s="1"/>
      <c r="G35812" s="1"/>
      <c r="H35812" s="1" t="s">
        <v>74</v>
      </c>
      <c r="I35812" s="1" t="s">
        <v>97</v>
      </c>
      <c r="K35812" s="1"/>
      <c r="L35812" s="1" t="s">
        <v>100</v>
      </c>
      <c r="M35812" s="1">
        <v>11.542999999999999</v>
      </c>
      <c r="N35812" s="1">
        <v>20.384</v>
      </c>
      <c r="O35812" s="1">
        <v>658</v>
      </c>
      <c r="Q35812">
        <v>78609</v>
      </c>
      <c r="R35812" s="1" t="s">
        <v>1410</v>
      </c>
      <c r="S35812" s="1" t="s">
        <v>5611</v>
      </c>
      <c r="T35812" s="1" t="s">
        <v>30</v>
      </c>
      <c r="U35812" s="1">
        <v>5</v>
      </c>
    </row>
    <row r="35813" spans="1:21" hidden="1" x14ac:dyDescent="0.25">
      <c r="A35813" s="1" t="s">
        <v>23</v>
      </c>
      <c r="B35813" s="1" t="s">
        <v>24</v>
      </c>
      <c r="C35813" s="2">
        <v>44669</v>
      </c>
      <c r="D35813" s="1"/>
      <c r="G35813" s="1"/>
      <c r="H35813" s="1" t="s">
        <v>74</v>
      </c>
      <c r="I35813" s="1" t="s">
        <v>97</v>
      </c>
      <c r="K35813" s="1"/>
      <c r="L35813" s="1" t="s">
        <v>100</v>
      </c>
      <c r="M35813" s="1">
        <v>11.542999999999999</v>
      </c>
      <c r="N35813" s="1">
        <v>20.384</v>
      </c>
      <c r="O35813" s="1">
        <v>658</v>
      </c>
      <c r="Q35813">
        <v>78609</v>
      </c>
      <c r="R35813" s="1" t="s">
        <v>2915</v>
      </c>
      <c r="S35813" s="1" t="s">
        <v>5626</v>
      </c>
      <c r="T35813" s="1" t="s">
        <v>30</v>
      </c>
      <c r="U35813" s="1">
        <v>5</v>
      </c>
    </row>
    <row r="35814" spans="1:21" hidden="1" x14ac:dyDescent="0.25">
      <c r="A35814" s="1" t="s">
        <v>23</v>
      </c>
      <c r="B35814" s="1" t="s">
        <v>24</v>
      </c>
      <c r="C35814" s="2">
        <v>44669</v>
      </c>
      <c r="D35814" s="1"/>
      <c r="G35814" s="1"/>
      <c r="H35814" s="1" t="s">
        <v>74</v>
      </c>
      <c r="I35814" s="1" t="s">
        <v>97</v>
      </c>
      <c r="K35814" s="1"/>
      <c r="L35814" s="1" t="s">
        <v>100</v>
      </c>
      <c r="M35814" s="1">
        <v>11.542999999999999</v>
      </c>
      <c r="N35814" s="1">
        <v>20.384</v>
      </c>
      <c r="O35814" s="1">
        <v>658</v>
      </c>
      <c r="Q35814">
        <v>78609</v>
      </c>
      <c r="R35814" s="1" t="s">
        <v>928</v>
      </c>
      <c r="S35814" s="1" t="s">
        <v>5832</v>
      </c>
      <c r="T35814" s="1" t="s">
        <v>30</v>
      </c>
      <c r="U35814" s="1">
        <v>5</v>
      </c>
    </row>
    <row r="35815" spans="1:21" hidden="1" x14ac:dyDescent="0.25">
      <c r="A35815" s="1" t="s">
        <v>23</v>
      </c>
      <c r="B35815" s="1" t="s">
        <v>24</v>
      </c>
      <c r="C35815" s="2">
        <v>44669</v>
      </c>
      <c r="D35815" s="1"/>
      <c r="G35815" s="1"/>
      <c r="H35815" s="1" t="s">
        <v>74</v>
      </c>
      <c r="I35815" s="1" t="s">
        <v>97</v>
      </c>
      <c r="K35815" s="1"/>
      <c r="L35815" s="1" t="s">
        <v>100</v>
      </c>
      <c r="M35815" s="1">
        <v>11.542999999999999</v>
      </c>
      <c r="N35815" s="1">
        <v>20.384</v>
      </c>
      <c r="O35815" s="1">
        <v>658</v>
      </c>
      <c r="Q35815">
        <v>78609</v>
      </c>
      <c r="R35815" s="1" t="s">
        <v>929</v>
      </c>
      <c r="S35815" s="1" t="s">
        <v>5832</v>
      </c>
      <c r="T35815" s="1" t="s">
        <v>30</v>
      </c>
      <c r="U35815" s="1">
        <v>5</v>
      </c>
    </row>
    <row r="35816" spans="1:21" hidden="1" x14ac:dyDescent="0.25">
      <c r="A35816" s="1" t="s">
        <v>23</v>
      </c>
      <c r="B35816" s="1" t="s">
        <v>24</v>
      </c>
      <c r="C35816" s="2">
        <v>44669</v>
      </c>
      <c r="D35816" s="1"/>
      <c r="G35816" s="1"/>
      <c r="H35816" s="1" t="s">
        <v>74</v>
      </c>
      <c r="I35816" s="1" t="s">
        <v>97</v>
      </c>
      <c r="K35816" s="1"/>
      <c r="L35816" s="1" t="s">
        <v>100</v>
      </c>
      <c r="M35816" s="1">
        <v>11.542999999999999</v>
      </c>
      <c r="N35816" s="1">
        <v>20.384</v>
      </c>
      <c r="O35816" s="1">
        <v>658</v>
      </c>
      <c r="Q35816">
        <v>78609</v>
      </c>
      <c r="R35816" s="1" t="s">
        <v>2921</v>
      </c>
      <c r="S35816" s="1" t="s">
        <v>6152</v>
      </c>
      <c r="T35816" s="1" t="s">
        <v>30</v>
      </c>
      <c r="U35816" s="1">
        <v>5</v>
      </c>
    </row>
    <row r="35817" spans="1:21" hidden="1" x14ac:dyDescent="0.25">
      <c r="A35817" s="1" t="s">
        <v>23</v>
      </c>
      <c r="B35817" s="1" t="s">
        <v>24</v>
      </c>
      <c r="C35817" s="2">
        <v>44669</v>
      </c>
      <c r="D35817" s="1"/>
      <c r="G35817" s="1"/>
      <c r="H35817" s="1" t="s">
        <v>74</v>
      </c>
      <c r="I35817" s="1" t="s">
        <v>97</v>
      </c>
      <c r="K35817" s="1"/>
      <c r="L35817" s="1" t="s">
        <v>100</v>
      </c>
      <c r="M35817" s="1">
        <v>11.542999999999999</v>
      </c>
      <c r="N35817" s="1">
        <v>20.384</v>
      </c>
      <c r="O35817" s="1">
        <v>658</v>
      </c>
      <c r="Q35817">
        <v>78609</v>
      </c>
      <c r="R35817" s="1" t="s">
        <v>267</v>
      </c>
      <c r="S35817" s="1" t="s">
        <v>5953</v>
      </c>
      <c r="T35817" s="1" t="s">
        <v>30</v>
      </c>
      <c r="U35817" s="1">
        <v>5</v>
      </c>
    </row>
    <row r="35818" spans="1:21" hidden="1" x14ac:dyDescent="0.25">
      <c r="A35818" s="1" t="s">
        <v>23</v>
      </c>
      <c r="B35818" s="1" t="s">
        <v>24</v>
      </c>
      <c r="C35818" s="2">
        <v>44669</v>
      </c>
      <c r="D35818" s="1"/>
      <c r="G35818" s="1"/>
      <c r="H35818" s="1" t="s">
        <v>74</v>
      </c>
      <c r="I35818" s="1" t="s">
        <v>97</v>
      </c>
      <c r="K35818" s="1"/>
      <c r="L35818" s="1" t="s">
        <v>100</v>
      </c>
      <c r="M35818" s="1">
        <v>11.542999999999999</v>
      </c>
      <c r="N35818" s="1">
        <v>20.384</v>
      </c>
      <c r="O35818" s="1">
        <v>658</v>
      </c>
      <c r="Q35818">
        <v>78609</v>
      </c>
      <c r="R35818" s="1" t="s">
        <v>267</v>
      </c>
      <c r="S35818" s="1" t="s">
        <v>5953</v>
      </c>
      <c r="T35818" s="1" t="s">
        <v>30</v>
      </c>
      <c r="U35818" s="1">
        <v>5</v>
      </c>
    </row>
    <row r="35819" spans="1:21" hidden="1" x14ac:dyDescent="0.25">
      <c r="A35819" s="1" t="s">
        <v>23</v>
      </c>
      <c r="B35819" s="1" t="s">
        <v>24</v>
      </c>
      <c r="C35819" s="2">
        <v>44669</v>
      </c>
      <c r="D35819" s="1"/>
      <c r="G35819" s="1"/>
      <c r="H35819" s="1" t="s">
        <v>74</v>
      </c>
      <c r="I35819" s="1" t="s">
        <v>97</v>
      </c>
      <c r="K35819" s="1"/>
      <c r="L35819" s="1" t="s">
        <v>100</v>
      </c>
      <c r="M35819" s="1">
        <v>11.542999999999999</v>
      </c>
      <c r="N35819" s="1">
        <v>20.384</v>
      </c>
      <c r="O35819" s="1">
        <v>658</v>
      </c>
      <c r="Q35819">
        <v>78609</v>
      </c>
      <c r="R35819" s="1" t="s">
        <v>926</v>
      </c>
      <c r="S35819" s="1" t="s">
        <v>5953</v>
      </c>
      <c r="T35819" s="1" t="s">
        <v>30</v>
      </c>
      <c r="U35819" s="1">
        <v>5</v>
      </c>
    </row>
    <row r="35820" spans="1:21" hidden="1" x14ac:dyDescent="0.25">
      <c r="A35820" s="1" t="s">
        <v>23</v>
      </c>
      <c r="B35820" s="1" t="s">
        <v>24</v>
      </c>
      <c r="C35820" s="2">
        <v>44669</v>
      </c>
      <c r="D35820" s="1"/>
      <c r="G35820" s="1"/>
      <c r="H35820" s="1" t="s">
        <v>74</v>
      </c>
      <c r="I35820" s="1" t="s">
        <v>97</v>
      </c>
      <c r="K35820" s="1"/>
      <c r="L35820" s="1" t="s">
        <v>100</v>
      </c>
      <c r="M35820" s="1">
        <v>11.542999999999999</v>
      </c>
      <c r="N35820" s="1">
        <v>20.384</v>
      </c>
      <c r="O35820" s="1">
        <v>658</v>
      </c>
      <c r="Q35820">
        <v>78609</v>
      </c>
      <c r="R35820" s="1" t="s">
        <v>926</v>
      </c>
      <c r="S35820" s="1" t="s">
        <v>5953</v>
      </c>
      <c r="T35820" s="1" t="s">
        <v>30</v>
      </c>
      <c r="U35820" s="1">
        <v>5</v>
      </c>
    </row>
    <row r="35821" spans="1:21" hidden="1" x14ac:dyDescent="0.25">
      <c r="A35821" s="1" t="s">
        <v>23</v>
      </c>
      <c r="B35821" s="1" t="s">
        <v>24</v>
      </c>
      <c r="C35821" s="2">
        <v>44669</v>
      </c>
      <c r="D35821" s="1"/>
      <c r="G35821" s="1"/>
      <c r="H35821" s="1" t="s">
        <v>74</v>
      </c>
      <c r="I35821" s="1" t="s">
        <v>97</v>
      </c>
      <c r="K35821" s="1"/>
      <c r="L35821" s="1" t="s">
        <v>100</v>
      </c>
      <c r="M35821" s="1">
        <v>11.542999999999999</v>
      </c>
      <c r="N35821" s="1">
        <v>20.384</v>
      </c>
      <c r="O35821" s="1">
        <v>658</v>
      </c>
      <c r="Q35821">
        <v>78609</v>
      </c>
      <c r="R35821" s="1" t="s">
        <v>1419</v>
      </c>
      <c r="S35821" s="1" t="s">
        <v>5953</v>
      </c>
      <c r="T35821" s="1" t="s">
        <v>30</v>
      </c>
      <c r="U35821" s="1">
        <v>5</v>
      </c>
    </row>
    <row r="35822" spans="1:21" hidden="1" x14ac:dyDescent="0.25">
      <c r="A35822" s="1" t="s">
        <v>23</v>
      </c>
      <c r="B35822" s="1" t="s">
        <v>24</v>
      </c>
      <c r="C35822" s="2">
        <v>44669</v>
      </c>
      <c r="D35822" s="1"/>
      <c r="G35822" s="1"/>
      <c r="H35822" s="1" t="s">
        <v>74</v>
      </c>
      <c r="I35822" s="1" t="s">
        <v>97</v>
      </c>
      <c r="K35822" s="1"/>
      <c r="L35822" s="1" t="s">
        <v>100</v>
      </c>
      <c r="M35822" s="1">
        <v>11.542999999999999</v>
      </c>
      <c r="N35822" s="1">
        <v>20.384</v>
      </c>
      <c r="O35822" s="1">
        <v>658</v>
      </c>
      <c r="Q35822">
        <v>78609</v>
      </c>
      <c r="R35822" s="1" t="s">
        <v>1420</v>
      </c>
      <c r="S35822" s="1" t="s">
        <v>5953</v>
      </c>
      <c r="T35822" s="1" t="s">
        <v>30</v>
      </c>
      <c r="U35822" s="1">
        <v>5</v>
      </c>
    </row>
    <row r="35823" spans="1:21" hidden="1" x14ac:dyDescent="0.25">
      <c r="A35823" s="1" t="s">
        <v>23</v>
      </c>
      <c r="B35823" s="1" t="s">
        <v>24</v>
      </c>
      <c r="C35823" s="2">
        <v>44669</v>
      </c>
      <c r="D35823" s="1"/>
      <c r="G35823" s="1"/>
      <c r="H35823" s="1" t="s">
        <v>74</v>
      </c>
      <c r="I35823" s="1" t="s">
        <v>97</v>
      </c>
      <c r="K35823" s="1"/>
      <c r="L35823" s="1" t="s">
        <v>100</v>
      </c>
      <c r="M35823" s="1">
        <v>11.542999999999999</v>
      </c>
      <c r="N35823" s="1">
        <v>20.384</v>
      </c>
      <c r="O35823" s="1">
        <v>658</v>
      </c>
      <c r="Q35823">
        <v>78609</v>
      </c>
      <c r="R35823" s="1" t="s">
        <v>1421</v>
      </c>
      <c r="S35823" s="1" t="s">
        <v>5953</v>
      </c>
      <c r="T35823" s="1" t="s">
        <v>30</v>
      </c>
      <c r="U35823" s="1">
        <v>5</v>
      </c>
    </row>
    <row r="35824" spans="1:21" hidden="1" x14ac:dyDescent="0.25">
      <c r="A35824" s="1" t="s">
        <v>23</v>
      </c>
      <c r="B35824" s="1" t="s">
        <v>24</v>
      </c>
      <c r="C35824" s="2">
        <v>44669</v>
      </c>
      <c r="D35824" s="1"/>
      <c r="G35824" s="1"/>
      <c r="H35824" s="1" t="s">
        <v>74</v>
      </c>
      <c r="I35824" s="1" t="s">
        <v>97</v>
      </c>
      <c r="K35824" s="1"/>
      <c r="L35824" s="1" t="s">
        <v>100</v>
      </c>
      <c r="M35824" s="1">
        <v>11.542999999999999</v>
      </c>
      <c r="N35824" s="1">
        <v>20.384</v>
      </c>
      <c r="O35824" s="1">
        <v>658</v>
      </c>
      <c r="Q35824">
        <v>78609</v>
      </c>
      <c r="R35824" s="1" t="s">
        <v>2978</v>
      </c>
      <c r="S35824" s="1" t="s">
        <v>6158</v>
      </c>
      <c r="T35824" s="1" t="s">
        <v>30</v>
      </c>
      <c r="U35824" s="1">
        <v>5</v>
      </c>
    </row>
    <row r="35825" spans="1:21" hidden="1" x14ac:dyDescent="0.25">
      <c r="A35825" s="1" t="s">
        <v>23</v>
      </c>
      <c r="B35825" s="1" t="s">
        <v>24</v>
      </c>
      <c r="C35825" s="2">
        <v>44669</v>
      </c>
      <c r="D35825" s="1"/>
      <c r="G35825" s="1"/>
      <c r="H35825" s="1" t="s">
        <v>74</v>
      </c>
      <c r="I35825" s="1" t="s">
        <v>97</v>
      </c>
      <c r="K35825" s="1"/>
      <c r="L35825" s="1" t="s">
        <v>100</v>
      </c>
      <c r="M35825" s="1">
        <v>11.542999999999999</v>
      </c>
      <c r="N35825" s="1">
        <v>20.384</v>
      </c>
      <c r="O35825" s="1">
        <v>658</v>
      </c>
      <c r="Q35825">
        <v>78609</v>
      </c>
      <c r="R35825" s="1" t="s">
        <v>1422</v>
      </c>
      <c r="S35825" s="1" t="s">
        <v>5705</v>
      </c>
      <c r="T35825" s="1" t="s">
        <v>30</v>
      </c>
      <c r="U35825" s="1">
        <v>5</v>
      </c>
    </row>
    <row r="35826" spans="1:21" hidden="1" x14ac:dyDescent="0.25">
      <c r="A35826" s="1" t="s">
        <v>23</v>
      </c>
      <c r="B35826" s="1" t="s">
        <v>24</v>
      </c>
      <c r="C35826" s="2">
        <v>44669</v>
      </c>
      <c r="D35826" s="1"/>
      <c r="G35826" s="1"/>
      <c r="H35826" s="1" t="s">
        <v>74</v>
      </c>
      <c r="I35826" s="1" t="s">
        <v>97</v>
      </c>
      <c r="K35826" s="1"/>
      <c r="L35826" s="1" t="s">
        <v>100</v>
      </c>
      <c r="M35826" s="1">
        <v>11.542999999999999</v>
      </c>
      <c r="N35826" s="1">
        <v>20.384</v>
      </c>
      <c r="O35826" s="1">
        <v>658</v>
      </c>
      <c r="Q35826">
        <v>78609</v>
      </c>
      <c r="R35826" s="1" t="s">
        <v>1423</v>
      </c>
      <c r="S35826" s="1" t="s">
        <v>5705</v>
      </c>
      <c r="T35826" s="1" t="s">
        <v>30</v>
      </c>
      <c r="U35826" s="1">
        <v>5</v>
      </c>
    </row>
    <row r="35827" spans="1:21" hidden="1" x14ac:dyDescent="0.25">
      <c r="A35827" s="1" t="s">
        <v>23</v>
      </c>
      <c r="B35827" s="1" t="s">
        <v>24</v>
      </c>
      <c r="C35827" s="2">
        <v>44669</v>
      </c>
      <c r="D35827" s="1"/>
      <c r="G35827" s="1"/>
      <c r="H35827" s="1" t="s">
        <v>74</v>
      </c>
      <c r="I35827" s="1" t="s">
        <v>97</v>
      </c>
      <c r="K35827" s="1"/>
      <c r="L35827" s="1" t="s">
        <v>100</v>
      </c>
      <c r="M35827" s="1">
        <v>11.542999999999999</v>
      </c>
      <c r="N35827" s="1">
        <v>20.384</v>
      </c>
      <c r="O35827" s="1">
        <v>658</v>
      </c>
      <c r="Q35827">
        <v>78609</v>
      </c>
      <c r="R35827" s="1" t="s">
        <v>1424</v>
      </c>
      <c r="S35827" s="1" t="s">
        <v>5705</v>
      </c>
      <c r="T35827" s="1" t="s">
        <v>30</v>
      </c>
      <c r="U35827" s="1">
        <v>5</v>
      </c>
    </row>
    <row r="35828" spans="1:21" hidden="1" x14ac:dyDescent="0.25">
      <c r="A35828" s="1" t="s">
        <v>23</v>
      </c>
      <c r="B35828" s="1" t="s">
        <v>24</v>
      </c>
      <c r="C35828" s="2">
        <v>44669</v>
      </c>
      <c r="D35828" s="1"/>
      <c r="G35828" s="1"/>
      <c r="H35828" s="1" t="s">
        <v>74</v>
      </c>
      <c r="I35828" s="1" t="s">
        <v>97</v>
      </c>
      <c r="K35828" s="1"/>
      <c r="L35828" s="1" t="s">
        <v>100</v>
      </c>
      <c r="M35828" s="1">
        <v>11.542999999999999</v>
      </c>
      <c r="N35828" s="1">
        <v>20.384</v>
      </c>
      <c r="O35828" s="1">
        <v>658</v>
      </c>
      <c r="Q35828">
        <v>78609</v>
      </c>
      <c r="R35828" s="1" t="s">
        <v>1426</v>
      </c>
      <c r="S35828" s="1" t="s">
        <v>5705</v>
      </c>
      <c r="T35828" s="1" t="s">
        <v>30</v>
      </c>
      <c r="U35828" s="1">
        <v>5</v>
      </c>
    </row>
    <row r="35829" spans="1:21" hidden="1" x14ac:dyDescent="0.25">
      <c r="A35829" s="1" t="s">
        <v>23</v>
      </c>
      <c r="B35829" s="1" t="s">
        <v>24</v>
      </c>
      <c r="C35829" s="2">
        <v>44669</v>
      </c>
      <c r="D35829" s="1"/>
      <c r="G35829" s="1"/>
      <c r="H35829" s="1" t="s">
        <v>74</v>
      </c>
      <c r="I35829" s="1" t="s">
        <v>97</v>
      </c>
      <c r="K35829" s="1"/>
      <c r="L35829" s="1" t="s">
        <v>100</v>
      </c>
      <c r="M35829" s="1">
        <v>11.542999999999999</v>
      </c>
      <c r="N35829" s="1">
        <v>20.384</v>
      </c>
      <c r="O35829" s="1">
        <v>658</v>
      </c>
      <c r="Q35829">
        <v>78609</v>
      </c>
      <c r="R35829" s="1" t="s">
        <v>3025</v>
      </c>
      <c r="S35829" s="1" t="s">
        <v>6161</v>
      </c>
      <c r="T35829" s="1" t="s">
        <v>30</v>
      </c>
      <c r="U35829" s="1">
        <v>5</v>
      </c>
    </row>
    <row r="35830" spans="1:21" hidden="1" x14ac:dyDescent="0.25">
      <c r="A35830" s="1" t="s">
        <v>23</v>
      </c>
      <c r="B35830" s="1" t="s">
        <v>24</v>
      </c>
      <c r="C35830" s="2">
        <v>44669</v>
      </c>
      <c r="D35830" s="1"/>
      <c r="G35830" s="1"/>
      <c r="H35830" s="1" t="s">
        <v>74</v>
      </c>
      <c r="I35830" s="1" t="s">
        <v>97</v>
      </c>
      <c r="K35830" s="1"/>
      <c r="L35830" s="1" t="s">
        <v>100</v>
      </c>
      <c r="M35830" s="1">
        <v>11.542999999999999</v>
      </c>
      <c r="N35830" s="1">
        <v>20.384</v>
      </c>
      <c r="O35830" s="1">
        <v>658</v>
      </c>
      <c r="Q35830">
        <v>78609</v>
      </c>
      <c r="R35830" s="1" t="s">
        <v>3026</v>
      </c>
      <c r="S35830" s="1" t="s">
        <v>6162</v>
      </c>
      <c r="T35830" s="1" t="s">
        <v>30</v>
      </c>
      <c r="U35830" s="1">
        <v>5</v>
      </c>
    </row>
    <row r="35831" spans="1:21" hidden="1" x14ac:dyDescent="0.25">
      <c r="A35831" s="1" t="s">
        <v>23</v>
      </c>
      <c r="B35831" s="1" t="s">
        <v>24</v>
      </c>
      <c r="C35831" s="2">
        <v>44669</v>
      </c>
      <c r="D35831" s="1"/>
      <c r="G35831" s="1"/>
      <c r="H35831" s="1" t="s">
        <v>74</v>
      </c>
      <c r="I35831" s="1" t="s">
        <v>97</v>
      </c>
      <c r="K35831" s="1"/>
      <c r="L35831" s="1" t="s">
        <v>100</v>
      </c>
      <c r="M35831" s="1">
        <v>11.542999999999999</v>
      </c>
      <c r="N35831" s="1">
        <v>20.384</v>
      </c>
      <c r="O35831" s="1">
        <v>658</v>
      </c>
      <c r="Q35831">
        <v>78609</v>
      </c>
      <c r="R35831" s="1" t="s">
        <v>1406</v>
      </c>
      <c r="S35831" s="1" t="s">
        <v>6017</v>
      </c>
      <c r="T35831" s="1" t="s">
        <v>30</v>
      </c>
      <c r="U35831" s="1">
        <v>5</v>
      </c>
    </row>
    <row r="35832" spans="1:21" hidden="1" x14ac:dyDescent="0.25">
      <c r="A35832" s="1" t="s">
        <v>23</v>
      </c>
      <c r="B35832" s="1" t="s">
        <v>24</v>
      </c>
      <c r="C35832" s="2">
        <v>44669</v>
      </c>
      <c r="D35832" s="1"/>
      <c r="G35832" s="1"/>
      <c r="H35832" s="1" t="s">
        <v>74</v>
      </c>
      <c r="I35832" s="1" t="s">
        <v>97</v>
      </c>
      <c r="K35832" s="1"/>
      <c r="L35832" s="1" t="s">
        <v>100</v>
      </c>
      <c r="M35832" s="1">
        <v>11.542999999999999</v>
      </c>
      <c r="N35832" s="1">
        <v>20.384</v>
      </c>
      <c r="O35832" s="1">
        <v>658</v>
      </c>
      <c r="Q35832">
        <v>78609</v>
      </c>
      <c r="R35832" s="1" t="s">
        <v>3044</v>
      </c>
      <c r="S35832" s="1" t="s">
        <v>6173</v>
      </c>
      <c r="T35832" s="1" t="s">
        <v>30</v>
      </c>
      <c r="U35832" s="1">
        <v>5</v>
      </c>
    </row>
    <row r="35833" spans="1:21" hidden="1" x14ac:dyDescent="0.25">
      <c r="A35833" s="1" t="s">
        <v>23</v>
      </c>
      <c r="B35833" s="1" t="s">
        <v>24</v>
      </c>
      <c r="C35833" s="2">
        <v>44669</v>
      </c>
      <c r="D35833" s="1"/>
      <c r="G35833" s="1"/>
      <c r="H35833" s="1" t="s">
        <v>74</v>
      </c>
      <c r="I35833" s="1" t="s">
        <v>97</v>
      </c>
      <c r="K35833" s="1"/>
      <c r="L35833" s="1" t="s">
        <v>100</v>
      </c>
      <c r="M35833" s="1">
        <v>11.542999999999999</v>
      </c>
      <c r="N35833" s="1">
        <v>20.384</v>
      </c>
      <c r="O35833" s="1">
        <v>658</v>
      </c>
      <c r="Q35833">
        <v>78609</v>
      </c>
      <c r="R35833" s="1" t="s">
        <v>3046</v>
      </c>
      <c r="S35833" s="1" t="s">
        <v>6174</v>
      </c>
      <c r="T35833" s="1" t="s">
        <v>30</v>
      </c>
      <c r="U35833" s="1">
        <v>5</v>
      </c>
    </row>
    <row r="35834" spans="1:21" hidden="1" x14ac:dyDescent="0.25">
      <c r="A35834" s="1" t="s">
        <v>23</v>
      </c>
      <c r="B35834" s="1" t="s">
        <v>24</v>
      </c>
      <c r="C35834" s="2">
        <v>44669</v>
      </c>
      <c r="D35834" s="1"/>
      <c r="G35834" s="1"/>
      <c r="H35834" s="1" t="s">
        <v>74</v>
      </c>
      <c r="I35834" s="1" t="s">
        <v>97</v>
      </c>
      <c r="K35834" s="1"/>
      <c r="L35834" s="1" t="s">
        <v>100</v>
      </c>
      <c r="M35834" s="1">
        <v>11.542999999999999</v>
      </c>
      <c r="N35834" s="1">
        <v>20.384</v>
      </c>
      <c r="O35834" s="1">
        <v>658</v>
      </c>
      <c r="Q35834">
        <v>78609</v>
      </c>
      <c r="R35834" s="1" t="s">
        <v>3047</v>
      </c>
      <c r="S35834" s="1" t="s">
        <v>6175</v>
      </c>
      <c r="T35834" s="1" t="s">
        <v>30</v>
      </c>
      <c r="U35834" s="1">
        <v>5</v>
      </c>
    </row>
    <row r="35835" spans="1:21" hidden="1" x14ac:dyDescent="0.25">
      <c r="A35835" s="1" t="s">
        <v>23</v>
      </c>
      <c r="B35835" s="1" t="s">
        <v>24</v>
      </c>
      <c r="C35835" s="2">
        <v>44669</v>
      </c>
      <c r="D35835" s="1"/>
      <c r="G35835" s="1"/>
      <c r="H35835" s="1" t="s">
        <v>74</v>
      </c>
      <c r="I35835" s="1" t="s">
        <v>97</v>
      </c>
      <c r="K35835" s="1"/>
      <c r="L35835" s="1" t="s">
        <v>100</v>
      </c>
      <c r="M35835" s="1">
        <v>11.542999999999999</v>
      </c>
      <c r="N35835" s="1">
        <v>20.384</v>
      </c>
      <c r="O35835" s="1">
        <v>658</v>
      </c>
      <c r="Q35835">
        <v>78609</v>
      </c>
      <c r="R35835" s="1" t="s">
        <v>3049</v>
      </c>
      <c r="S35835" s="1" t="s">
        <v>6177</v>
      </c>
      <c r="T35835" s="1" t="s">
        <v>30</v>
      </c>
      <c r="U35835" s="1">
        <v>5</v>
      </c>
    </row>
    <row r="35836" spans="1:21" hidden="1" x14ac:dyDescent="0.25">
      <c r="A35836" s="1" t="s">
        <v>23</v>
      </c>
      <c r="B35836" s="1" t="s">
        <v>24</v>
      </c>
      <c r="C35836" s="2">
        <v>44669</v>
      </c>
      <c r="D35836" s="1"/>
      <c r="G35836" s="1"/>
      <c r="H35836" s="1" t="s">
        <v>74</v>
      </c>
      <c r="I35836" s="1" t="s">
        <v>97</v>
      </c>
      <c r="K35836" s="1"/>
      <c r="L35836" s="1" t="s">
        <v>100</v>
      </c>
      <c r="M35836" s="1">
        <v>11.542999999999999</v>
      </c>
      <c r="N35836" s="1">
        <v>20.384</v>
      </c>
      <c r="O35836" s="1">
        <v>658</v>
      </c>
      <c r="Q35836">
        <v>78609</v>
      </c>
      <c r="R35836" s="1" t="s">
        <v>553</v>
      </c>
      <c r="S35836" s="1" t="s">
        <v>5956</v>
      </c>
      <c r="T35836" s="1" t="s">
        <v>30</v>
      </c>
      <c r="U35836" s="1">
        <v>5</v>
      </c>
    </row>
    <row r="35837" spans="1:21" hidden="1" x14ac:dyDescent="0.25">
      <c r="A35837" s="1" t="s">
        <v>23</v>
      </c>
      <c r="B35837" s="1" t="s">
        <v>24</v>
      </c>
      <c r="C35837" s="2">
        <v>44669</v>
      </c>
      <c r="D35837" s="1"/>
      <c r="G35837" s="1"/>
      <c r="H35837" s="1" t="s">
        <v>74</v>
      </c>
      <c r="I35837" s="1" t="s">
        <v>97</v>
      </c>
      <c r="K35837" s="1"/>
      <c r="L35837" s="1" t="s">
        <v>100</v>
      </c>
      <c r="M35837" s="1">
        <v>11.542999999999999</v>
      </c>
      <c r="N35837" s="1">
        <v>20.384</v>
      </c>
      <c r="O35837" s="1">
        <v>658</v>
      </c>
      <c r="Q35837">
        <v>78609</v>
      </c>
      <c r="R35837" s="1" t="s">
        <v>701</v>
      </c>
      <c r="S35837" s="1" t="s">
        <v>5956</v>
      </c>
      <c r="T35837" s="1" t="s">
        <v>30</v>
      </c>
      <c r="U35837" s="1">
        <v>5</v>
      </c>
    </row>
    <row r="35838" spans="1:21" hidden="1" x14ac:dyDescent="0.25">
      <c r="A35838" s="1" t="s">
        <v>23</v>
      </c>
      <c r="B35838" s="1" t="s">
        <v>24</v>
      </c>
      <c r="C35838" s="2">
        <v>44669</v>
      </c>
      <c r="D35838" s="1"/>
      <c r="G35838" s="1"/>
      <c r="H35838" s="1" t="s">
        <v>74</v>
      </c>
      <c r="I35838" s="1" t="s">
        <v>97</v>
      </c>
      <c r="K35838" s="1"/>
      <c r="L35838" s="1" t="s">
        <v>100</v>
      </c>
      <c r="M35838" s="1">
        <v>11.542999999999999</v>
      </c>
      <c r="N35838" s="1">
        <v>20.384</v>
      </c>
      <c r="O35838" s="1">
        <v>658</v>
      </c>
      <c r="Q35838">
        <v>78609</v>
      </c>
      <c r="R35838" s="1" t="s">
        <v>3059</v>
      </c>
      <c r="S35838" s="1" t="s">
        <v>6020</v>
      </c>
      <c r="T35838" s="1" t="s">
        <v>36</v>
      </c>
      <c r="U35838" s="1">
        <v>5</v>
      </c>
    </row>
    <row r="35839" spans="1:21" hidden="1" x14ac:dyDescent="0.25">
      <c r="A35839" s="1" t="s">
        <v>23</v>
      </c>
      <c r="B35839" s="1" t="s">
        <v>24</v>
      </c>
      <c r="C35839" s="2">
        <v>44669</v>
      </c>
      <c r="D35839" s="1"/>
      <c r="G35839" s="1"/>
      <c r="H35839" s="1" t="s">
        <v>74</v>
      </c>
      <c r="I35839" s="1" t="s">
        <v>97</v>
      </c>
      <c r="K35839" s="1"/>
      <c r="L35839" s="1" t="s">
        <v>100</v>
      </c>
      <c r="M35839" s="1">
        <v>11.542999999999999</v>
      </c>
      <c r="N35839" s="1">
        <v>20.384</v>
      </c>
      <c r="O35839" s="1">
        <v>658</v>
      </c>
      <c r="Q35839">
        <v>78609</v>
      </c>
      <c r="R35839" s="1" t="s">
        <v>937</v>
      </c>
      <c r="S35839" s="1" t="s">
        <v>6021</v>
      </c>
      <c r="T35839" s="1" t="s">
        <v>36</v>
      </c>
      <c r="U35839" s="1">
        <v>5</v>
      </c>
    </row>
    <row r="35840" spans="1:21" hidden="1" x14ac:dyDescent="0.25">
      <c r="A35840" s="1" t="s">
        <v>23</v>
      </c>
      <c r="B35840" s="1" t="s">
        <v>24</v>
      </c>
      <c r="C35840" s="2">
        <v>44669</v>
      </c>
      <c r="D35840" s="1"/>
      <c r="G35840" s="1"/>
      <c r="H35840" s="1" t="s">
        <v>74</v>
      </c>
      <c r="I35840" s="1" t="s">
        <v>97</v>
      </c>
      <c r="K35840" s="1"/>
      <c r="L35840" s="1" t="s">
        <v>100</v>
      </c>
      <c r="M35840" s="1">
        <v>11.542999999999999</v>
      </c>
      <c r="N35840" s="1">
        <v>20.384</v>
      </c>
      <c r="O35840" s="1">
        <v>658</v>
      </c>
      <c r="Q35840">
        <v>78609</v>
      </c>
      <c r="R35840" s="1" t="s">
        <v>1446</v>
      </c>
      <c r="S35840" s="1" t="s">
        <v>5894</v>
      </c>
      <c r="T35840" s="1" t="s">
        <v>36</v>
      </c>
      <c r="U35840" s="1">
        <v>5</v>
      </c>
    </row>
    <row r="35841" spans="1:21" hidden="1" x14ac:dyDescent="0.25">
      <c r="A35841" s="1" t="s">
        <v>23</v>
      </c>
      <c r="B35841" s="1" t="s">
        <v>24</v>
      </c>
      <c r="C35841" s="2">
        <v>44669</v>
      </c>
      <c r="D35841" s="1"/>
      <c r="G35841" s="1"/>
      <c r="H35841" s="1" t="s">
        <v>74</v>
      </c>
      <c r="I35841" s="1" t="s">
        <v>97</v>
      </c>
      <c r="K35841" s="1"/>
      <c r="L35841" s="1" t="s">
        <v>100</v>
      </c>
      <c r="M35841" s="1">
        <v>11.542999999999999</v>
      </c>
      <c r="N35841" s="1">
        <v>20.384</v>
      </c>
      <c r="O35841" s="1">
        <v>658</v>
      </c>
      <c r="Q35841">
        <v>78609</v>
      </c>
      <c r="R35841" s="1" t="s">
        <v>1447</v>
      </c>
      <c r="S35841" s="1" t="s">
        <v>5894</v>
      </c>
      <c r="T35841" s="1" t="s">
        <v>36</v>
      </c>
      <c r="U35841" s="1">
        <v>5</v>
      </c>
    </row>
    <row r="35842" spans="1:21" hidden="1" x14ac:dyDescent="0.25">
      <c r="A35842" s="1" t="s">
        <v>23</v>
      </c>
      <c r="B35842" s="1" t="s">
        <v>24</v>
      </c>
      <c r="C35842" s="2">
        <v>44669</v>
      </c>
      <c r="D35842" s="1"/>
      <c r="G35842" s="1"/>
      <c r="H35842" s="1" t="s">
        <v>74</v>
      </c>
      <c r="I35842" s="1" t="s">
        <v>97</v>
      </c>
      <c r="K35842" s="1"/>
      <c r="L35842" s="1" t="s">
        <v>100</v>
      </c>
      <c r="M35842" s="1">
        <v>11.542999999999999</v>
      </c>
      <c r="N35842" s="1">
        <v>20.384</v>
      </c>
      <c r="O35842" s="1">
        <v>658</v>
      </c>
      <c r="Q35842">
        <v>78609</v>
      </c>
      <c r="R35842" s="1" t="s">
        <v>1461</v>
      </c>
      <c r="S35842" s="1" t="s">
        <v>5734</v>
      </c>
      <c r="T35842" s="1" t="s">
        <v>31</v>
      </c>
      <c r="U35842" s="1">
        <v>5</v>
      </c>
    </row>
    <row r="35843" spans="1:21" hidden="1" x14ac:dyDescent="0.25">
      <c r="A35843" s="1" t="s">
        <v>23</v>
      </c>
      <c r="B35843" s="1" t="s">
        <v>24</v>
      </c>
      <c r="C35843" s="2">
        <v>44669</v>
      </c>
      <c r="D35843" s="1"/>
      <c r="G35843" s="1"/>
      <c r="H35843" s="1" t="s">
        <v>74</v>
      </c>
      <c r="I35843" s="1" t="s">
        <v>97</v>
      </c>
      <c r="K35843" s="1"/>
      <c r="L35843" s="1" t="s">
        <v>100</v>
      </c>
      <c r="M35843" s="1">
        <v>11.542999999999999</v>
      </c>
      <c r="N35843" s="1">
        <v>20.384</v>
      </c>
      <c r="O35843" s="1">
        <v>658</v>
      </c>
      <c r="Q35843">
        <v>78609</v>
      </c>
      <c r="R35843" s="1" t="s">
        <v>3106</v>
      </c>
      <c r="S35843" s="1" t="s">
        <v>5734</v>
      </c>
      <c r="T35843" s="1" t="s">
        <v>31</v>
      </c>
      <c r="U35843" s="1">
        <v>5</v>
      </c>
    </row>
    <row r="35844" spans="1:21" hidden="1" x14ac:dyDescent="0.25">
      <c r="A35844" s="1" t="s">
        <v>23</v>
      </c>
      <c r="B35844" s="1" t="s">
        <v>24</v>
      </c>
      <c r="C35844" s="2">
        <v>44669</v>
      </c>
      <c r="D35844" s="1"/>
      <c r="G35844" s="1"/>
      <c r="H35844" s="1" t="s">
        <v>74</v>
      </c>
      <c r="I35844" s="1" t="s">
        <v>97</v>
      </c>
      <c r="K35844" s="1"/>
      <c r="L35844" s="1" t="s">
        <v>100</v>
      </c>
      <c r="M35844" s="1">
        <v>11.542999999999999</v>
      </c>
      <c r="N35844" s="1">
        <v>20.384</v>
      </c>
      <c r="O35844" s="1">
        <v>658</v>
      </c>
      <c r="Q35844">
        <v>78609</v>
      </c>
      <c r="R35844" s="1" t="s">
        <v>3108</v>
      </c>
      <c r="S35844" s="1" t="s">
        <v>5734</v>
      </c>
      <c r="T35844" s="1" t="s">
        <v>31</v>
      </c>
      <c r="U35844" s="1">
        <v>5</v>
      </c>
    </row>
    <row r="35845" spans="1:21" hidden="1" x14ac:dyDescent="0.25">
      <c r="A35845" s="1" t="s">
        <v>23</v>
      </c>
      <c r="B35845" s="1" t="s">
        <v>24</v>
      </c>
      <c r="C35845" s="2">
        <v>44669</v>
      </c>
      <c r="D35845" s="1"/>
      <c r="G35845" s="1"/>
      <c r="H35845" s="1" t="s">
        <v>74</v>
      </c>
      <c r="I35845" s="1" t="s">
        <v>97</v>
      </c>
      <c r="K35845" s="1"/>
      <c r="L35845" s="1" t="s">
        <v>100</v>
      </c>
      <c r="M35845" s="1">
        <v>11.542999999999999</v>
      </c>
      <c r="N35845" s="1">
        <v>20.384</v>
      </c>
      <c r="O35845" s="1">
        <v>658</v>
      </c>
      <c r="Q35845">
        <v>78609</v>
      </c>
      <c r="R35845" s="1" t="s">
        <v>2600</v>
      </c>
      <c r="S35845" s="1" t="s">
        <v>5734</v>
      </c>
      <c r="T35845" s="1" t="s">
        <v>31</v>
      </c>
      <c r="U35845" s="1">
        <v>5</v>
      </c>
    </row>
    <row r="35846" spans="1:21" hidden="1" x14ac:dyDescent="0.25">
      <c r="A35846" s="1" t="s">
        <v>23</v>
      </c>
      <c r="B35846" s="1" t="s">
        <v>24</v>
      </c>
      <c r="C35846" s="2">
        <v>44669</v>
      </c>
      <c r="D35846" s="1"/>
      <c r="G35846" s="1"/>
      <c r="H35846" s="1" t="s">
        <v>74</v>
      </c>
      <c r="I35846" s="1" t="s">
        <v>97</v>
      </c>
      <c r="K35846" s="1"/>
      <c r="L35846" s="1" t="s">
        <v>100</v>
      </c>
      <c r="M35846" s="1">
        <v>11.542999999999999</v>
      </c>
      <c r="N35846" s="1">
        <v>20.384</v>
      </c>
      <c r="O35846" s="1">
        <v>658</v>
      </c>
      <c r="Q35846">
        <v>78609</v>
      </c>
      <c r="R35846" s="1" t="s">
        <v>189</v>
      </c>
      <c r="S35846" s="1" t="s">
        <v>6022</v>
      </c>
      <c r="T35846" s="1" t="s">
        <v>31</v>
      </c>
      <c r="U35846" s="1">
        <v>5</v>
      </c>
    </row>
    <row r="35847" spans="1:21" hidden="1" x14ac:dyDescent="0.25">
      <c r="A35847" s="1" t="s">
        <v>23</v>
      </c>
      <c r="B35847" s="1" t="s">
        <v>24</v>
      </c>
      <c r="C35847" s="2">
        <v>44669</v>
      </c>
      <c r="D35847" s="1"/>
      <c r="G35847" s="1"/>
      <c r="H35847" s="1" t="s">
        <v>74</v>
      </c>
      <c r="I35847" s="1" t="s">
        <v>97</v>
      </c>
      <c r="K35847" s="1"/>
      <c r="L35847" s="1" t="s">
        <v>100</v>
      </c>
      <c r="M35847" s="1">
        <v>11.542999999999999</v>
      </c>
      <c r="N35847" s="1">
        <v>20.384</v>
      </c>
      <c r="O35847" s="1">
        <v>658</v>
      </c>
      <c r="Q35847">
        <v>78609</v>
      </c>
      <c r="R35847" s="1" t="s">
        <v>1492</v>
      </c>
      <c r="S35847" s="1" t="s">
        <v>5797</v>
      </c>
      <c r="T35847" s="1" t="s">
        <v>31</v>
      </c>
      <c r="U35847" s="1">
        <v>5</v>
      </c>
    </row>
    <row r="35848" spans="1:21" hidden="1" x14ac:dyDescent="0.25">
      <c r="A35848" s="1" t="s">
        <v>23</v>
      </c>
      <c r="B35848" s="1" t="s">
        <v>24</v>
      </c>
      <c r="C35848" s="2">
        <v>44669</v>
      </c>
      <c r="D35848" s="1"/>
      <c r="G35848" s="1"/>
      <c r="H35848" s="1" t="s">
        <v>74</v>
      </c>
      <c r="I35848" s="1" t="s">
        <v>97</v>
      </c>
      <c r="K35848" s="1"/>
      <c r="L35848" s="1" t="s">
        <v>100</v>
      </c>
      <c r="M35848" s="1">
        <v>11.542999999999999</v>
      </c>
      <c r="N35848" s="1">
        <v>20.384</v>
      </c>
      <c r="O35848" s="1">
        <v>658</v>
      </c>
      <c r="Q35848">
        <v>78609</v>
      </c>
      <c r="R35848" s="1" t="s">
        <v>1494</v>
      </c>
      <c r="S35848" s="1" t="s">
        <v>5836</v>
      </c>
      <c r="T35848" s="1" t="s">
        <v>31</v>
      </c>
      <c r="U35848" s="1">
        <v>5</v>
      </c>
    </row>
    <row r="35849" spans="1:21" hidden="1" x14ac:dyDescent="0.25">
      <c r="A35849" s="1" t="s">
        <v>23</v>
      </c>
      <c r="B35849" s="1" t="s">
        <v>24</v>
      </c>
      <c r="C35849" s="2">
        <v>44669</v>
      </c>
      <c r="D35849" s="1"/>
      <c r="G35849" s="1"/>
      <c r="H35849" s="1" t="s">
        <v>74</v>
      </c>
      <c r="I35849" s="1" t="s">
        <v>97</v>
      </c>
      <c r="K35849" s="1"/>
      <c r="L35849" s="1" t="s">
        <v>100</v>
      </c>
      <c r="M35849" s="1">
        <v>11.542999999999999</v>
      </c>
      <c r="N35849" s="1">
        <v>20.384</v>
      </c>
      <c r="O35849" s="1">
        <v>658</v>
      </c>
      <c r="Q35849">
        <v>78609</v>
      </c>
      <c r="R35849" s="1" t="s">
        <v>3181</v>
      </c>
      <c r="S35849" s="1" t="s">
        <v>6024</v>
      </c>
      <c r="T35849" s="1" t="s">
        <v>31</v>
      </c>
      <c r="U35849" s="1">
        <v>5</v>
      </c>
    </row>
    <row r="35850" spans="1:21" hidden="1" x14ac:dyDescent="0.25">
      <c r="A35850" s="1" t="s">
        <v>23</v>
      </c>
      <c r="B35850" s="1" t="s">
        <v>24</v>
      </c>
      <c r="C35850" s="2">
        <v>44669</v>
      </c>
      <c r="D35850" s="1"/>
      <c r="G35850" s="1"/>
      <c r="H35850" s="1" t="s">
        <v>74</v>
      </c>
      <c r="I35850" s="1" t="s">
        <v>97</v>
      </c>
      <c r="K35850" s="1"/>
      <c r="L35850" s="1" t="s">
        <v>100</v>
      </c>
      <c r="M35850" s="1">
        <v>11.542999999999999</v>
      </c>
      <c r="N35850" s="1">
        <v>20.384</v>
      </c>
      <c r="O35850" s="1">
        <v>658</v>
      </c>
      <c r="Q35850">
        <v>78609</v>
      </c>
      <c r="R35850" s="1" t="s">
        <v>1498</v>
      </c>
      <c r="S35850" s="1" t="s">
        <v>5735</v>
      </c>
      <c r="T35850" s="1" t="s">
        <v>31</v>
      </c>
      <c r="U35850" s="1">
        <v>5</v>
      </c>
    </row>
    <row r="35851" spans="1:21" hidden="1" x14ac:dyDescent="0.25">
      <c r="A35851" s="1" t="s">
        <v>23</v>
      </c>
      <c r="B35851" s="1" t="s">
        <v>24</v>
      </c>
      <c r="C35851" s="2">
        <v>44669</v>
      </c>
      <c r="D35851" s="1"/>
      <c r="G35851" s="1"/>
      <c r="H35851" s="1" t="s">
        <v>74</v>
      </c>
      <c r="I35851" s="1" t="s">
        <v>97</v>
      </c>
      <c r="K35851" s="1"/>
      <c r="L35851" s="1" t="s">
        <v>100</v>
      </c>
      <c r="M35851" s="1">
        <v>11.542999999999999</v>
      </c>
      <c r="N35851" s="1">
        <v>20.384</v>
      </c>
      <c r="O35851" s="1">
        <v>658</v>
      </c>
      <c r="Q35851">
        <v>78609</v>
      </c>
      <c r="R35851" s="1" t="s">
        <v>1432</v>
      </c>
      <c r="S35851" s="1" t="s">
        <v>6189</v>
      </c>
      <c r="T35851" s="1" t="s">
        <v>29</v>
      </c>
      <c r="U35851" s="1">
        <v>5</v>
      </c>
    </row>
    <row r="35852" spans="1:21" hidden="1" x14ac:dyDescent="0.25">
      <c r="A35852" s="1" t="s">
        <v>23</v>
      </c>
      <c r="B35852" s="1" t="s">
        <v>24</v>
      </c>
      <c r="C35852" s="2">
        <v>44669</v>
      </c>
      <c r="D35852" s="1"/>
      <c r="G35852" s="1"/>
      <c r="H35852" s="1" t="s">
        <v>74</v>
      </c>
      <c r="I35852" s="1" t="s">
        <v>97</v>
      </c>
      <c r="K35852" s="1"/>
      <c r="L35852" s="1" t="s">
        <v>100</v>
      </c>
      <c r="M35852" s="1">
        <v>11.542999999999999</v>
      </c>
      <c r="N35852" s="1">
        <v>20.384</v>
      </c>
      <c r="O35852" s="1">
        <v>658</v>
      </c>
      <c r="Q35852">
        <v>78609</v>
      </c>
      <c r="R35852" s="1" t="s">
        <v>3228</v>
      </c>
      <c r="S35852" s="1" t="s">
        <v>5897</v>
      </c>
      <c r="T35852" s="1" t="s">
        <v>29</v>
      </c>
      <c r="U35852" s="1">
        <v>5</v>
      </c>
    </row>
    <row r="35853" spans="1:21" hidden="1" x14ac:dyDescent="0.25">
      <c r="A35853" s="1" t="s">
        <v>23</v>
      </c>
      <c r="B35853" s="1" t="s">
        <v>24</v>
      </c>
      <c r="C35853" s="2">
        <v>44669</v>
      </c>
      <c r="D35853" s="1"/>
      <c r="G35853" s="1"/>
      <c r="H35853" s="1" t="s">
        <v>74</v>
      </c>
      <c r="I35853" s="1" t="s">
        <v>97</v>
      </c>
      <c r="K35853" s="1"/>
      <c r="L35853" s="1" t="s">
        <v>100</v>
      </c>
      <c r="M35853" s="1">
        <v>11.542999999999999</v>
      </c>
      <c r="N35853" s="1">
        <v>20.384</v>
      </c>
      <c r="O35853" s="1">
        <v>658</v>
      </c>
      <c r="Q35853">
        <v>78609</v>
      </c>
      <c r="R35853" s="1" t="s">
        <v>1506</v>
      </c>
      <c r="S35853" s="1" t="s">
        <v>5897</v>
      </c>
      <c r="T35853" s="1" t="s">
        <v>29</v>
      </c>
      <c r="U35853" s="1">
        <v>5</v>
      </c>
    </row>
    <row r="35854" spans="1:21" hidden="1" x14ac:dyDescent="0.25">
      <c r="A35854" s="1" t="s">
        <v>23</v>
      </c>
      <c r="B35854" s="1" t="s">
        <v>24</v>
      </c>
      <c r="C35854" s="2">
        <v>44669</v>
      </c>
      <c r="D35854" s="1"/>
      <c r="G35854" s="1"/>
      <c r="H35854" s="1" t="s">
        <v>74</v>
      </c>
      <c r="I35854" s="1" t="s">
        <v>97</v>
      </c>
      <c r="K35854" s="1"/>
      <c r="L35854" s="1" t="s">
        <v>100</v>
      </c>
      <c r="M35854" s="1">
        <v>11.542999999999999</v>
      </c>
      <c r="N35854" s="1">
        <v>20.384</v>
      </c>
      <c r="O35854" s="1">
        <v>658</v>
      </c>
      <c r="Q35854">
        <v>78609</v>
      </c>
      <c r="R35854" s="1" t="s">
        <v>3267</v>
      </c>
      <c r="S35854" s="1" t="s">
        <v>5898</v>
      </c>
      <c r="T35854" s="1" t="s">
        <v>44</v>
      </c>
      <c r="U35854" s="1">
        <v>5</v>
      </c>
    </row>
    <row r="35855" spans="1:21" hidden="1" x14ac:dyDescent="0.25">
      <c r="A35855" s="1" t="s">
        <v>23</v>
      </c>
      <c r="B35855" s="1" t="s">
        <v>24</v>
      </c>
      <c r="C35855" s="2">
        <v>44669</v>
      </c>
      <c r="D35855" s="1"/>
      <c r="G35855" s="1"/>
      <c r="H35855" s="1" t="s">
        <v>74</v>
      </c>
      <c r="I35855" s="1" t="s">
        <v>97</v>
      </c>
      <c r="K35855" s="1"/>
      <c r="L35855" s="1" t="s">
        <v>100</v>
      </c>
      <c r="M35855" s="1">
        <v>11.542999999999999</v>
      </c>
      <c r="N35855" s="1">
        <v>20.384</v>
      </c>
      <c r="O35855" s="1">
        <v>658</v>
      </c>
      <c r="Q35855">
        <v>78609</v>
      </c>
      <c r="R35855" s="1" t="s">
        <v>3281</v>
      </c>
      <c r="S35855" s="1" t="s">
        <v>5899</v>
      </c>
      <c r="T35855" s="1" t="s">
        <v>37</v>
      </c>
      <c r="U35855" s="1">
        <v>5</v>
      </c>
    </row>
    <row r="35856" spans="1:21" hidden="1" x14ac:dyDescent="0.25">
      <c r="A35856" s="1" t="s">
        <v>23</v>
      </c>
      <c r="B35856" s="1" t="s">
        <v>24</v>
      </c>
      <c r="C35856" s="2">
        <v>44669</v>
      </c>
      <c r="D35856" s="1"/>
      <c r="G35856" s="1"/>
      <c r="H35856" s="1" t="s">
        <v>74</v>
      </c>
      <c r="I35856" s="1" t="s">
        <v>97</v>
      </c>
      <c r="K35856" s="1"/>
      <c r="L35856" s="1" t="s">
        <v>100</v>
      </c>
      <c r="M35856" s="1">
        <v>11.542999999999999</v>
      </c>
      <c r="N35856" s="1">
        <v>20.384</v>
      </c>
      <c r="O35856" s="1">
        <v>658</v>
      </c>
      <c r="Q35856">
        <v>78609</v>
      </c>
      <c r="R35856" s="1" t="s">
        <v>3295</v>
      </c>
      <c r="S35856" s="1" t="s">
        <v>5961</v>
      </c>
      <c r="T35856" s="1" t="s">
        <v>37</v>
      </c>
      <c r="U35856" s="1">
        <v>5</v>
      </c>
    </row>
    <row r="35857" spans="1:21" hidden="1" x14ac:dyDescent="0.25">
      <c r="A35857" s="1" t="s">
        <v>23</v>
      </c>
      <c r="B35857" s="1" t="s">
        <v>24</v>
      </c>
      <c r="C35857" s="2">
        <v>44669</v>
      </c>
      <c r="D35857" s="1"/>
      <c r="G35857" s="1"/>
      <c r="H35857" s="1" t="s">
        <v>74</v>
      </c>
      <c r="I35857" s="1" t="s">
        <v>97</v>
      </c>
      <c r="K35857" s="1"/>
      <c r="L35857" s="1" t="s">
        <v>100</v>
      </c>
      <c r="M35857" s="1">
        <v>11.542999999999999</v>
      </c>
      <c r="N35857" s="1">
        <v>20.384</v>
      </c>
      <c r="O35857" s="1">
        <v>658</v>
      </c>
      <c r="Q35857">
        <v>78609</v>
      </c>
      <c r="R35857" s="1" t="s">
        <v>1529</v>
      </c>
      <c r="S35857" s="1" t="s">
        <v>5841</v>
      </c>
      <c r="T35857" s="1" t="s">
        <v>37</v>
      </c>
      <c r="U35857" s="1">
        <v>5</v>
      </c>
    </row>
    <row r="35858" spans="1:21" hidden="1" x14ac:dyDescent="0.25">
      <c r="A35858" s="1" t="s">
        <v>23</v>
      </c>
      <c r="B35858" s="1" t="s">
        <v>24</v>
      </c>
      <c r="C35858" s="2">
        <v>44669</v>
      </c>
      <c r="D35858" s="1"/>
      <c r="G35858" s="1"/>
      <c r="H35858" s="1" t="s">
        <v>74</v>
      </c>
      <c r="I35858" s="1" t="s">
        <v>97</v>
      </c>
      <c r="K35858" s="1"/>
      <c r="L35858" s="1" t="s">
        <v>100</v>
      </c>
      <c r="M35858" s="1">
        <v>11.542999999999999</v>
      </c>
      <c r="N35858" s="1">
        <v>20.384</v>
      </c>
      <c r="O35858" s="1">
        <v>658</v>
      </c>
      <c r="Q35858">
        <v>78609</v>
      </c>
      <c r="R35858" s="1" t="s">
        <v>3349</v>
      </c>
      <c r="S35858" s="1" t="s">
        <v>5843</v>
      </c>
      <c r="T35858" s="1" t="s">
        <v>40</v>
      </c>
      <c r="U35858" s="1">
        <v>5</v>
      </c>
    </row>
    <row r="35859" spans="1:21" hidden="1" x14ac:dyDescent="0.25">
      <c r="A35859" s="1" t="s">
        <v>23</v>
      </c>
      <c r="B35859" s="1" t="s">
        <v>24</v>
      </c>
      <c r="C35859" s="2">
        <v>44669</v>
      </c>
      <c r="D35859" s="1"/>
      <c r="G35859" s="1"/>
      <c r="H35859" s="1" t="s">
        <v>74</v>
      </c>
      <c r="I35859" s="1" t="s">
        <v>97</v>
      </c>
      <c r="K35859" s="1"/>
      <c r="L35859" s="1" t="s">
        <v>100</v>
      </c>
      <c r="M35859" s="1">
        <v>11.542999999999999</v>
      </c>
      <c r="N35859" s="1">
        <v>20.384</v>
      </c>
      <c r="O35859" s="1">
        <v>658</v>
      </c>
      <c r="Q35859">
        <v>78609</v>
      </c>
      <c r="R35859" s="1" t="s">
        <v>3406</v>
      </c>
      <c r="S35859" s="1" t="s">
        <v>5708</v>
      </c>
      <c r="T35859" s="1" t="s">
        <v>40</v>
      </c>
      <c r="U35859" s="1">
        <v>5</v>
      </c>
    </row>
    <row r="35860" spans="1:21" hidden="1" x14ac:dyDescent="0.25">
      <c r="A35860" s="1" t="s">
        <v>23</v>
      </c>
      <c r="B35860" s="1" t="s">
        <v>24</v>
      </c>
      <c r="C35860" s="2">
        <v>44669</v>
      </c>
      <c r="D35860" s="1"/>
      <c r="G35860" s="1"/>
      <c r="H35860" s="1" t="s">
        <v>74</v>
      </c>
      <c r="I35860" s="1" t="s">
        <v>97</v>
      </c>
      <c r="K35860" s="1"/>
      <c r="L35860" s="1" t="s">
        <v>100</v>
      </c>
      <c r="M35860" s="1">
        <v>11.542999999999999</v>
      </c>
      <c r="N35860" s="1">
        <v>20.384</v>
      </c>
      <c r="O35860" s="1">
        <v>658</v>
      </c>
      <c r="Q35860">
        <v>78609</v>
      </c>
      <c r="R35860" s="1" t="s">
        <v>3407</v>
      </c>
      <c r="S35860" s="1" t="s">
        <v>5708</v>
      </c>
      <c r="T35860" s="1" t="s">
        <v>40</v>
      </c>
      <c r="U35860" s="1">
        <v>5</v>
      </c>
    </row>
    <row r="35861" spans="1:21" hidden="1" x14ac:dyDescent="0.25">
      <c r="A35861" s="1" t="s">
        <v>23</v>
      </c>
      <c r="B35861" s="1" t="s">
        <v>24</v>
      </c>
      <c r="C35861" s="2">
        <v>44669</v>
      </c>
      <c r="D35861" s="1"/>
      <c r="G35861" s="1"/>
      <c r="H35861" s="1" t="s">
        <v>74</v>
      </c>
      <c r="I35861" s="1" t="s">
        <v>97</v>
      </c>
      <c r="K35861" s="1"/>
      <c r="L35861" s="1" t="s">
        <v>100</v>
      </c>
      <c r="M35861" s="1">
        <v>11.542999999999999</v>
      </c>
      <c r="N35861" s="1">
        <v>20.384</v>
      </c>
      <c r="O35861" s="1">
        <v>658</v>
      </c>
      <c r="Q35861">
        <v>78609</v>
      </c>
      <c r="R35861" s="1" t="s">
        <v>3420</v>
      </c>
      <c r="S35861" s="1" t="s">
        <v>5708</v>
      </c>
      <c r="T35861" s="1" t="s">
        <v>40</v>
      </c>
      <c r="U35861" s="1">
        <v>5</v>
      </c>
    </row>
    <row r="35862" spans="1:21" hidden="1" x14ac:dyDescent="0.25">
      <c r="A35862" s="1" t="s">
        <v>23</v>
      </c>
      <c r="B35862" s="1" t="s">
        <v>24</v>
      </c>
      <c r="C35862" s="2">
        <v>44669</v>
      </c>
      <c r="D35862" s="1"/>
      <c r="G35862" s="1"/>
      <c r="H35862" s="1" t="s">
        <v>74</v>
      </c>
      <c r="I35862" s="1" t="s">
        <v>97</v>
      </c>
      <c r="K35862" s="1"/>
      <c r="L35862" s="1" t="s">
        <v>100</v>
      </c>
      <c r="M35862" s="1">
        <v>11.542999999999999</v>
      </c>
      <c r="N35862" s="1">
        <v>20.384</v>
      </c>
      <c r="O35862" s="1">
        <v>658</v>
      </c>
      <c r="Q35862">
        <v>78609</v>
      </c>
      <c r="R35862" s="1" t="s">
        <v>3426</v>
      </c>
      <c r="S35862" s="1" t="s">
        <v>5708</v>
      </c>
      <c r="T35862" s="1" t="s">
        <v>40</v>
      </c>
      <c r="U35862" s="1">
        <v>5</v>
      </c>
    </row>
    <row r="35863" spans="1:21" hidden="1" x14ac:dyDescent="0.25">
      <c r="A35863" s="1" t="s">
        <v>23</v>
      </c>
      <c r="B35863" s="1" t="s">
        <v>24</v>
      </c>
      <c r="C35863" s="2">
        <v>44669</v>
      </c>
      <c r="D35863" s="1"/>
      <c r="G35863" s="1"/>
      <c r="H35863" s="1" t="s">
        <v>74</v>
      </c>
      <c r="I35863" s="1" t="s">
        <v>97</v>
      </c>
      <c r="K35863" s="1"/>
      <c r="L35863" s="1" t="s">
        <v>100</v>
      </c>
      <c r="M35863" s="1">
        <v>11.542999999999999</v>
      </c>
      <c r="N35863" s="1">
        <v>20.384</v>
      </c>
      <c r="O35863" s="1">
        <v>658</v>
      </c>
      <c r="Q35863">
        <v>78609</v>
      </c>
      <c r="R35863" s="1" t="s">
        <v>1837</v>
      </c>
      <c r="S35863" s="1" t="s">
        <v>5627</v>
      </c>
      <c r="T35863" s="1" t="s">
        <v>40</v>
      </c>
      <c r="U35863" s="1">
        <v>5</v>
      </c>
    </row>
    <row r="35864" spans="1:21" hidden="1" x14ac:dyDescent="0.25">
      <c r="A35864" s="1" t="s">
        <v>23</v>
      </c>
      <c r="B35864" s="1" t="s">
        <v>24</v>
      </c>
      <c r="C35864" s="2">
        <v>44669</v>
      </c>
      <c r="D35864" s="1"/>
      <c r="G35864" s="1"/>
      <c r="H35864" s="1" t="s">
        <v>74</v>
      </c>
      <c r="I35864" s="1" t="s">
        <v>97</v>
      </c>
      <c r="K35864" s="1"/>
      <c r="L35864" s="1" t="s">
        <v>100</v>
      </c>
      <c r="M35864" s="1">
        <v>11.542999999999999</v>
      </c>
      <c r="N35864" s="1">
        <v>20.384</v>
      </c>
      <c r="O35864" s="1">
        <v>658</v>
      </c>
      <c r="Q35864">
        <v>78609</v>
      </c>
      <c r="R35864" s="1" t="s">
        <v>1551</v>
      </c>
      <c r="S35864" s="1" t="s">
        <v>5612</v>
      </c>
      <c r="T35864" s="1" t="s">
        <v>4824</v>
      </c>
      <c r="U35864" s="1">
        <v>5</v>
      </c>
    </row>
    <row r="35865" spans="1:21" hidden="1" x14ac:dyDescent="0.25">
      <c r="A35865" s="1" t="s">
        <v>23</v>
      </c>
      <c r="B35865" s="1" t="s">
        <v>24</v>
      </c>
      <c r="C35865" s="2">
        <v>44669</v>
      </c>
      <c r="D35865" s="1"/>
      <c r="G35865" s="1"/>
      <c r="H35865" s="1" t="s">
        <v>74</v>
      </c>
      <c r="I35865" s="1" t="s">
        <v>97</v>
      </c>
      <c r="K35865" s="1"/>
      <c r="L35865" s="1" t="s">
        <v>100</v>
      </c>
      <c r="M35865" s="1">
        <v>11.542999999999999</v>
      </c>
      <c r="N35865" s="1">
        <v>20.384</v>
      </c>
      <c r="O35865" s="1">
        <v>658</v>
      </c>
      <c r="Q35865">
        <v>78609</v>
      </c>
      <c r="R35865" s="1" t="s">
        <v>3476</v>
      </c>
      <c r="S35865" s="1" t="s">
        <v>5904</v>
      </c>
      <c r="T35865" s="1" t="s">
        <v>4828</v>
      </c>
      <c r="U35865" s="1">
        <v>5</v>
      </c>
    </row>
    <row r="35866" spans="1:21" hidden="1" x14ac:dyDescent="0.25">
      <c r="A35866" s="1" t="s">
        <v>23</v>
      </c>
      <c r="B35866" s="1" t="s">
        <v>24</v>
      </c>
      <c r="C35866" s="2">
        <v>44669</v>
      </c>
      <c r="D35866" s="1"/>
      <c r="G35866" s="1"/>
      <c r="H35866" s="1" t="s">
        <v>74</v>
      </c>
      <c r="I35866" s="1" t="s">
        <v>97</v>
      </c>
      <c r="K35866" s="1"/>
      <c r="L35866" s="1" t="s">
        <v>100</v>
      </c>
      <c r="M35866" s="1">
        <v>11.542999999999999</v>
      </c>
      <c r="N35866" s="1">
        <v>20.384</v>
      </c>
      <c r="O35866" s="1">
        <v>658</v>
      </c>
      <c r="Q35866">
        <v>78609</v>
      </c>
      <c r="R35866" s="1" t="s">
        <v>3495</v>
      </c>
      <c r="S35866" s="1" t="s">
        <v>6215</v>
      </c>
      <c r="T35866" s="1" t="s">
        <v>51</v>
      </c>
      <c r="U35866" s="1">
        <v>5</v>
      </c>
    </row>
    <row r="35867" spans="1:21" hidden="1" x14ac:dyDescent="0.25">
      <c r="A35867" s="1" t="s">
        <v>23</v>
      </c>
      <c r="B35867" s="1" t="s">
        <v>24</v>
      </c>
      <c r="C35867" s="2">
        <v>44669</v>
      </c>
      <c r="D35867" s="1"/>
      <c r="G35867" s="1"/>
      <c r="H35867" s="1" t="s">
        <v>74</v>
      </c>
      <c r="I35867" s="1" t="s">
        <v>97</v>
      </c>
      <c r="K35867" s="1"/>
      <c r="L35867" s="1" t="s">
        <v>100</v>
      </c>
      <c r="M35867" s="1">
        <v>11.542999999999999</v>
      </c>
      <c r="N35867" s="1">
        <v>20.384</v>
      </c>
      <c r="O35867" s="1">
        <v>658</v>
      </c>
      <c r="Q35867">
        <v>78609</v>
      </c>
      <c r="R35867" s="1" t="s">
        <v>3499</v>
      </c>
      <c r="S35867" s="1" t="s">
        <v>6215</v>
      </c>
      <c r="T35867" s="1" t="s">
        <v>51</v>
      </c>
      <c r="U35867" s="1">
        <v>5</v>
      </c>
    </row>
    <row r="35868" spans="1:21" hidden="1" x14ac:dyDescent="0.25">
      <c r="A35868" s="1" t="s">
        <v>23</v>
      </c>
      <c r="B35868" s="1" t="s">
        <v>24</v>
      </c>
      <c r="C35868" s="2">
        <v>44669</v>
      </c>
      <c r="D35868" s="1"/>
      <c r="G35868" s="1"/>
      <c r="H35868" s="1" t="s">
        <v>74</v>
      </c>
      <c r="I35868" s="1" t="s">
        <v>97</v>
      </c>
      <c r="K35868" s="1"/>
      <c r="L35868" s="1" t="s">
        <v>100</v>
      </c>
      <c r="M35868" s="1">
        <v>11.542999999999999</v>
      </c>
      <c r="N35868" s="1">
        <v>20.384</v>
      </c>
      <c r="O35868" s="1">
        <v>658</v>
      </c>
      <c r="Q35868">
        <v>78609</v>
      </c>
      <c r="R35868" s="1" t="s">
        <v>3522</v>
      </c>
      <c r="S35868" s="1" t="s">
        <v>5667</v>
      </c>
      <c r="T35868" s="1" t="s">
        <v>39</v>
      </c>
      <c r="U35868" s="1">
        <v>5</v>
      </c>
    </row>
    <row r="35869" spans="1:21" hidden="1" x14ac:dyDescent="0.25">
      <c r="A35869" s="1" t="s">
        <v>23</v>
      </c>
      <c r="B35869" s="1" t="s">
        <v>24</v>
      </c>
      <c r="C35869" s="2">
        <v>44669</v>
      </c>
      <c r="D35869" s="1"/>
      <c r="G35869" s="1"/>
      <c r="H35869" s="1" t="s">
        <v>74</v>
      </c>
      <c r="I35869" s="1" t="s">
        <v>97</v>
      </c>
      <c r="K35869" s="1"/>
      <c r="L35869" s="1" t="s">
        <v>100</v>
      </c>
      <c r="M35869" s="1">
        <v>11.542999999999999</v>
      </c>
      <c r="N35869" s="1">
        <v>20.384</v>
      </c>
      <c r="O35869" s="1">
        <v>658</v>
      </c>
      <c r="Q35869">
        <v>78609</v>
      </c>
      <c r="R35869" s="1" t="s">
        <v>3540</v>
      </c>
      <c r="S35869" s="1" t="s">
        <v>6222</v>
      </c>
      <c r="T35869" s="1" t="s">
        <v>4817</v>
      </c>
      <c r="U35869" s="1">
        <v>5</v>
      </c>
    </row>
    <row r="35870" spans="1:21" hidden="1" x14ac:dyDescent="0.25">
      <c r="A35870" s="1" t="s">
        <v>23</v>
      </c>
      <c r="B35870" s="1" t="s">
        <v>24</v>
      </c>
      <c r="C35870" s="2">
        <v>44669</v>
      </c>
      <c r="D35870" s="1"/>
      <c r="G35870" s="1"/>
      <c r="H35870" s="1" t="s">
        <v>74</v>
      </c>
      <c r="I35870" s="1" t="s">
        <v>97</v>
      </c>
      <c r="K35870" s="1"/>
      <c r="L35870" s="1" t="s">
        <v>100</v>
      </c>
      <c r="M35870" s="1">
        <v>11.542999999999999</v>
      </c>
      <c r="N35870" s="1">
        <v>20.384</v>
      </c>
      <c r="O35870" s="1">
        <v>658</v>
      </c>
      <c r="Q35870">
        <v>78609</v>
      </c>
      <c r="R35870" s="1" t="s">
        <v>1562</v>
      </c>
      <c r="S35870" s="1" t="s">
        <v>5965</v>
      </c>
      <c r="T35870" s="1" t="s">
        <v>4817</v>
      </c>
      <c r="U35870" s="1">
        <v>5</v>
      </c>
    </row>
    <row r="35871" spans="1:21" hidden="1" x14ac:dyDescent="0.25">
      <c r="A35871" s="1" t="s">
        <v>23</v>
      </c>
      <c r="B35871" s="1" t="s">
        <v>24</v>
      </c>
      <c r="C35871" s="2">
        <v>44669</v>
      </c>
      <c r="D35871" s="1"/>
      <c r="G35871" s="1"/>
      <c r="H35871" s="1" t="s">
        <v>74</v>
      </c>
      <c r="I35871" s="1" t="s">
        <v>97</v>
      </c>
      <c r="K35871" s="1"/>
      <c r="L35871" s="1" t="s">
        <v>100</v>
      </c>
      <c r="M35871" s="1">
        <v>11.542999999999999</v>
      </c>
      <c r="N35871" s="1">
        <v>20.384</v>
      </c>
      <c r="O35871" s="1">
        <v>658</v>
      </c>
      <c r="Q35871">
        <v>78609</v>
      </c>
      <c r="R35871" s="1" t="s">
        <v>3584</v>
      </c>
      <c r="S35871" s="1" t="s">
        <v>5965</v>
      </c>
      <c r="T35871" s="1" t="s">
        <v>4817</v>
      </c>
      <c r="U35871" s="1">
        <v>5</v>
      </c>
    </row>
    <row r="35872" spans="1:21" hidden="1" x14ac:dyDescent="0.25">
      <c r="A35872" s="1" t="s">
        <v>23</v>
      </c>
      <c r="B35872" s="1" t="s">
        <v>24</v>
      </c>
      <c r="C35872" s="2">
        <v>44669</v>
      </c>
      <c r="D35872" s="1"/>
      <c r="G35872" s="1"/>
      <c r="H35872" s="1" t="s">
        <v>74</v>
      </c>
      <c r="I35872" s="1" t="s">
        <v>97</v>
      </c>
      <c r="K35872" s="1"/>
      <c r="L35872" s="1" t="s">
        <v>100</v>
      </c>
      <c r="M35872" s="1">
        <v>11.542999999999999</v>
      </c>
      <c r="N35872" s="1">
        <v>20.384</v>
      </c>
      <c r="O35872" s="1">
        <v>658</v>
      </c>
      <c r="Q35872">
        <v>78609</v>
      </c>
      <c r="R35872" s="1" t="s">
        <v>3585</v>
      </c>
      <c r="S35872" s="1" t="s">
        <v>5965</v>
      </c>
      <c r="T35872" s="1" t="s">
        <v>4817</v>
      </c>
      <c r="U35872" s="1">
        <v>5</v>
      </c>
    </row>
    <row r="35873" spans="1:21" hidden="1" x14ac:dyDescent="0.25">
      <c r="A35873" s="1" t="s">
        <v>23</v>
      </c>
      <c r="B35873" s="1" t="s">
        <v>24</v>
      </c>
      <c r="C35873" s="2">
        <v>44669</v>
      </c>
      <c r="D35873" s="1"/>
      <c r="G35873" s="1"/>
      <c r="H35873" s="1" t="s">
        <v>74</v>
      </c>
      <c r="I35873" s="1" t="s">
        <v>97</v>
      </c>
      <c r="K35873" s="1"/>
      <c r="L35873" s="1" t="s">
        <v>100</v>
      </c>
      <c r="M35873" s="1">
        <v>11.542999999999999</v>
      </c>
      <c r="N35873" s="1">
        <v>20.384</v>
      </c>
      <c r="O35873" s="1">
        <v>658</v>
      </c>
      <c r="Q35873">
        <v>78609</v>
      </c>
      <c r="R35873" s="1" t="s">
        <v>3597</v>
      </c>
      <c r="S35873" s="1" t="s">
        <v>5801</v>
      </c>
      <c r="T35873" s="1" t="s">
        <v>4817</v>
      </c>
      <c r="U35873" s="1">
        <v>5</v>
      </c>
    </row>
    <row r="35874" spans="1:21" hidden="1" x14ac:dyDescent="0.25">
      <c r="A35874" s="1" t="s">
        <v>23</v>
      </c>
      <c r="B35874" s="1" t="s">
        <v>24</v>
      </c>
      <c r="C35874" s="2">
        <v>44669</v>
      </c>
      <c r="D35874" s="1"/>
      <c r="G35874" s="1"/>
      <c r="H35874" s="1" t="s">
        <v>74</v>
      </c>
      <c r="I35874" s="1" t="s">
        <v>97</v>
      </c>
      <c r="K35874" s="1"/>
      <c r="L35874" s="1" t="s">
        <v>100</v>
      </c>
      <c r="M35874" s="1">
        <v>11.542999999999999</v>
      </c>
      <c r="N35874" s="1">
        <v>20.384</v>
      </c>
      <c r="O35874" s="1">
        <v>658</v>
      </c>
      <c r="Q35874">
        <v>78609</v>
      </c>
      <c r="R35874" s="1" t="s">
        <v>3602</v>
      </c>
      <c r="S35874" s="1" t="s">
        <v>5966</v>
      </c>
      <c r="T35874" s="1" t="s">
        <v>4829</v>
      </c>
      <c r="U35874" s="1">
        <v>5</v>
      </c>
    </row>
    <row r="35875" spans="1:21" hidden="1" x14ac:dyDescent="0.25">
      <c r="A35875" s="1" t="s">
        <v>23</v>
      </c>
      <c r="B35875" s="1" t="s">
        <v>24</v>
      </c>
      <c r="C35875" s="2">
        <v>44669</v>
      </c>
      <c r="D35875" s="1"/>
      <c r="G35875" s="1"/>
      <c r="H35875" s="1" t="s">
        <v>74</v>
      </c>
      <c r="I35875" s="1" t="s">
        <v>97</v>
      </c>
      <c r="K35875" s="1"/>
      <c r="L35875" s="1" t="s">
        <v>100</v>
      </c>
      <c r="M35875" s="1">
        <v>11.542999999999999</v>
      </c>
      <c r="N35875" s="1">
        <v>20.384</v>
      </c>
      <c r="O35875" s="1">
        <v>658</v>
      </c>
      <c r="Q35875">
        <v>78609</v>
      </c>
      <c r="R35875" s="1" t="s">
        <v>3603</v>
      </c>
      <c r="S35875" s="1" t="s">
        <v>5966</v>
      </c>
      <c r="T35875" s="1" t="s">
        <v>4829</v>
      </c>
      <c r="U35875" s="1">
        <v>5</v>
      </c>
    </row>
    <row r="35876" spans="1:21" hidden="1" x14ac:dyDescent="0.25">
      <c r="A35876" s="1" t="s">
        <v>23</v>
      </c>
      <c r="B35876" s="1" t="s">
        <v>24</v>
      </c>
      <c r="C35876" s="2">
        <v>44669</v>
      </c>
      <c r="D35876" s="1"/>
      <c r="G35876" s="1"/>
      <c r="H35876" s="1" t="s">
        <v>74</v>
      </c>
      <c r="I35876" s="1" t="s">
        <v>97</v>
      </c>
      <c r="K35876" s="1"/>
      <c r="L35876" s="1" t="s">
        <v>100</v>
      </c>
      <c r="M35876" s="1">
        <v>11.542999999999999</v>
      </c>
      <c r="N35876" s="1">
        <v>20.384</v>
      </c>
      <c r="O35876" s="1">
        <v>658</v>
      </c>
      <c r="Q35876">
        <v>78609</v>
      </c>
      <c r="R35876" s="1" t="s">
        <v>3625</v>
      </c>
      <c r="S35876" s="1" t="s">
        <v>6225</v>
      </c>
      <c r="T35876" s="1" t="s">
        <v>35</v>
      </c>
      <c r="U35876" s="1">
        <v>5</v>
      </c>
    </row>
    <row r="35877" spans="1:21" hidden="1" x14ac:dyDescent="0.25">
      <c r="A35877" s="1" t="s">
        <v>23</v>
      </c>
      <c r="B35877" s="1" t="s">
        <v>24</v>
      </c>
      <c r="C35877" s="2">
        <v>44669</v>
      </c>
      <c r="D35877" s="1"/>
      <c r="G35877" s="1"/>
      <c r="H35877" s="1" t="s">
        <v>74</v>
      </c>
      <c r="I35877" s="1" t="s">
        <v>97</v>
      </c>
      <c r="K35877" s="1"/>
      <c r="L35877" s="1" t="s">
        <v>100</v>
      </c>
      <c r="M35877" s="1">
        <v>11.542999999999999</v>
      </c>
      <c r="N35877" s="1">
        <v>20.384</v>
      </c>
      <c r="O35877" s="1">
        <v>658</v>
      </c>
      <c r="Q35877">
        <v>78609</v>
      </c>
      <c r="R35877" s="1" t="s">
        <v>1573</v>
      </c>
      <c r="S35877" s="1" t="s">
        <v>5682</v>
      </c>
      <c r="T35877" s="1" t="s">
        <v>35</v>
      </c>
      <c r="U35877" s="1">
        <v>5</v>
      </c>
    </row>
    <row r="35878" spans="1:21" hidden="1" x14ac:dyDescent="0.25">
      <c r="A35878" s="1" t="s">
        <v>23</v>
      </c>
      <c r="B35878" s="1" t="s">
        <v>24</v>
      </c>
      <c r="C35878" s="2">
        <v>44669</v>
      </c>
      <c r="D35878" s="1"/>
      <c r="G35878" s="1"/>
      <c r="H35878" s="1" t="s">
        <v>74</v>
      </c>
      <c r="I35878" s="1" t="s">
        <v>97</v>
      </c>
      <c r="K35878" s="1"/>
      <c r="L35878" s="1" t="s">
        <v>100</v>
      </c>
      <c r="M35878" s="1">
        <v>11.542999999999999</v>
      </c>
      <c r="N35878" s="1">
        <v>20.384</v>
      </c>
      <c r="O35878" s="1">
        <v>658</v>
      </c>
      <c r="Q35878">
        <v>78609</v>
      </c>
      <c r="R35878" s="1" t="s">
        <v>1580</v>
      </c>
      <c r="S35878" s="1" t="s">
        <v>5971</v>
      </c>
      <c r="T35878" s="1" t="s">
        <v>27</v>
      </c>
      <c r="U35878" s="1">
        <v>5</v>
      </c>
    </row>
    <row r="35879" spans="1:21" hidden="1" x14ac:dyDescent="0.25">
      <c r="A35879" s="1" t="s">
        <v>23</v>
      </c>
      <c r="B35879" s="1" t="s">
        <v>24</v>
      </c>
      <c r="C35879" s="2">
        <v>44669</v>
      </c>
      <c r="D35879" s="1"/>
      <c r="G35879" s="1"/>
      <c r="H35879" s="1" t="s">
        <v>74</v>
      </c>
      <c r="I35879" s="1" t="s">
        <v>97</v>
      </c>
      <c r="K35879" s="1"/>
      <c r="L35879" s="1" t="s">
        <v>100</v>
      </c>
      <c r="M35879" s="1">
        <v>11.542999999999999</v>
      </c>
      <c r="N35879" s="1">
        <v>20.384</v>
      </c>
      <c r="O35879" s="1">
        <v>658</v>
      </c>
      <c r="Q35879">
        <v>78609</v>
      </c>
      <c r="R35879" s="1" t="s">
        <v>1587</v>
      </c>
      <c r="S35879" s="1" t="s">
        <v>5971</v>
      </c>
      <c r="T35879" s="1" t="s">
        <v>27</v>
      </c>
      <c r="U35879" s="1">
        <v>5</v>
      </c>
    </row>
    <row r="35880" spans="1:21" hidden="1" x14ac:dyDescent="0.25">
      <c r="A35880" s="1" t="s">
        <v>23</v>
      </c>
      <c r="B35880" s="1" t="s">
        <v>24</v>
      </c>
      <c r="C35880" s="2">
        <v>44669</v>
      </c>
      <c r="D35880" s="1"/>
      <c r="G35880" s="1"/>
      <c r="H35880" s="1" t="s">
        <v>74</v>
      </c>
      <c r="I35880" s="1" t="s">
        <v>97</v>
      </c>
      <c r="K35880" s="1"/>
      <c r="L35880" s="1" t="s">
        <v>100</v>
      </c>
      <c r="M35880" s="1">
        <v>11.542999999999999</v>
      </c>
      <c r="N35880" s="1">
        <v>20.384</v>
      </c>
      <c r="O35880" s="1">
        <v>658</v>
      </c>
      <c r="Q35880">
        <v>78609</v>
      </c>
      <c r="R35880" s="1" t="s">
        <v>3713</v>
      </c>
      <c r="S35880" s="1" t="s">
        <v>6040</v>
      </c>
      <c r="T35880" s="1" t="s">
        <v>27</v>
      </c>
      <c r="U35880" s="1">
        <v>5</v>
      </c>
    </row>
    <row r="35881" spans="1:21" hidden="1" x14ac:dyDescent="0.25">
      <c r="A35881" s="1" t="s">
        <v>23</v>
      </c>
      <c r="B35881" s="1" t="s">
        <v>24</v>
      </c>
      <c r="C35881" s="2">
        <v>44669</v>
      </c>
      <c r="D35881" s="1"/>
      <c r="G35881" s="1"/>
      <c r="H35881" s="1" t="s">
        <v>74</v>
      </c>
      <c r="I35881" s="1" t="s">
        <v>97</v>
      </c>
      <c r="K35881" s="1"/>
      <c r="L35881" s="1" t="s">
        <v>100</v>
      </c>
      <c r="M35881" s="1">
        <v>11.542999999999999</v>
      </c>
      <c r="N35881" s="1">
        <v>20.384</v>
      </c>
      <c r="O35881" s="1">
        <v>658</v>
      </c>
      <c r="Q35881">
        <v>78609</v>
      </c>
      <c r="R35881" s="1" t="s">
        <v>3714</v>
      </c>
      <c r="S35881" s="1" t="s">
        <v>5617</v>
      </c>
      <c r="T35881" s="1" t="s">
        <v>27</v>
      </c>
      <c r="U35881" s="1">
        <v>5</v>
      </c>
    </row>
    <row r="35882" spans="1:21" hidden="1" x14ac:dyDescent="0.25">
      <c r="A35882" s="1" t="s">
        <v>23</v>
      </c>
      <c r="B35882" s="1" t="s">
        <v>24</v>
      </c>
      <c r="C35882" s="2">
        <v>44669</v>
      </c>
      <c r="D35882" s="1"/>
      <c r="G35882" s="1"/>
      <c r="H35882" s="1" t="s">
        <v>74</v>
      </c>
      <c r="I35882" s="1" t="s">
        <v>97</v>
      </c>
      <c r="K35882" s="1"/>
      <c r="L35882" s="1" t="s">
        <v>100</v>
      </c>
      <c r="M35882" s="1">
        <v>11.542999999999999</v>
      </c>
      <c r="N35882" s="1">
        <v>20.384</v>
      </c>
      <c r="O35882" s="1">
        <v>658</v>
      </c>
      <c r="Q35882">
        <v>78609</v>
      </c>
      <c r="R35882" s="1" t="s">
        <v>1551</v>
      </c>
      <c r="S35882" s="1" t="s">
        <v>5907</v>
      </c>
      <c r="T35882" s="1" t="s">
        <v>42</v>
      </c>
      <c r="U35882" s="1">
        <v>5</v>
      </c>
    </row>
    <row r="35883" spans="1:21" hidden="1" x14ac:dyDescent="0.25">
      <c r="A35883" s="1" t="s">
        <v>23</v>
      </c>
      <c r="B35883" s="1" t="s">
        <v>24</v>
      </c>
      <c r="C35883" s="2">
        <v>44669</v>
      </c>
      <c r="D35883" s="1"/>
      <c r="G35883" s="1"/>
      <c r="H35883" s="1" t="s">
        <v>74</v>
      </c>
      <c r="I35883" s="1" t="s">
        <v>97</v>
      </c>
      <c r="K35883" s="1"/>
      <c r="L35883" s="1" t="s">
        <v>100</v>
      </c>
      <c r="M35883" s="1">
        <v>11.542999999999999</v>
      </c>
      <c r="N35883" s="1">
        <v>20.384</v>
      </c>
      <c r="O35883" s="1">
        <v>658</v>
      </c>
      <c r="Q35883">
        <v>78609</v>
      </c>
      <c r="R35883" s="1" t="s">
        <v>3779</v>
      </c>
      <c r="S35883" s="1" t="s">
        <v>6237</v>
      </c>
      <c r="T35883" s="1" t="s">
        <v>42</v>
      </c>
      <c r="U35883" s="1">
        <v>5</v>
      </c>
    </row>
    <row r="35884" spans="1:21" hidden="1" x14ac:dyDescent="0.25">
      <c r="A35884" s="1" t="s">
        <v>23</v>
      </c>
      <c r="B35884" s="1" t="s">
        <v>24</v>
      </c>
      <c r="C35884" s="2">
        <v>44669</v>
      </c>
      <c r="D35884" s="1"/>
      <c r="G35884" s="1"/>
      <c r="H35884" s="1" t="s">
        <v>74</v>
      </c>
      <c r="I35884" s="1" t="s">
        <v>97</v>
      </c>
      <c r="K35884" s="1"/>
      <c r="L35884" s="1" t="s">
        <v>100</v>
      </c>
      <c r="M35884" s="1">
        <v>11.542999999999999</v>
      </c>
      <c r="N35884" s="1">
        <v>20.384</v>
      </c>
      <c r="O35884" s="1">
        <v>658</v>
      </c>
      <c r="Q35884">
        <v>78609</v>
      </c>
      <c r="R35884" s="1" t="s">
        <v>3780</v>
      </c>
      <c r="S35884" s="1" t="s">
        <v>6237</v>
      </c>
      <c r="T35884" s="1" t="s">
        <v>42</v>
      </c>
      <c r="U35884" s="1">
        <v>5</v>
      </c>
    </row>
    <row r="35885" spans="1:21" hidden="1" x14ac:dyDescent="0.25">
      <c r="A35885" s="1" t="s">
        <v>23</v>
      </c>
      <c r="B35885" s="1" t="s">
        <v>24</v>
      </c>
      <c r="C35885" s="2">
        <v>44669</v>
      </c>
      <c r="D35885" s="1"/>
      <c r="G35885" s="1"/>
      <c r="H35885" s="1" t="s">
        <v>74</v>
      </c>
      <c r="I35885" s="1" t="s">
        <v>97</v>
      </c>
      <c r="K35885" s="1"/>
      <c r="L35885" s="1" t="s">
        <v>100</v>
      </c>
      <c r="M35885" s="1">
        <v>11.542999999999999</v>
      </c>
      <c r="N35885" s="1">
        <v>20.384</v>
      </c>
      <c r="O35885" s="1">
        <v>658</v>
      </c>
      <c r="Q35885">
        <v>78609</v>
      </c>
      <c r="R35885" s="1" t="s">
        <v>3782</v>
      </c>
      <c r="S35885" s="1" t="s">
        <v>6237</v>
      </c>
      <c r="T35885" s="1" t="s">
        <v>42</v>
      </c>
      <c r="U35885" s="1">
        <v>5</v>
      </c>
    </row>
    <row r="35886" spans="1:21" hidden="1" x14ac:dyDescent="0.25">
      <c r="A35886" s="1" t="s">
        <v>23</v>
      </c>
      <c r="B35886" s="1" t="s">
        <v>24</v>
      </c>
      <c r="C35886" s="2">
        <v>44669</v>
      </c>
      <c r="D35886" s="1"/>
      <c r="G35886" s="1"/>
      <c r="H35886" s="1" t="s">
        <v>74</v>
      </c>
      <c r="I35886" s="1" t="s">
        <v>97</v>
      </c>
      <c r="K35886" s="1"/>
      <c r="L35886" s="1" t="s">
        <v>100</v>
      </c>
      <c r="M35886" s="1">
        <v>11.542999999999999</v>
      </c>
      <c r="N35886" s="1">
        <v>20.384</v>
      </c>
      <c r="O35886" s="1">
        <v>658</v>
      </c>
      <c r="Q35886">
        <v>78609</v>
      </c>
      <c r="R35886" s="1" t="s">
        <v>1551</v>
      </c>
      <c r="S35886" s="1" t="s">
        <v>5908</v>
      </c>
      <c r="T35886" s="1" t="s">
        <v>42</v>
      </c>
      <c r="U35886" s="1">
        <v>5</v>
      </c>
    </row>
    <row r="35887" spans="1:21" hidden="1" x14ac:dyDescent="0.25">
      <c r="A35887" s="1" t="s">
        <v>23</v>
      </c>
      <c r="B35887" s="1" t="s">
        <v>24</v>
      </c>
      <c r="C35887" s="2">
        <v>44669</v>
      </c>
      <c r="D35887" s="1"/>
      <c r="G35887" s="1"/>
      <c r="H35887" s="1" t="s">
        <v>74</v>
      </c>
      <c r="I35887" s="1" t="s">
        <v>97</v>
      </c>
      <c r="K35887" s="1"/>
      <c r="L35887" s="1" t="s">
        <v>100</v>
      </c>
      <c r="M35887" s="1">
        <v>11.542999999999999</v>
      </c>
      <c r="N35887" s="1">
        <v>20.384</v>
      </c>
      <c r="O35887" s="1">
        <v>658</v>
      </c>
      <c r="Q35887">
        <v>78609</v>
      </c>
      <c r="R35887" s="1" t="s">
        <v>1551</v>
      </c>
      <c r="S35887" s="1" t="s">
        <v>5909</v>
      </c>
      <c r="T35887" s="1" t="s">
        <v>42</v>
      </c>
      <c r="U35887" s="1">
        <v>5</v>
      </c>
    </row>
    <row r="35888" spans="1:21" hidden="1" x14ac:dyDescent="0.25">
      <c r="A35888" s="1" t="s">
        <v>23</v>
      </c>
      <c r="B35888" s="1" t="s">
        <v>24</v>
      </c>
      <c r="C35888" s="2">
        <v>44669</v>
      </c>
      <c r="D35888" s="1"/>
      <c r="G35888" s="1"/>
      <c r="H35888" s="1" t="s">
        <v>74</v>
      </c>
      <c r="I35888" s="1" t="s">
        <v>97</v>
      </c>
      <c r="K35888" s="1"/>
      <c r="L35888" s="1" t="s">
        <v>100</v>
      </c>
      <c r="M35888" s="1">
        <v>11.542999999999999</v>
      </c>
      <c r="N35888" s="1">
        <v>20.384</v>
      </c>
      <c r="O35888" s="1">
        <v>658</v>
      </c>
      <c r="Q35888">
        <v>78609</v>
      </c>
      <c r="R35888" s="1" t="s">
        <v>3431</v>
      </c>
      <c r="S35888" s="1" t="s">
        <v>5974</v>
      </c>
      <c r="T35888" s="1" t="s">
        <v>47</v>
      </c>
      <c r="U35888" s="1">
        <v>5</v>
      </c>
    </row>
    <row r="35889" spans="1:21" hidden="1" x14ac:dyDescent="0.25">
      <c r="A35889" s="1" t="s">
        <v>23</v>
      </c>
      <c r="B35889" s="1" t="s">
        <v>24</v>
      </c>
      <c r="C35889" s="2">
        <v>44669</v>
      </c>
      <c r="D35889" s="1"/>
      <c r="G35889" s="1"/>
      <c r="H35889" s="1" t="s">
        <v>74</v>
      </c>
      <c r="I35889" s="1" t="s">
        <v>97</v>
      </c>
      <c r="K35889" s="1"/>
      <c r="L35889" s="1" t="s">
        <v>100</v>
      </c>
      <c r="M35889" s="1">
        <v>11.542999999999999</v>
      </c>
      <c r="N35889" s="1">
        <v>20.384</v>
      </c>
      <c r="O35889" s="1">
        <v>658</v>
      </c>
      <c r="Q35889">
        <v>78609</v>
      </c>
      <c r="R35889" s="1" t="s">
        <v>3799</v>
      </c>
      <c r="S35889" s="1" t="s">
        <v>5766</v>
      </c>
      <c r="T35889" s="1" t="s">
        <v>49</v>
      </c>
      <c r="U35889" s="1">
        <v>5</v>
      </c>
    </row>
    <row r="35890" spans="1:21" hidden="1" x14ac:dyDescent="0.25">
      <c r="A35890" s="1" t="s">
        <v>23</v>
      </c>
      <c r="B35890" s="1" t="s">
        <v>24</v>
      </c>
      <c r="C35890" s="2">
        <v>44669</v>
      </c>
      <c r="D35890" s="1"/>
      <c r="G35890" s="1"/>
      <c r="H35890" s="1" t="s">
        <v>74</v>
      </c>
      <c r="I35890" s="1" t="s">
        <v>97</v>
      </c>
      <c r="K35890" s="1"/>
      <c r="L35890" s="1" t="s">
        <v>100</v>
      </c>
      <c r="M35890" s="1">
        <v>11.542999999999999</v>
      </c>
      <c r="N35890" s="1">
        <v>20.384</v>
      </c>
      <c r="O35890" s="1">
        <v>658</v>
      </c>
      <c r="Q35890">
        <v>78609</v>
      </c>
      <c r="R35890" s="1" t="s">
        <v>3841</v>
      </c>
      <c r="S35890" s="1" t="s">
        <v>5767</v>
      </c>
      <c r="T35890" s="1" t="s">
        <v>4820</v>
      </c>
      <c r="U35890" s="1">
        <v>5</v>
      </c>
    </row>
    <row r="35891" spans="1:21" hidden="1" x14ac:dyDescent="0.25">
      <c r="A35891" s="1" t="s">
        <v>23</v>
      </c>
      <c r="B35891" s="1" t="s">
        <v>24</v>
      </c>
      <c r="C35891" s="2">
        <v>44669</v>
      </c>
      <c r="D35891" s="1"/>
      <c r="G35891" s="1"/>
      <c r="H35891" s="1" t="s">
        <v>74</v>
      </c>
      <c r="I35891" s="1" t="s">
        <v>97</v>
      </c>
      <c r="K35891" s="1"/>
      <c r="L35891" s="1" t="s">
        <v>100</v>
      </c>
      <c r="M35891" s="1">
        <v>11.542999999999999</v>
      </c>
      <c r="N35891" s="1">
        <v>20.384</v>
      </c>
      <c r="O35891" s="1">
        <v>658</v>
      </c>
      <c r="Q35891">
        <v>78609</v>
      </c>
      <c r="R35891" s="1" t="s">
        <v>3855</v>
      </c>
      <c r="S35891" s="1" t="s">
        <v>5767</v>
      </c>
      <c r="T35891" s="1" t="s">
        <v>4820</v>
      </c>
      <c r="U35891" s="1">
        <v>5</v>
      </c>
    </row>
    <row r="35892" spans="1:21" hidden="1" x14ac:dyDescent="0.25">
      <c r="A35892" s="1" t="s">
        <v>23</v>
      </c>
      <c r="B35892" s="1" t="s">
        <v>24</v>
      </c>
      <c r="C35892" s="2">
        <v>44669</v>
      </c>
      <c r="D35892" s="1"/>
      <c r="G35892" s="1"/>
      <c r="H35892" s="1" t="s">
        <v>74</v>
      </c>
      <c r="I35892" s="1" t="s">
        <v>97</v>
      </c>
      <c r="K35892" s="1"/>
      <c r="L35892" s="1" t="s">
        <v>100</v>
      </c>
      <c r="M35892" s="1">
        <v>11.542999999999999</v>
      </c>
      <c r="N35892" s="1">
        <v>20.384</v>
      </c>
      <c r="O35892" s="1">
        <v>658</v>
      </c>
      <c r="Q35892">
        <v>78609</v>
      </c>
      <c r="R35892" s="1" t="s">
        <v>3856</v>
      </c>
      <c r="S35892" s="1" t="s">
        <v>5767</v>
      </c>
      <c r="T35892" s="1" t="s">
        <v>4820</v>
      </c>
      <c r="U35892" s="1">
        <v>5</v>
      </c>
    </row>
    <row r="35893" spans="1:21" hidden="1" x14ac:dyDescent="0.25">
      <c r="A35893" s="1" t="s">
        <v>23</v>
      </c>
      <c r="B35893" s="1" t="s">
        <v>24</v>
      </c>
      <c r="C35893" s="2">
        <v>44669</v>
      </c>
      <c r="D35893" s="1"/>
      <c r="G35893" s="1"/>
      <c r="H35893" s="1" t="s">
        <v>74</v>
      </c>
      <c r="I35893" s="1" t="s">
        <v>97</v>
      </c>
      <c r="K35893" s="1"/>
      <c r="L35893" s="1" t="s">
        <v>100</v>
      </c>
      <c r="M35893" s="1">
        <v>11.542999999999999</v>
      </c>
      <c r="N35893" s="1">
        <v>20.384</v>
      </c>
      <c r="O35893" s="1">
        <v>658</v>
      </c>
      <c r="Q35893">
        <v>78609</v>
      </c>
      <c r="R35893" s="1" t="s">
        <v>3874</v>
      </c>
      <c r="S35893" s="1" t="s">
        <v>6042</v>
      </c>
      <c r="T35893" s="1" t="s">
        <v>4820</v>
      </c>
      <c r="U35893" s="1">
        <v>5</v>
      </c>
    </row>
    <row r="35894" spans="1:21" hidden="1" x14ac:dyDescent="0.25">
      <c r="A35894" s="1" t="s">
        <v>23</v>
      </c>
      <c r="B35894" s="1" t="s">
        <v>24</v>
      </c>
      <c r="C35894" s="2">
        <v>44669</v>
      </c>
      <c r="D35894" s="1"/>
      <c r="G35894" s="1"/>
      <c r="H35894" s="1" t="s">
        <v>74</v>
      </c>
      <c r="I35894" s="1" t="s">
        <v>97</v>
      </c>
      <c r="K35894" s="1"/>
      <c r="L35894" s="1" t="s">
        <v>100</v>
      </c>
      <c r="M35894" s="1">
        <v>11.542999999999999</v>
      </c>
      <c r="N35894" s="1">
        <v>20.384</v>
      </c>
      <c r="O35894" s="1">
        <v>658</v>
      </c>
      <c r="Q35894">
        <v>78609</v>
      </c>
      <c r="R35894" s="1" t="s">
        <v>327</v>
      </c>
      <c r="S35894" s="1" t="s">
        <v>6043</v>
      </c>
      <c r="T35894" s="1" t="s">
        <v>4820</v>
      </c>
      <c r="U35894" s="1">
        <v>5</v>
      </c>
    </row>
    <row r="35895" spans="1:21" hidden="1" x14ac:dyDescent="0.25">
      <c r="A35895" s="1" t="s">
        <v>23</v>
      </c>
      <c r="B35895" s="1" t="s">
        <v>24</v>
      </c>
      <c r="C35895" s="2">
        <v>44669</v>
      </c>
      <c r="D35895" s="1"/>
      <c r="G35895" s="1"/>
      <c r="H35895" s="1" t="s">
        <v>74</v>
      </c>
      <c r="I35895" s="1" t="s">
        <v>97</v>
      </c>
      <c r="K35895" s="1"/>
      <c r="L35895" s="1" t="s">
        <v>100</v>
      </c>
      <c r="M35895" s="1">
        <v>11.542999999999999</v>
      </c>
      <c r="N35895" s="1">
        <v>20.384</v>
      </c>
      <c r="O35895" s="1">
        <v>658</v>
      </c>
      <c r="Q35895">
        <v>78609</v>
      </c>
      <c r="R35895" s="1" t="s">
        <v>3855</v>
      </c>
      <c r="S35895" s="1" t="s">
        <v>6043</v>
      </c>
      <c r="T35895" s="1" t="s">
        <v>4820</v>
      </c>
      <c r="U35895" s="1">
        <v>5</v>
      </c>
    </row>
    <row r="35896" spans="1:21" hidden="1" x14ac:dyDescent="0.25">
      <c r="A35896" s="1" t="s">
        <v>23</v>
      </c>
      <c r="B35896" s="1" t="s">
        <v>24</v>
      </c>
      <c r="C35896" s="2">
        <v>44669</v>
      </c>
      <c r="D35896" s="1"/>
      <c r="G35896" s="1"/>
      <c r="H35896" s="1" t="s">
        <v>74</v>
      </c>
      <c r="I35896" s="1" t="s">
        <v>97</v>
      </c>
      <c r="K35896" s="1"/>
      <c r="L35896" s="1" t="s">
        <v>100</v>
      </c>
      <c r="M35896" s="1">
        <v>11.542999999999999</v>
      </c>
      <c r="N35896" s="1">
        <v>20.384</v>
      </c>
      <c r="O35896" s="1">
        <v>658</v>
      </c>
      <c r="Q35896">
        <v>78609</v>
      </c>
      <c r="R35896" s="1" t="s">
        <v>3431</v>
      </c>
      <c r="S35896" s="1" t="s">
        <v>6045</v>
      </c>
      <c r="T35896" s="1" t="s">
        <v>4820</v>
      </c>
      <c r="U35896" s="1">
        <v>5</v>
      </c>
    </row>
    <row r="35897" spans="1:21" hidden="1" x14ac:dyDescent="0.25">
      <c r="A35897" s="1" t="s">
        <v>23</v>
      </c>
      <c r="B35897" s="1" t="s">
        <v>24</v>
      </c>
      <c r="C35897" s="2">
        <v>44669</v>
      </c>
      <c r="D35897" s="1"/>
      <c r="G35897" s="1"/>
      <c r="H35897" s="1" t="s">
        <v>74</v>
      </c>
      <c r="I35897" s="1" t="s">
        <v>97</v>
      </c>
      <c r="K35897" s="1"/>
      <c r="L35897" s="1" t="s">
        <v>100</v>
      </c>
      <c r="M35897" s="1">
        <v>11.542999999999999</v>
      </c>
      <c r="N35897" s="1">
        <v>20.384</v>
      </c>
      <c r="O35897" s="1">
        <v>658</v>
      </c>
      <c r="Q35897">
        <v>78609</v>
      </c>
      <c r="R35897" s="1" t="s">
        <v>3431</v>
      </c>
      <c r="S35897" s="1" t="s">
        <v>5975</v>
      </c>
      <c r="T35897" s="1" t="s">
        <v>43</v>
      </c>
      <c r="U35897" s="1">
        <v>5</v>
      </c>
    </row>
    <row r="35898" spans="1:21" hidden="1" x14ac:dyDescent="0.25">
      <c r="A35898" s="1" t="s">
        <v>23</v>
      </c>
      <c r="B35898" s="1" t="s">
        <v>24</v>
      </c>
      <c r="C35898" s="2">
        <v>44669</v>
      </c>
      <c r="D35898" s="1"/>
      <c r="G35898" s="1"/>
      <c r="H35898" s="1" t="s">
        <v>74</v>
      </c>
      <c r="I35898" s="1" t="s">
        <v>97</v>
      </c>
      <c r="K35898" s="1"/>
      <c r="L35898" s="1" t="s">
        <v>100</v>
      </c>
      <c r="M35898" s="1">
        <v>11.542999999999999</v>
      </c>
      <c r="N35898" s="1">
        <v>20.384</v>
      </c>
      <c r="O35898" s="1">
        <v>658</v>
      </c>
      <c r="Q35898">
        <v>78609</v>
      </c>
      <c r="R35898" s="1" t="s">
        <v>3934</v>
      </c>
      <c r="S35898" s="1" t="s">
        <v>5975</v>
      </c>
      <c r="T35898" s="1" t="s">
        <v>43</v>
      </c>
      <c r="U35898" s="1">
        <v>5</v>
      </c>
    </row>
    <row r="35899" spans="1:21" hidden="1" x14ac:dyDescent="0.25">
      <c r="A35899" s="1" t="s">
        <v>23</v>
      </c>
      <c r="B35899" s="1" t="s">
        <v>24</v>
      </c>
      <c r="C35899" s="2">
        <v>44669</v>
      </c>
      <c r="D35899" s="1"/>
      <c r="G35899" s="1"/>
      <c r="H35899" s="1" t="s">
        <v>74</v>
      </c>
      <c r="I35899" s="1" t="s">
        <v>97</v>
      </c>
      <c r="K35899" s="1"/>
      <c r="L35899" s="1" t="s">
        <v>100</v>
      </c>
      <c r="M35899" s="1">
        <v>11.542999999999999</v>
      </c>
      <c r="N35899" s="1">
        <v>20.384</v>
      </c>
      <c r="O35899" s="1">
        <v>658</v>
      </c>
      <c r="Q35899">
        <v>78609</v>
      </c>
      <c r="R35899" s="1" t="s">
        <v>3935</v>
      </c>
      <c r="S35899" s="1" t="s">
        <v>5975</v>
      </c>
      <c r="T35899" s="1" t="s">
        <v>43</v>
      </c>
      <c r="U35899" s="1">
        <v>5</v>
      </c>
    </row>
    <row r="35900" spans="1:21" hidden="1" x14ac:dyDescent="0.25">
      <c r="A35900" s="1" t="s">
        <v>23</v>
      </c>
      <c r="B35900" s="1" t="s">
        <v>24</v>
      </c>
      <c r="C35900" s="2">
        <v>44669</v>
      </c>
      <c r="D35900" s="1"/>
      <c r="G35900" s="1"/>
      <c r="H35900" s="1" t="s">
        <v>74</v>
      </c>
      <c r="I35900" s="1" t="s">
        <v>97</v>
      </c>
      <c r="K35900" s="1"/>
      <c r="L35900" s="1" t="s">
        <v>100</v>
      </c>
      <c r="M35900" s="1">
        <v>11.542999999999999</v>
      </c>
      <c r="N35900" s="1">
        <v>20.384</v>
      </c>
      <c r="O35900" s="1">
        <v>658</v>
      </c>
      <c r="Q35900">
        <v>78609</v>
      </c>
      <c r="R35900" s="1" t="s">
        <v>3900</v>
      </c>
      <c r="S35900" s="1" t="s">
        <v>5912</v>
      </c>
      <c r="T35900" s="1" t="s">
        <v>43</v>
      </c>
      <c r="U35900" s="1">
        <v>5</v>
      </c>
    </row>
    <row r="35901" spans="1:21" hidden="1" x14ac:dyDescent="0.25">
      <c r="A35901" s="1" t="s">
        <v>23</v>
      </c>
      <c r="B35901" s="1" t="s">
        <v>24</v>
      </c>
      <c r="C35901" s="2">
        <v>44669</v>
      </c>
      <c r="D35901" s="1"/>
      <c r="G35901" s="1"/>
      <c r="H35901" s="1" t="s">
        <v>74</v>
      </c>
      <c r="I35901" s="1" t="s">
        <v>97</v>
      </c>
      <c r="K35901" s="1"/>
      <c r="L35901" s="1" t="s">
        <v>100</v>
      </c>
      <c r="M35901" s="1">
        <v>11.542999999999999</v>
      </c>
      <c r="N35901" s="1">
        <v>20.384</v>
      </c>
      <c r="O35901" s="1">
        <v>658</v>
      </c>
      <c r="Q35901">
        <v>78609</v>
      </c>
      <c r="R35901" s="1" t="s">
        <v>1725</v>
      </c>
      <c r="S35901" s="1" t="s">
        <v>5912</v>
      </c>
      <c r="T35901" s="1" t="s">
        <v>43</v>
      </c>
      <c r="U35901" s="1">
        <v>5</v>
      </c>
    </row>
    <row r="35902" spans="1:21" hidden="1" x14ac:dyDescent="0.25">
      <c r="A35902" s="1" t="s">
        <v>23</v>
      </c>
      <c r="B35902" s="1" t="s">
        <v>24</v>
      </c>
      <c r="C35902" s="2">
        <v>44669</v>
      </c>
      <c r="D35902" s="1"/>
      <c r="G35902" s="1"/>
      <c r="H35902" s="1" t="s">
        <v>74</v>
      </c>
      <c r="I35902" s="1" t="s">
        <v>97</v>
      </c>
      <c r="K35902" s="1"/>
      <c r="L35902" s="1" t="s">
        <v>100</v>
      </c>
      <c r="M35902" s="1">
        <v>11.542999999999999</v>
      </c>
      <c r="N35902" s="1">
        <v>20.384</v>
      </c>
      <c r="O35902" s="1">
        <v>658</v>
      </c>
      <c r="Q35902">
        <v>78609</v>
      </c>
      <c r="R35902" s="1" t="s">
        <v>1013</v>
      </c>
      <c r="S35902" s="1" t="s">
        <v>5976</v>
      </c>
      <c r="T35902" s="1" t="s">
        <v>43</v>
      </c>
      <c r="U35902" s="1">
        <v>5</v>
      </c>
    </row>
    <row r="35903" spans="1:21" hidden="1" x14ac:dyDescent="0.25">
      <c r="A35903" s="1" t="s">
        <v>23</v>
      </c>
      <c r="B35903" s="1" t="s">
        <v>24</v>
      </c>
      <c r="C35903" s="2">
        <v>44669</v>
      </c>
      <c r="D35903" s="1"/>
      <c r="G35903" s="1"/>
      <c r="H35903" s="1" t="s">
        <v>74</v>
      </c>
      <c r="I35903" s="1" t="s">
        <v>97</v>
      </c>
      <c r="K35903" s="1"/>
      <c r="L35903" s="1" t="s">
        <v>100</v>
      </c>
      <c r="M35903" s="1">
        <v>11.542999999999999</v>
      </c>
      <c r="N35903" s="1">
        <v>20.384</v>
      </c>
      <c r="O35903" s="1">
        <v>658</v>
      </c>
      <c r="Q35903">
        <v>78609</v>
      </c>
      <c r="R35903" s="1" t="s">
        <v>747</v>
      </c>
      <c r="S35903" s="1" t="s">
        <v>5976</v>
      </c>
      <c r="T35903" s="1" t="s">
        <v>43</v>
      </c>
      <c r="U35903" s="1">
        <v>5</v>
      </c>
    </row>
    <row r="35904" spans="1:21" hidden="1" x14ac:dyDescent="0.25">
      <c r="A35904" s="1" t="s">
        <v>23</v>
      </c>
      <c r="B35904" s="1" t="s">
        <v>24</v>
      </c>
      <c r="C35904" s="2">
        <v>44669</v>
      </c>
      <c r="D35904" s="1"/>
      <c r="G35904" s="1"/>
      <c r="H35904" s="1" t="s">
        <v>74</v>
      </c>
      <c r="I35904" s="1" t="s">
        <v>97</v>
      </c>
      <c r="K35904" s="1"/>
      <c r="L35904" s="1" t="s">
        <v>100</v>
      </c>
      <c r="M35904" s="1">
        <v>11.542999999999999</v>
      </c>
      <c r="N35904" s="1">
        <v>20.384</v>
      </c>
      <c r="O35904" s="1">
        <v>658</v>
      </c>
      <c r="Q35904">
        <v>78609</v>
      </c>
      <c r="R35904" s="1" t="s">
        <v>3926</v>
      </c>
      <c r="S35904" s="1" t="s">
        <v>5803</v>
      </c>
      <c r="T35904" s="1" t="s">
        <v>43</v>
      </c>
      <c r="U35904" s="1">
        <v>5</v>
      </c>
    </row>
    <row r="35905" spans="1:21" hidden="1" x14ac:dyDescent="0.25">
      <c r="A35905" s="1" t="s">
        <v>23</v>
      </c>
      <c r="B35905" s="1" t="s">
        <v>24</v>
      </c>
      <c r="C35905" s="2">
        <v>44669</v>
      </c>
      <c r="D35905" s="1"/>
      <c r="G35905" s="1"/>
      <c r="H35905" s="1" t="s">
        <v>74</v>
      </c>
      <c r="I35905" s="1" t="s">
        <v>97</v>
      </c>
      <c r="K35905" s="1"/>
      <c r="L35905" s="1" t="s">
        <v>100</v>
      </c>
      <c r="M35905" s="1">
        <v>11.542999999999999</v>
      </c>
      <c r="N35905" s="1">
        <v>20.384</v>
      </c>
      <c r="O35905" s="1">
        <v>658</v>
      </c>
      <c r="Q35905">
        <v>78609</v>
      </c>
      <c r="R35905" s="1" t="s">
        <v>3990</v>
      </c>
      <c r="S35905" s="1" t="s">
        <v>5854</v>
      </c>
      <c r="T35905" s="1" t="s">
        <v>43</v>
      </c>
      <c r="U35905" s="1">
        <v>5</v>
      </c>
    </row>
    <row r="35906" spans="1:21" hidden="1" x14ac:dyDescent="0.25">
      <c r="A35906" s="1" t="s">
        <v>23</v>
      </c>
      <c r="B35906" s="1" t="s">
        <v>24</v>
      </c>
      <c r="C35906" s="2">
        <v>44669</v>
      </c>
      <c r="D35906" s="1"/>
      <c r="G35906" s="1"/>
      <c r="H35906" s="1" t="s">
        <v>74</v>
      </c>
      <c r="I35906" s="1" t="s">
        <v>97</v>
      </c>
      <c r="K35906" s="1"/>
      <c r="L35906" s="1" t="s">
        <v>100</v>
      </c>
      <c r="M35906" s="1">
        <v>11.542999999999999</v>
      </c>
      <c r="N35906" s="1">
        <v>20.384</v>
      </c>
      <c r="O35906" s="1">
        <v>658</v>
      </c>
      <c r="Q35906">
        <v>78609</v>
      </c>
      <c r="R35906" s="1" t="s">
        <v>3999</v>
      </c>
      <c r="S35906" s="1" t="s">
        <v>5854</v>
      </c>
      <c r="T35906" s="1" t="s">
        <v>43</v>
      </c>
      <c r="U35906" s="1">
        <v>5</v>
      </c>
    </row>
    <row r="35907" spans="1:21" hidden="1" x14ac:dyDescent="0.25">
      <c r="A35907" s="1" t="s">
        <v>23</v>
      </c>
      <c r="B35907" s="1" t="s">
        <v>24</v>
      </c>
      <c r="C35907" s="2">
        <v>44669</v>
      </c>
      <c r="D35907" s="1"/>
      <c r="G35907" s="1"/>
      <c r="H35907" s="1" t="s">
        <v>74</v>
      </c>
      <c r="I35907" s="1" t="s">
        <v>97</v>
      </c>
      <c r="K35907" s="1"/>
      <c r="L35907" s="1" t="s">
        <v>100</v>
      </c>
      <c r="M35907" s="1">
        <v>11.542999999999999</v>
      </c>
      <c r="N35907" s="1">
        <v>20.384</v>
      </c>
      <c r="O35907" s="1">
        <v>658</v>
      </c>
      <c r="Q35907">
        <v>78609</v>
      </c>
      <c r="R35907" s="1" t="s">
        <v>982</v>
      </c>
      <c r="S35907" s="1" t="s">
        <v>6055</v>
      </c>
      <c r="T35907" s="1" t="s">
        <v>41</v>
      </c>
      <c r="U35907" s="1">
        <v>5</v>
      </c>
    </row>
    <row r="35908" spans="1:21" hidden="1" x14ac:dyDescent="0.25">
      <c r="A35908" s="1" t="s">
        <v>23</v>
      </c>
      <c r="B35908" s="1" t="s">
        <v>24</v>
      </c>
      <c r="C35908" s="2">
        <v>44669</v>
      </c>
      <c r="D35908" s="1"/>
      <c r="G35908" s="1"/>
      <c r="H35908" s="1" t="s">
        <v>74</v>
      </c>
      <c r="I35908" s="1" t="s">
        <v>97</v>
      </c>
      <c r="K35908" s="1"/>
      <c r="L35908" s="1" t="s">
        <v>100</v>
      </c>
      <c r="M35908" s="1">
        <v>11.542999999999999</v>
      </c>
      <c r="N35908" s="1">
        <v>20.384</v>
      </c>
      <c r="O35908" s="1">
        <v>658</v>
      </c>
      <c r="Q35908">
        <v>78609</v>
      </c>
      <c r="R35908" s="1" t="s">
        <v>4061</v>
      </c>
      <c r="S35908" s="1" t="s">
        <v>6257</v>
      </c>
      <c r="T35908" s="1" t="s">
        <v>48</v>
      </c>
      <c r="U35908" s="1">
        <v>5</v>
      </c>
    </row>
    <row r="35909" spans="1:21" hidden="1" x14ac:dyDescent="0.25">
      <c r="A35909" s="1" t="s">
        <v>23</v>
      </c>
      <c r="B35909" s="1" t="s">
        <v>24</v>
      </c>
      <c r="C35909" s="2">
        <v>44669</v>
      </c>
      <c r="D35909" s="1"/>
      <c r="G35909" s="1"/>
      <c r="H35909" s="1" t="s">
        <v>74</v>
      </c>
      <c r="I35909" s="1" t="s">
        <v>97</v>
      </c>
      <c r="K35909" s="1"/>
      <c r="L35909" s="1" t="s">
        <v>100</v>
      </c>
      <c r="M35909" s="1">
        <v>11.542999999999999</v>
      </c>
      <c r="N35909" s="1">
        <v>20.384</v>
      </c>
      <c r="O35909" s="1">
        <v>658</v>
      </c>
      <c r="Q35909">
        <v>78609</v>
      </c>
      <c r="R35909" s="1" t="s">
        <v>4069</v>
      </c>
      <c r="S35909" s="1" t="s">
        <v>6257</v>
      </c>
      <c r="T35909" s="1" t="s">
        <v>48</v>
      </c>
      <c r="U35909" s="1">
        <v>5</v>
      </c>
    </row>
    <row r="35910" spans="1:21" hidden="1" x14ac:dyDescent="0.25">
      <c r="A35910" s="1" t="s">
        <v>23</v>
      </c>
      <c r="B35910" s="1" t="s">
        <v>24</v>
      </c>
      <c r="C35910" s="2">
        <v>44669</v>
      </c>
      <c r="D35910" s="1"/>
      <c r="G35910" s="1"/>
      <c r="H35910" s="1" t="s">
        <v>74</v>
      </c>
      <c r="I35910" s="1" t="s">
        <v>97</v>
      </c>
      <c r="K35910" s="1"/>
      <c r="L35910" s="1" t="s">
        <v>100</v>
      </c>
      <c r="M35910" s="1">
        <v>11.542999999999999</v>
      </c>
      <c r="N35910" s="1">
        <v>20.384</v>
      </c>
      <c r="O35910" s="1">
        <v>658</v>
      </c>
      <c r="Q35910">
        <v>78609</v>
      </c>
      <c r="R35910" s="1" t="s">
        <v>743</v>
      </c>
      <c r="S35910" s="1" t="s">
        <v>5916</v>
      </c>
      <c r="T35910" s="1" t="s">
        <v>48</v>
      </c>
      <c r="U35910" s="1">
        <v>5</v>
      </c>
    </row>
    <row r="35911" spans="1:21" hidden="1" x14ac:dyDescent="0.25">
      <c r="A35911" s="1" t="s">
        <v>23</v>
      </c>
      <c r="B35911" s="1" t="s">
        <v>24</v>
      </c>
      <c r="C35911" s="2">
        <v>44669</v>
      </c>
      <c r="D35911" s="1"/>
      <c r="G35911" s="1"/>
      <c r="H35911" s="1" t="s">
        <v>74</v>
      </c>
      <c r="I35911" s="1" t="s">
        <v>97</v>
      </c>
      <c r="K35911" s="1"/>
      <c r="L35911" s="1" t="s">
        <v>100</v>
      </c>
      <c r="M35911" s="1">
        <v>11.542999999999999</v>
      </c>
      <c r="N35911" s="1">
        <v>20.384</v>
      </c>
      <c r="O35911" s="1">
        <v>658</v>
      </c>
      <c r="Q35911">
        <v>78609</v>
      </c>
      <c r="R35911" s="1" t="s">
        <v>4091</v>
      </c>
      <c r="S35911" s="1" t="s">
        <v>6056</v>
      </c>
      <c r="T35911" s="1" t="s">
        <v>48</v>
      </c>
      <c r="U35911" s="1">
        <v>5</v>
      </c>
    </row>
    <row r="35912" spans="1:21" hidden="1" x14ac:dyDescent="0.25">
      <c r="A35912" s="1" t="s">
        <v>23</v>
      </c>
      <c r="B35912" s="1" t="s">
        <v>24</v>
      </c>
      <c r="C35912" s="2">
        <v>44669</v>
      </c>
      <c r="D35912" s="1"/>
      <c r="G35912" s="1"/>
      <c r="H35912" s="1" t="s">
        <v>74</v>
      </c>
      <c r="I35912" s="1" t="s">
        <v>97</v>
      </c>
      <c r="K35912" s="1"/>
      <c r="L35912" s="1" t="s">
        <v>100</v>
      </c>
      <c r="M35912" s="1">
        <v>11.542999999999999</v>
      </c>
      <c r="N35912" s="1">
        <v>20.384</v>
      </c>
      <c r="O35912" s="1">
        <v>658</v>
      </c>
      <c r="Q35912">
        <v>78609</v>
      </c>
      <c r="R35912" s="1" t="s">
        <v>3431</v>
      </c>
      <c r="S35912" s="1" t="s">
        <v>6258</v>
      </c>
      <c r="T35912" s="1" t="s">
        <v>4831</v>
      </c>
      <c r="U35912" s="1">
        <v>5</v>
      </c>
    </row>
    <row r="35913" spans="1:21" hidden="1" x14ac:dyDescent="0.25">
      <c r="A35913" s="1" t="s">
        <v>23</v>
      </c>
      <c r="B35913" s="1" t="s">
        <v>24</v>
      </c>
      <c r="C35913" s="2">
        <v>44669</v>
      </c>
      <c r="D35913" s="1"/>
      <c r="G35913" s="1"/>
      <c r="H35913" s="1" t="s">
        <v>74</v>
      </c>
      <c r="I35913" s="1" t="s">
        <v>97</v>
      </c>
      <c r="K35913" s="1"/>
      <c r="L35913" s="1" t="s">
        <v>100</v>
      </c>
      <c r="M35913" s="1">
        <v>11.542999999999999</v>
      </c>
      <c r="N35913" s="1">
        <v>20.384</v>
      </c>
      <c r="O35913" s="1">
        <v>658</v>
      </c>
      <c r="Q35913">
        <v>78609</v>
      </c>
      <c r="R35913" s="1" t="s">
        <v>4108</v>
      </c>
      <c r="S35913" s="1" t="s">
        <v>5804</v>
      </c>
      <c r="T35913" s="1" t="s">
        <v>32</v>
      </c>
      <c r="U35913" s="1">
        <v>5</v>
      </c>
    </row>
    <row r="35914" spans="1:21" hidden="1" x14ac:dyDescent="0.25">
      <c r="A35914" s="1" t="s">
        <v>23</v>
      </c>
      <c r="B35914" s="1" t="s">
        <v>24</v>
      </c>
      <c r="C35914" s="2">
        <v>44669</v>
      </c>
      <c r="D35914" s="1"/>
      <c r="G35914" s="1"/>
      <c r="H35914" s="1" t="s">
        <v>74</v>
      </c>
      <c r="I35914" s="1" t="s">
        <v>97</v>
      </c>
      <c r="K35914" s="1"/>
      <c r="L35914" s="1" t="s">
        <v>100</v>
      </c>
      <c r="M35914" s="1">
        <v>11.542999999999999</v>
      </c>
      <c r="N35914" s="1">
        <v>20.384</v>
      </c>
      <c r="O35914" s="1">
        <v>658</v>
      </c>
      <c r="Q35914">
        <v>78609</v>
      </c>
      <c r="R35914" s="1" t="s">
        <v>4113</v>
      </c>
      <c r="S35914" s="1" t="s">
        <v>5804</v>
      </c>
      <c r="T35914" s="1" t="s">
        <v>32</v>
      </c>
      <c r="U35914" s="1">
        <v>5</v>
      </c>
    </row>
    <row r="35915" spans="1:21" hidden="1" x14ac:dyDescent="0.25">
      <c r="A35915" s="1" t="s">
        <v>23</v>
      </c>
      <c r="B35915" s="1" t="s">
        <v>24</v>
      </c>
      <c r="C35915" s="2">
        <v>44669</v>
      </c>
      <c r="D35915" s="1"/>
      <c r="G35915" s="1"/>
      <c r="H35915" s="1" t="s">
        <v>74</v>
      </c>
      <c r="I35915" s="1" t="s">
        <v>97</v>
      </c>
      <c r="K35915" s="1"/>
      <c r="L35915" s="1" t="s">
        <v>100</v>
      </c>
      <c r="M35915" s="1">
        <v>11.542999999999999</v>
      </c>
      <c r="N35915" s="1">
        <v>20.384</v>
      </c>
      <c r="O35915" s="1">
        <v>658</v>
      </c>
      <c r="Q35915">
        <v>78609</v>
      </c>
      <c r="R35915" s="1" t="s">
        <v>4117</v>
      </c>
      <c r="S35915" s="1" t="s">
        <v>5804</v>
      </c>
      <c r="T35915" s="1" t="s">
        <v>32</v>
      </c>
      <c r="U35915" s="1">
        <v>5</v>
      </c>
    </row>
    <row r="35916" spans="1:21" hidden="1" x14ac:dyDescent="0.25">
      <c r="A35916" s="1" t="s">
        <v>23</v>
      </c>
      <c r="B35916" s="1" t="s">
        <v>24</v>
      </c>
      <c r="C35916" s="2">
        <v>44669</v>
      </c>
      <c r="D35916" s="1"/>
      <c r="G35916" s="1"/>
      <c r="H35916" s="1" t="s">
        <v>74</v>
      </c>
      <c r="I35916" s="1" t="s">
        <v>97</v>
      </c>
      <c r="K35916" s="1"/>
      <c r="L35916" s="1" t="s">
        <v>100</v>
      </c>
      <c r="M35916" s="1">
        <v>11.542999999999999</v>
      </c>
      <c r="N35916" s="1">
        <v>20.384</v>
      </c>
      <c r="O35916" s="1">
        <v>658</v>
      </c>
      <c r="Q35916">
        <v>78609</v>
      </c>
      <c r="R35916" s="1" t="s">
        <v>4136</v>
      </c>
      <c r="S35916" s="1" t="s">
        <v>5859</v>
      </c>
      <c r="T35916" s="1" t="s">
        <v>4819</v>
      </c>
      <c r="U35916" s="1">
        <v>5</v>
      </c>
    </row>
    <row r="35917" spans="1:21" hidden="1" x14ac:dyDescent="0.25">
      <c r="A35917" s="1" t="s">
        <v>23</v>
      </c>
      <c r="B35917" s="1" t="s">
        <v>24</v>
      </c>
      <c r="C35917" s="2">
        <v>44669</v>
      </c>
      <c r="D35917" s="1"/>
      <c r="G35917" s="1"/>
      <c r="H35917" s="1" t="s">
        <v>74</v>
      </c>
      <c r="I35917" s="1" t="s">
        <v>97</v>
      </c>
      <c r="K35917" s="1"/>
      <c r="L35917" s="1" t="s">
        <v>100</v>
      </c>
      <c r="M35917" s="1">
        <v>11.542999999999999</v>
      </c>
      <c r="N35917" s="1">
        <v>20.384</v>
      </c>
      <c r="O35917" s="1">
        <v>658</v>
      </c>
      <c r="Q35917">
        <v>78609</v>
      </c>
      <c r="R35917" s="1" t="s">
        <v>4144</v>
      </c>
      <c r="S35917" s="1" t="s">
        <v>6266</v>
      </c>
      <c r="T35917" s="1" t="s">
        <v>4822</v>
      </c>
      <c r="U35917" s="1">
        <v>5</v>
      </c>
    </row>
    <row r="35918" spans="1:21" hidden="1" x14ac:dyDescent="0.25">
      <c r="A35918" s="1" t="s">
        <v>23</v>
      </c>
      <c r="B35918" s="1" t="s">
        <v>24</v>
      </c>
      <c r="C35918" s="2">
        <v>44669</v>
      </c>
      <c r="D35918" s="1"/>
      <c r="G35918" s="1"/>
      <c r="H35918" s="1" t="s">
        <v>74</v>
      </c>
      <c r="I35918" s="1" t="s">
        <v>97</v>
      </c>
      <c r="K35918" s="1"/>
      <c r="L35918" s="1" t="s">
        <v>100</v>
      </c>
      <c r="M35918" s="1">
        <v>11.542999999999999</v>
      </c>
      <c r="N35918" s="1">
        <v>20.384</v>
      </c>
      <c r="O35918" s="1">
        <v>658</v>
      </c>
      <c r="Q35918">
        <v>78609</v>
      </c>
      <c r="R35918" s="1" t="s">
        <v>1695</v>
      </c>
      <c r="S35918" s="1" t="s">
        <v>5770</v>
      </c>
      <c r="T35918" s="1" t="s">
        <v>4822</v>
      </c>
      <c r="U35918" s="1">
        <v>5</v>
      </c>
    </row>
    <row r="35919" spans="1:21" hidden="1" x14ac:dyDescent="0.25">
      <c r="A35919" s="1" t="s">
        <v>23</v>
      </c>
      <c r="B35919" s="1" t="s">
        <v>24</v>
      </c>
      <c r="C35919" s="2">
        <v>44669</v>
      </c>
      <c r="D35919" s="1"/>
      <c r="G35919" s="1"/>
      <c r="H35919" s="1" t="s">
        <v>74</v>
      </c>
      <c r="I35919" s="1" t="s">
        <v>97</v>
      </c>
      <c r="K35919" s="1"/>
      <c r="L35919" s="1" t="s">
        <v>100</v>
      </c>
      <c r="M35919" s="1">
        <v>11.542999999999999</v>
      </c>
      <c r="N35919" s="1">
        <v>20.384</v>
      </c>
      <c r="O35919" s="1">
        <v>658</v>
      </c>
      <c r="Q35919">
        <v>78609</v>
      </c>
      <c r="R35919" s="1" t="s">
        <v>1696</v>
      </c>
      <c r="S35919" s="1" t="s">
        <v>5770</v>
      </c>
      <c r="T35919" s="1" t="s">
        <v>4822</v>
      </c>
      <c r="U35919" s="1">
        <v>5</v>
      </c>
    </row>
    <row r="35920" spans="1:21" hidden="1" x14ac:dyDescent="0.25">
      <c r="A35920" s="1" t="s">
        <v>23</v>
      </c>
      <c r="B35920" s="1" t="s">
        <v>24</v>
      </c>
      <c r="C35920" s="2">
        <v>44669</v>
      </c>
      <c r="D35920" s="1"/>
      <c r="G35920" s="1"/>
      <c r="H35920" s="1" t="s">
        <v>74</v>
      </c>
      <c r="I35920" s="1" t="s">
        <v>97</v>
      </c>
      <c r="K35920" s="1"/>
      <c r="L35920" s="1" t="s">
        <v>100</v>
      </c>
      <c r="M35920" s="1">
        <v>11.542999999999999</v>
      </c>
      <c r="N35920" s="1">
        <v>20.384</v>
      </c>
      <c r="O35920" s="1">
        <v>658</v>
      </c>
      <c r="Q35920">
        <v>78609</v>
      </c>
      <c r="R35920" s="1" t="s">
        <v>4204</v>
      </c>
      <c r="S35920" s="1" t="s">
        <v>5770</v>
      </c>
      <c r="T35920" s="1" t="s">
        <v>4822</v>
      </c>
      <c r="U35920" s="1">
        <v>5</v>
      </c>
    </row>
    <row r="35921" spans="1:21" hidden="1" x14ac:dyDescent="0.25">
      <c r="A35921" s="1" t="s">
        <v>23</v>
      </c>
      <c r="B35921" s="1" t="s">
        <v>24</v>
      </c>
      <c r="C35921" s="2">
        <v>44669</v>
      </c>
      <c r="D35921" s="1"/>
      <c r="G35921" s="1"/>
      <c r="H35921" s="1" t="s">
        <v>74</v>
      </c>
      <c r="I35921" s="1" t="s">
        <v>97</v>
      </c>
      <c r="K35921" s="1"/>
      <c r="L35921" s="1" t="s">
        <v>100</v>
      </c>
      <c r="M35921" s="1">
        <v>11.542999999999999</v>
      </c>
      <c r="N35921" s="1">
        <v>20.384</v>
      </c>
      <c r="O35921" s="1">
        <v>658</v>
      </c>
      <c r="Q35921">
        <v>78609</v>
      </c>
      <c r="R35921" s="1" t="s">
        <v>4224</v>
      </c>
      <c r="S35921" s="1" t="s">
        <v>5920</v>
      </c>
      <c r="T35921" s="1" t="s">
        <v>34</v>
      </c>
      <c r="U35921" s="1">
        <v>5</v>
      </c>
    </row>
    <row r="35922" spans="1:21" hidden="1" x14ac:dyDescent="0.25">
      <c r="A35922" s="1" t="s">
        <v>23</v>
      </c>
      <c r="B35922" s="1" t="s">
        <v>24</v>
      </c>
      <c r="C35922" s="2">
        <v>44669</v>
      </c>
      <c r="D35922" s="1"/>
      <c r="G35922" s="1"/>
      <c r="H35922" s="1" t="s">
        <v>74</v>
      </c>
      <c r="I35922" s="1" t="s">
        <v>97</v>
      </c>
      <c r="K35922" s="1"/>
      <c r="L35922" s="1" t="s">
        <v>100</v>
      </c>
      <c r="M35922" s="1">
        <v>11.542999999999999</v>
      </c>
      <c r="N35922" s="1">
        <v>20.384</v>
      </c>
      <c r="O35922" s="1">
        <v>658</v>
      </c>
      <c r="Q35922">
        <v>78609</v>
      </c>
      <c r="R35922" s="1" t="s">
        <v>4263</v>
      </c>
      <c r="S35922" s="1" t="s">
        <v>6068</v>
      </c>
      <c r="T35922" s="1" t="s">
        <v>34</v>
      </c>
      <c r="U35922" s="1">
        <v>5</v>
      </c>
    </row>
    <row r="35923" spans="1:21" hidden="1" x14ac:dyDescent="0.25">
      <c r="A35923" s="1" t="s">
        <v>23</v>
      </c>
      <c r="B35923" s="1" t="s">
        <v>24</v>
      </c>
      <c r="C35923" s="2">
        <v>44669</v>
      </c>
      <c r="D35923" s="1"/>
      <c r="G35923" s="1"/>
      <c r="H35923" s="1" t="s">
        <v>74</v>
      </c>
      <c r="I35923" s="1" t="s">
        <v>97</v>
      </c>
      <c r="K35923" s="1"/>
      <c r="L35923" s="1" t="s">
        <v>100</v>
      </c>
      <c r="M35923" s="1">
        <v>11.542999999999999</v>
      </c>
      <c r="N35923" s="1">
        <v>20.384</v>
      </c>
      <c r="O35923" s="1">
        <v>658</v>
      </c>
      <c r="Q35923">
        <v>78609</v>
      </c>
      <c r="R35923" s="1" t="s">
        <v>4264</v>
      </c>
      <c r="S35923" s="1" t="s">
        <v>6068</v>
      </c>
      <c r="T35923" s="1" t="s">
        <v>34</v>
      </c>
      <c r="U35923" s="1">
        <v>5</v>
      </c>
    </row>
    <row r="35924" spans="1:21" hidden="1" x14ac:dyDescent="0.25">
      <c r="A35924" s="1" t="s">
        <v>23</v>
      </c>
      <c r="B35924" s="1" t="s">
        <v>24</v>
      </c>
      <c r="C35924" s="2">
        <v>44669</v>
      </c>
      <c r="D35924" s="1"/>
      <c r="G35924" s="1"/>
      <c r="H35924" s="1" t="s">
        <v>74</v>
      </c>
      <c r="I35924" s="1" t="s">
        <v>97</v>
      </c>
      <c r="K35924" s="1"/>
      <c r="L35924" s="1" t="s">
        <v>100</v>
      </c>
      <c r="M35924" s="1">
        <v>11.542999999999999</v>
      </c>
      <c r="N35924" s="1">
        <v>20.384</v>
      </c>
      <c r="O35924" s="1">
        <v>658</v>
      </c>
      <c r="Q35924">
        <v>78609</v>
      </c>
      <c r="R35924" s="1" t="s">
        <v>4266</v>
      </c>
      <c r="S35924" s="1" t="s">
        <v>6068</v>
      </c>
      <c r="T35924" s="1" t="s">
        <v>34</v>
      </c>
      <c r="U35924" s="1">
        <v>5</v>
      </c>
    </row>
    <row r="35925" spans="1:21" hidden="1" x14ac:dyDescent="0.25">
      <c r="A35925" s="1" t="s">
        <v>23</v>
      </c>
      <c r="B35925" s="1" t="s">
        <v>24</v>
      </c>
      <c r="C35925" s="2">
        <v>44669</v>
      </c>
      <c r="D35925" s="1"/>
      <c r="G35925" s="1"/>
      <c r="H35925" s="1" t="s">
        <v>74</v>
      </c>
      <c r="I35925" s="1" t="s">
        <v>97</v>
      </c>
      <c r="K35925" s="1"/>
      <c r="L35925" s="1" t="s">
        <v>100</v>
      </c>
      <c r="M35925" s="1">
        <v>11.542999999999999</v>
      </c>
      <c r="N35925" s="1">
        <v>20.384</v>
      </c>
      <c r="O35925" s="1">
        <v>658</v>
      </c>
      <c r="Q35925">
        <v>78609</v>
      </c>
      <c r="R35925" s="1" t="s">
        <v>4267</v>
      </c>
      <c r="S35925" s="1" t="s">
        <v>6068</v>
      </c>
      <c r="T35925" s="1" t="s">
        <v>34</v>
      </c>
      <c r="U35925" s="1">
        <v>5</v>
      </c>
    </row>
    <row r="35926" spans="1:21" hidden="1" x14ac:dyDescent="0.25">
      <c r="A35926" s="1" t="s">
        <v>23</v>
      </c>
      <c r="B35926" s="1" t="s">
        <v>24</v>
      </c>
      <c r="C35926" s="2">
        <v>44669</v>
      </c>
      <c r="D35926" s="1"/>
      <c r="G35926" s="1"/>
      <c r="H35926" s="1" t="s">
        <v>74</v>
      </c>
      <c r="I35926" s="1" t="s">
        <v>97</v>
      </c>
      <c r="K35926" s="1"/>
      <c r="L35926" s="1" t="s">
        <v>100</v>
      </c>
      <c r="M35926" s="1">
        <v>11.542999999999999</v>
      </c>
      <c r="N35926" s="1">
        <v>20.384</v>
      </c>
      <c r="O35926" s="1">
        <v>658</v>
      </c>
      <c r="Q35926">
        <v>78609</v>
      </c>
      <c r="R35926" s="1" t="s">
        <v>4272</v>
      </c>
      <c r="S35926" s="1" t="s">
        <v>6068</v>
      </c>
      <c r="T35926" s="1" t="s">
        <v>34</v>
      </c>
      <c r="U35926" s="1">
        <v>5</v>
      </c>
    </row>
    <row r="35927" spans="1:21" hidden="1" x14ac:dyDescent="0.25">
      <c r="A35927" s="1" t="s">
        <v>23</v>
      </c>
      <c r="B35927" s="1" t="s">
        <v>24</v>
      </c>
      <c r="C35927" s="2">
        <v>44669</v>
      </c>
      <c r="D35927" s="1"/>
      <c r="G35927" s="1"/>
      <c r="H35927" s="1" t="s">
        <v>74</v>
      </c>
      <c r="I35927" s="1" t="s">
        <v>97</v>
      </c>
      <c r="K35927" s="1"/>
      <c r="L35927" s="1" t="s">
        <v>100</v>
      </c>
      <c r="M35927" s="1">
        <v>11.542999999999999</v>
      </c>
      <c r="N35927" s="1">
        <v>20.384</v>
      </c>
      <c r="O35927" s="1">
        <v>658</v>
      </c>
      <c r="Q35927">
        <v>78609</v>
      </c>
      <c r="R35927" s="1" t="s">
        <v>4280</v>
      </c>
      <c r="S35927" s="1" t="s">
        <v>6068</v>
      </c>
      <c r="T35927" s="1" t="s">
        <v>34</v>
      </c>
      <c r="U35927" s="1">
        <v>5</v>
      </c>
    </row>
    <row r="35928" spans="1:21" hidden="1" x14ac:dyDescent="0.25">
      <c r="A35928" s="1" t="s">
        <v>23</v>
      </c>
      <c r="B35928" s="1" t="s">
        <v>24</v>
      </c>
      <c r="C35928" s="2">
        <v>44669</v>
      </c>
      <c r="D35928" s="1"/>
      <c r="G35928" s="1"/>
      <c r="H35928" s="1" t="s">
        <v>74</v>
      </c>
      <c r="I35928" s="1" t="s">
        <v>97</v>
      </c>
      <c r="K35928" s="1"/>
      <c r="L35928" s="1" t="s">
        <v>100</v>
      </c>
      <c r="M35928" s="1">
        <v>11.542999999999999</v>
      </c>
      <c r="N35928" s="1">
        <v>20.384</v>
      </c>
      <c r="O35928" s="1">
        <v>658</v>
      </c>
      <c r="Q35928">
        <v>78609</v>
      </c>
      <c r="R35928" s="1" t="s">
        <v>3469</v>
      </c>
      <c r="S35928" s="1" t="s">
        <v>6069</v>
      </c>
      <c r="T35928" s="1" t="s">
        <v>34</v>
      </c>
      <c r="U35928" s="1">
        <v>5</v>
      </c>
    </row>
    <row r="35929" spans="1:21" hidden="1" x14ac:dyDescent="0.25">
      <c r="A35929" s="1" t="s">
        <v>23</v>
      </c>
      <c r="B35929" s="1" t="s">
        <v>24</v>
      </c>
      <c r="C35929" s="2">
        <v>44669</v>
      </c>
      <c r="D35929" s="1"/>
      <c r="G35929" s="1"/>
      <c r="H35929" s="1" t="s">
        <v>74</v>
      </c>
      <c r="I35929" s="1" t="s">
        <v>97</v>
      </c>
      <c r="K35929" s="1"/>
      <c r="L35929" s="1" t="s">
        <v>100</v>
      </c>
      <c r="M35929" s="1">
        <v>11.542999999999999</v>
      </c>
      <c r="N35929" s="1">
        <v>20.384</v>
      </c>
      <c r="O35929" s="1">
        <v>658</v>
      </c>
      <c r="Q35929">
        <v>78609</v>
      </c>
      <c r="R35929" s="1" t="s">
        <v>4332</v>
      </c>
      <c r="S35929" s="1" t="s">
        <v>6268</v>
      </c>
      <c r="T35929" s="1" t="s">
        <v>28</v>
      </c>
      <c r="U35929" s="1">
        <v>5</v>
      </c>
    </row>
    <row r="35930" spans="1:21" hidden="1" x14ac:dyDescent="0.25">
      <c r="A35930" s="1" t="s">
        <v>23</v>
      </c>
      <c r="B35930" s="1" t="s">
        <v>24</v>
      </c>
      <c r="C35930" s="2">
        <v>44669</v>
      </c>
      <c r="D35930" s="1"/>
      <c r="G35930" s="1"/>
      <c r="H35930" s="1" t="s">
        <v>74</v>
      </c>
      <c r="I35930" s="1" t="s">
        <v>97</v>
      </c>
      <c r="K35930" s="1"/>
      <c r="L35930" s="1" t="s">
        <v>100</v>
      </c>
      <c r="M35930" s="1">
        <v>11.542999999999999</v>
      </c>
      <c r="N35930" s="1">
        <v>20.384</v>
      </c>
      <c r="O35930" s="1">
        <v>658</v>
      </c>
      <c r="Q35930">
        <v>78609</v>
      </c>
      <c r="R35930" s="1" t="s">
        <v>701</v>
      </c>
      <c r="S35930" s="1" t="s">
        <v>6073</v>
      </c>
      <c r="T35930" s="1" t="s">
        <v>30</v>
      </c>
      <c r="U35930" s="1">
        <v>5</v>
      </c>
    </row>
    <row r="35931" spans="1:21" hidden="1" x14ac:dyDescent="0.25">
      <c r="A35931" s="1" t="s">
        <v>23</v>
      </c>
      <c r="B35931" s="1" t="s">
        <v>24</v>
      </c>
      <c r="C35931" s="2">
        <v>44669</v>
      </c>
      <c r="D35931" s="1"/>
      <c r="G35931" s="1"/>
      <c r="H35931" s="1" t="s">
        <v>74</v>
      </c>
      <c r="I35931" s="1" t="s">
        <v>97</v>
      </c>
      <c r="K35931" s="1"/>
      <c r="L35931" s="1" t="s">
        <v>100</v>
      </c>
      <c r="M35931" s="1">
        <v>11.542999999999999</v>
      </c>
      <c r="N35931" s="1">
        <v>20.384</v>
      </c>
      <c r="O35931" s="1">
        <v>658</v>
      </c>
      <c r="Q35931">
        <v>78609</v>
      </c>
      <c r="R35931" s="1" t="s">
        <v>1730</v>
      </c>
      <c r="S35931" s="1" t="s">
        <v>5741</v>
      </c>
      <c r="T35931" s="1" t="s">
        <v>30</v>
      </c>
      <c r="U35931" s="1">
        <v>5</v>
      </c>
    </row>
    <row r="35932" spans="1:21" hidden="1" x14ac:dyDescent="0.25">
      <c r="A35932" s="1" t="s">
        <v>23</v>
      </c>
      <c r="B35932" s="1" t="s">
        <v>24</v>
      </c>
      <c r="C35932" s="2">
        <v>44669</v>
      </c>
      <c r="D35932" s="1"/>
      <c r="G35932" s="1"/>
      <c r="H35932" s="1" t="s">
        <v>74</v>
      </c>
      <c r="I35932" s="1" t="s">
        <v>97</v>
      </c>
      <c r="K35932" s="1"/>
      <c r="L35932" s="1" t="s">
        <v>100</v>
      </c>
      <c r="M35932" s="1">
        <v>11.542999999999999</v>
      </c>
      <c r="N35932" s="1">
        <v>20.384</v>
      </c>
      <c r="O35932" s="1">
        <v>658</v>
      </c>
      <c r="Q35932">
        <v>78609</v>
      </c>
      <c r="R35932" s="1" t="s">
        <v>4397</v>
      </c>
      <c r="S35932" s="1" t="s">
        <v>6271</v>
      </c>
      <c r="T35932" s="1" t="s">
        <v>30</v>
      </c>
      <c r="U35932" s="1">
        <v>5</v>
      </c>
    </row>
    <row r="35933" spans="1:21" hidden="1" x14ac:dyDescent="0.25">
      <c r="A35933" s="1" t="s">
        <v>23</v>
      </c>
      <c r="B35933" s="1" t="s">
        <v>24</v>
      </c>
      <c r="C35933" s="2">
        <v>44669</v>
      </c>
      <c r="D35933" s="1"/>
      <c r="G35933" s="1"/>
      <c r="H35933" s="1" t="s">
        <v>74</v>
      </c>
      <c r="I35933" s="1" t="s">
        <v>97</v>
      </c>
      <c r="K35933" s="1"/>
      <c r="L35933" s="1" t="s">
        <v>100</v>
      </c>
      <c r="M35933" s="1">
        <v>11.542999999999999</v>
      </c>
      <c r="N35933" s="1">
        <v>20.384</v>
      </c>
      <c r="O35933" s="1">
        <v>658</v>
      </c>
      <c r="Q35933">
        <v>78609</v>
      </c>
      <c r="R35933" s="1" t="s">
        <v>4416</v>
      </c>
      <c r="S35933" s="1" t="s">
        <v>6272</v>
      </c>
      <c r="T35933" s="1" t="s">
        <v>30</v>
      </c>
      <c r="U35933" s="1">
        <v>5</v>
      </c>
    </row>
    <row r="35934" spans="1:21" hidden="1" x14ac:dyDescent="0.25">
      <c r="A35934" s="1" t="s">
        <v>23</v>
      </c>
      <c r="B35934" s="1" t="s">
        <v>24</v>
      </c>
      <c r="C35934" s="2">
        <v>44669</v>
      </c>
      <c r="D35934" s="1"/>
      <c r="G35934" s="1"/>
      <c r="H35934" s="1" t="s">
        <v>74</v>
      </c>
      <c r="I35934" s="1" t="s">
        <v>97</v>
      </c>
      <c r="K35934" s="1"/>
      <c r="L35934" s="1" t="s">
        <v>100</v>
      </c>
      <c r="M35934" s="1">
        <v>11.542999999999999</v>
      </c>
      <c r="N35934" s="1">
        <v>20.384</v>
      </c>
      <c r="O35934" s="1">
        <v>658</v>
      </c>
      <c r="Q35934">
        <v>78609</v>
      </c>
      <c r="R35934" s="1" t="s">
        <v>4419</v>
      </c>
      <c r="S35934" s="1" t="s">
        <v>6272</v>
      </c>
      <c r="T35934" s="1" t="s">
        <v>30</v>
      </c>
      <c r="U35934" s="1">
        <v>5</v>
      </c>
    </row>
    <row r="35935" spans="1:21" hidden="1" x14ac:dyDescent="0.25">
      <c r="A35935" s="1" t="s">
        <v>23</v>
      </c>
      <c r="B35935" s="1" t="s">
        <v>24</v>
      </c>
      <c r="C35935" s="2">
        <v>44669</v>
      </c>
      <c r="D35935" s="1"/>
      <c r="G35935" s="1"/>
      <c r="H35935" s="1" t="s">
        <v>74</v>
      </c>
      <c r="I35935" s="1" t="s">
        <v>97</v>
      </c>
      <c r="K35935" s="1"/>
      <c r="L35935" s="1" t="s">
        <v>100</v>
      </c>
      <c r="M35935" s="1">
        <v>11.542999999999999</v>
      </c>
      <c r="N35935" s="1">
        <v>20.384</v>
      </c>
      <c r="O35935" s="1">
        <v>658</v>
      </c>
      <c r="Q35935">
        <v>78609</v>
      </c>
      <c r="R35935" s="1" t="s">
        <v>4423</v>
      </c>
      <c r="S35935" s="1" t="s">
        <v>6075</v>
      </c>
      <c r="T35935" s="1" t="s">
        <v>30</v>
      </c>
      <c r="U35935" s="1">
        <v>5</v>
      </c>
    </row>
    <row r="35936" spans="1:21" hidden="1" x14ac:dyDescent="0.25">
      <c r="A35936" s="1" t="s">
        <v>23</v>
      </c>
      <c r="B35936" s="1" t="s">
        <v>24</v>
      </c>
      <c r="C35936" s="2">
        <v>44669</v>
      </c>
      <c r="D35936" s="1"/>
      <c r="G35936" s="1"/>
      <c r="H35936" s="1" t="s">
        <v>74</v>
      </c>
      <c r="I35936" s="1" t="s">
        <v>97</v>
      </c>
      <c r="K35936" s="1"/>
      <c r="L35936" s="1" t="s">
        <v>100</v>
      </c>
      <c r="M35936" s="1">
        <v>11.542999999999999</v>
      </c>
      <c r="N35936" s="1">
        <v>20.384</v>
      </c>
      <c r="O35936" s="1">
        <v>658</v>
      </c>
      <c r="Q35936">
        <v>78609</v>
      </c>
      <c r="R35936" s="1" t="s">
        <v>4427</v>
      </c>
      <c r="S35936" s="1" t="s">
        <v>6075</v>
      </c>
      <c r="T35936" s="1" t="s">
        <v>30</v>
      </c>
      <c r="U35936" s="1">
        <v>5</v>
      </c>
    </row>
    <row r="35937" spans="1:21" hidden="1" x14ac:dyDescent="0.25">
      <c r="A35937" s="1" t="s">
        <v>23</v>
      </c>
      <c r="B35937" s="1" t="s">
        <v>24</v>
      </c>
      <c r="C35937" s="2">
        <v>44669</v>
      </c>
      <c r="D35937" s="1"/>
      <c r="G35937" s="1"/>
      <c r="H35937" s="1" t="s">
        <v>74</v>
      </c>
      <c r="I35937" s="1" t="s">
        <v>97</v>
      </c>
      <c r="K35937" s="1"/>
      <c r="L35937" s="1" t="s">
        <v>100</v>
      </c>
      <c r="M35937" s="1">
        <v>11.542999999999999</v>
      </c>
      <c r="N35937" s="1">
        <v>20.384</v>
      </c>
      <c r="O35937" s="1">
        <v>658</v>
      </c>
      <c r="Q35937">
        <v>78609</v>
      </c>
      <c r="R35937" s="1" t="s">
        <v>147</v>
      </c>
      <c r="S35937" s="1" t="s">
        <v>6274</v>
      </c>
      <c r="T35937" s="1" t="s">
        <v>30</v>
      </c>
      <c r="U35937" s="1">
        <v>5</v>
      </c>
    </row>
    <row r="35938" spans="1:21" hidden="1" x14ac:dyDescent="0.25">
      <c r="A35938" s="1" t="s">
        <v>23</v>
      </c>
      <c r="B35938" s="1" t="s">
        <v>24</v>
      </c>
      <c r="C35938" s="2">
        <v>44669</v>
      </c>
      <c r="D35938" s="1"/>
      <c r="G35938" s="1"/>
      <c r="H35938" s="1" t="s">
        <v>74</v>
      </c>
      <c r="I35938" s="1" t="s">
        <v>97</v>
      </c>
      <c r="K35938" s="1"/>
      <c r="L35938" s="1" t="s">
        <v>100</v>
      </c>
      <c r="M35938" s="1">
        <v>11.542999999999999</v>
      </c>
      <c r="N35938" s="1">
        <v>20.384</v>
      </c>
      <c r="O35938" s="1">
        <v>658</v>
      </c>
      <c r="Q35938">
        <v>78609</v>
      </c>
      <c r="R35938" s="1" t="s">
        <v>4492</v>
      </c>
      <c r="S35938" s="1" t="s">
        <v>5984</v>
      </c>
      <c r="T35938" s="1" t="s">
        <v>30</v>
      </c>
      <c r="U35938" s="1">
        <v>5</v>
      </c>
    </row>
    <row r="35939" spans="1:21" hidden="1" x14ac:dyDescent="0.25">
      <c r="A35939" s="1" t="s">
        <v>23</v>
      </c>
      <c r="B35939" s="1" t="s">
        <v>24</v>
      </c>
      <c r="C35939" s="2">
        <v>44669</v>
      </c>
      <c r="D35939" s="1"/>
      <c r="G35939" s="1"/>
      <c r="H35939" s="1" t="s">
        <v>74</v>
      </c>
      <c r="I35939" s="1" t="s">
        <v>97</v>
      </c>
      <c r="K35939" s="1"/>
      <c r="L35939" s="1" t="s">
        <v>100</v>
      </c>
      <c r="M35939" s="1">
        <v>11.542999999999999</v>
      </c>
      <c r="N35939" s="1">
        <v>20.384</v>
      </c>
      <c r="O35939" s="1">
        <v>658</v>
      </c>
      <c r="Q35939">
        <v>78609</v>
      </c>
      <c r="R35939" s="1" t="s">
        <v>4490</v>
      </c>
      <c r="S35939" s="1" t="s">
        <v>5984</v>
      </c>
      <c r="T35939" s="1" t="s">
        <v>30</v>
      </c>
      <c r="U35939" s="1">
        <v>5</v>
      </c>
    </row>
    <row r="35940" spans="1:21" hidden="1" x14ac:dyDescent="0.25">
      <c r="A35940" s="1" t="s">
        <v>23</v>
      </c>
      <c r="B35940" s="1" t="s">
        <v>24</v>
      </c>
      <c r="C35940" s="2">
        <v>44669</v>
      </c>
      <c r="D35940" s="1"/>
      <c r="G35940" s="1"/>
      <c r="H35940" s="1" t="s">
        <v>74</v>
      </c>
      <c r="I35940" s="1" t="s">
        <v>97</v>
      </c>
      <c r="K35940" s="1"/>
      <c r="L35940" s="1" t="s">
        <v>100</v>
      </c>
      <c r="M35940" s="1">
        <v>11.542999999999999</v>
      </c>
      <c r="N35940" s="1">
        <v>20.384</v>
      </c>
      <c r="O35940" s="1">
        <v>658</v>
      </c>
      <c r="Q35940">
        <v>78609</v>
      </c>
      <c r="R35940" s="1" t="s">
        <v>4493</v>
      </c>
      <c r="S35940" s="1" t="s">
        <v>5984</v>
      </c>
      <c r="T35940" s="1" t="s">
        <v>30</v>
      </c>
      <c r="U35940" s="1">
        <v>5</v>
      </c>
    </row>
    <row r="35941" spans="1:21" hidden="1" x14ac:dyDescent="0.25">
      <c r="A35941" s="1" t="s">
        <v>23</v>
      </c>
      <c r="B35941" s="1" t="s">
        <v>24</v>
      </c>
      <c r="C35941" s="2">
        <v>44669</v>
      </c>
      <c r="D35941" s="1"/>
      <c r="G35941" s="1"/>
      <c r="H35941" s="1" t="s">
        <v>74</v>
      </c>
      <c r="I35941" s="1" t="s">
        <v>97</v>
      </c>
      <c r="K35941" s="1"/>
      <c r="L35941" s="1" t="s">
        <v>100</v>
      </c>
      <c r="M35941" s="1">
        <v>11.542999999999999</v>
      </c>
      <c r="N35941" s="1">
        <v>20.384</v>
      </c>
      <c r="O35941" s="1">
        <v>658</v>
      </c>
      <c r="Q35941">
        <v>78609</v>
      </c>
      <c r="R35941" s="1" t="s">
        <v>1747</v>
      </c>
      <c r="S35941" s="1" t="s">
        <v>6079</v>
      </c>
      <c r="T35941" s="1" t="s">
        <v>4838</v>
      </c>
      <c r="U35941" s="1">
        <v>5</v>
      </c>
    </row>
    <row r="35942" spans="1:21" hidden="1" x14ac:dyDescent="0.25">
      <c r="A35942" s="1" t="s">
        <v>23</v>
      </c>
      <c r="B35942" s="1" t="s">
        <v>24</v>
      </c>
      <c r="C35942" s="2">
        <v>44669</v>
      </c>
      <c r="D35942" s="1"/>
      <c r="G35942" s="1"/>
      <c r="H35942" s="1" t="s">
        <v>74</v>
      </c>
      <c r="I35942" s="1" t="s">
        <v>97</v>
      </c>
      <c r="K35942" s="1"/>
      <c r="L35942" s="1" t="s">
        <v>100</v>
      </c>
      <c r="M35942" s="1">
        <v>11.542999999999999</v>
      </c>
      <c r="N35942" s="1">
        <v>20.384</v>
      </c>
      <c r="O35942" s="1">
        <v>658</v>
      </c>
      <c r="Q35942">
        <v>78609</v>
      </c>
      <c r="R35942" s="1" t="s">
        <v>4640</v>
      </c>
      <c r="S35942" s="1" t="s">
        <v>6283</v>
      </c>
      <c r="T35942" s="1" t="s">
        <v>36</v>
      </c>
      <c r="U35942" s="1">
        <v>5</v>
      </c>
    </row>
    <row r="35943" spans="1:21" hidden="1" x14ac:dyDescent="0.25">
      <c r="A35943" s="1" t="s">
        <v>23</v>
      </c>
      <c r="B35943" s="1" t="s">
        <v>24</v>
      </c>
      <c r="C35943" s="2">
        <v>44669</v>
      </c>
      <c r="D35943" s="1"/>
      <c r="G35943" s="1"/>
      <c r="H35943" s="1" t="s">
        <v>74</v>
      </c>
      <c r="I35943" s="1" t="s">
        <v>97</v>
      </c>
      <c r="K35943" s="1"/>
      <c r="L35943" s="1" t="s">
        <v>100</v>
      </c>
      <c r="M35943" s="1">
        <v>11.542999999999999</v>
      </c>
      <c r="N35943" s="1">
        <v>20.384</v>
      </c>
      <c r="O35943" s="1">
        <v>658</v>
      </c>
      <c r="Q35943">
        <v>78609</v>
      </c>
      <c r="R35943" s="1" t="s">
        <v>4630</v>
      </c>
      <c r="S35943" s="1" t="s">
        <v>6284</v>
      </c>
      <c r="T35943" s="1" t="s">
        <v>36</v>
      </c>
      <c r="U35943" s="1">
        <v>5</v>
      </c>
    </row>
    <row r="35944" spans="1:21" hidden="1" x14ac:dyDescent="0.25">
      <c r="A35944" s="1" t="s">
        <v>23</v>
      </c>
      <c r="B35944" s="1" t="s">
        <v>24</v>
      </c>
      <c r="C35944" s="2">
        <v>44669</v>
      </c>
      <c r="D35944" s="1"/>
      <c r="G35944" s="1"/>
      <c r="H35944" s="1" t="s">
        <v>74</v>
      </c>
      <c r="I35944" s="1" t="s">
        <v>97</v>
      </c>
      <c r="K35944" s="1"/>
      <c r="L35944" s="1" t="s">
        <v>100</v>
      </c>
      <c r="M35944" s="1">
        <v>11.542999999999999</v>
      </c>
      <c r="N35944" s="1">
        <v>20.384</v>
      </c>
      <c r="O35944" s="1">
        <v>658</v>
      </c>
      <c r="Q35944">
        <v>78609</v>
      </c>
      <c r="R35944" s="1" t="s">
        <v>4664</v>
      </c>
      <c r="S35944" s="1" t="s">
        <v>6087</v>
      </c>
      <c r="T35944" s="1" t="s">
        <v>36</v>
      </c>
      <c r="U35944" s="1">
        <v>5</v>
      </c>
    </row>
    <row r="35945" spans="1:21" hidden="1" x14ac:dyDescent="0.25">
      <c r="A35945" s="1" t="s">
        <v>23</v>
      </c>
      <c r="B35945" s="1" t="s">
        <v>24</v>
      </c>
      <c r="C35945" s="2">
        <v>44669</v>
      </c>
      <c r="D35945" s="1"/>
      <c r="G35945" s="1"/>
      <c r="H35945" s="1" t="s">
        <v>74</v>
      </c>
      <c r="I35945" s="1" t="s">
        <v>97</v>
      </c>
      <c r="K35945" s="1"/>
      <c r="L35945" s="1" t="s">
        <v>100</v>
      </c>
      <c r="M35945" s="1">
        <v>11.542999999999999</v>
      </c>
      <c r="N35945" s="1">
        <v>20.384</v>
      </c>
      <c r="O35945" s="1">
        <v>658</v>
      </c>
      <c r="Q35945">
        <v>78609</v>
      </c>
      <c r="R35945" s="1" t="s">
        <v>4668</v>
      </c>
      <c r="S35945" s="1" t="s">
        <v>6088</v>
      </c>
      <c r="T35945" s="1" t="s">
        <v>36</v>
      </c>
      <c r="U35945" s="1">
        <v>5</v>
      </c>
    </row>
    <row r="35946" spans="1:21" hidden="1" x14ac:dyDescent="0.25">
      <c r="A35946" s="1" t="s">
        <v>23</v>
      </c>
      <c r="B35946" s="1" t="s">
        <v>24</v>
      </c>
      <c r="C35946" s="2">
        <v>44669</v>
      </c>
      <c r="D35946" s="1"/>
      <c r="G35946" s="1"/>
      <c r="H35946" s="1" t="s">
        <v>74</v>
      </c>
      <c r="I35946" s="1" t="s">
        <v>97</v>
      </c>
      <c r="K35946" s="1"/>
      <c r="L35946" s="1" t="s">
        <v>100</v>
      </c>
      <c r="M35946" s="1">
        <v>11.542999999999999</v>
      </c>
      <c r="N35946" s="1">
        <v>20.384</v>
      </c>
      <c r="O35946" s="1">
        <v>658</v>
      </c>
      <c r="Q35946">
        <v>78609</v>
      </c>
      <c r="R35946" s="1" t="s">
        <v>1775</v>
      </c>
      <c r="S35946" s="1" t="s">
        <v>5806</v>
      </c>
      <c r="T35946" s="1" t="s">
        <v>31</v>
      </c>
      <c r="U35946" s="1">
        <v>5</v>
      </c>
    </row>
    <row r="35947" spans="1:21" hidden="1" x14ac:dyDescent="0.25">
      <c r="A35947" s="1" t="s">
        <v>23</v>
      </c>
      <c r="B35947" s="1" t="s">
        <v>24</v>
      </c>
      <c r="C35947" s="2">
        <v>44669</v>
      </c>
      <c r="D35947" s="1"/>
      <c r="G35947" s="1"/>
      <c r="H35947" s="1" t="s">
        <v>74</v>
      </c>
      <c r="I35947" s="1" t="s">
        <v>97</v>
      </c>
      <c r="K35947" s="1"/>
      <c r="L35947" s="1" t="s">
        <v>100</v>
      </c>
      <c r="M35947" s="1">
        <v>11.542999999999999</v>
      </c>
      <c r="N35947" s="1">
        <v>20.384</v>
      </c>
      <c r="O35947" s="1">
        <v>658</v>
      </c>
      <c r="Q35947">
        <v>78609</v>
      </c>
      <c r="R35947" s="1" t="s">
        <v>1776</v>
      </c>
      <c r="S35947" s="1" t="s">
        <v>5806</v>
      </c>
      <c r="T35947" s="1" t="s">
        <v>31</v>
      </c>
      <c r="U35947" s="1">
        <v>5</v>
      </c>
    </row>
    <row r="35948" spans="1:21" hidden="1" x14ac:dyDescent="0.25">
      <c r="A35948" s="1" t="s">
        <v>23</v>
      </c>
      <c r="B35948" s="1" t="s">
        <v>24</v>
      </c>
      <c r="C35948" s="2">
        <v>44669</v>
      </c>
      <c r="D35948" s="1"/>
      <c r="G35948" s="1"/>
      <c r="H35948" s="1" t="s">
        <v>74</v>
      </c>
      <c r="I35948" s="1" t="s">
        <v>97</v>
      </c>
      <c r="K35948" s="1"/>
      <c r="L35948" s="1" t="s">
        <v>100</v>
      </c>
      <c r="M35948" s="1">
        <v>11.542999999999999</v>
      </c>
      <c r="N35948" s="1">
        <v>20.384</v>
      </c>
      <c r="O35948" s="1">
        <v>658</v>
      </c>
      <c r="Q35948">
        <v>78609</v>
      </c>
      <c r="R35948" s="1" t="s">
        <v>1781</v>
      </c>
      <c r="S35948" s="1" t="s">
        <v>5806</v>
      </c>
      <c r="T35948" s="1" t="s">
        <v>31</v>
      </c>
      <c r="U35948" s="1">
        <v>5</v>
      </c>
    </row>
    <row r="35949" spans="1:21" hidden="1" x14ac:dyDescent="0.25">
      <c r="A35949" s="1" t="s">
        <v>23</v>
      </c>
      <c r="B35949" s="1" t="s">
        <v>24</v>
      </c>
      <c r="C35949" s="2">
        <v>44669</v>
      </c>
      <c r="D35949" s="1"/>
      <c r="G35949" s="1"/>
      <c r="H35949" s="1" t="s">
        <v>74</v>
      </c>
      <c r="I35949" s="1" t="s">
        <v>97</v>
      </c>
      <c r="K35949" s="1"/>
      <c r="L35949" s="1" t="s">
        <v>100</v>
      </c>
      <c r="M35949" s="1">
        <v>11.542999999999999</v>
      </c>
      <c r="N35949" s="1">
        <v>20.384</v>
      </c>
      <c r="O35949" s="1">
        <v>658</v>
      </c>
      <c r="Q35949">
        <v>78609</v>
      </c>
      <c r="R35949" s="1" t="s">
        <v>1782</v>
      </c>
      <c r="S35949" s="1" t="s">
        <v>5806</v>
      </c>
      <c r="T35949" s="1" t="s">
        <v>31</v>
      </c>
      <c r="U35949" s="1">
        <v>5</v>
      </c>
    </row>
    <row r="35950" spans="1:21" hidden="1" x14ac:dyDescent="0.25">
      <c r="A35950" s="1" t="s">
        <v>23</v>
      </c>
      <c r="B35950" s="1" t="s">
        <v>24</v>
      </c>
      <c r="C35950" s="2">
        <v>44669</v>
      </c>
      <c r="D35950" s="1"/>
      <c r="G35950" s="1"/>
      <c r="H35950" s="1" t="s">
        <v>74</v>
      </c>
      <c r="I35950" s="1" t="s">
        <v>97</v>
      </c>
      <c r="K35950" s="1"/>
      <c r="L35950" s="1" t="s">
        <v>100</v>
      </c>
      <c r="M35950" s="1">
        <v>11.542999999999999</v>
      </c>
      <c r="N35950" s="1">
        <v>20.384</v>
      </c>
      <c r="O35950" s="1">
        <v>658</v>
      </c>
      <c r="Q35950">
        <v>78609</v>
      </c>
      <c r="R35950" s="1" t="s">
        <v>1783</v>
      </c>
      <c r="S35950" s="1" t="s">
        <v>5806</v>
      </c>
      <c r="T35950" s="1" t="s">
        <v>31</v>
      </c>
      <c r="U35950" s="1">
        <v>5</v>
      </c>
    </row>
    <row r="35951" spans="1:21" hidden="1" x14ac:dyDescent="0.25">
      <c r="A35951" s="1" t="s">
        <v>23</v>
      </c>
      <c r="B35951" s="1" t="s">
        <v>24</v>
      </c>
      <c r="C35951" s="2">
        <v>44669</v>
      </c>
      <c r="D35951" s="1"/>
      <c r="G35951" s="1"/>
      <c r="H35951" s="1" t="s">
        <v>74</v>
      </c>
      <c r="I35951" s="1" t="s">
        <v>97</v>
      </c>
      <c r="K35951" s="1"/>
      <c r="L35951" s="1" t="s">
        <v>100</v>
      </c>
      <c r="M35951" s="1">
        <v>11.542999999999999</v>
      </c>
      <c r="N35951" s="1">
        <v>20.384</v>
      </c>
      <c r="O35951" s="1">
        <v>658</v>
      </c>
      <c r="Q35951">
        <v>78609</v>
      </c>
      <c r="R35951" s="1" t="s">
        <v>4450</v>
      </c>
      <c r="S35951" s="1" t="s">
        <v>5806</v>
      </c>
      <c r="T35951" s="1" t="s">
        <v>31</v>
      </c>
      <c r="U35951" s="1">
        <v>5</v>
      </c>
    </row>
    <row r="35952" spans="1:21" hidden="1" x14ac:dyDescent="0.25">
      <c r="A35952" s="1" t="s">
        <v>23</v>
      </c>
      <c r="B35952" s="1" t="s">
        <v>24</v>
      </c>
      <c r="C35952" s="2">
        <v>44669</v>
      </c>
      <c r="D35952" s="1"/>
      <c r="G35952" s="1"/>
      <c r="H35952" s="1" t="s">
        <v>74</v>
      </c>
      <c r="I35952" s="1" t="s">
        <v>97</v>
      </c>
      <c r="K35952" s="1"/>
      <c r="L35952" s="1" t="s">
        <v>100</v>
      </c>
      <c r="M35952" s="1">
        <v>11.542999999999999</v>
      </c>
      <c r="N35952" s="1">
        <v>20.384</v>
      </c>
      <c r="O35952" s="1">
        <v>658</v>
      </c>
      <c r="Q35952">
        <v>78609</v>
      </c>
      <c r="R35952" s="1" t="s">
        <v>4451</v>
      </c>
      <c r="S35952" s="1" t="s">
        <v>5806</v>
      </c>
      <c r="T35952" s="1" t="s">
        <v>31</v>
      </c>
      <c r="U35952" s="1">
        <v>5</v>
      </c>
    </row>
    <row r="35953" spans="1:21" hidden="1" x14ac:dyDescent="0.25">
      <c r="A35953" s="1" t="s">
        <v>23</v>
      </c>
      <c r="B35953" s="1" t="s">
        <v>24</v>
      </c>
      <c r="C35953" s="2">
        <v>44669</v>
      </c>
      <c r="D35953" s="1"/>
      <c r="G35953" s="1"/>
      <c r="H35953" s="1" t="s">
        <v>74</v>
      </c>
      <c r="I35953" s="1" t="s">
        <v>97</v>
      </c>
      <c r="K35953" s="1"/>
      <c r="L35953" s="1" t="s">
        <v>100</v>
      </c>
      <c r="M35953" s="1">
        <v>11.542999999999999</v>
      </c>
      <c r="N35953" s="1">
        <v>20.384</v>
      </c>
      <c r="O35953" s="1">
        <v>658</v>
      </c>
      <c r="Q35953">
        <v>78609</v>
      </c>
      <c r="R35953" s="1" t="s">
        <v>1086</v>
      </c>
      <c r="S35953" s="1" t="s">
        <v>5990</v>
      </c>
      <c r="T35953" s="1" t="s">
        <v>31</v>
      </c>
      <c r="U35953" s="1">
        <v>5</v>
      </c>
    </row>
    <row r="35954" spans="1:21" hidden="1" x14ac:dyDescent="0.25">
      <c r="A35954" s="1" t="s">
        <v>23</v>
      </c>
      <c r="B35954" s="1" t="s">
        <v>24</v>
      </c>
      <c r="C35954" s="2">
        <v>44669</v>
      </c>
      <c r="D35954" s="1"/>
      <c r="G35954" s="1"/>
      <c r="H35954" s="1" t="s">
        <v>74</v>
      </c>
      <c r="I35954" s="1" t="s">
        <v>97</v>
      </c>
      <c r="K35954" s="1"/>
      <c r="L35954" s="1" t="s">
        <v>100</v>
      </c>
      <c r="M35954" s="1">
        <v>11.542999999999999</v>
      </c>
      <c r="N35954" s="1">
        <v>20.384</v>
      </c>
      <c r="O35954" s="1">
        <v>658</v>
      </c>
      <c r="Q35954">
        <v>78609</v>
      </c>
      <c r="R35954" s="1" t="s">
        <v>1510</v>
      </c>
      <c r="S35954" s="1" t="s">
        <v>6089</v>
      </c>
      <c r="T35954" s="1" t="s">
        <v>31</v>
      </c>
      <c r="U35954" s="1">
        <v>5</v>
      </c>
    </row>
    <row r="35955" spans="1:21" hidden="1" x14ac:dyDescent="0.25">
      <c r="A35955" s="1" t="s">
        <v>23</v>
      </c>
      <c r="B35955" s="1" t="s">
        <v>24</v>
      </c>
      <c r="C35955" s="2">
        <v>44669</v>
      </c>
      <c r="D35955" s="1"/>
      <c r="G35955" s="1"/>
      <c r="H35955" s="1" t="s">
        <v>74</v>
      </c>
      <c r="I35955" s="1" t="s">
        <v>97</v>
      </c>
      <c r="K35955" s="1"/>
      <c r="L35955" s="1" t="s">
        <v>100</v>
      </c>
      <c r="M35955" s="1">
        <v>11.542999999999999</v>
      </c>
      <c r="N35955" s="1">
        <v>20.384</v>
      </c>
      <c r="O35955" s="1">
        <v>658</v>
      </c>
      <c r="Q35955">
        <v>78609</v>
      </c>
      <c r="R35955" s="1" t="s">
        <v>1511</v>
      </c>
      <c r="S35955" s="1" t="s">
        <v>6089</v>
      </c>
      <c r="T35955" s="1" t="s">
        <v>31</v>
      </c>
      <c r="U35955" s="1">
        <v>5</v>
      </c>
    </row>
    <row r="35956" spans="1:21" hidden="1" x14ac:dyDescent="0.25">
      <c r="A35956" s="1" t="s">
        <v>23</v>
      </c>
      <c r="B35956" s="1" t="s">
        <v>24</v>
      </c>
      <c r="C35956" s="2">
        <v>44669</v>
      </c>
      <c r="D35956" s="1"/>
      <c r="G35956" s="1"/>
      <c r="H35956" s="1" t="s">
        <v>74</v>
      </c>
      <c r="I35956" s="1" t="s">
        <v>97</v>
      </c>
      <c r="K35956" s="1"/>
      <c r="L35956" s="1" t="s">
        <v>100</v>
      </c>
      <c r="M35956" s="1">
        <v>11.542999999999999</v>
      </c>
      <c r="N35956" s="1">
        <v>20.384</v>
      </c>
      <c r="O35956" s="1">
        <v>658</v>
      </c>
      <c r="Q35956">
        <v>78609</v>
      </c>
      <c r="R35956" s="1" t="s">
        <v>3533</v>
      </c>
      <c r="S35956" s="1" t="s">
        <v>6089</v>
      </c>
      <c r="T35956" s="1" t="s">
        <v>31</v>
      </c>
      <c r="U35956" s="1">
        <v>5</v>
      </c>
    </row>
    <row r="35957" spans="1:21" hidden="1" x14ac:dyDescent="0.25">
      <c r="A35957" s="1" t="s">
        <v>23</v>
      </c>
      <c r="B35957" s="1" t="s">
        <v>24</v>
      </c>
      <c r="C35957" s="2">
        <v>44669</v>
      </c>
      <c r="D35957" s="1"/>
      <c r="G35957" s="1"/>
      <c r="H35957" s="1" t="s">
        <v>74</v>
      </c>
      <c r="I35957" s="1" t="s">
        <v>97</v>
      </c>
      <c r="K35957" s="1"/>
      <c r="L35957" s="1" t="s">
        <v>100</v>
      </c>
      <c r="M35957" s="1">
        <v>11.542999999999999</v>
      </c>
      <c r="N35957" s="1">
        <v>20.384</v>
      </c>
      <c r="O35957" s="1">
        <v>658</v>
      </c>
      <c r="Q35957">
        <v>78609</v>
      </c>
      <c r="R35957" s="1" t="s">
        <v>4770</v>
      </c>
      <c r="S35957" s="1" t="s">
        <v>5991</v>
      </c>
      <c r="T35957" s="1" t="s">
        <v>29</v>
      </c>
      <c r="U35957" s="1">
        <v>5</v>
      </c>
    </row>
    <row r="35958" spans="1:21" hidden="1" x14ac:dyDescent="0.25">
      <c r="A35958" s="1" t="s">
        <v>23</v>
      </c>
      <c r="B35958" s="1" t="s">
        <v>24</v>
      </c>
      <c r="C35958" s="2">
        <v>44669</v>
      </c>
      <c r="D35958" s="1"/>
      <c r="G35958" s="1"/>
      <c r="H35958" s="1" t="s">
        <v>74</v>
      </c>
      <c r="I35958" s="1" t="s">
        <v>97</v>
      </c>
      <c r="K35958" s="1"/>
      <c r="L35958" s="1" t="s">
        <v>100</v>
      </c>
      <c r="M35958" s="1">
        <v>11.542999999999999</v>
      </c>
      <c r="N35958" s="1">
        <v>20.384</v>
      </c>
      <c r="O35958" s="1">
        <v>658</v>
      </c>
      <c r="Q35958">
        <v>78609</v>
      </c>
      <c r="R35958" s="1" t="s">
        <v>4772</v>
      </c>
      <c r="S35958" s="1" t="s">
        <v>5991</v>
      </c>
      <c r="T35958" s="1" t="s">
        <v>29</v>
      </c>
      <c r="U35958" s="1">
        <v>5</v>
      </c>
    </row>
    <row r="35959" spans="1:21" hidden="1" x14ac:dyDescent="0.25">
      <c r="A35959" s="1" t="s">
        <v>23</v>
      </c>
      <c r="B35959" s="1" t="s">
        <v>24</v>
      </c>
      <c r="C35959" s="2">
        <v>44669</v>
      </c>
      <c r="D35959" s="1"/>
      <c r="G35959" s="1"/>
      <c r="H35959" s="1" t="s">
        <v>74</v>
      </c>
      <c r="I35959" s="1" t="s">
        <v>97</v>
      </c>
      <c r="K35959" s="1"/>
      <c r="L35959" s="1" t="s">
        <v>100</v>
      </c>
      <c r="M35959" s="1">
        <v>11.542999999999999</v>
      </c>
      <c r="N35959" s="1">
        <v>20.384</v>
      </c>
      <c r="O35959" s="1">
        <v>658</v>
      </c>
      <c r="Q35959">
        <v>78609</v>
      </c>
      <c r="R35959" s="1" t="s">
        <v>4773</v>
      </c>
      <c r="S35959" s="1" t="s">
        <v>5991</v>
      </c>
      <c r="T35959" s="1" t="s">
        <v>29</v>
      </c>
      <c r="U35959" s="1">
        <v>5</v>
      </c>
    </row>
    <row r="35960" spans="1:21" hidden="1" x14ac:dyDescent="0.25">
      <c r="A35960" s="1" t="s">
        <v>23</v>
      </c>
      <c r="B35960" s="1" t="s">
        <v>24</v>
      </c>
      <c r="C35960" s="2">
        <v>44669</v>
      </c>
      <c r="D35960" s="1"/>
      <c r="G35960" s="1"/>
      <c r="H35960" s="1" t="s">
        <v>74</v>
      </c>
      <c r="I35960" s="1" t="s">
        <v>97</v>
      </c>
      <c r="K35960" s="1"/>
      <c r="L35960" s="1" t="s">
        <v>100</v>
      </c>
      <c r="M35960" s="1">
        <v>11.542999999999999</v>
      </c>
      <c r="N35960" s="1">
        <v>20.384</v>
      </c>
      <c r="O35960" s="1">
        <v>658</v>
      </c>
      <c r="Q35960">
        <v>78609</v>
      </c>
      <c r="R35960" s="1" t="s">
        <v>4774</v>
      </c>
      <c r="S35960" s="1" t="s">
        <v>5991</v>
      </c>
      <c r="T35960" s="1" t="s">
        <v>29</v>
      </c>
      <c r="U35960" s="1">
        <v>5</v>
      </c>
    </row>
    <row r="35961" spans="1:21" hidden="1" x14ac:dyDescent="0.25">
      <c r="A35961" s="1" t="s">
        <v>23</v>
      </c>
      <c r="B35961" s="1" t="s">
        <v>24</v>
      </c>
      <c r="C35961" s="2">
        <v>44669</v>
      </c>
      <c r="D35961" s="1"/>
      <c r="G35961" s="1"/>
      <c r="H35961" s="1" t="s">
        <v>74</v>
      </c>
      <c r="I35961" s="1" t="s">
        <v>97</v>
      </c>
      <c r="K35961" s="1"/>
      <c r="L35961" s="1" t="s">
        <v>100</v>
      </c>
      <c r="M35961" s="1">
        <v>11.542999999999999</v>
      </c>
      <c r="N35961" s="1">
        <v>20.384</v>
      </c>
      <c r="O35961" s="1">
        <v>658</v>
      </c>
      <c r="Q35961">
        <v>78609</v>
      </c>
      <c r="R35961" s="1" t="s">
        <v>4775</v>
      </c>
      <c r="S35961" s="1" t="s">
        <v>5991</v>
      </c>
      <c r="T35961" s="1" t="s">
        <v>29</v>
      </c>
      <c r="U35961" s="1">
        <v>5</v>
      </c>
    </row>
    <row r="35962" spans="1:21" hidden="1" x14ac:dyDescent="0.25">
      <c r="A35962" s="1" t="s">
        <v>23</v>
      </c>
      <c r="B35962" s="1" t="s">
        <v>24</v>
      </c>
      <c r="C35962" s="2">
        <v>44669</v>
      </c>
      <c r="D35962" s="1"/>
      <c r="G35962" s="1"/>
      <c r="H35962" s="1" t="s">
        <v>74</v>
      </c>
      <c r="I35962" s="1" t="s">
        <v>97</v>
      </c>
      <c r="K35962" s="1"/>
      <c r="L35962" s="1" t="s">
        <v>100</v>
      </c>
      <c r="M35962" s="1">
        <v>11.542999999999999</v>
      </c>
      <c r="N35962" s="1">
        <v>20.384</v>
      </c>
      <c r="O35962" s="1">
        <v>658</v>
      </c>
      <c r="Q35962">
        <v>78609</v>
      </c>
      <c r="R35962" s="1" t="s">
        <v>4791</v>
      </c>
      <c r="S35962" s="1" t="s">
        <v>5867</v>
      </c>
      <c r="T35962" s="1" t="s">
        <v>29</v>
      </c>
      <c r="U35962" s="1">
        <v>5</v>
      </c>
    </row>
    <row r="35963" spans="1:21" hidden="1" x14ac:dyDescent="0.25">
      <c r="A35963" s="1" t="s">
        <v>23</v>
      </c>
      <c r="B35963" s="1" t="s">
        <v>24</v>
      </c>
      <c r="C35963" s="2">
        <v>44669</v>
      </c>
      <c r="D35963" s="1"/>
      <c r="G35963" s="1"/>
      <c r="H35963" s="1" t="s">
        <v>74</v>
      </c>
      <c r="I35963" s="1" t="s">
        <v>97</v>
      </c>
      <c r="K35963" s="1"/>
      <c r="L35963" s="1" t="s">
        <v>100</v>
      </c>
      <c r="M35963" s="1">
        <v>11.542999999999999</v>
      </c>
      <c r="N35963" s="1">
        <v>20.384</v>
      </c>
      <c r="O35963" s="1">
        <v>658</v>
      </c>
      <c r="Q35963">
        <v>78609</v>
      </c>
      <c r="R35963" s="1" t="s">
        <v>4792</v>
      </c>
      <c r="S35963" s="1" t="s">
        <v>5867</v>
      </c>
      <c r="T35963" s="1" t="s">
        <v>29</v>
      </c>
      <c r="U35963" s="1">
        <v>5</v>
      </c>
    </row>
    <row r="35964" spans="1:21" hidden="1" x14ac:dyDescent="0.25">
      <c r="A35964" s="1" t="s">
        <v>23</v>
      </c>
      <c r="B35964" s="1" t="s">
        <v>24</v>
      </c>
      <c r="C35964" s="2">
        <v>44669</v>
      </c>
      <c r="D35964" s="1"/>
      <c r="G35964" s="1"/>
      <c r="H35964" s="1" t="s">
        <v>74</v>
      </c>
      <c r="I35964" s="1" t="s">
        <v>97</v>
      </c>
      <c r="K35964" s="1"/>
      <c r="L35964" s="1" t="s">
        <v>100</v>
      </c>
      <c r="M35964" s="1">
        <v>11.542999999999999</v>
      </c>
      <c r="N35964" s="1">
        <v>20.384</v>
      </c>
      <c r="O35964" s="1">
        <v>658</v>
      </c>
      <c r="Q35964">
        <v>78609</v>
      </c>
      <c r="R35964" s="1" t="s">
        <v>4793</v>
      </c>
      <c r="S35964" s="1" t="s">
        <v>5867</v>
      </c>
      <c r="T35964" s="1" t="s">
        <v>29</v>
      </c>
      <c r="U35964" s="1">
        <v>5</v>
      </c>
    </row>
    <row r="35965" spans="1:21" hidden="1" x14ac:dyDescent="0.25">
      <c r="A35965" s="1" t="s">
        <v>23</v>
      </c>
      <c r="B35965" s="1" t="s">
        <v>24</v>
      </c>
      <c r="C35965" s="2">
        <v>44669</v>
      </c>
      <c r="D35965" s="1"/>
      <c r="G35965" s="1"/>
      <c r="H35965" s="1" t="s">
        <v>74</v>
      </c>
      <c r="I35965" s="1" t="s">
        <v>97</v>
      </c>
      <c r="K35965" s="1"/>
      <c r="L35965" s="1" t="s">
        <v>100</v>
      </c>
      <c r="M35965" s="1">
        <v>11.542999999999999</v>
      </c>
      <c r="N35965" s="1">
        <v>20.384</v>
      </c>
      <c r="O35965" s="1">
        <v>658</v>
      </c>
      <c r="Q35965">
        <v>78609</v>
      </c>
      <c r="R35965" s="1" t="s">
        <v>4794</v>
      </c>
      <c r="S35965" s="1" t="s">
        <v>5867</v>
      </c>
      <c r="T35965" s="1" t="s">
        <v>29</v>
      </c>
      <c r="U35965" s="1">
        <v>5</v>
      </c>
    </row>
    <row r="35966" spans="1:21" hidden="1" x14ac:dyDescent="0.25">
      <c r="A35966" s="1" t="s">
        <v>23</v>
      </c>
      <c r="B35966" s="1" t="s">
        <v>24</v>
      </c>
      <c r="C35966" s="2">
        <v>44669</v>
      </c>
      <c r="D35966" s="1"/>
      <c r="G35966" s="1"/>
      <c r="H35966" s="1" t="s">
        <v>74</v>
      </c>
      <c r="I35966" s="1" t="s">
        <v>97</v>
      </c>
      <c r="K35966" s="1"/>
      <c r="L35966" s="1" t="s">
        <v>100</v>
      </c>
      <c r="M35966" s="1">
        <v>11.542999999999999</v>
      </c>
      <c r="N35966" s="1">
        <v>20.384</v>
      </c>
      <c r="O35966" s="1">
        <v>658</v>
      </c>
      <c r="Q35966">
        <v>78609</v>
      </c>
      <c r="R35966" s="1" t="s">
        <v>4795</v>
      </c>
      <c r="S35966" s="1" t="s">
        <v>5867</v>
      </c>
      <c r="T35966" s="1" t="s">
        <v>29</v>
      </c>
      <c r="U35966" s="1">
        <v>5</v>
      </c>
    </row>
    <row r="35967" spans="1:21" hidden="1" x14ac:dyDescent="0.25">
      <c r="A35967" s="1" t="s">
        <v>23</v>
      </c>
      <c r="B35967" s="1" t="s">
        <v>24</v>
      </c>
      <c r="C35967" s="2">
        <v>44669</v>
      </c>
      <c r="D35967" s="1"/>
      <c r="G35967" s="1"/>
      <c r="H35967" s="1" t="s">
        <v>74</v>
      </c>
      <c r="I35967" s="1" t="s">
        <v>97</v>
      </c>
      <c r="K35967" s="1"/>
      <c r="L35967" s="1" t="s">
        <v>100</v>
      </c>
      <c r="M35967" s="1">
        <v>11.542999999999999</v>
      </c>
      <c r="N35967" s="1">
        <v>20.384</v>
      </c>
      <c r="O35967" s="1">
        <v>658</v>
      </c>
      <c r="Q35967">
        <v>78609</v>
      </c>
      <c r="R35967" s="1" t="s">
        <v>1092</v>
      </c>
      <c r="S35967" s="1" t="s">
        <v>5630</v>
      </c>
      <c r="T35967" s="1" t="s">
        <v>4823</v>
      </c>
      <c r="U35967" s="1">
        <v>4</v>
      </c>
    </row>
    <row r="35968" spans="1:21" hidden="1" x14ac:dyDescent="0.25">
      <c r="A35968" s="1" t="s">
        <v>23</v>
      </c>
      <c r="B35968" s="1" t="s">
        <v>24</v>
      </c>
      <c r="C35968" s="2">
        <v>44669</v>
      </c>
      <c r="D35968" s="1"/>
      <c r="G35968" s="1"/>
      <c r="H35968" s="1" t="s">
        <v>74</v>
      </c>
      <c r="I35968" s="1" t="s">
        <v>97</v>
      </c>
      <c r="K35968" s="1"/>
      <c r="L35968" s="1" t="s">
        <v>100</v>
      </c>
      <c r="M35968" s="1">
        <v>11.542999999999999</v>
      </c>
      <c r="N35968" s="1">
        <v>20.384</v>
      </c>
      <c r="O35968" s="1">
        <v>658</v>
      </c>
      <c r="Q35968">
        <v>78609</v>
      </c>
      <c r="R35968" s="1" t="s">
        <v>1093</v>
      </c>
      <c r="S35968" s="1" t="s">
        <v>5630</v>
      </c>
      <c r="T35968" s="1" t="s">
        <v>4823</v>
      </c>
      <c r="U35968" s="1">
        <v>4</v>
      </c>
    </row>
    <row r="35969" spans="1:21" hidden="1" x14ac:dyDescent="0.25">
      <c r="A35969" s="1" t="s">
        <v>23</v>
      </c>
      <c r="B35969" s="1" t="s">
        <v>24</v>
      </c>
      <c r="C35969" s="2">
        <v>44669</v>
      </c>
      <c r="D35969" s="1"/>
      <c r="G35969" s="1"/>
      <c r="H35969" s="1" t="s">
        <v>74</v>
      </c>
      <c r="I35969" s="1" t="s">
        <v>97</v>
      </c>
      <c r="K35969" s="1"/>
      <c r="L35969" s="1" t="s">
        <v>100</v>
      </c>
      <c r="M35969" s="1">
        <v>11.542999999999999</v>
      </c>
      <c r="N35969" s="1">
        <v>20.384</v>
      </c>
      <c r="O35969" s="1">
        <v>658</v>
      </c>
      <c r="Q35969">
        <v>78609</v>
      </c>
      <c r="R35969" s="1" t="s">
        <v>1094</v>
      </c>
      <c r="S35969" s="1" t="s">
        <v>5630</v>
      </c>
      <c r="T35969" s="1" t="s">
        <v>4823</v>
      </c>
      <c r="U35969" s="1">
        <v>4</v>
      </c>
    </row>
    <row r="35970" spans="1:21" hidden="1" x14ac:dyDescent="0.25">
      <c r="A35970" s="1" t="s">
        <v>23</v>
      </c>
      <c r="B35970" s="1" t="s">
        <v>24</v>
      </c>
      <c r="C35970" s="2">
        <v>44669</v>
      </c>
      <c r="D35970" s="1"/>
      <c r="G35970" s="1"/>
      <c r="H35970" s="1" t="s">
        <v>74</v>
      </c>
      <c r="I35970" s="1" t="s">
        <v>97</v>
      </c>
      <c r="K35970" s="1"/>
      <c r="L35970" s="1" t="s">
        <v>100</v>
      </c>
      <c r="M35970" s="1">
        <v>11.542999999999999</v>
      </c>
      <c r="N35970" s="1">
        <v>20.384</v>
      </c>
      <c r="O35970" s="1">
        <v>658</v>
      </c>
      <c r="Q35970">
        <v>78609</v>
      </c>
      <c r="R35970" s="1" t="s">
        <v>1095</v>
      </c>
      <c r="S35970" s="1" t="s">
        <v>5630</v>
      </c>
      <c r="T35970" s="1" t="s">
        <v>4823</v>
      </c>
      <c r="U35970" s="1">
        <v>4</v>
      </c>
    </row>
    <row r="35971" spans="1:21" hidden="1" x14ac:dyDescent="0.25">
      <c r="A35971" s="1" t="s">
        <v>23</v>
      </c>
      <c r="B35971" s="1" t="s">
        <v>24</v>
      </c>
      <c r="C35971" s="2">
        <v>44669</v>
      </c>
      <c r="D35971" s="1"/>
      <c r="G35971" s="1"/>
      <c r="H35971" s="1" t="s">
        <v>74</v>
      </c>
      <c r="I35971" s="1" t="s">
        <v>97</v>
      </c>
      <c r="K35971" s="1"/>
      <c r="L35971" s="1" t="s">
        <v>100</v>
      </c>
      <c r="M35971" s="1">
        <v>11.542999999999999</v>
      </c>
      <c r="N35971" s="1">
        <v>20.384</v>
      </c>
      <c r="O35971" s="1">
        <v>658</v>
      </c>
      <c r="Q35971">
        <v>78609</v>
      </c>
      <c r="R35971" s="1" t="s">
        <v>1096</v>
      </c>
      <c r="S35971" s="1" t="s">
        <v>5630</v>
      </c>
      <c r="T35971" s="1" t="s">
        <v>4823</v>
      </c>
      <c r="U35971" s="1">
        <v>4</v>
      </c>
    </row>
    <row r="35972" spans="1:21" hidden="1" x14ac:dyDescent="0.25">
      <c r="A35972" s="1" t="s">
        <v>23</v>
      </c>
      <c r="B35972" s="1" t="s">
        <v>24</v>
      </c>
      <c r="C35972" s="2">
        <v>44669</v>
      </c>
      <c r="D35972" s="1"/>
      <c r="G35972" s="1"/>
      <c r="H35972" s="1" t="s">
        <v>74</v>
      </c>
      <c r="I35972" s="1" t="s">
        <v>97</v>
      </c>
      <c r="K35972" s="1"/>
      <c r="L35972" s="1" t="s">
        <v>100</v>
      </c>
      <c r="M35972" s="1">
        <v>11.542999999999999</v>
      </c>
      <c r="N35972" s="1">
        <v>20.384</v>
      </c>
      <c r="O35972" s="1">
        <v>658</v>
      </c>
      <c r="Q35972">
        <v>78609</v>
      </c>
      <c r="R35972" s="1" t="s">
        <v>1097</v>
      </c>
      <c r="S35972" s="1" t="s">
        <v>5630</v>
      </c>
      <c r="T35972" s="1" t="s">
        <v>4823</v>
      </c>
      <c r="U35972" s="1">
        <v>4</v>
      </c>
    </row>
    <row r="35973" spans="1:21" hidden="1" x14ac:dyDescent="0.25">
      <c r="A35973" s="1" t="s">
        <v>23</v>
      </c>
      <c r="B35973" s="1" t="s">
        <v>24</v>
      </c>
      <c r="C35973" s="2">
        <v>44669</v>
      </c>
      <c r="D35973" s="1"/>
      <c r="G35973" s="1"/>
      <c r="H35973" s="1" t="s">
        <v>74</v>
      </c>
      <c r="I35973" s="1" t="s">
        <v>97</v>
      </c>
      <c r="K35973" s="1"/>
      <c r="L35973" s="1" t="s">
        <v>100</v>
      </c>
      <c r="M35973" s="1">
        <v>11.542999999999999</v>
      </c>
      <c r="N35973" s="1">
        <v>20.384</v>
      </c>
      <c r="O35973" s="1">
        <v>658</v>
      </c>
      <c r="Q35973">
        <v>78609</v>
      </c>
      <c r="R35973" s="1" t="s">
        <v>1098</v>
      </c>
      <c r="S35973" s="1" t="s">
        <v>5630</v>
      </c>
      <c r="T35973" s="1" t="s">
        <v>4823</v>
      </c>
      <c r="U35973" s="1">
        <v>4</v>
      </c>
    </row>
    <row r="35974" spans="1:21" hidden="1" x14ac:dyDescent="0.25">
      <c r="A35974" s="1" t="s">
        <v>23</v>
      </c>
      <c r="B35974" s="1" t="s">
        <v>24</v>
      </c>
      <c r="C35974" s="2">
        <v>44669</v>
      </c>
      <c r="D35974" s="1"/>
      <c r="G35974" s="1"/>
      <c r="H35974" s="1" t="s">
        <v>74</v>
      </c>
      <c r="I35974" s="1" t="s">
        <v>97</v>
      </c>
      <c r="K35974" s="1"/>
      <c r="L35974" s="1" t="s">
        <v>100</v>
      </c>
      <c r="M35974" s="1">
        <v>11.542999999999999</v>
      </c>
      <c r="N35974" s="1">
        <v>20.384</v>
      </c>
      <c r="O35974" s="1">
        <v>658</v>
      </c>
      <c r="Q35974">
        <v>78609</v>
      </c>
      <c r="R35974" s="1" t="s">
        <v>1099</v>
      </c>
      <c r="S35974" s="1" t="s">
        <v>5630</v>
      </c>
      <c r="T35974" s="1" t="s">
        <v>4823</v>
      </c>
      <c r="U35974" s="1">
        <v>4</v>
      </c>
    </row>
    <row r="35975" spans="1:21" hidden="1" x14ac:dyDescent="0.25">
      <c r="A35975" s="1" t="s">
        <v>23</v>
      </c>
      <c r="B35975" s="1" t="s">
        <v>24</v>
      </c>
      <c r="C35975" s="2">
        <v>44669</v>
      </c>
      <c r="D35975" s="1"/>
      <c r="G35975" s="1"/>
      <c r="H35975" s="1" t="s">
        <v>74</v>
      </c>
      <c r="I35975" s="1" t="s">
        <v>97</v>
      </c>
      <c r="K35975" s="1"/>
      <c r="L35975" s="1" t="s">
        <v>100</v>
      </c>
      <c r="M35975" s="1">
        <v>11.542999999999999</v>
      </c>
      <c r="N35975" s="1">
        <v>20.384</v>
      </c>
      <c r="O35975" s="1">
        <v>658</v>
      </c>
      <c r="Q35975">
        <v>78609</v>
      </c>
      <c r="R35975" s="1" t="s">
        <v>1861</v>
      </c>
      <c r="S35975" s="1" t="s">
        <v>5744</v>
      </c>
      <c r="T35975" s="1" t="s">
        <v>44</v>
      </c>
      <c r="U35975" s="1">
        <v>4</v>
      </c>
    </row>
    <row r="35976" spans="1:21" hidden="1" x14ac:dyDescent="0.25">
      <c r="A35976" s="1" t="s">
        <v>23</v>
      </c>
      <c r="B35976" s="1" t="s">
        <v>24</v>
      </c>
      <c r="C35976" s="2">
        <v>44669</v>
      </c>
      <c r="D35976" s="1"/>
      <c r="G35976" s="1"/>
      <c r="H35976" s="1" t="s">
        <v>74</v>
      </c>
      <c r="I35976" s="1" t="s">
        <v>97</v>
      </c>
      <c r="K35976" s="1"/>
      <c r="L35976" s="1" t="s">
        <v>100</v>
      </c>
      <c r="M35976" s="1">
        <v>11.542999999999999</v>
      </c>
      <c r="N35976" s="1">
        <v>20.384</v>
      </c>
      <c r="O35976" s="1">
        <v>658</v>
      </c>
      <c r="Q35976">
        <v>78609</v>
      </c>
      <c r="R35976" s="1" t="s">
        <v>1108</v>
      </c>
      <c r="S35976" s="1" t="s">
        <v>5868</v>
      </c>
      <c r="T35976" s="1" t="s">
        <v>37</v>
      </c>
      <c r="U35976" s="1">
        <v>4</v>
      </c>
    </row>
    <row r="35977" spans="1:21" hidden="1" x14ac:dyDescent="0.25">
      <c r="A35977" s="1" t="s">
        <v>23</v>
      </c>
      <c r="B35977" s="1" t="s">
        <v>24</v>
      </c>
      <c r="C35977" s="2">
        <v>44669</v>
      </c>
      <c r="D35977" s="1"/>
      <c r="G35977" s="1"/>
      <c r="H35977" s="1" t="s">
        <v>74</v>
      </c>
      <c r="I35977" s="1" t="s">
        <v>97</v>
      </c>
      <c r="K35977" s="1"/>
      <c r="L35977" s="1" t="s">
        <v>100</v>
      </c>
      <c r="M35977" s="1">
        <v>11.542999999999999</v>
      </c>
      <c r="N35977" s="1">
        <v>20.384</v>
      </c>
      <c r="O35977" s="1">
        <v>658</v>
      </c>
      <c r="Q35977">
        <v>78609</v>
      </c>
      <c r="R35977" s="1" t="s">
        <v>1876</v>
      </c>
      <c r="S35977" s="1" t="s">
        <v>5868</v>
      </c>
      <c r="T35977" s="1" t="s">
        <v>37</v>
      </c>
      <c r="U35977" s="1">
        <v>4</v>
      </c>
    </row>
    <row r="35978" spans="1:21" hidden="1" x14ac:dyDescent="0.25">
      <c r="A35978" s="1" t="s">
        <v>23</v>
      </c>
      <c r="B35978" s="1" t="s">
        <v>24</v>
      </c>
      <c r="C35978" s="2">
        <v>44669</v>
      </c>
      <c r="D35978" s="1"/>
      <c r="G35978" s="1"/>
      <c r="H35978" s="1" t="s">
        <v>74</v>
      </c>
      <c r="I35978" s="1" t="s">
        <v>97</v>
      </c>
      <c r="K35978" s="1"/>
      <c r="L35978" s="1" t="s">
        <v>100</v>
      </c>
      <c r="M35978" s="1">
        <v>11.542999999999999</v>
      </c>
      <c r="N35978" s="1">
        <v>20.384</v>
      </c>
      <c r="O35978" s="1">
        <v>658</v>
      </c>
      <c r="Q35978">
        <v>78609</v>
      </c>
      <c r="R35978" s="1" t="s">
        <v>1112</v>
      </c>
      <c r="S35978" s="1" t="s">
        <v>5715</v>
      </c>
      <c r="T35978" s="1" t="s">
        <v>37</v>
      </c>
      <c r="U35978" s="1">
        <v>4</v>
      </c>
    </row>
    <row r="35979" spans="1:21" hidden="1" x14ac:dyDescent="0.25">
      <c r="A35979" s="1" t="s">
        <v>23</v>
      </c>
      <c r="B35979" s="1" t="s">
        <v>24</v>
      </c>
      <c r="C35979" s="2">
        <v>44669</v>
      </c>
      <c r="D35979" s="1"/>
      <c r="G35979" s="1"/>
      <c r="H35979" s="1" t="s">
        <v>74</v>
      </c>
      <c r="I35979" s="1" t="s">
        <v>97</v>
      </c>
      <c r="K35979" s="1"/>
      <c r="L35979" s="1" t="s">
        <v>100</v>
      </c>
      <c r="M35979" s="1">
        <v>11.542999999999999</v>
      </c>
      <c r="N35979" s="1">
        <v>20.384</v>
      </c>
      <c r="O35979" s="1">
        <v>658</v>
      </c>
      <c r="Q35979">
        <v>78609</v>
      </c>
      <c r="R35979" s="1" t="s">
        <v>1113</v>
      </c>
      <c r="S35979" s="1" t="s">
        <v>5715</v>
      </c>
      <c r="T35979" s="1" t="s">
        <v>37</v>
      </c>
      <c r="U35979" s="1">
        <v>4</v>
      </c>
    </row>
    <row r="35980" spans="1:21" hidden="1" x14ac:dyDescent="0.25">
      <c r="A35980" s="1" t="s">
        <v>23</v>
      </c>
      <c r="B35980" s="1" t="s">
        <v>24</v>
      </c>
      <c r="C35980" s="2">
        <v>44669</v>
      </c>
      <c r="D35980" s="1"/>
      <c r="G35980" s="1"/>
      <c r="H35980" s="1" t="s">
        <v>74</v>
      </c>
      <c r="I35980" s="1" t="s">
        <v>97</v>
      </c>
      <c r="K35980" s="1"/>
      <c r="L35980" s="1" t="s">
        <v>100</v>
      </c>
      <c r="M35980" s="1">
        <v>11.542999999999999</v>
      </c>
      <c r="N35980" s="1">
        <v>20.384</v>
      </c>
      <c r="O35980" s="1">
        <v>658</v>
      </c>
      <c r="Q35980">
        <v>78609</v>
      </c>
      <c r="R35980" s="1" t="s">
        <v>1919</v>
      </c>
      <c r="S35980" s="1" t="s">
        <v>5581</v>
      </c>
      <c r="T35980" s="1" t="s">
        <v>40</v>
      </c>
      <c r="U35980" s="1">
        <v>4</v>
      </c>
    </row>
    <row r="35981" spans="1:21" hidden="1" x14ac:dyDescent="0.25">
      <c r="A35981" s="1" t="s">
        <v>23</v>
      </c>
      <c r="B35981" s="1" t="s">
        <v>24</v>
      </c>
      <c r="C35981" s="2">
        <v>44669</v>
      </c>
      <c r="D35981" s="1"/>
      <c r="G35981" s="1"/>
      <c r="H35981" s="1" t="s">
        <v>74</v>
      </c>
      <c r="I35981" s="1" t="s">
        <v>97</v>
      </c>
      <c r="K35981" s="1"/>
      <c r="L35981" s="1" t="s">
        <v>100</v>
      </c>
      <c r="M35981" s="1">
        <v>11.542999999999999</v>
      </c>
      <c r="N35981" s="1">
        <v>20.384</v>
      </c>
      <c r="O35981" s="1">
        <v>658</v>
      </c>
      <c r="Q35981">
        <v>78609</v>
      </c>
      <c r="R35981" s="1" t="s">
        <v>1930</v>
      </c>
      <c r="S35981" s="1" t="s">
        <v>5716</v>
      </c>
      <c r="T35981" s="1" t="s">
        <v>40</v>
      </c>
      <c r="U35981" s="1">
        <v>4</v>
      </c>
    </row>
    <row r="35982" spans="1:21" hidden="1" x14ac:dyDescent="0.25">
      <c r="A35982" s="1" t="s">
        <v>23</v>
      </c>
      <c r="B35982" s="1" t="s">
        <v>24</v>
      </c>
      <c r="C35982" s="2">
        <v>44669</v>
      </c>
      <c r="D35982" s="1"/>
      <c r="G35982" s="1"/>
      <c r="H35982" s="1" t="s">
        <v>74</v>
      </c>
      <c r="I35982" s="1" t="s">
        <v>97</v>
      </c>
      <c r="K35982" s="1"/>
      <c r="L35982" s="1" t="s">
        <v>100</v>
      </c>
      <c r="M35982" s="1">
        <v>11.542999999999999</v>
      </c>
      <c r="N35982" s="1">
        <v>20.384</v>
      </c>
      <c r="O35982" s="1">
        <v>658</v>
      </c>
      <c r="Q35982">
        <v>78609</v>
      </c>
      <c r="R35982" s="1" t="s">
        <v>1127</v>
      </c>
      <c r="S35982" s="1" t="s">
        <v>5716</v>
      </c>
      <c r="T35982" s="1" t="s">
        <v>40</v>
      </c>
      <c r="U35982" s="1">
        <v>4</v>
      </c>
    </row>
    <row r="35983" spans="1:21" hidden="1" x14ac:dyDescent="0.25">
      <c r="A35983" s="1" t="s">
        <v>23</v>
      </c>
      <c r="B35983" s="1" t="s">
        <v>24</v>
      </c>
      <c r="C35983" s="2">
        <v>44669</v>
      </c>
      <c r="D35983" s="1"/>
      <c r="G35983" s="1"/>
      <c r="H35983" s="1" t="s">
        <v>74</v>
      </c>
      <c r="I35983" s="1" t="s">
        <v>97</v>
      </c>
      <c r="K35983" s="1"/>
      <c r="L35983" s="1" t="s">
        <v>100</v>
      </c>
      <c r="M35983" s="1">
        <v>11.542999999999999</v>
      </c>
      <c r="N35983" s="1">
        <v>20.384</v>
      </c>
      <c r="O35983" s="1">
        <v>658</v>
      </c>
      <c r="Q35983">
        <v>78609</v>
      </c>
      <c r="R35983" s="1" t="s">
        <v>1940</v>
      </c>
      <c r="S35983" s="1" t="s">
        <v>5606</v>
      </c>
      <c r="T35983" s="1" t="s">
        <v>40</v>
      </c>
      <c r="U35983" s="1">
        <v>4</v>
      </c>
    </row>
    <row r="35984" spans="1:21" hidden="1" x14ac:dyDescent="0.25">
      <c r="A35984" s="1" t="s">
        <v>23</v>
      </c>
      <c r="B35984" s="1" t="s">
        <v>24</v>
      </c>
      <c r="C35984" s="2">
        <v>44669</v>
      </c>
      <c r="D35984" s="1"/>
      <c r="G35984" s="1"/>
      <c r="H35984" s="1" t="s">
        <v>74</v>
      </c>
      <c r="I35984" s="1" t="s">
        <v>97</v>
      </c>
      <c r="K35984" s="1"/>
      <c r="L35984" s="1" t="s">
        <v>100</v>
      </c>
      <c r="M35984" s="1">
        <v>11.542999999999999</v>
      </c>
      <c r="N35984" s="1">
        <v>20.384</v>
      </c>
      <c r="O35984" s="1">
        <v>658</v>
      </c>
      <c r="Q35984">
        <v>78609</v>
      </c>
      <c r="R35984" s="1" t="s">
        <v>1943</v>
      </c>
      <c r="S35984" s="1" t="s">
        <v>5606</v>
      </c>
      <c r="T35984" s="1" t="s">
        <v>40</v>
      </c>
      <c r="U35984" s="1">
        <v>4</v>
      </c>
    </row>
    <row r="35985" spans="1:21" hidden="1" x14ac:dyDescent="0.25">
      <c r="A35985" s="1" t="s">
        <v>23</v>
      </c>
      <c r="B35985" s="1" t="s">
        <v>24</v>
      </c>
      <c r="C35985" s="2">
        <v>44669</v>
      </c>
      <c r="D35985" s="1"/>
      <c r="G35985" s="1"/>
      <c r="H35985" s="1" t="s">
        <v>74</v>
      </c>
      <c r="I35985" s="1" t="s">
        <v>97</v>
      </c>
      <c r="K35985" s="1"/>
      <c r="L35985" s="1" t="s">
        <v>100</v>
      </c>
      <c r="M35985" s="1">
        <v>11.542999999999999</v>
      </c>
      <c r="N35985" s="1">
        <v>20.384</v>
      </c>
      <c r="O35985" s="1">
        <v>658</v>
      </c>
      <c r="Q35985">
        <v>78609</v>
      </c>
      <c r="R35985" s="1" t="s">
        <v>1945</v>
      </c>
      <c r="S35985" s="1" t="s">
        <v>5606</v>
      </c>
      <c r="T35985" s="1" t="s">
        <v>40</v>
      </c>
      <c r="U35985" s="1">
        <v>4</v>
      </c>
    </row>
    <row r="35986" spans="1:21" hidden="1" x14ac:dyDescent="0.25">
      <c r="A35986" s="1" t="s">
        <v>23</v>
      </c>
      <c r="B35986" s="1" t="s">
        <v>24</v>
      </c>
      <c r="C35986" s="2">
        <v>44669</v>
      </c>
      <c r="D35986" s="1"/>
      <c r="G35986" s="1"/>
      <c r="H35986" s="1" t="s">
        <v>74</v>
      </c>
      <c r="I35986" s="1" t="s">
        <v>97</v>
      </c>
      <c r="K35986" s="1"/>
      <c r="L35986" s="1" t="s">
        <v>100</v>
      </c>
      <c r="M35986" s="1">
        <v>11.542999999999999</v>
      </c>
      <c r="N35986" s="1">
        <v>20.384</v>
      </c>
      <c r="O35986" s="1">
        <v>658</v>
      </c>
      <c r="Q35986">
        <v>78609</v>
      </c>
      <c r="R35986" s="1" t="s">
        <v>1133</v>
      </c>
      <c r="S35986" s="1" t="s">
        <v>5689</v>
      </c>
      <c r="T35986" s="1" t="s">
        <v>40</v>
      </c>
      <c r="U35986" s="1">
        <v>4</v>
      </c>
    </row>
    <row r="35987" spans="1:21" hidden="1" x14ac:dyDescent="0.25">
      <c r="A35987" s="1" t="s">
        <v>23</v>
      </c>
      <c r="B35987" s="1" t="s">
        <v>24</v>
      </c>
      <c r="C35987" s="2">
        <v>44669</v>
      </c>
      <c r="D35987" s="1"/>
      <c r="G35987" s="1"/>
      <c r="H35987" s="1" t="s">
        <v>74</v>
      </c>
      <c r="I35987" s="1" t="s">
        <v>97</v>
      </c>
      <c r="K35987" s="1"/>
      <c r="L35987" s="1" t="s">
        <v>100</v>
      </c>
      <c r="M35987" s="1">
        <v>11.542999999999999</v>
      </c>
      <c r="N35987" s="1">
        <v>20.384</v>
      </c>
      <c r="O35987" s="1">
        <v>658</v>
      </c>
      <c r="Q35987">
        <v>78609</v>
      </c>
      <c r="R35987" s="1" t="s">
        <v>1966</v>
      </c>
      <c r="S35987" s="1" t="s">
        <v>5690</v>
      </c>
      <c r="T35987" s="1" t="s">
        <v>4824</v>
      </c>
      <c r="U35987" s="1">
        <v>4</v>
      </c>
    </row>
    <row r="35988" spans="1:21" hidden="1" x14ac:dyDescent="0.25">
      <c r="A35988" s="1" t="s">
        <v>23</v>
      </c>
      <c r="B35988" s="1" t="s">
        <v>24</v>
      </c>
      <c r="C35988" s="2">
        <v>44669</v>
      </c>
      <c r="D35988" s="1"/>
      <c r="G35988" s="1"/>
      <c r="H35988" s="1" t="s">
        <v>74</v>
      </c>
      <c r="I35988" s="1" t="s">
        <v>97</v>
      </c>
      <c r="K35988" s="1"/>
      <c r="L35988" s="1" t="s">
        <v>100</v>
      </c>
      <c r="M35988" s="1">
        <v>11.542999999999999</v>
      </c>
      <c r="N35988" s="1">
        <v>20.384</v>
      </c>
      <c r="O35988" s="1">
        <v>658</v>
      </c>
      <c r="Q35988">
        <v>78609</v>
      </c>
      <c r="R35988" s="1" t="s">
        <v>1147</v>
      </c>
      <c r="S35988" s="1" t="s">
        <v>5674</v>
      </c>
      <c r="T35988" s="1" t="s">
        <v>50</v>
      </c>
      <c r="U35988" s="1">
        <v>4</v>
      </c>
    </row>
    <row r="35989" spans="1:21" hidden="1" x14ac:dyDescent="0.25">
      <c r="A35989" s="1" t="s">
        <v>23</v>
      </c>
      <c r="B35989" s="1" t="s">
        <v>24</v>
      </c>
      <c r="C35989" s="2">
        <v>44669</v>
      </c>
      <c r="D35989" s="1"/>
      <c r="G35989" s="1"/>
      <c r="H35989" s="1" t="s">
        <v>74</v>
      </c>
      <c r="I35989" s="1" t="s">
        <v>97</v>
      </c>
      <c r="K35989" s="1"/>
      <c r="L35989" s="1" t="s">
        <v>100</v>
      </c>
      <c r="M35989" s="1">
        <v>11.542999999999999</v>
      </c>
      <c r="N35989" s="1">
        <v>20.384</v>
      </c>
      <c r="O35989" s="1">
        <v>658</v>
      </c>
      <c r="Q35989">
        <v>78609</v>
      </c>
      <c r="R35989" s="1" t="s">
        <v>1148</v>
      </c>
      <c r="S35989" s="1" t="s">
        <v>5634</v>
      </c>
      <c r="T35989" s="1" t="s">
        <v>50</v>
      </c>
      <c r="U35989" s="1">
        <v>4</v>
      </c>
    </row>
    <row r="35990" spans="1:21" hidden="1" x14ac:dyDescent="0.25">
      <c r="A35990" s="1" t="s">
        <v>23</v>
      </c>
      <c r="B35990" s="1" t="s">
        <v>24</v>
      </c>
      <c r="C35990" s="2">
        <v>44669</v>
      </c>
      <c r="D35990" s="1"/>
      <c r="G35990" s="1"/>
      <c r="H35990" s="1" t="s">
        <v>74</v>
      </c>
      <c r="I35990" s="1" t="s">
        <v>97</v>
      </c>
      <c r="K35990" s="1"/>
      <c r="L35990" s="1" t="s">
        <v>100</v>
      </c>
      <c r="M35990" s="1">
        <v>11.542999999999999</v>
      </c>
      <c r="N35990" s="1">
        <v>20.384</v>
      </c>
      <c r="O35990" s="1">
        <v>658</v>
      </c>
      <c r="Q35990">
        <v>78609</v>
      </c>
      <c r="R35990" s="1" t="s">
        <v>1152</v>
      </c>
      <c r="S35990" s="1" t="s">
        <v>5691</v>
      </c>
      <c r="T35990" s="1" t="s">
        <v>50</v>
      </c>
      <c r="U35990" s="1">
        <v>4</v>
      </c>
    </row>
    <row r="35991" spans="1:21" hidden="1" x14ac:dyDescent="0.25">
      <c r="A35991" s="1" t="s">
        <v>23</v>
      </c>
      <c r="B35991" s="1" t="s">
        <v>24</v>
      </c>
      <c r="C35991" s="2">
        <v>44669</v>
      </c>
      <c r="D35991" s="1"/>
      <c r="G35991" s="1"/>
      <c r="H35991" s="1" t="s">
        <v>74</v>
      </c>
      <c r="I35991" s="1" t="s">
        <v>97</v>
      </c>
      <c r="K35991" s="1"/>
      <c r="L35991" s="1" t="s">
        <v>100</v>
      </c>
      <c r="M35991" s="1">
        <v>11.542999999999999</v>
      </c>
      <c r="N35991" s="1">
        <v>20.384</v>
      </c>
      <c r="O35991" s="1">
        <v>658</v>
      </c>
      <c r="Q35991">
        <v>78609</v>
      </c>
      <c r="R35991" s="1" t="s">
        <v>1165</v>
      </c>
      <c r="S35991" s="1" t="s">
        <v>5747</v>
      </c>
      <c r="T35991" s="1" t="s">
        <v>4817</v>
      </c>
      <c r="U35991" s="1">
        <v>4</v>
      </c>
    </row>
    <row r="35992" spans="1:21" hidden="1" x14ac:dyDescent="0.25">
      <c r="A35992" s="1" t="s">
        <v>23</v>
      </c>
      <c r="B35992" s="1" t="s">
        <v>24</v>
      </c>
      <c r="C35992" s="2">
        <v>44669</v>
      </c>
      <c r="D35992" s="1"/>
      <c r="G35992" s="1"/>
      <c r="H35992" s="1" t="s">
        <v>74</v>
      </c>
      <c r="I35992" s="1" t="s">
        <v>97</v>
      </c>
      <c r="K35992" s="1"/>
      <c r="L35992" s="1" t="s">
        <v>100</v>
      </c>
      <c r="M35992" s="1">
        <v>11.542999999999999</v>
      </c>
      <c r="N35992" s="1">
        <v>20.384</v>
      </c>
      <c r="O35992" s="1">
        <v>658</v>
      </c>
      <c r="Q35992">
        <v>78609</v>
      </c>
      <c r="R35992" s="1" t="s">
        <v>819</v>
      </c>
      <c r="S35992" s="1" t="s">
        <v>5721</v>
      </c>
      <c r="T35992" s="1" t="s">
        <v>4817</v>
      </c>
      <c r="U35992" s="1">
        <v>4</v>
      </c>
    </row>
    <row r="35993" spans="1:21" hidden="1" x14ac:dyDescent="0.25">
      <c r="A35993" s="1" t="s">
        <v>23</v>
      </c>
      <c r="B35993" s="1" t="s">
        <v>24</v>
      </c>
      <c r="C35993" s="2">
        <v>44669</v>
      </c>
      <c r="D35993" s="1"/>
      <c r="G35993" s="1"/>
      <c r="H35993" s="1" t="s">
        <v>74</v>
      </c>
      <c r="I35993" s="1" t="s">
        <v>97</v>
      </c>
      <c r="K35993" s="1"/>
      <c r="L35993" s="1" t="s">
        <v>100</v>
      </c>
      <c r="M35993" s="1">
        <v>11.542999999999999</v>
      </c>
      <c r="N35993" s="1">
        <v>20.384</v>
      </c>
      <c r="O35993" s="1">
        <v>658</v>
      </c>
      <c r="Q35993">
        <v>78609</v>
      </c>
      <c r="R35993" s="1" t="s">
        <v>1162</v>
      </c>
      <c r="S35993" s="1" t="s">
        <v>5721</v>
      </c>
      <c r="T35993" s="1" t="s">
        <v>4817</v>
      </c>
      <c r="U35993" s="1">
        <v>4</v>
      </c>
    </row>
    <row r="35994" spans="1:21" hidden="1" x14ac:dyDescent="0.25">
      <c r="A35994" s="1" t="s">
        <v>23</v>
      </c>
      <c r="B35994" s="1" t="s">
        <v>24</v>
      </c>
      <c r="C35994" s="2">
        <v>44669</v>
      </c>
      <c r="D35994" s="1"/>
      <c r="G35994" s="1"/>
      <c r="H35994" s="1" t="s">
        <v>74</v>
      </c>
      <c r="I35994" s="1" t="s">
        <v>97</v>
      </c>
      <c r="K35994" s="1"/>
      <c r="L35994" s="1" t="s">
        <v>100</v>
      </c>
      <c r="M35994" s="1">
        <v>11.542999999999999</v>
      </c>
      <c r="N35994" s="1">
        <v>20.384</v>
      </c>
      <c r="O35994" s="1">
        <v>658</v>
      </c>
      <c r="Q35994">
        <v>78609</v>
      </c>
      <c r="R35994" s="1" t="s">
        <v>2093</v>
      </c>
      <c r="S35994" s="1" t="s">
        <v>5610</v>
      </c>
      <c r="T35994" s="1" t="s">
        <v>38</v>
      </c>
      <c r="U35994" s="1">
        <v>4</v>
      </c>
    </row>
    <row r="35995" spans="1:21" hidden="1" x14ac:dyDescent="0.25">
      <c r="A35995" s="1" t="s">
        <v>23</v>
      </c>
      <c r="B35995" s="1" t="s">
        <v>24</v>
      </c>
      <c r="C35995" s="2">
        <v>44669</v>
      </c>
      <c r="D35995" s="1"/>
      <c r="G35995" s="1"/>
      <c r="H35995" s="1" t="s">
        <v>74</v>
      </c>
      <c r="I35995" s="1" t="s">
        <v>97</v>
      </c>
      <c r="K35995" s="1"/>
      <c r="L35995" s="1" t="s">
        <v>100</v>
      </c>
      <c r="M35995" s="1">
        <v>11.542999999999999</v>
      </c>
      <c r="N35995" s="1">
        <v>20.384</v>
      </c>
      <c r="O35995" s="1">
        <v>658</v>
      </c>
      <c r="Q35995">
        <v>78609</v>
      </c>
      <c r="R35995" s="1" t="s">
        <v>2111</v>
      </c>
      <c r="S35995" s="1" t="s">
        <v>5932</v>
      </c>
      <c r="T35995" s="1" t="s">
        <v>38</v>
      </c>
      <c r="U35995" s="1">
        <v>4</v>
      </c>
    </row>
    <row r="35996" spans="1:21" hidden="1" x14ac:dyDescent="0.25">
      <c r="A35996" s="1" t="s">
        <v>23</v>
      </c>
      <c r="B35996" s="1" t="s">
        <v>24</v>
      </c>
      <c r="C35996" s="2">
        <v>44669</v>
      </c>
      <c r="D35996" s="1"/>
      <c r="G35996" s="1"/>
      <c r="H35996" s="1" t="s">
        <v>74</v>
      </c>
      <c r="I35996" s="1" t="s">
        <v>97</v>
      </c>
      <c r="K35996" s="1"/>
      <c r="L35996" s="1" t="s">
        <v>100</v>
      </c>
      <c r="M35996" s="1">
        <v>11.542999999999999</v>
      </c>
      <c r="N35996" s="1">
        <v>20.384</v>
      </c>
      <c r="O35996" s="1">
        <v>658</v>
      </c>
      <c r="Q35996">
        <v>78609</v>
      </c>
      <c r="R35996" s="1" t="s">
        <v>2166</v>
      </c>
      <c r="S35996" s="1" t="s">
        <v>5999</v>
      </c>
      <c r="T35996" s="1" t="s">
        <v>38</v>
      </c>
      <c r="U35996" s="1">
        <v>4</v>
      </c>
    </row>
    <row r="35997" spans="1:21" hidden="1" x14ac:dyDescent="0.25">
      <c r="A35997" s="1" t="s">
        <v>23</v>
      </c>
      <c r="B35997" s="1" t="s">
        <v>24</v>
      </c>
      <c r="C35997" s="2">
        <v>44669</v>
      </c>
      <c r="D35997" s="1"/>
      <c r="G35997" s="1"/>
      <c r="H35997" s="1" t="s">
        <v>74</v>
      </c>
      <c r="I35997" s="1" t="s">
        <v>97</v>
      </c>
      <c r="K35997" s="1"/>
      <c r="L35997" s="1" t="s">
        <v>100</v>
      </c>
      <c r="M35997" s="1">
        <v>11.542999999999999</v>
      </c>
      <c r="N35997" s="1">
        <v>20.384</v>
      </c>
      <c r="O35997" s="1">
        <v>658</v>
      </c>
      <c r="Q35997">
        <v>78609</v>
      </c>
      <c r="R35997" s="1" t="s">
        <v>1173</v>
      </c>
      <c r="S35997" s="1" t="s">
        <v>5621</v>
      </c>
      <c r="T35997" s="1" t="s">
        <v>35</v>
      </c>
      <c r="U35997" s="1">
        <v>4</v>
      </c>
    </row>
    <row r="35998" spans="1:21" hidden="1" x14ac:dyDescent="0.25">
      <c r="A35998" s="1" t="s">
        <v>23</v>
      </c>
      <c r="B35998" s="1" t="s">
        <v>24</v>
      </c>
      <c r="C35998" s="2">
        <v>44669</v>
      </c>
      <c r="D35998" s="1"/>
      <c r="G35998" s="1"/>
      <c r="H35998" s="1" t="s">
        <v>74</v>
      </c>
      <c r="I35998" s="1" t="s">
        <v>97</v>
      </c>
      <c r="K35998" s="1"/>
      <c r="L35998" s="1" t="s">
        <v>100</v>
      </c>
      <c r="M35998" s="1">
        <v>11.542999999999999</v>
      </c>
      <c r="N35998" s="1">
        <v>20.384</v>
      </c>
      <c r="O35998" s="1">
        <v>658</v>
      </c>
      <c r="Q35998">
        <v>78609</v>
      </c>
      <c r="R35998" s="1" t="s">
        <v>960</v>
      </c>
      <c r="S35998" s="1" t="s">
        <v>5621</v>
      </c>
      <c r="T35998" s="1" t="s">
        <v>35</v>
      </c>
      <c r="U35998" s="1">
        <v>4</v>
      </c>
    </row>
    <row r="35999" spans="1:21" hidden="1" x14ac:dyDescent="0.25">
      <c r="A35999" s="1" t="s">
        <v>23</v>
      </c>
      <c r="B35999" s="1" t="s">
        <v>24</v>
      </c>
      <c r="C35999" s="2">
        <v>44669</v>
      </c>
      <c r="D35999" s="1"/>
      <c r="G35999" s="1"/>
      <c r="H35999" s="1" t="s">
        <v>74</v>
      </c>
      <c r="I35999" s="1" t="s">
        <v>97</v>
      </c>
      <c r="K35999" s="1"/>
      <c r="L35999" s="1" t="s">
        <v>100</v>
      </c>
      <c r="M35999" s="1">
        <v>11.542999999999999</v>
      </c>
      <c r="N35999" s="1">
        <v>20.384</v>
      </c>
      <c r="O35999" s="1">
        <v>658</v>
      </c>
      <c r="Q35999">
        <v>78609</v>
      </c>
      <c r="R35999" s="1" t="s">
        <v>502</v>
      </c>
      <c r="S35999" s="1" t="s">
        <v>5658</v>
      </c>
      <c r="T35999" s="1" t="s">
        <v>35</v>
      </c>
      <c r="U35999" s="1">
        <v>4</v>
      </c>
    </row>
    <row r="36000" spans="1:21" hidden="1" x14ac:dyDescent="0.25">
      <c r="A36000" s="1" t="s">
        <v>23</v>
      </c>
      <c r="B36000" s="1" t="s">
        <v>24</v>
      </c>
      <c r="C36000" s="2">
        <v>44669</v>
      </c>
      <c r="D36000" s="1"/>
      <c r="G36000" s="1"/>
      <c r="H36000" s="1" t="s">
        <v>74</v>
      </c>
      <c r="I36000" s="1" t="s">
        <v>97</v>
      </c>
      <c r="K36000" s="1"/>
      <c r="L36000" s="1" t="s">
        <v>100</v>
      </c>
      <c r="M36000" s="1">
        <v>11.542999999999999</v>
      </c>
      <c r="N36000" s="1">
        <v>20.384</v>
      </c>
      <c r="O36000" s="1">
        <v>658</v>
      </c>
      <c r="Q36000">
        <v>78609</v>
      </c>
      <c r="R36000" s="1" t="s">
        <v>1176</v>
      </c>
      <c r="S36000" s="1" t="s">
        <v>5658</v>
      </c>
      <c r="T36000" s="1" t="s">
        <v>35</v>
      </c>
      <c r="U36000" s="1">
        <v>4</v>
      </c>
    </row>
    <row r="36001" spans="1:21" hidden="1" x14ac:dyDescent="0.25">
      <c r="A36001" s="1" t="s">
        <v>23</v>
      </c>
      <c r="B36001" s="1" t="s">
        <v>24</v>
      </c>
      <c r="C36001" s="2">
        <v>44669</v>
      </c>
      <c r="D36001" s="1"/>
      <c r="G36001" s="1"/>
      <c r="H36001" s="1" t="s">
        <v>74</v>
      </c>
      <c r="I36001" s="1" t="s">
        <v>97</v>
      </c>
      <c r="K36001" s="1"/>
      <c r="L36001" s="1" t="s">
        <v>100</v>
      </c>
      <c r="M36001" s="1">
        <v>11.542999999999999</v>
      </c>
      <c r="N36001" s="1">
        <v>20.384</v>
      </c>
      <c r="O36001" s="1">
        <v>658</v>
      </c>
      <c r="Q36001">
        <v>78609</v>
      </c>
      <c r="R36001" s="1" t="s">
        <v>689</v>
      </c>
      <c r="S36001" s="1" t="s">
        <v>5658</v>
      </c>
      <c r="T36001" s="1" t="s">
        <v>35</v>
      </c>
      <c r="U36001" s="1">
        <v>4</v>
      </c>
    </row>
    <row r="36002" spans="1:21" hidden="1" x14ac:dyDescent="0.25">
      <c r="A36002" s="1" t="s">
        <v>23</v>
      </c>
      <c r="B36002" s="1" t="s">
        <v>24</v>
      </c>
      <c r="C36002" s="2">
        <v>44669</v>
      </c>
      <c r="D36002" s="1"/>
      <c r="G36002" s="1"/>
      <c r="H36002" s="1" t="s">
        <v>74</v>
      </c>
      <c r="I36002" s="1" t="s">
        <v>97</v>
      </c>
      <c r="K36002" s="1"/>
      <c r="L36002" s="1" t="s">
        <v>100</v>
      </c>
      <c r="M36002" s="1">
        <v>11.542999999999999</v>
      </c>
      <c r="N36002" s="1">
        <v>20.384</v>
      </c>
      <c r="O36002" s="1">
        <v>658</v>
      </c>
      <c r="Q36002">
        <v>78609</v>
      </c>
      <c r="R36002" s="1" t="s">
        <v>642</v>
      </c>
      <c r="S36002" s="1" t="s">
        <v>5780</v>
      </c>
      <c r="T36002" s="1" t="s">
        <v>27</v>
      </c>
      <c r="U36002" s="1">
        <v>4</v>
      </c>
    </row>
    <row r="36003" spans="1:21" hidden="1" x14ac:dyDescent="0.25">
      <c r="A36003" s="1" t="s">
        <v>23</v>
      </c>
      <c r="B36003" s="1" t="s">
        <v>24</v>
      </c>
      <c r="C36003" s="2">
        <v>44669</v>
      </c>
      <c r="D36003" s="1"/>
      <c r="G36003" s="1"/>
      <c r="H36003" s="1" t="s">
        <v>74</v>
      </c>
      <c r="I36003" s="1" t="s">
        <v>97</v>
      </c>
      <c r="K36003" s="1"/>
      <c r="L36003" s="1" t="s">
        <v>100</v>
      </c>
      <c r="M36003" s="1">
        <v>11.542999999999999</v>
      </c>
      <c r="N36003" s="1">
        <v>20.384</v>
      </c>
      <c r="O36003" s="1">
        <v>658</v>
      </c>
      <c r="Q36003">
        <v>78609</v>
      </c>
      <c r="R36003" s="1" t="s">
        <v>2279</v>
      </c>
      <c r="S36003" s="1" t="s">
        <v>6128</v>
      </c>
      <c r="T36003" s="1" t="s">
        <v>27</v>
      </c>
      <c r="U36003" s="1">
        <v>4</v>
      </c>
    </row>
    <row r="36004" spans="1:21" hidden="1" x14ac:dyDescent="0.25">
      <c r="A36004" s="1" t="s">
        <v>23</v>
      </c>
      <c r="B36004" s="1" t="s">
        <v>24</v>
      </c>
      <c r="C36004" s="2">
        <v>44669</v>
      </c>
      <c r="D36004" s="1"/>
      <c r="G36004" s="1"/>
      <c r="H36004" s="1" t="s">
        <v>74</v>
      </c>
      <c r="I36004" s="1" t="s">
        <v>97</v>
      </c>
      <c r="K36004" s="1"/>
      <c r="L36004" s="1" t="s">
        <v>100</v>
      </c>
      <c r="M36004" s="1">
        <v>11.542999999999999</v>
      </c>
      <c r="N36004" s="1">
        <v>20.384</v>
      </c>
      <c r="O36004" s="1">
        <v>658</v>
      </c>
      <c r="Q36004">
        <v>78609</v>
      </c>
      <c r="R36004" s="1" t="s">
        <v>136</v>
      </c>
      <c r="S36004" s="1" t="s">
        <v>5607</v>
      </c>
      <c r="T36004" s="1" t="s">
        <v>27</v>
      </c>
      <c r="U36004" s="1">
        <v>4</v>
      </c>
    </row>
    <row r="36005" spans="1:21" hidden="1" x14ac:dyDescent="0.25">
      <c r="A36005" s="1" t="s">
        <v>23</v>
      </c>
      <c r="B36005" s="1" t="s">
        <v>24</v>
      </c>
      <c r="C36005" s="2">
        <v>44669</v>
      </c>
      <c r="D36005" s="1"/>
      <c r="G36005" s="1"/>
      <c r="H36005" s="1" t="s">
        <v>74</v>
      </c>
      <c r="I36005" s="1" t="s">
        <v>97</v>
      </c>
      <c r="K36005" s="1"/>
      <c r="L36005" s="1" t="s">
        <v>100</v>
      </c>
      <c r="M36005" s="1">
        <v>11.542999999999999</v>
      </c>
      <c r="N36005" s="1">
        <v>20.384</v>
      </c>
      <c r="O36005" s="1">
        <v>658</v>
      </c>
      <c r="Q36005">
        <v>78609</v>
      </c>
      <c r="R36005" s="1" t="s">
        <v>1198</v>
      </c>
      <c r="S36005" s="1" t="s">
        <v>5781</v>
      </c>
      <c r="T36005" s="1" t="s">
        <v>27</v>
      </c>
      <c r="U36005" s="1">
        <v>4</v>
      </c>
    </row>
    <row r="36006" spans="1:21" hidden="1" x14ac:dyDescent="0.25">
      <c r="A36006" s="1" t="s">
        <v>23</v>
      </c>
      <c r="B36006" s="1" t="s">
        <v>24</v>
      </c>
      <c r="C36006" s="2">
        <v>44669</v>
      </c>
      <c r="D36006" s="1"/>
      <c r="G36006" s="1"/>
      <c r="H36006" s="1" t="s">
        <v>74</v>
      </c>
      <c r="I36006" s="1" t="s">
        <v>97</v>
      </c>
      <c r="K36006" s="1"/>
      <c r="L36006" s="1" t="s">
        <v>100</v>
      </c>
      <c r="M36006" s="1">
        <v>11.542999999999999</v>
      </c>
      <c r="N36006" s="1">
        <v>20.384</v>
      </c>
      <c r="O36006" s="1">
        <v>658</v>
      </c>
      <c r="Q36006">
        <v>78609</v>
      </c>
      <c r="R36006" s="1" t="s">
        <v>1202</v>
      </c>
      <c r="S36006" s="1" t="s">
        <v>5590</v>
      </c>
      <c r="T36006" s="1" t="s">
        <v>27</v>
      </c>
      <c r="U36006" s="1">
        <v>4</v>
      </c>
    </row>
    <row r="36007" spans="1:21" hidden="1" x14ac:dyDescent="0.25">
      <c r="A36007" s="1" t="s">
        <v>23</v>
      </c>
      <c r="B36007" s="1" t="s">
        <v>24</v>
      </c>
      <c r="C36007" s="2">
        <v>44669</v>
      </c>
      <c r="D36007" s="1"/>
      <c r="G36007" s="1"/>
      <c r="H36007" s="1" t="s">
        <v>74</v>
      </c>
      <c r="I36007" s="1" t="s">
        <v>97</v>
      </c>
      <c r="K36007" s="1"/>
      <c r="L36007" s="1" t="s">
        <v>100</v>
      </c>
      <c r="M36007" s="1">
        <v>11.542999999999999</v>
      </c>
      <c r="N36007" s="1">
        <v>20.384</v>
      </c>
      <c r="O36007" s="1">
        <v>658</v>
      </c>
      <c r="Q36007">
        <v>78609</v>
      </c>
      <c r="R36007" s="1" t="s">
        <v>1205</v>
      </c>
      <c r="S36007" s="1" t="s">
        <v>5724</v>
      </c>
      <c r="T36007" s="1" t="s">
        <v>42</v>
      </c>
      <c r="U36007" s="1">
        <v>4</v>
      </c>
    </row>
    <row r="36008" spans="1:21" hidden="1" x14ac:dyDescent="0.25">
      <c r="A36008" s="1" t="s">
        <v>23</v>
      </c>
      <c r="B36008" s="1" t="s">
        <v>24</v>
      </c>
      <c r="C36008" s="2">
        <v>44669</v>
      </c>
      <c r="D36008" s="1"/>
      <c r="G36008" s="1"/>
      <c r="H36008" s="1" t="s">
        <v>74</v>
      </c>
      <c r="I36008" s="1" t="s">
        <v>97</v>
      </c>
      <c r="K36008" s="1"/>
      <c r="L36008" s="1" t="s">
        <v>100</v>
      </c>
      <c r="M36008" s="1">
        <v>11.542999999999999</v>
      </c>
      <c r="N36008" s="1">
        <v>20.384</v>
      </c>
      <c r="O36008" s="1">
        <v>658</v>
      </c>
      <c r="Q36008">
        <v>78609</v>
      </c>
      <c r="R36008" s="1" t="s">
        <v>1206</v>
      </c>
      <c r="S36008" s="1" t="s">
        <v>5724</v>
      </c>
      <c r="T36008" s="1" t="s">
        <v>42</v>
      </c>
      <c r="U36008" s="1">
        <v>4</v>
      </c>
    </row>
    <row r="36009" spans="1:21" hidden="1" x14ac:dyDescent="0.25">
      <c r="A36009" s="1" t="s">
        <v>23</v>
      </c>
      <c r="B36009" s="1" t="s">
        <v>24</v>
      </c>
      <c r="C36009" s="2">
        <v>44669</v>
      </c>
      <c r="D36009" s="1"/>
      <c r="G36009" s="1"/>
      <c r="H36009" s="1" t="s">
        <v>74</v>
      </c>
      <c r="I36009" s="1" t="s">
        <v>97</v>
      </c>
      <c r="K36009" s="1"/>
      <c r="L36009" s="1" t="s">
        <v>100</v>
      </c>
      <c r="M36009" s="1">
        <v>11.542999999999999</v>
      </c>
      <c r="N36009" s="1">
        <v>20.384</v>
      </c>
      <c r="O36009" s="1">
        <v>658</v>
      </c>
      <c r="Q36009">
        <v>78609</v>
      </c>
      <c r="R36009" s="1" t="s">
        <v>2324</v>
      </c>
      <c r="S36009" s="1" t="s">
        <v>5724</v>
      </c>
      <c r="T36009" s="1" t="s">
        <v>42</v>
      </c>
      <c r="U36009" s="1">
        <v>4</v>
      </c>
    </row>
    <row r="36010" spans="1:21" hidden="1" x14ac:dyDescent="0.25">
      <c r="A36010" s="1" t="s">
        <v>23</v>
      </c>
      <c r="B36010" s="1" t="s">
        <v>24</v>
      </c>
      <c r="C36010" s="2">
        <v>44669</v>
      </c>
      <c r="D36010" s="1"/>
      <c r="G36010" s="1"/>
      <c r="H36010" s="1" t="s">
        <v>74</v>
      </c>
      <c r="I36010" s="1" t="s">
        <v>97</v>
      </c>
      <c r="K36010" s="1"/>
      <c r="L36010" s="1" t="s">
        <v>100</v>
      </c>
      <c r="M36010" s="1">
        <v>11.542999999999999</v>
      </c>
      <c r="N36010" s="1">
        <v>20.384</v>
      </c>
      <c r="O36010" s="1">
        <v>658</v>
      </c>
      <c r="Q36010">
        <v>78609</v>
      </c>
      <c r="R36010" s="1" t="s">
        <v>2328</v>
      </c>
      <c r="S36010" s="1" t="s">
        <v>5724</v>
      </c>
      <c r="T36010" s="1" t="s">
        <v>42</v>
      </c>
      <c r="U36010" s="1">
        <v>4</v>
      </c>
    </row>
    <row r="36011" spans="1:21" hidden="1" x14ac:dyDescent="0.25">
      <c r="A36011" s="1" t="s">
        <v>23</v>
      </c>
      <c r="B36011" s="1" t="s">
        <v>24</v>
      </c>
      <c r="C36011" s="2">
        <v>44669</v>
      </c>
      <c r="D36011" s="1"/>
      <c r="G36011" s="1"/>
      <c r="H36011" s="1" t="s">
        <v>74</v>
      </c>
      <c r="I36011" s="1" t="s">
        <v>97</v>
      </c>
      <c r="K36011" s="1"/>
      <c r="L36011" s="1" t="s">
        <v>100</v>
      </c>
      <c r="M36011" s="1">
        <v>11.542999999999999</v>
      </c>
      <c r="N36011" s="1">
        <v>20.384</v>
      </c>
      <c r="O36011" s="1">
        <v>658</v>
      </c>
      <c r="Q36011">
        <v>78609</v>
      </c>
      <c r="R36011" s="1" t="s">
        <v>126</v>
      </c>
      <c r="S36011" s="1" t="s">
        <v>5724</v>
      </c>
      <c r="T36011" s="1" t="s">
        <v>42</v>
      </c>
      <c r="U36011" s="1">
        <v>4</v>
      </c>
    </row>
    <row r="36012" spans="1:21" hidden="1" x14ac:dyDescent="0.25">
      <c r="A36012" s="1" t="s">
        <v>23</v>
      </c>
      <c r="B36012" s="1" t="s">
        <v>24</v>
      </c>
      <c r="C36012" s="2">
        <v>44669</v>
      </c>
      <c r="D36012" s="1"/>
      <c r="G36012" s="1"/>
      <c r="H36012" s="1" t="s">
        <v>74</v>
      </c>
      <c r="I36012" s="1" t="s">
        <v>97</v>
      </c>
      <c r="K36012" s="1"/>
      <c r="L36012" s="1" t="s">
        <v>100</v>
      </c>
      <c r="M36012" s="1">
        <v>11.542999999999999</v>
      </c>
      <c r="N36012" s="1">
        <v>20.384</v>
      </c>
      <c r="O36012" s="1">
        <v>658</v>
      </c>
      <c r="Q36012">
        <v>78609</v>
      </c>
      <c r="R36012" s="1" t="s">
        <v>1215</v>
      </c>
      <c r="S36012" s="1" t="s">
        <v>5594</v>
      </c>
      <c r="T36012" s="1" t="s">
        <v>42</v>
      </c>
      <c r="U36012" s="1">
        <v>4</v>
      </c>
    </row>
    <row r="36013" spans="1:21" hidden="1" x14ac:dyDescent="0.25">
      <c r="A36013" s="1" t="s">
        <v>23</v>
      </c>
      <c r="B36013" s="1" t="s">
        <v>24</v>
      </c>
      <c r="C36013" s="2">
        <v>44669</v>
      </c>
      <c r="D36013" s="1"/>
      <c r="G36013" s="1"/>
      <c r="H36013" s="1" t="s">
        <v>74</v>
      </c>
      <c r="I36013" s="1" t="s">
        <v>97</v>
      </c>
      <c r="K36013" s="1"/>
      <c r="L36013" s="1" t="s">
        <v>100</v>
      </c>
      <c r="M36013" s="1">
        <v>11.542999999999999</v>
      </c>
      <c r="N36013" s="1">
        <v>20.384</v>
      </c>
      <c r="O36013" s="1">
        <v>658</v>
      </c>
      <c r="Q36013">
        <v>78609</v>
      </c>
      <c r="R36013" s="1" t="s">
        <v>2345</v>
      </c>
      <c r="S36013" s="1" t="s">
        <v>5586</v>
      </c>
      <c r="T36013" s="1" t="s">
        <v>49</v>
      </c>
      <c r="U36013" s="1">
        <v>4</v>
      </c>
    </row>
    <row r="36014" spans="1:21" hidden="1" x14ac:dyDescent="0.25">
      <c r="A36014" s="1" t="s">
        <v>23</v>
      </c>
      <c r="B36014" s="1" t="s">
        <v>24</v>
      </c>
      <c r="C36014" s="2">
        <v>44669</v>
      </c>
      <c r="D36014" s="1"/>
      <c r="G36014" s="1"/>
      <c r="H36014" s="1" t="s">
        <v>74</v>
      </c>
      <c r="I36014" s="1" t="s">
        <v>97</v>
      </c>
      <c r="K36014" s="1"/>
      <c r="L36014" s="1" t="s">
        <v>100</v>
      </c>
      <c r="M36014" s="1">
        <v>11.542999999999999</v>
      </c>
      <c r="N36014" s="1">
        <v>20.384</v>
      </c>
      <c r="O36014" s="1">
        <v>658</v>
      </c>
      <c r="Q36014">
        <v>78609</v>
      </c>
      <c r="R36014" s="1" t="s">
        <v>1227</v>
      </c>
      <c r="S36014" s="1" t="s">
        <v>5586</v>
      </c>
      <c r="T36014" s="1" t="s">
        <v>49</v>
      </c>
      <c r="U36014" s="1">
        <v>4</v>
      </c>
    </row>
    <row r="36015" spans="1:21" hidden="1" x14ac:dyDescent="0.25">
      <c r="A36015" s="1" t="s">
        <v>23</v>
      </c>
      <c r="B36015" s="1" t="s">
        <v>24</v>
      </c>
      <c r="C36015" s="2">
        <v>44669</v>
      </c>
      <c r="D36015" s="1"/>
      <c r="G36015" s="1"/>
      <c r="H36015" s="1" t="s">
        <v>74</v>
      </c>
      <c r="I36015" s="1" t="s">
        <v>97</v>
      </c>
      <c r="K36015" s="1"/>
      <c r="L36015" s="1" t="s">
        <v>100</v>
      </c>
      <c r="M36015" s="1">
        <v>11.542999999999999</v>
      </c>
      <c r="N36015" s="1">
        <v>20.384</v>
      </c>
      <c r="O36015" s="1">
        <v>658</v>
      </c>
      <c r="Q36015">
        <v>78609</v>
      </c>
      <c r="R36015" s="1" t="s">
        <v>1234</v>
      </c>
      <c r="S36015" s="1" t="s">
        <v>5662</v>
      </c>
      <c r="T36015" s="1" t="s">
        <v>4820</v>
      </c>
      <c r="U36015" s="1">
        <v>4</v>
      </c>
    </row>
    <row r="36016" spans="1:21" hidden="1" x14ac:dyDescent="0.25">
      <c r="A36016" s="1" t="s">
        <v>23</v>
      </c>
      <c r="B36016" s="1" t="s">
        <v>24</v>
      </c>
      <c r="C36016" s="2">
        <v>44669</v>
      </c>
      <c r="D36016" s="1"/>
      <c r="G36016" s="1"/>
      <c r="H36016" s="1" t="s">
        <v>74</v>
      </c>
      <c r="I36016" s="1" t="s">
        <v>97</v>
      </c>
      <c r="K36016" s="1"/>
      <c r="L36016" s="1" t="s">
        <v>100</v>
      </c>
      <c r="M36016" s="1">
        <v>11.542999999999999</v>
      </c>
      <c r="N36016" s="1">
        <v>20.384</v>
      </c>
      <c r="O36016" s="1">
        <v>658</v>
      </c>
      <c r="Q36016">
        <v>78609</v>
      </c>
      <c r="R36016" s="1" t="s">
        <v>2388</v>
      </c>
      <c r="S36016" s="1" t="s">
        <v>5662</v>
      </c>
      <c r="T36016" s="1" t="s">
        <v>4820</v>
      </c>
      <c r="U36016" s="1">
        <v>4</v>
      </c>
    </row>
    <row r="36017" spans="1:21" hidden="1" x14ac:dyDescent="0.25">
      <c r="A36017" s="1" t="s">
        <v>23</v>
      </c>
      <c r="B36017" s="1" t="s">
        <v>24</v>
      </c>
      <c r="C36017" s="2">
        <v>44669</v>
      </c>
      <c r="D36017" s="1"/>
      <c r="G36017" s="1"/>
      <c r="H36017" s="1" t="s">
        <v>74</v>
      </c>
      <c r="I36017" s="1" t="s">
        <v>97</v>
      </c>
      <c r="K36017" s="1"/>
      <c r="L36017" s="1" t="s">
        <v>100</v>
      </c>
      <c r="M36017" s="1">
        <v>11.542999999999999</v>
      </c>
      <c r="N36017" s="1">
        <v>20.384</v>
      </c>
      <c r="O36017" s="1">
        <v>658</v>
      </c>
      <c r="Q36017">
        <v>78609</v>
      </c>
      <c r="R36017" s="1" t="s">
        <v>1236</v>
      </c>
      <c r="S36017" s="1" t="s">
        <v>5635</v>
      </c>
      <c r="T36017" s="1" t="s">
        <v>4820</v>
      </c>
      <c r="U36017" s="1">
        <v>4</v>
      </c>
    </row>
    <row r="36018" spans="1:21" hidden="1" x14ac:dyDescent="0.25">
      <c r="A36018" s="1" t="s">
        <v>23</v>
      </c>
      <c r="B36018" s="1" t="s">
        <v>24</v>
      </c>
      <c r="C36018" s="2">
        <v>44669</v>
      </c>
      <c r="D36018" s="1"/>
      <c r="G36018" s="1"/>
      <c r="H36018" s="1" t="s">
        <v>74</v>
      </c>
      <c r="I36018" s="1" t="s">
        <v>97</v>
      </c>
      <c r="K36018" s="1"/>
      <c r="L36018" s="1" t="s">
        <v>100</v>
      </c>
      <c r="M36018" s="1">
        <v>11.542999999999999</v>
      </c>
      <c r="N36018" s="1">
        <v>20.384</v>
      </c>
      <c r="O36018" s="1">
        <v>658</v>
      </c>
      <c r="Q36018">
        <v>78609</v>
      </c>
      <c r="R36018" s="1" t="s">
        <v>2400</v>
      </c>
      <c r="S36018" s="1" t="s">
        <v>5635</v>
      </c>
      <c r="T36018" s="1" t="s">
        <v>4820</v>
      </c>
      <c r="U36018" s="1">
        <v>4</v>
      </c>
    </row>
    <row r="36019" spans="1:21" hidden="1" x14ac:dyDescent="0.25">
      <c r="A36019" s="1" t="s">
        <v>23</v>
      </c>
      <c r="B36019" s="1" t="s">
        <v>24</v>
      </c>
      <c r="C36019" s="2">
        <v>44669</v>
      </c>
      <c r="D36019" s="1"/>
      <c r="G36019" s="1"/>
      <c r="H36019" s="1" t="s">
        <v>74</v>
      </c>
      <c r="I36019" s="1" t="s">
        <v>97</v>
      </c>
      <c r="K36019" s="1"/>
      <c r="L36019" s="1" t="s">
        <v>100</v>
      </c>
      <c r="M36019" s="1">
        <v>11.542999999999999</v>
      </c>
      <c r="N36019" s="1">
        <v>20.384</v>
      </c>
      <c r="O36019" s="1">
        <v>658</v>
      </c>
      <c r="Q36019">
        <v>78609</v>
      </c>
      <c r="R36019" s="1" t="s">
        <v>2401</v>
      </c>
      <c r="S36019" s="1" t="s">
        <v>5782</v>
      </c>
      <c r="T36019" s="1" t="s">
        <v>4820</v>
      </c>
      <c r="U36019" s="1">
        <v>4</v>
      </c>
    </row>
    <row r="36020" spans="1:21" hidden="1" x14ac:dyDescent="0.25">
      <c r="A36020" s="1" t="s">
        <v>23</v>
      </c>
      <c r="B36020" s="1" t="s">
        <v>24</v>
      </c>
      <c r="C36020" s="2">
        <v>44669</v>
      </c>
      <c r="D36020" s="1"/>
      <c r="G36020" s="1"/>
      <c r="H36020" s="1" t="s">
        <v>74</v>
      </c>
      <c r="I36020" s="1" t="s">
        <v>97</v>
      </c>
      <c r="K36020" s="1"/>
      <c r="L36020" s="1" t="s">
        <v>100</v>
      </c>
      <c r="M36020" s="1">
        <v>11.542999999999999</v>
      </c>
      <c r="N36020" s="1">
        <v>20.384</v>
      </c>
      <c r="O36020" s="1">
        <v>658</v>
      </c>
      <c r="Q36020">
        <v>78609</v>
      </c>
      <c r="R36020" s="1" t="s">
        <v>1237</v>
      </c>
      <c r="S36020" s="1" t="s">
        <v>5783</v>
      </c>
      <c r="T36020" s="1" t="s">
        <v>4820</v>
      </c>
      <c r="U36020" s="1">
        <v>4</v>
      </c>
    </row>
    <row r="36021" spans="1:21" hidden="1" x14ac:dyDescent="0.25">
      <c r="A36021" s="1" t="s">
        <v>23</v>
      </c>
      <c r="B36021" s="1" t="s">
        <v>24</v>
      </c>
      <c r="C36021" s="2">
        <v>44669</v>
      </c>
      <c r="D36021" s="1"/>
      <c r="G36021" s="1"/>
      <c r="H36021" s="1" t="s">
        <v>74</v>
      </c>
      <c r="I36021" s="1" t="s">
        <v>97</v>
      </c>
      <c r="K36021" s="1"/>
      <c r="L36021" s="1" t="s">
        <v>100</v>
      </c>
      <c r="M36021" s="1">
        <v>11.542999999999999</v>
      </c>
      <c r="N36021" s="1">
        <v>20.384</v>
      </c>
      <c r="O36021" s="1">
        <v>658</v>
      </c>
      <c r="Q36021">
        <v>78609</v>
      </c>
      <c r="R36021" s="1" t="s">
        <v>859</v>
      </c>
      <c r="S36021" s="1" t="s">
        <v>5783</v>
      </c>
      <c r="T36021" s="1" t="s">
        <v>4820</v>
      </c>
      <c r="U36021" s="1">
        <v>4</v>
      </c>
    </row>
    <row r="36022" spans="1:21" hidden="1" x14ac:dyDescent="0.25">
      <c r="A36022" s="1" t="s">
        <v>23</v>
      </c>
      <c r="B36022" s="1" t="s">
        <v>24</v>
      </c>
      <c r="C36022" s="2">
        <v>44669</v>
      </c>
      <c r="D36022" s="1"/>
      <c r="G36022" s="1"/>
      <c r="H36022" s="1" t="s">
        <v>74</v>
      </c>
      <c r="I36022" s="1" t="s">
        <v>97</v>
      </c>
      <c r="K36022" s="1"/>
      <c r="L36022" s="1" t="s">
        <v>100</v>
      </c>
      <c r="M36022" s="1">
        <v>11.542999999999999</v>
      </c>
      <c r="N36022" s="1">
        <v>20.384</v>
      </c>
      <c r="O36022" s="1">
        <v>658</v>
      </c>
      <c r="Q36022">
        <v>78609</v>
      </c>
      <c r="R36022" s="1" t="s">
        <v>2405</v>
      </c>
      <c r="S36022" s="1" t="s">
        <v>5752</v>
      </c>
      <c r="T36022" s="1" t="s">
        <v>4820</v>
      </c>
      <c r="U36022" s="1">
        <v>4</v>
      </c>
    </row>
    <row r="36023" spans="1:21" hidden="1" x14ac:dyDescent="0.25">
      <c r="A36023" s="1" t="s">
        <v>23</v>
      </c>
      <c r="B36023" s="1" t="s">
        <v>24</v>
      </c>
      <c r="C36023" s="2">
        <v>44669</v>
      </c>
      <c r="D36023" s="1"/>
      <c r="G36023" s="1"/>
      <c r="H36023" s="1" t="s">
        <v>74</v>
      </c>
      <c r="I36023" s="1" t="s">
        <v>97</v>
      </c>
      <c r="K36023" s="1"/>
      <c r="L36023" s="1" t="s">
        <v>100</v>
      </c>
      <c r="M36023" s="1">
        <v>11.542999999999999</v>
      </c>
      <c r="N36023" s="1">
        <v>20.384</v>
      </c>
      <c r="O36023" s="1">
        <v>658</v>
      </c>
      <c r="Q36023">
        <v>78609</v>
      </c>
      <c r="R36023" s="1" t="s">
        <v>2407</v>
      </c>
      <c r="S36023" s="1" t="s">
        <v>5785</v>
      </c>
      <c r="T36023" s="1" t="s">
        <v>4820</v>
      </c>
      <c r="U36023" s="1">
        <v>4</v>
      </c>
    </row>
    <row r="36024" spans="1:21" hidden="1" x14ac:dyDescent="0.25">
      <c r="A36024" s="1" t="s">
        <v>23</v>
      </c>
      <c r="B36024" s="1" t="s">
        <v>24</v>
      </c>
      <c r="C36024" s="2">
        <v>44669</v>
      </c>
      <c r="D36024" s="1"/>
      <c r="G36024" s="1"/>
      <c r="H36024" s="1" t="s">
        <v>74</v>
      </c>
      <c r="I36024" s="1" t="s">
        <v>97</v>
      </c>
      <c r="K36024" s="1"/>
      <c r="L36024" s="1" t="s">
        <v>100</v>
      </c>
      <c r="M36024" s="1">
        <v>11.542999999999999</v>
      </c>
      <c r="N36024" s="1">
        <v>20.384</v>
      </c>
      <c r="O36024" s="1">
        <v>658</v>
      </c>
      <c r="Q36024">
        <v>78609</v>
      </c>
      <c r="R36024" s="1" t="s">
        <v>2413</v>
      </c>
      <c r="S36024" s="1" t="s">
        <v>5589</v>
      </c>
      <c r="T36024" s="1" t="s">
        <v>43</v>
      </c>
      <c r="U36024" s="1">
        <v>4</v>
      </c>
    </row>
    <row r="36025" spans="1:21" hidden="1" x14ac:dyDescent="0.25">
      <c r="A36025" s="1" t="s">
        <v>23</v>
      </c>
      <c r="B36025" s="1" t="s">
        <v>24</v>
      </c>
      <c r="C36025" s="2">
        <v>44669</v>
      </c>
      <c r="D36025" s="1"/>
      <c r="G36025" s="1"/>
      <c r="H36025" s="1" t="s">
        <v>74</v>
      </c>
      <c r="I36025" s="1" t="s">
        <v>97</v>
      </c>
      <c r="K36025" s="1"/>
      <c r="L36025" s="1" t="s">
        <v>100</v>
      </c>
      <c r="M36025" s="1">
        <v>11.542999999999999</v>
      </c>
      <c r="N36025" s="1">
        <v>20.384</v>
      </c>
      <c r="O36025" s="1">
        <v>658</v>
      </c>
      <c r="Q36025">
        <v>78609</v>
      </c>
      <c r="R36025" s="1" t="s">
        <v>2416</v>
      </c>
      <c r="S36025" s="1" t="s">
        <v>5820</v>
      </c>
      <c r="T36025" s="1" t="s">
        <v>43</v>
      </c>
      <c r="U36025" s="1">
        <v>4</v>
      </c>
    </row>
    <row r="36026" spans="1:21" hidden="1" x14ac:dyDescent="0.25">
      <c r="A36026" s="1" t="s">
        <v>23</v>
      </c>
      <c r="B36026" s="1" t="s">
        <v>24</v>
      </c>
      <c r="C36026" s="2">
        <v>44669</v>
      </c>
      <c r="D36026" s="1"/>
      <c r="G36026" s="1"/>
      <c r="H36026" s="1" t="s">
        <v>74</v>
      </c>
      <c r="I36026" s="1" t="s">
        <v>97</v>
      </c>
      <c r="K36026" s="1"/>
      <c r="L36026" s="1" t="s">
        <v>100</v>
      </c>
      <c r="M36026" s="1">
        <v>11.542999999999999</v>
      </c>
      <c r="N36026" s="1">
        <v>20.384</v>
      </c>
      <c r="O36026" s="1">
        <v>658</v>
      </c>
      <c r="Q36026">
        <v>78609</v>
      </c>
      <c r="R36026" s="1" t="s">
        <v>2420</v>
      </c>
      <c r="S36026" s="1" t="s">
        <v>5697</v>
      </c>
      <c r="T36026" s="1" t="s">
        <v>43</v>
      </c>
      <c r="U36026" s="1">
        <v>4</v>
      </c>
    </row>
    <row r="36027" spans="1:21" hidden="1" x14ac:dyDescent="0.25">
      <c r="A36027" s="1" t="s">
        <v>23</v>
      </c>
      <c r="B36027" s="1" t="s">
        <v>24</v>
      </c>
      <c r="C36027" s="2">
        <v>44669</v>
      </c>
      <c r="D36027" s="1"/>
      <c r="G36027" s="1"/>
      <c r="H36027" s="1" t="s">
        <v>74</v>
      </c>
      <c r="I36027" s="1" t="s">
        <v>97</v>
      </c>
      <c r="K36027" s="1"/>
      <c r="L36027" s="1" t="s">
        <v>100</v>
      </c>
      <c r="M36027" s="1">
        <v>11.542999999999999</v>
      </c>
      <c r="N36027" s="1">
        <v>20.384</v>
      </c>
      <c r="O36027" s="1">
        <v>658</v>
      </c>
      <c r="Q36027">
        <v>78609</v>
      </c>
      <c r="R36027" s="1" t="s">
        <v>2476</v>
      </c>
      <c r="S36027" s="1" t="s">
        <v>5664</v>
      </c>
      <c r="T36027" s="1" t="s">
        <v>43</v>
      </c>
      <c r="U36027" s="1">
        <v>4</v>
      </c>
    </row>
    <row r="36028" spans="1:21" hidden="1" x14ac:dyDescent="0.25">
      <c r="A36028" s="1" t="s">
        <v>23</v>
      </c>
      <c r="B36028" s="1" t="s">
        <v>24</v>
      </c>
      <c r="C36028" s="2">
        <v>44669</v>
      </c>
      <c r="D36028" s="1"/>
      <c r="G36028" s="1"/>
      <c r="H36028" s="1" t="s">
        <v>74</v>
      </c>
      <c r="I36028" s="1" t="s">
        <v>97</v>
      </c>
      <c r="K36028" s="1"/>
      <c r="L36028" s="1" t="s">
        <v>100</v>
      </c>
      <c r="M36028" s="1">
        <v>11.542999999999999</v>
      </c>
      <c r="N36028" s="1">
        <v>20.384</v>
      </c>
      <c r="O36028" s="1">
        <v>658</v>
      </c>
      <c r="Q36028">
        <v>78609</v>
      </c>
      <c r="R36028" s="1" t="s">
        <v>2497</v>
      </c>
      <c r="S36028" s="1" t="s">
        <v>5726</v>
      </c>
      <c r="T36028" s="1" t="s">
        <v>43</v>
      </c>
      <c r="U36028" s="1">
        <v>4</v>
      </c>
    </row>
    <row r="36029" spans="1:21" hidden="1" x14ac:dyDescent="0.25">
      <c r="A36029" s="1" t="s">
        <v>23</v>
      </c>
      <c r="B36029" s="1" t="s">
        <v>24</v>
      </c>
      <c r="C36029" s="2">
        <v>44669</v>
      </c>
      <c r="D36029" s="1"/>
      <c r="G36029" s="1"/>
      <c r="H36029" s="1" t="s">
        <v>74</v>
      </c>
      <c r="I36029" s="1" t="s">
        <v>97</v>
      </c>
      <c r="K36029" s="1"/>
      <c r="L36029" s="1" t="s">
        <v>100</v>
      </c>
      <c r="M36029" s="1">
        <v>11.542999999999999</v>
      </c>
      <c r="N36029" s="1">
        <v>20.384</v>
      </c>
      <c r="O36029" s="1">
        <v>658</v>
      </c>
      <c r="Q36029">
        <v>78609</v>
      </c>
      <c r="R36029" s="1" t="s">
        <v>2500</v>
      </c>
      <c r="S36029" s="1" t="s">
        <v>5726</v>
      </c>
      <c r="T36029" s="1" t="s">
        <v>43</v>
      </c>
      <c r="U36029" s="1">
        <v>4</v>
      </c>
    </row>
    <row r="36030" spans="1:21" hidden="1" x14ac:dyDescent="0.25">
      <c r="A36030" s="1" t="s">
        <v>23</v>
      </c>
      <c r="B36030" s="1" t="s">
        <v>24</v>
      </c>
      <c r="C36030" s="2">
        <v>44669</v>
      </c>
      <c r="D36030" s="1"/>
      <c r="G36030" s="1"/>
      <c r="H36030" s="1" t="s">
        <v>74</v>
      </c>
      <c r="I36030" s="1" t="s">
        <v>97</v>
      </c>
      <c r="K36030" s="1"/>
      <c r="L36030" s="1" t="s">
        <v>100</v>
      </c>
      <c r="M36030" s="1">
        <v>11.542999999999999</v>
      </c>
      <c r="N36030" s="1">
        <v>20.384</v>
      </c>
      <c r="O36030" s="1">
        <v>658</v>
      </c>
      <c r="Q36030">
        <v>78609</v>
      </c>
      <c r="R36030" s="1" t="s">
        <v>174</v>
      </c>
      <c r="S36030" s="1" t="s">
        <v>5726</v>
      </c>
      <c r="T36030" s="1" t="s">
        <v>43</v>
      </c>
      <c r="U36030" s="1">
        <v>4</v>
      </c>
    </row>
    <row r="36031" spans="1:21" hidden="1" x14ac:dyDescent="0.25">
      <c r="A36031" s="1" t="s">
        <v>23</v>
      </c>
      <c r="B36031" s="1" t="s">
        <v>24</v>
      </c>
      <c r="C36031" s="2">
        <v>44669</v>
      </c>
      <c r="D36031" s="1"/>
      <c r="G36031" s="1"/>
      <c r="H36031" s="1" t="s">
        <v>74</v>
      </c>
      <c r="I36031" s="1" t="s">
        <v>97</v>
      </c>
      <c r="K36031" s="1"/>
      <c r="L36031" s="1" t="s">
        <v>100</v>
      </c>
      <c r="M36031" s="1">
        <v>11.542999999999999</v>
      </c>
      <c r="N36031" s="1">
        <v>20.384</v>
      </c>
      <c r="O36031" s="1">
        <v>658</v>
      </c>
      <c r="Q36031">
        <v>78609</v>
      </c>
      <c r="R36031" s="1" t="s">
        <v>2512</v>
      </c>
      <c r="S36031" s="1" t="s">
        <v>5727</v>
      </c>
      <c r="T36031" s="1" t="s">
        <v>43</v>
      </c>
      <c r="U36031" s="1">
        <v>4</v>
      </c>
    </row>
    <row r="36032" spans="1:21" hidden="1" x14ac:dyDescent="0.25">
      <c r="A36032" s="1" t="s">
        <v>23</v>
      </c>
      <c r="B36032" s="1" t="s">
        <v>24</v>
      </c>
      <c r="C36032" s="2">
        <v>44669</v>
      </c>
      <c r="D36032" s="1"/>
      <c r="G36032" s="1"/>
      <c r="H36032" s="1" t="s">
        <v>74</v>
      </c>
      <c r="I36032" s="1" t="s">
        <v>97</v>
      </c>
      <c r="K36032" s="1"/>
      <c r="L36032" s="1" t="s">
        <v>100</v>
      </c>
      <c r="M36032" s="1">
        <v>11.542999999999999</v>
      </c>
      <c r="N36032" s="1">
        <v>20.384</v>
      </c>
      <c r="O36032" s="1">
        <v>658</v>
      </c>
      <c r="Q36032">
        <v>78609</v>
      </c>
      <c r="R36032" s="1" t="s">
        <v>2547</v>
      </c>
      <c r="S36032" s="1" t="s">
        <v>5756</v>
      </c>
      <c r="T36032" s="1" t="s">
        <v>43</v>
      </c>
      <c r="U36032" s="1">
        <v>4</v>
      </c>
    </row>
    <row r="36033" spans="1:21" hidden="1" x14ac:dyDescent="0.25">
      <c r="A36033" s="1" t="s">
        <v>23</v>
      </c>
      <c r="B36033" s="1" t="s">
        <v>24</v>
      </c>
      <c r="C36033" s="2">
        <v>44669</v>
      </c>
      <c r="D36033" s="1"/>
      <c r="G36033" s="1"/>
      <c r="H36033" s="1" t="s">
        <v>74</v>
      </c>
      <c r="I36033" s="1" t="s">
        <v>97</v>
      </c>
      <c r="K36033" s="1"/>
      <c r="L36033" s="1" t="s">
        <v>100</v>
      </c>
      <c r="M36033" s="1">
        <v>11.542999999999999</v>
      </c>
      <c r="N36033" s="1">
        <v>20.384</v>
      </c>
      <c r="O36033" s="1">
        <v>658</v>
      </c>
      <c r="Q36033">
        <v>78609</v>
      </c>
      <c r="R36033" s="1" t="s">
        <v>2557</v>
      </c>
      <c r="S36033" s="1" t="s">
        <v>5622</v>
      </c>
      <c r="T36033" s="1" t="s">
        <v>4826</v>
      </c>
      <c r="U36033" s="1">
        <v>4</v>
      </c>
    </row>
    <row r="36034" spans="1:21" hidden="1" x14ac:dyDescent="0.25">
      <c r="A36034" s="1" t="s">
        <v>23</v>
      </c>
      <c r="B36034" s="1" t="s">
        <v>24</v>
      </c>
      <c r="C36034" s="2">
        <v>44669</v>
      </c>
      <c r="D36034" s="1"/>
      <c r="G36034" s="1"/>
      <c r="H36034" s="1" t="s">
        <v>74</v>
      </c>
      <c r="I36034" s="1" t="s">
        <v>97</v>
      </c>
      <c r="K36034" s="1"/>
      <c r="L36034" s="1" t="s">
        <v>100</v>
      </c>
      <c r="M36034" s="1">
        <v>11.542999999999999</v>
      </c>
      <c r="N36034" s="1">
        <v>20.384</v>
      </c>
      <c r="O36034" s="1">
        <v>658</v>
      </c>
      <c r="Q36034">
        <v>78609</v>
      </c>
      <c r="R36034" s="1" t="s">
        <v>894</v>
      </c>
      <c r="S36034" s="1" t="s">
        <v>5622</v>
      </c>
      <c r="T36034" s="1" t="s">
        <v>4826</v>
      </c>
      <c r="U36034" s="1">
        <v>4</v>
      </c>
    </row>
    <row r="36035" spans="1:21" hidden="1" x14ac:dyDescent="0.25">
      <c r="A36035" s="1" t="s">
        <v>23</v>
      </c>
      <c r="B36035" s="1" t="s">
        <v>24</v>
      </c>
      <c r="C36035" s="2">
        <v>44669</v>
      </c>
      <c r="D36035" s="1"/>
      <c r="G36035" s="1"/>
      <c r="H36035" s="1" t="s">
        <v>74</v>
      </c>
      <c r="I36035" s="1" t="s">
        <v>97</v>
      </c>
      <c r="K36035" s="1"/>
      <c r="L36035" s="1" t="s">
        <v>100</v>
      </c>
      <c r="M36035" s="1">
        <v>11.542999999999999</v>
      </c>
      <c r="N36035" s="1">
        <v>20.384</v>
      </c>
      <c r="O36035" s="1">
        <v>658</v>
      </c>
      <c r="Q36035">
        <v>78609</v>
      </c>
      <c r="R36035" s="1" t="s">
        <v>2584</v>
      </c>
      <c r="S36035" s="1" t="s">
        <v>6003</v>
      </c>
      <c r="T36035" s="1" t="s">
        <v>48</v>
      </c>
      <c r="U36035" s="1">
        <v>4</v>
      </c>
    </row>
    <row r="36036" spans="1:21" hidden="1" x14ac:dyDescent="0.25">
      <c r="A36036" s="1" t="s">
        <v>23</v>
      </c>
      <c r="B36036" s="1" t="s">
        <v>24</v>
      </c>
      <c r="C36036" s="2">
        <v>44669</v>
      </c>
      <c r="D36036" s="1"/>
      <c r="G36036" s="1"/>
      <c r="H36036" s="1" t="s">
        <v>74</v>
      </c>
      <c r="I36036" s="1" t="s">
        <v>97</v>
      </c>
      <c r="K36036" s="1"/>
      <c r="L36036" s="1" t="s">
        <v>100</v>
      </c>
      <c r="M36036" s="1">
        <v>11.542999999999999</v>
      </c>
      <c r="N36036" s="1">
        <v>20.384</v>
      </c>
      <c r="O36036" s="1">
        <v>658</v>
      </c>
      <c r="Q36036">
        <v>78609</v>
      </c>
      <c r="R36036" s="1" t="s">
        <v>420</v>
      </c>
      <c r="S36036" s="1" t="s">
        <v>6006</v>
      </c>
      <c r="T36036" s="1" t="s">
        <v>32</v>
      </c>
      <c r="U36036" s="1">
        <v>4</v>
      </c>
    </row>
    <row r="36037" spans="1:21" hidden="1" x14ac:dyDescent="0.25">
      <c r="A36037" s="1" t="s">
        <v>23</v>
      </c>
      <c r="B36037" s="1" t="s">
        <v>24</v>
      </c>
      <c r="C36037" s="2">
        <v>44669</v>
      </c>
      <c r="D36037" s="1"/>
      <c r="G36037" s="1"/>
      <c r="H36037" s="1" t="s">
        <v>74</v>
      </c>
      <c r="I36037" s="1" t="s">
        <v>97</v>
      </c>
      <c r="K36037" s="1"/>
      <c r="L36037" s="1" t="s">
        <v>100</v>
      </c>
      <c r="M36037" s="1">
        <v>11.542999999999999</v>
      </c>
      <c r="N36037" s="1">
        <v>20.384</v>
      </c>
      <c r="O36037" s="1">
        <v>658</v>
      </c>
      <c r="Q36037">
        <v>78609</v>
      </c>
      <c r="R36037" s="1" t="s">
        <v>1309</v>
      </c>
      <c r="S36037" s="1" t="s">
        <v>6007</v>
      </c>
      <c r="T36037" s="1" t="s">
        <v>32</v>
      </c>
      <c r="U36037" s="1">
        <v>4</v>
      </c>
    </row>
    <row r="36038" spans="1:21" hidden="1" x14ac:dyDescent="0.25">
      <c r="A36038" s="1" t="s">
        <v>23</v>
      </c>
      <c r="B36038" s="1" t="s">
        <v>24</v>
      </c>
      <c r="C36038" s="2">
        <v>44669</v>
      </c>
      <c r="D36038" s="1"/>
      <c r="G36038" s="1"/>
      <c r="H36038" s="1" t="s">
        <v>74</v>
      </c>
      <c r="I36038" s="1" t="s">
        <v>97</v>
      </c>
      <c r="K36038" s="1"/>
      <c r="L36038" s="1" t="s">
        <v>100</v>
      </c>
      <c r="M36038" s="1">
        <v>11.542999999999999</v>
      </c>
      <c r="N36038" s="1">
        <v>20.384</v>
      </c>
      <c r="O36038" s="1">
        <v>658</v>
      </c>
      <c r="Q36038">
        <v>78609</v>
      </c>
      <c r="R36038" s="1" t="s">
        <v>2623</v>
      </c>
      <c r="S36038" s="1" t="s">
        <v>5951</v>
      </c>
      <c r="T36038" s="1" t="s">
        <v>4821</v>
      </c>
      <c r="U36038" s="1">
        <v>4</v>
      </c>
    </row>
    <row r="36039" spans="1:21" hidden="1" x14ac:dyDescent="0.25">
      <c r="A36039" s="1" t="s">
        <v>23</v>
      </c>
      <c r="B36039" s="1" t="s">
        <v>24</v>
      </c>
      <c r="C36039" s="2">
        <v>44669</v>
      </c>
      <c r="D36039" s="1"/>
      <c r="G36039" s="1"/>
      <c r="H36039" s="1" t="s">
        <v>74</v>
      </c>
      <c r="I36039" s="1" t="s">
        <v>97</v>
      </c>
      <c r="K36039" s="1"/>
      <c r="L36039" s="1" t="s">
        <v>100</v>
      </c>
      <c r="M36039" s="1">
        <v>11.542999999999999</v>
      </c>
      <c r="N36039" s="1">
        <v>20.384</v>
      </c>
      <c r="O36039" s="1">
        <v>658</v>
      </c>
      <c r="Q36039">
        <v>78609</v>
      </c>
      <c r="R36039" s="1" t="s">
        <v>2635</v>
      </c>
      <c r="S36039" s="1" t="s">
        <v>5650</v>
      </c>
      <c r="T36039" s="1" t="s">
        <v>4832</v>
      </c>
      <c r="U36039" s="1">
        <v>4</v>
      </c>
    </row>
    <row r="36040" spans="1:21" hidden="1" x14ac:dyDescent="0.25">
      <c r="A36040" s="1" t="s">
        <v>23</v>
      </c>
      <c r="B36040" s="1" t="s">
        <v>24</v>
      </c>
      <c r="C36040" s="2">
        <v>44669</v>
      </c>
      <c r="D36040" s="1"/>
      <c r="G36040" s="1"/>
      <c r="H36040" s="1" t="s">
        <v>74</v>
      </c>
      <c r="I36040" s="1" t="s">
        <v>97</v>
      </c>
      <c r="K36040" s="1"/>
      <c r="L36040" s="1" t="s">
        <v>100</v>
      </c>
      <c r="M36040" s="1">
        <v>11.542999999999999</v>
      </c>
      <c r="N36040" s="1">
        <v>20.384</v>
      </c>
      <c r="O36040" s="1">
        <v>658</v>
      </c>
      <c r="Q36040">
        <v>78609</v>
      </c>
      <c r="R36040" s="1" t="s">
        <v>2636</v>
      </c>
      <c r="S36040" s="1" t="s">
        <v>5650</v>
      </c>
      <c r="T36040" s="1" t="s">
        <v>4832</v>
      </c>
      <c r="U36040" s="1">
        <v>4</v>
      </c>
    </row>
    <row r="36041" spans="1:21" hidden="1" x14ac:dyDescent="0.25">
      <c r="A36041" s="1" t="s">
        <v>23</v>
      </c>
      <c r="B36041" s="1" t="s">
        <v>24</v>
      </c>
      <c r="C36041" s="2">
        <v>44669</v>
      </c>
      <c r="D36041" s="1"/>
      <c r="G36041" s="1"/>
      <c r="H36041" s="1" t="s">
        <v>74</v>
      </c>
      <c r="I36041" s="1" t="s">
        <v>97</v>
      </c>
      <c r="K36041" s="1"/>
      <c r="L36041" s="1" t="s">
        <v>100</v>
      </c>
      <c r="M36041" s="1">
        <v>11.542999999999999</v>
      </c>
      <c r="N36041" s="1">
        <v>20.384</v>
      </c>
      <c r="O36041" s="1">
        <v>658</v>
      </c>
      <c r="Q36041">
        <v>78609</v>
      </c>
      <c r="R36041" s="1" t="s">
        <v>2669</v>
      </c>
      <c r="S36041" s="1" t="s">
        <v>5883</v>
      </c>
      <c r="T36041" s="1" t="s">
        <v>4822</v>
      </c>
      <c r="U36041" s="1">
        <v>4</v>
      </c>
    </row>
    <row r="36042" spans="1:21" hidden="1" x14ac:dyDescent="0.25">
      <c r="A36042" s="1" t="s">
        <v>23</v>
      </c>
      <c r="B36042" s="1" t="s">
        <v>24</v>
      </c>
      <c r="C36042" s="2">
        <v>44669</v>
      </c>
      <c r="D36042" s="1"/>
      <c r="G36042" s="1"/>
      <c r="H36042" s="1" t="s">
        <v>74</v>
      </c>
      <c r="I36042" s="1" t="s">
        <v>97</v>
      </c>
      <c r="K36042" s="1"/>
      <c r="L36042" s="1" t="s">
        <v>100</v>
      </c>
      <c r="M36042" s="1">
        <v>11.542999999999999</v>
      </c>
      <c r="N36042" s="1">
        <v>20.384</v>
      </c>
      <c r="O36042" s="1">
        <v>658</v>
      </c>
      <c r="Q36042">
        <v>78609</v>
      </c>
      <c r="R36042" s="1" t="s">
        <v>2693</v>
      </c>
      <c r="S36042" s="1" t="s">
        <v>5677</v>
      </c>
      <c r="T36042" s="1" t="s">
        <v>4822</v>
      </c>
      <c r="U36042" s="1">
        <v>4</v>
      </c>
    </row>
    <row r="36043" spans="1:21" hidden="1" x14ac:dyDescent="0.25">
      <c r="A36043" s="1" t="s">
        <v>23</v>
      </c>
      <c r="B36043" s="1" t="s">
        <v>24</v>
      </c>
      <c r="C36043" s="2">
        <v>44669</v>
      </c>
      <c r="D36043" s="1"/>
      <c r="G36043" s="1"/>
      <c r="H36043" s="1" t="s">
        <v>74</v>
      </c>
      <c r="I36043" s="1" t="s">
        <v>97</v>
      </c>
      <c r="K36043" s="1"/>
      <c r="L36043" s="1" t="s">
        <v>100</v>
      </c>
      <c r="M36043" s="1">
        <v>11.542999999999999</v>
      </c>
      <c r="N36043" s="1">
        <v>20.384</v>
      </c>
      <c r="O36043" s="1">
        <v>658</v>
      </c>
      <c r="Q36043">
        <v>78609</v>
      </c>
      <c r="R36043" s="1" t="s">
        <v>2700</v>
      </c>
      <c r="S36043" s="1" t="s">
        <v>5677</v>
      </c>
      <c r="T36043" s="1" t="s">
        <v>4822</v>
      </c>
      <c r="U36043" s="1">
        <v>4</v>
      </c>
    </row>
    <row r="36044" spans="1:21" hidden="1" x14ac:dyDescent="0.25">
      <c r="A36044" s="1" t="s">
        <v>23</v>
      </c>
      <c r="B36044" s="1" t="s">
        <v>24</v>
      </c>
      <c r="C36044" s="2">
        <v>44669</v>
      </c>
      <c r="D36044" s="1"/>
      <c r="G36044" s="1"/>
      <c r="H36044" s="1" t="s">
        <v>74</v>
      </c>
      <c r="I36044" s="1" t="s">
        <v>97</v>
      </c>
      <c r="K36044" s="1"/>
      <c r="L36044" s="1" t="s">
        <v>100</v>
      </c>
      <c r="M36044" s="1">
        <v>11.542999999999999</v>
      </c>
      <c r="N36044" s="1">
        <v>20.384</v>
      </c>
      <c r="O36044" s="1">
        <v>658</v>
      </c>
      <c r="Q36044">
        <v>78609</v>
      </c>
      <c r="R36044" s="1" t="s">
        <v>2741</v>
      </c>
      <c r="S36044" s="1" t="s">
        <v>5623</v>
      </c>
      <c r="T36044" s="1" t="s">
        <v>4822</v>
      </c>
      <c r="U36044" s="1">
        <v>4</v>
      </c>
    </row>
    <row r="36045" spans="1:21" hidden="1" x14ac:dyDescent="0.25">
      <c r="A36045" s="1" t="s">
        <v>23</v>
      </c>
      <c r="B36045" s="1" t="s">
        <v>24</v>
      </c>
      <c r="C36045" s="2">
        <v>44669</v>
      </c>
      <c r="D36045" s="1"/>
      <c r="G36045" s="1"/>
      <c r="H36045" s="1" t="s">
        <v>74</v>
      </c>
      <c r="I36045" s="1" t="s">
        <v>97</v>
      </c>
      <c r="K36045" s="1"/>
      <c r="L36045" s="1" t="s">
        <v>100</v>
      </c>
      <c r="M36045" s="1">
        <v>11.542999999999999</v>
      </c>
      <c r="N36045" s="1">
        <v>20.384</v>
      </c>
      <c r="O36045" s="1">
        <v>658</v>
      </c>
      <c r="Q36045">
        <v>78609</v>
      </c>
      <c r="R36045" s="1" t="s">
        <v>2745</v>
      </c>
      <c r="S36045" s="1" t="s">
        <v>6144</v>
      </c>
      <c r="T36045" s="1" t="s">
        <v>4822</v>
      </c>
      <c r="U36045" s="1">
        <v>4</v>
      </c>
    </row>
    <row r="36046" spans="1:21" hidden="1" x14ac:dyDescent="0.25">
      <c r="A36046" s="1" t="s">
        <v>23</v>
      </c>
      <c r="B36046" s="1" t="s">
        <v>24</v>
      </c>
      <c r="C36046" s="2">
        <v>44669</v>
      </c>
      <c r="D36046" s="1"/>
      <c r="G36046" s="1"/>
      <c r="H36046" s="1" t="s">
        <v>74</v>
      </c>
      <c r="I36046" s="1" t="s">
        <v>97</v>
      </c>
      <c r="K36046" s="1"/>
      <c r="L36046" s="1" t="s">
        <v>100</v>
      </c>
      <c r="M36046" s="1">
        <v>11.542999999999999</v>
      </c>
      <c r="N36046" s="1">
        <v>20.384</v>
      </c>
      <c r="O36046" s="1">
        <v>658</v>
      </c>
      <c r="Q36046">
        <v>78609</v>
      </c>
      <c r="R36046" s="1" t="s">
        <v>1342</v>
      </c>
      <c r="S36046" s="1" t="s">
        <v>5591</v>
      </c>
      <c r="T36046" s="1" t="s">
        <v>34</v>
      </c>
      <c r="U36046" s="1">
        <v>4</v>
      </c>
    </row>
    <row r="36047" spans="1:21" hidden="1" x14ac:dyDescent="0.25">
      <c r="A36047" s="1" t="s">
        <v>23</v>
      </c>
      <c r="B36047" s="1" t="s">
        <v>24</v>
      </c>
      <c r="C36047" s="2">
        <v>44669</v>
      </c>
      <c r="D36047" s="1"/>
      <c r="G36047" s="1"/>
      <c r="H36047" s="1" t="s">
        <v>74</v>
      </c>
      <c r="I36047" s="1" t="s">
        <v>97</v>
      </c>
      <c r="K36047" s="1"/>
      <c r="L36047" s="1" t="s">
        <v>100</v>
      </c>
      <c r="M36047" s="1">
        <v>11.542999999999999</v>
      </c>
      <c r="N36047" s="1">
        <v>20.384</v>
      </c>
      <c r="O36047" s="1">
        <v>658</v>
      </c>
      <c r="Q36047">
        <v>78609</v>
      </c>
      <c r="R36047" s="1" t="s">
        <v>1343</v>
      </c>
      <c r="S36047" s="1" t="s">
        <v>6011</v>
      </c>
      <c r="T36047" s="1" t="s">
        <v>34</v>
      </c>
      <c r="U36047" s="1">
        <v>4</v>
      </c>
    </row>
    <row r="36048" spans="1:21" hidden="1" x14ac:dyDescent="0.25">
      <c r="A36048" s="1" t="s">
        <v>23</v>
      </c>
      <c r="B36048" s="1" t="s">
        <v>24</v>
      </c>
      <c r="C36048" s="2">
        <v>44669</v>
      </c>
      <c r="D36048" s="1"/>
      <c r="G36048" s="1"/>
      <c r="H36048" s="1" t="s">
        <v>74</v>
      </c>
      <c r="I36048" s="1" t="s">
        <v>97</v>
      </c>
      <c r="K36048" s="1"/>
      <c r="L36048" s="1" t="s">
        <v>100</v>
      </c>
      <c r="M36048" s="1">
        <v>11.542999999999999</v>
      </c>
      <c r="N36048" s="1">
        <v>20.384</v>
      </c>
      <c r="O36048" s="1">
        <v>658</v>
      </c>
      <c r="Q36048">
        <v>78609</v>
      </c>
      <c r="R36048" s="1" t="s">
        <v>1344</v>
      </c>
      <c r="S36048" s="1" t="s">
        <v>5624</v>
      </c>
      <c r="T36048" s="1" t="s">
        <v>34</v>
      </c>
      <c r="U36048" s="1">
        <v>4</v>
      </c>
    </row>
    <row r="36049" spans="1:21" hidden="1" x14ac:dyDescent="0.25">
      <c r="A36049" s="1" t="s">
        <v>23</v>
      </c>
      <c r="B36049" s="1" t="s">
        <v>24</v>
      </c>
      <c r="C36049" s="2">
        <v>44669</v>
      </c>
      <c r="D36049" s="1"/>
      <c r="G36049" s="1"/>
      <c r="H36049" s="1" t="s">
        <v>74</v>
      </c>
      <c r="I36049" s="1" t="s">
        <v>97</v>
      </c>
      <c r="K36049" s="1"/>
      <c r="L36049" s="1" t="s">
        <v>100</v>
      </c>
      <c r="M36049" s="1">
        <v>11.542999999999999</v>
      </c>
      <c r="N36049" s="1">
        <v>20.384</v>
      </c>
      <c r="O36049" s="1">
        <v>658</v>
      </c>
      <c r="Q36049">
        <v>78609</v>
      </c>
      <c r="R36049" s="1" t="s">
        <v>1345</v>
      </c>
      <c r="S36049" s="1" t="s">
        <v>5624</v>
      </c>
      <c r="T36049" s="1" t="s">
        <v>34</v>
      </c>
      <c r="U36049" s="1">
        <v>4</v>
      </c>
    </row>
    <row r="36050" spans="1:21" hidden="1" x14ac:dyDescent="0.25">
      <c r="A36050" s="1" t="s">
        <v>23</v>
      </c>
      <c r="B36050" s="1" t="s">
        <v>24</v>
      </c>
      <c r="C36050" s="2">
        <v>44669</v>
      </c>
      <c r="D36050" s="1"/>
      <c r="G36050" s="1"/>
      <c r="H36050" s="1" t="s">
        <v>74</v>
      </c>
      <c r="I36050" s="1" t="s">
        <v>97</v>
      </c>
      <c r="K36050" s="1"/>
      <c r="L36050" s="1" t="s">
        <v>100</v>
      </c>
      <c r="M36050" s="1">
        <v>11.542999999999999</v>
      </c>
      <c r="N36050" s="1">
        <v>20.384</v>
      </c>
      <c r="O36050" s="1">
        <v>658</v>
      </c>
      <c r="Q36050">
        <v>78609</v>
      </c>
      <c r="R36050" s="1" t="s">
        <v>1344</v>
      </c>
      <c r="S36050" s="1" t="s">
        <v>5678</v>
      </c>
      <c r="T36050" s="1" t="s">
        <v>34</v>
      </c>
      <c r="U36050" s="1">
        <v>4</v>
      </c>
    </row>
    <row r="36051" spans="1:21" hidden="1" x14ac:dyDescent="0.25">
      <c r="A36051" s="1" t="s">
        <v>23</v>
      </c>
      <c r="B36051" s="1" t="s">
        <v>24</v>
      </c>
      <c r="C36051" s="2">
        <v>44669</v>
      </c>
      <c r="D36051" s="1"/>
      <c r="G36051" s="1"/>
      <c r="H36051" s="1" t="s">
        <v>74</v>
      </c>
      <c r="I36051" s="1" t="s">
        <v>97</v>
      </c>
      <c r="K36051" s="1"/>
      <c r="L36051" s="1" t="s">
        <v>100</v>
      </c>
      <c r="M36051" s="1">
        <v>11.542999999999999</v>
      </c>
      <c r="N36051" s="1">
        <v>20.384</v>
      </c>
      <c r="O36051" s="1">
        <v>658</v>
      </c>
      <c r="Q36051">
        <v>78609</v>
      </c>
      <c r="R36051" s="1" t="s">
        <v>1345</v>
      </c>
      <c r="S36051" s="1" t="s">
        <v>5678</v>
      </c>
      <c r="T36051" s="1" t="s">
        <v>34</v>
      </c>
      <c r="U36051" s="1">
        <v>4</v>
      </c>
    </row>
    <row r="36052" spans="1:21" hidden="1" x14ac:dyDescent="0.25">
      <c r="A36052" s="1" t="s">
        <v>23</v>
      </c>
      <c r="B36052" s="1" t="s">
        <v>24</v>
      </c>
      <c r="C36052" s="2">
        <v>44669</v>
      </c>
      <c r="D36052" s="1"/>
      <c r="G36052" s="1"/>
      <c r="H36052" s="1" t="s">
        <v>74</v>
      </c>
      <c r="I36052" s="1" t="s">
        <v>97</v>
      </c>
      <c r="K36052" s="1"/>
      <c r="L36052" s="1" t="s">
        <v>100</v>
      </c>
      <c r="M36052" s="1">
        <v>11.542999999999999</v>
      </c>
      <c r="N36052" s="1">
        <v>20.384</v>
      </c>
      <c r="O36052" s="1">
        <v>658</v>
      </c>
      <c r="Q36052">
        <v>78609</v>
      </c>
      <c r="R36052" s="1" t="s">
        <v>1346</v>
      </c>
      <c r="S36052" s="1" t="s">
        <v>5794</v>
      </c>
      <c r="T36052" s="1" t="s">
        <v>34</v>
      </c>
      <c r="U36052" s="1">
        <v>4</v>
      </c>
    </row>
    <row r="36053" spans="1:21" hidden="1" x14ac:dyDescent="0.25">
      <c r="A36053" s="1" t="s">
        <v>23</v>
      </c>
      <c r="B36053" s="1" t="s">
        <v>24</v>
      </c>
      <c r="C36053" s="2">
        <v>44669</v>
      </c>
      <c r="D36053" s="1"/>
      <c r="G36053" s="1"/>
      <c r="H36053" s="1" t="s">
        <v>74</v>
      </c>
      <c r="I36053" s="1" t="s">
        <v>97</v>
      </c>
      <c r="K36053" s="1"/>
      <c r="L36053" s="1" t="s">
        <v>100</v>
      </c>
      <c r="M36053" s="1">
        <v>11.542999999999999</v>
      </c>
      <c r="N36053" s="1">
        <v>20.384</v>
      </c>
      <c r="O36053" s="1">
        <v>658</v>
      </c>
      <c r="Q36053">
        <v>78609</v>
      </c>
      <c r="R36053" s="1" t="s">
        <v>1356</v>
      </c>
      <c r="S36053" s="1" t="s">
        <v>5886</v>
      </c>
      <c r="T36053" s="1" t="s">
        <v>34</v>
      </c>
      <c r="U36053" s="1">
        <v>4</v>
      </c>
    </row>
    <row r="36054" spans="1:21" hidden="1" x14ac:dyDescent="0.25">
      <c r="A36054" s="1" t="s">
        <v>23</v>
      </c>
      <c r="B36054" s="1" t="s">
        <v>24</v>
      </c>
      <c r="C36054" s="2">
        <v>44669</v>
      </c>
      <c r="D36054" s="1"/>
      <c r="G36054" s="1"/>
      <c r="H36054" s="1" t="s">
        <v>74</v>
      </c>
      <c r="I36054" s="1" t="s">
        <v>97</v>
      </c>
      <c r="K36054" s="1"/>
      <c r="L36054" s="1" t="s">
        <v>100</v>
      </c>
      <c r="M36054" s="1">
        <v>11.542999999999999</v>
      </c>
      <c r="N36054" s="1">
        <v>20.384</v>
      </c>
      <c r="O36054" s="1">
        <v>658</v>
      </c>
      <c r="Q36054">
        <v>78609</v>
      </c>
      <c r="R36054" s="1" t="s">
        <v>1382</v>
      </c>
      <c r="S36054" s="1" t="s">
        <v>5596</v>
      </c>
      <c r="T36054" s="1" t="s">
        <v>34</v>
      </c>
      <c r="U36054" s="1">
        <v>4</v>
      </c>
    </row>
    <row r="36055" spans="1:21" hidden="1" x14ac:dyDescent="0.25">
      <c r="A36055" s="1" t="s">
        <v>23</v>
      </c>
      <c r="B36055" s="1" t="s">
        <v>24</v>
      </c>
      <c r="C36055" s="2">
        <v>44669</v>
      </c>
      <c r="D36055" s="1"/>
      <c r="G36055" s="1"/>
      <c r="H36055" s="1" t="s">
        <v>74</v>
      </c>
      <c r="I36055" s="1" t="s">
        <v>97</v>
      </c>
      <c r="K36055" s="1"/>
      <c r="L36055" s="1" t="s">
        <v>100</v>
      </c>
      <c r="M36055" s="1">
        <v>11.542999999999999</v>
      </c>
      <c r="N36055" s="1">
        <v>20.384</v>
      </c>
      <c r="O36055" s="1">
        <v>658</v>
      </c>
      <c r="Q36055">
        <v>78609</v>
      </c>
      <c r="R36055" s="1" t="s">
        <v>1383</v>
      </c>
      <c r="S36055" s="1" t="s">
        <v>6012</v>
      </c>
      <c r="T36055" s="1" t="s">
        <v>34</v>
      </c>
      <c r="U36055" s="1">
        <v>4</v>
      </c>
    </row>
    <row r="36056" spans="1:21" hidden="1" x14ac:dyDescent="0.25">
      <c r="A36056" s="1" t="s">
        <v>23</v>
      </c>
      <c r="B36056" s="1" t="s">
        <v>24</v>
      </c>
      <c r="C36056" s="2">
        <v>44669</v>
      </c>
      <c r="D36056" s="1"/>
      <c r="G36056" s="1"/>
      <c r="H36056" s="1" t="s">
        <v>74</v>
      </c>
      <c r="I36056" s="1" t="s">
        <v>97</v>
      </c>
      <c r="K36056" s="1"/>
      <c r="L36056" s="1" t="s">
        <v>100</v>
      </c>
      <c r="M36056" s="1">
        <v>11.542999999999999</v>
      </c>
      <c r="N36056" s="1">
        <v>20.384</v>
      </c>
      <c r="O36056" s="1">
        <v>658</v>
      </c>
      <c r="Q36056">
        <v>78609</v>
      </c>
      <c r="R36056" s="1" t="s">
        <v>1385</v>
      </c>
      <c r="S36056" s="1" t="s">
        <v>5887</v>
      </c>
      <c r="T36056" s="1" t="s">
        <v>34</v>
      </c>
      <c r="U36056" s="1">
        <v>4</v>
      </c>
    </row>
    <row r="36057" spans="1:21" hidden="1" x14ac:dyDescent="0.25">
      <c r="A36057" s="1" t="s">
        <v>23</v>
      </c>
      <c r="B36057" s="1" t="s">
        <v>24</v>
      </c>
      <c r="C36057" s="2">
        <v>44669</v>
      </c>
      <c r="D36057" s="1"/>
      <c r="G36057" s="1"/>
      <c r="H36057" s="1" t="s">
        <v>74</v>
      </c>
      <c r="I36057" s="1" t="s">
        <v>97</v>
      </c>
      <c r="K36057" s="1"/>
      <c r="L36057" s="1" t="s">
        <v>100</v>
      </c>
      <c r="M36057" s="1">
        <v>11.542999999999999</v>
      </c>
      <c r="N36057" s="1">
        <v>20.384</v>
      </c>
      <c r="O36057" s="1">
        <v>658</v>
      </c>
      <c r="Q36057">
        <v>78609</v>
      </c>
      <c r="R36057" s="1" t="s">
        <v>267</v>
      </c>
      <c r="S36057" s="1" t="s">
        <v>6013</v>
      </c>
      <c r="T36057" s="1" t="s">
        <v>28</v>
      </c>
      <c r="U36057" s="1">
        <v>4</v>
      </c>
    </row>
    <row r="36058" spans="1:21" hidden="1" x14ac:dyDescent="0.25">
      <c r="A36058" s="1" t="s">
        <v>23</v>
      </c>
      <c r="B36058" s="1" t="s">
        <v>24</v>
      </c>
      <c r="C36058" s="2">
        <v>44669</v>
      </c>
      <c r="D36058" s="1"/>
      <c r="G36058" s="1"/>
      <c r="H36058" s="1" t="s">
        <v>74</v>
      </c>
      <c r="I36058" s="1" t="s">
        <v>97</v>
      </c>
      <c r="K36058" s="1"/>
      <c r="L36058" s="1" t="s">
        <v>100</v>
      </c>
      <c r="M36058" s="1">
        <v>11.542999999999999</v>
      </c>
      <c r="N36058" s="1">
        <v>20.384</v>
      </c>
      <c r="O36058" s="1">
        <v>658</v>
      </c>
      <c r="Q36058">
        <v>78609</v>
      </c>
      <c r="R36058" s="1" t="s">
        <v>2832</v>
      </c>
      <c r="S36058" s="1" t="s">
        <v>5600</v>
      </c>
      <c r="T36058" s="1" t="s">
        <v>28</v>
      </c>
      <c r="U36058" s="1">
        <v>4</v>
      </c>
    </row>
    <row r="36059" spans="1:21" hidden="1" x14ac:dyDescent="0.25">
      <c r="A36059" s="1" t="s">
        <v>23</v>
      </c>
      <c r="B36059" s="1" t="s">
        <v>24</v>
      </c>
      <c r="C36059" s="2">
        <v>44669</v>
      </c>
      <c r="D36059" s="1"/>
      <c r="G36059" s="1"/>
      <c r="H36059" s="1" t="s">
        <v>74</v>
      </c>
      <c r="I36059" s="1" t="s">
        <v>97</v>
      </c>
      <c r="K36059" s="1"/>
      <c r="L36059" s="1" t="s">
        <v>100</v>
      </c>
      <c r="M36059" s="1">
        <v>11.542999999999999</v>
      </c>
      <c r="N36059" s="1">
        <v>20.384</v>
      </c>
      <c r="O36059" s="1">
        <v>658</v>
      </c>
      <c r="Q36059">
        <v>78609</v>
      </c>
      <c r="R36059" s="1" t="s">
        <v>2857</v>
      </c>
      <c r="S36059" s="1" t="s">
        <v>5888</v>
      </c>
      <c r="T36059" s="1" t="s">
        <v>46</v>
      </c>
      <c r="U36059" s="1">
        <v>4</v>
      </c>
    </row>
    <row r="36060" spans="1:21" hidden="1" x14ac:dyDescent="0.25">
      <c r="A36060" s="1" t="s">
        <v>23</v>
      </c>
      <c r="B36060" s="1" t="s">
        <v>24</v>
      </c>
      <c r="C36060" s="2">
        <v>44669</v>
      </c>
      <c r="D36060" s="1"/>
      <c r="G36060" s="1"/>
      <c r="H36060" s="1" t="s">
        <v>74</v>
      </c>
      <c r="I36060" s="1" t="s">
        <v>97</v>
      </c>
      <c r="K36060" s="1"/>
      <c r="L36060" s="1" t="s">
        <v>100</v>
      </c>
      <c r="M36060" s="1">
        <v>11.542999999999999</v>
      </c>
      <c r="N36060" s="1">
        <v>20.384</v>
      </c>
      <c r="O36060" s="1">
        <v>658</v>
      </c>
      <c r="Q36060">
        <v>78609</v>
      </c>
      <c r="R36060" s="1" t="s">
        <v>1398</v>
      </c>
      <c r="S36060" s="1" t="s">
        <v>6014</v>
      </c>
      <c r="T36060" s="1" t="s">
        <v>45</v>
      </c>
      <c r="U36060" s="1">
        <v>4</v>
      </c>
    </row>
    <row r="36061" spans="1:21" hidden="1" x14ac:dyDescent="0.25">
      <c r="A36061" s="1" t="s">
        <v>23</v>
      </c>
      <c r="B36061" s="1" t="s">
        <v>24</v>
      </c>
      <c r="C36061" s="2">
        <v>44669</v>
      </c>
      <c r="D36061" s="1"/>
      <c r="G36061" s="1"/>
      <c r="H36061" s="1" t="s">
        <v>74</v>
      </c>
      <c r="I36061" s="1" t="s">
        <v>97</v>
      </c>
      <c r="K36061" s="1"/>
      <c r="L36061" s="1" t="s">
        <v>100</v>
      </c>
      <c r="M36061" s="1">
        <v>11.542999999999999</v>
      </c>
      <c r="N36061" s="1">
        <v>20.384</v>
      </c>
      <c r="O36061" s="1">
        <v>658</v>
      </c>
      <c r="Q36061">
        <v>78609</v>
      </c>
      <c r="R36061" s="1" t="s">
        <v>1399</v>
      </c>
      <c r="S36061" s="1" t="s">
        <v>6014</v>
      </c>
      <c r="T36061" s="1" t="s">
        <v>45</v>
      </c>
      <c r="U36061" s="1">
        <v>4</v>
      </c>
    </row>
    <row r="36062" spans="1:21" hidden="1" x14ac:dyDescent="0.25">
      <c r="A36062" s="1" t="s">
        <v>23</v>
      </c>
      <c r="B36062" s="1" t="s">
        <v>24</v>
      </c>
      <c r="C36062" s="2">
        <v>44669</v>
      </c>
      <c r="D36062" s="1"/>
      <c r="G36062" s="1"/>
      <c r="H36062" s="1" t="s">
        <v>74</v>
      </c>
      <c r="I36062" s="1" t="s">
        <v>97</v>
      </c>
      <c r="K36062" s="1"/>
      <c r="L36062" s="1" t="s">
        <v>100</v>
      </c>
      <c r="M36062" s="1">
        <v>11.542999999999999</v>
      </c>
      <c r="N36062" s="1">
        <v>20.384</v>
      </c>
      <c r="O36062" s="1">
        <v>658</v>
      </c>
      <c r="Q36062">
        <v>78609</v>
      </c>
      <c r="R36062" s="1" t="s">
        <v>1403</v>
      </c>
      <c r="S36062" s="1" t="s">
        <v>6015</v>
      </c>
      <c r="T36062" s="1" t="s">
        <v>45</v>
      </c>
      <c r="U36062" s="1">
        <v>4</v>
      </c>
    </row>
    <row r="36063" spans="1:21" hidden="1" x14ac:dyDescent="0.25">
      <c r="A36063" s="1" t="s">
        <v>23</v>
      </c>
      <c r="B36063" s="1" t="s">
        <v>24</v>
      </c>
      <c r="C36063" s="2">
        <v>44669</v>
      </c>
      <c r="D36063" s="1"/>
      <c r="G36063" s="1"/>
      <c r="H36063" s="1" t="s">
        <v>74</v>
      </c>
      <c r="I36063" s="1" t="s">
        <v>97</v>
      </c>
      <c r="K36063" s="1"/>
      <c r="L36063" s="1" t="s">
        <v>100</v>
      </c>
      <c r="M36063" s="1">
        <v>11.542999999999999</v>
      </c>
      <c r="N36063" s="1">
        <v>20.384</v>
      </c>
      <c r="O36063" s="1">
        <v>658</v>
      </c>
      <c r="Q36063">
        <v>78609</v>
      </c>
      <c r="R36063" s="1" t="s">
        <v>1407</v>
      </c>
      <c r="S36063" s="1" t="s">
        <v>5704</v>
      </c>
      <c r="T36063" s="1" t="s">
        <v>30</v>
      </c>
      <c r="U36063" s="1">
        <v>4</v>
      </c>
    </row>
    <row r="36064" spans="1:21" hidden="1" x14ac:dyDescent="0.25">
      <c r="A36064" s="1" t="s">
        <v>23</v>
      </c>
      <c r="B36064" s="1" t="s">
        <v>24</v>
      </c>
      <c r="C36064" s="2">
        <v>44669</v>
      </c>
      <c r="D36064" s="1"/>
      <c r="G36064" s="1"/>
      <c r="H36064" s="1" t="s">
        <v>74</v>
      </c>
      <c r="I36064" s="1" t="s">
        <v>97</v>
      </c>
      <c r="K36064" s="1"/>
      <c r="L36064" s="1" t="s">
        <v>100</v>
      </c>
      <c r="M36064" s="1">
        <v>11.542999999999999</v>
      </c>
      <c r="N36064" s="1">
        <v>20.384</v>
      </c>
      <c r="O36064" s="1">
        <v>658</v>
      </c>
      <c r="Q36064">
        <v>78609</v>
      </c>
      <c r="R36064" s="1" t="s">
        <v>701</v>
      </c>
      <c r="S36064" s="1" t="s">
        <v>5704</v>
      </c>
      <c r="T36064" s="1" t="s">
        <v>30</v>
      </c>
      <c r="U36064" s="1">
        <v>4</v>
      </c>
    </row>
    <row r="36065" spans="1:21" hidden="1" x14ac:dyDescent="0.25">
      <c r="A36065" s="1" t="s">
        <v>23</v>
      </c>
      <c r="B36065" s="1" t="s">
        <v>24</v>
      </c>
      <c r="C36065" s="2">
        <v>44669</v>
      </c>
      <c r="D36065" s="1"/>
      <c r="G36065" s="1"/>
      <c r="H36065" s="1" t="s">
        <v>74</v>
      </c>
      <c r="I36065" s="1" t="s">
        <v>97</v>
      </c>
      <c r="K36065" s="1"/>
      <c r="L36065" s="1" t="s">
        <v>100</v>
      </c>
      <c r="M36065" s="1">
        <v>11.542999999999999</v>
      </c>
      <c r="N36065" s="1">
        <v>20.384</v>
      </c>
      <c r="O36065" s="1">
        <v>658</v>
      </c>
      <c r="Q36065">
        <v>78609</v>
      </c>
      <c r="R36065" s="1" t="s">
        <v>1414</v>
      </c>
      <c r="S36065" s="1" t="s">
        <v>5832</v>
      </c>
      <c r="T36065" s="1" t="s">
        <v>30</v>
      </c>
      <c r="U36065" s="1">
        <v>4</v>
      </c>
    </row>
    <row r="36066" spans="1:21" hidden="1" x14ac:dyDescent="0.25">
      <c r="A36066" s="1" t="s">
        <v>23</v>
      </c>
      <c r="B36066" s="1" t="s">
        <v>24</v>
      </c>
      <c r="C36066" s="2">
        <v>44669</v>
      </c>
      <c r="D36066" s="1"/>
      <c r="G36066" s="1"/>
      <c r="H36066" s="1" t="s">
        <v>74</v>
      </c>
      <c r="I36066" s="1" t="s">
        <v>97</v>
      </c>
      <c r="K36066" s="1"/>
      <c r="L36066" s="1" t="s">
        <v>100</v>
      </c>
      <c r="M36066" s="1">
        <v>11.542999999999999</v>
      </c>
      <c r="N36066" s="1">
        <v>20.384</v>
      </c>
      <c r="O36066" s="1">
        <v>658</v>
      </c>
      <c r="Q36066">
        <v>78609</v>
      </c>
      <c r="R36066" s="1" t="s">
        <v>2929</v>
      </c>
      <c r="S36066" s="1" t="s">
        <v>5892</v>
      </c>
      <c r="T36066" s="1" t="s">
        <v>30</v>
      </c>
      <c r="U36066" s="1">
        <v>4</v>
      </c>
    </row>
    <row r="36067" spans="1:21" hidden="1" x14ac:dyDescent="0.25">
      <c r="A36067" s="1" t="s">
        <v>23</v>
      </c>
      <c r="B36067" s="1" t="s">
        <v>24</v>
      </c>
      <c r="C36067" s="2">
        <v>44669</v>
      </c>
      <c r="D36067" s="1"/>
      <c r="G36067" s="1"/>
      <c r="H36067" s="1" t="s">
        <v>74</v>
      </c>
      <c r="I36067" s="1" t="s">
        <v>97</v>
      </c>
      <c r="K36067" s="1"/>
      <c r="L36067" s="1" t="s">
        <v>100</v>
      </c>
      <c r="M36067" s="1">
        <v>11.542999999999999</v>
      </c>
      <c r="N36067" s="1">
        <v>20.384</v>
      </c>
      <c r="O36067" s="1">
        <v>658</v>
      </c>
      <c r="Q36067">
        <v>78609</v>
      </c>
      <c r="R36067" s="1" t="s">
        <v>701</v>
      </c>
      <c r="S36067" s="1" t="s">
        <v>5953</v>
      </c>
      <c r="T36067" s="1" t="s">
        <v>30</v>
      </c>
      <c r="U36067" s="1">
        <v>4</v>
      </c>
    </row>
    <row r="36068" spans="1:21" hidden="1" x14ac:dyDescent="0.25">
      <c r="A36068" s="1" t="s">
        <v>23</v>
      </c>
      <c r="B36068" s="1" t="s">
        <v>24</v>
      </c>
      <c r="C36068" s="2">
        <v>44669</v>
      </c>
      <c r="D36068" s="1"/>
      <c r="G36068" s="1"/>
      <c r="H36068" s="1" t="s">
        <v>74</v>
      </c>
      <c r="I36068" s="1" t="s">
        <v>97</v>
      </c>
      <c r="K36068" s="1"/>
      <c r="L36068" s="1" t="s">
        <v>100</v>
      </c>
      <c r="M36068" s="1">
        <v>11.542999999999999</v>
      </c>
      <c r="N36068" s="1">
        <v>20.384</v>
      </c>
      <c r="O36068" s="1">
        <v>658</v>
      </c>
      <c r="Q36068">
        <v>78609</v>
      </c>
      <c r="R36068" s="1" t="s">
        <v>1427</v>
      </c>
      <c r="S36068" s="1" t="s">
        <v>5705</v>
      </c>
      <c r="T36068" s="1" t="s">
        <v>30</v>
      </c>
      <c r="U36068" s="1">
        <v>4</v>
      </c>
    </row>
    <row r="36069" spans="1:21" hidden="1" x14ac:dyDescent="0.25">
      <c r="A36069" s="1" t="s">
        <v>23</v>
      </c>
      <c r="B36069" s="1" t="s">
        <v>24</v>
      </c>
      <c r="C36069" s="2">
        <v>44669</v>
      </c>
      <c r="D36069" s="1"/>
      <c r="G36069" s="1"/>
      <c r="H36069" s="1" t="s">
        <v>74</v>
      </c>
      <c r="I36069" s="1" t="s">
        <v>97</v>
      </c>
      <c r="K36069" s="1"/>
      <c r="L36069" s="1" t="s">
        <v>100</v>
      </c>
      <c r="M36069" s="1">
        <v>11.542999999999999</v>
      </c>
      <c r="N36069" s="1">
        <v>20.384</v>
      </c>
      <c r="O36069" s="1">
        <v>658</v>
      </c>
      <c r="Q36069">
        <v>78609</v>
      </c>
      <c r="R36069" s="1" t="s">
        <v>3020</v>
      </c>
      <c r="S36069" s="1" t="s">
        <v>5705</v>
      </c>
      <c r="T36069" s="1" t="s">
        <v>30</v>
      </c>
      <c r="U36069" s="1">
        <v>4</v>
      </c>
    </row>
    <row r="36070" spans="1:21" hidden="1" x14ac:dyDescent="0.25">
      <c r="A36070" s="1" t="s">
        <v>23</v>
      </c>
      <c r="B36070" s="1" t="s">
        <v>24</v>
      </c>
      <c r="C36070" s="2">
        <v>44669</v>
      </c>
      <c r="D36070" s="1"/>
      <c r="G36070" s="1"/>
      <c r="H36070" s="1" t="s">
        <v>74</v>
      </c>
      <c r="I36070" s="1" t="s">
        <v>97</v>
      </c>
      <c r="K36070" s="1"/>
      <c r="L36070" s="1" t="s">
        <v>100</v>
      </c>
      <c r="M36070" s="1">
        <v>11.542999999999999</v>
      </c>
      <c r="N36070" s="1">
        <v>20.384</v>
      </c>
      <c r="O36070" s="1">
        <v>658</v>
      </c>
      <c r="Q36070">
        <v>78609</v>
      </c>
      <c r="R36070" s="1" t="s">
        <v>3031</v>
      </c>
      <c r="S36070" s="1" t="s">
        <v>5954</v>
      </c>
      <c r="T36070" s="1" t="s">
        <v>30</v>
      </c>
      <c r="U36070" s="1">
        <v>4</v>
      </c>
    </row>
    <row r="36071" spans="1:21" hidden="1" x14ac:dyDescent="0.25">
      <c r="A36071" s="1" t="s">
        <v>23</v>
      </c>
      <c r="B36071" s="1" t="s">
        <v>24</v>
      </c>
      <c r="C36071" s="2">
        <v>44669</v>
      </c>
      <c r="D36071" s="1"/>
      <c r="G36071" s="1"/>
      <c r="H36071" s="1" t="s">
        <v>74</v>
      </c>
      <c r="I36071" s="1" t="s">
        <v>97</v>
      </c>
      <c r="K36071" s="1"/>
      <c r="L36071" s="1" t="s">
        <v>100</v>
      </c>
      <c r="M36071" s="1">
        <v>11.542999999999999</v>
      </c>
      <c r="N36071" s="1">
        <v>20.384</v>
      </c>
      <c r="O36071" s="1">
        <v>658</v>
      </c>
      <c r="Q36071">
        <v>78609</v>
      </c>
      <c r="R36071" s="1" t="s">
        <v>1432</v>
      </c>
      <c r="S36071" s="1" t="s">
        <v>5954</v>
      </c>
      <c r="T36071" s="1" t="s">
        <v>30</v>
      </c>
      <c r="U36071" s="1">
        <v>4</v>
      </c>
    </row>
    <row r="36072" spans="1:21" hidden="1" x14ac:dyDescent="0.25">
      <c r="A36072" s="1" t="s">
        <v>23</v>
      </c>
      <c r="B36072" s="1" t="s">
        <v>24</v>
      </c>
      <c r="C36072" s="2">
        <v>44669</v>
      </c>
      <c r="D36072" s="1"/>
      <c r="G36072" s="1"/>
      <c r="H36072" s="1" t="s">
        <v>74</v>
      </c>
      <c r="I36072" s="1" t="s">
        <v>97</v>
      </c>
      <c r="K36072" s="1"/>
      <c r="L36072" s="1" t="s">
        <v>100</v>
      </c>
      <c r="M36072" s="1">
        <v>11.542999999999999</v>
      </c>
      <c r="N36072" s="1">
        <v>20.384</v>
      </c>
      <c r="O36072" s="1">
        <v>658</v>
      </c>
      <c r="Q36072">
        <v>78609</v>
      </c>
      <c r="R36072" s="1" t="s">
        <v>1433</v>
      </c>
      <c r="S36072" s="1" t="s">
        <v>5954</v>
      </c>
      <c r="T36072" s="1" t="s">
        <v>30</v>
      </c>
      <c r="U36072" s="1">
        <v>4</v>
      </c>
    </row>
    <row r="36073" spans="1:21" hidden="1" x14ac:dyDescent="0.25">
      <c r="A36073" s="1" t="s">
        <v>23</v>
      </c>
      <c r="B36073" s="1" t="s">
        <v>24</v>
      </c>
      <c r="C36073" s="2">
        <v>44669</v>
      </c>
      <c r="D36073" s="1"/>
      <c r="G36073" s="1"/>
      <c r="H36073" s="1" t="s">
        <v>74</v>
      </c>
      <c r="I36073" s="1" t="s">
        <v>97</v>
      </c>
      <c r="K36073" s="1"/>
      <c r="L36073" s="1" t="s">
        <v>100</v>
      </c>
      <c r="M36073" s="1">
        <v>11.542999999999999</v>
      </c>
      <c r="N36073" s="1">
        <v>20.384</v>
      </c>
      <c r="O36073" s="1">
        <v>658</v>
      </c>
      <c r="Q36073">
        <v>78609</v>
      </c>
      <c r="R36073" s="1" t="s">
        <v>314</v>
      </c>
      <c r="S36073" s="1" t="s">
        <v>5592</v>
      </c>
      <c r="T36073" s="1" t="s">
        <v>30</v>
      </c>
      <c r="U36073" s="1">
        <v>4</v>
      </c>
    </row>
    <row r="36074" spans="1:21" hidden="1" x14ac:dyDescent="0.25">
      <c r="A36074" s="1" t="s">
        <v>23</v>
      </c>
      <c r="B36074" s="1" t="s">
        <v>24</v>
      </c>
      <c r="C36074" s="2">
        <v>44669</v>
      </c>
      <c r="D36074" s="1"/>
      <c r="G36074" s="1"/>
      <c r="H36074" s="1" t="s">
        <v>74</v>
      </c>
      <c r="I36074" s="1" t="s">
        <v>97</v>
      </c>
      <c r="K36074" s="1"/>
      <c r="L36074" s="1" t="s">
        <v>100</v>
      </c>
      <c r="M36074" s="1">
        <v>11.542999999999999</v>
      </c>
      <c r="N36074" s="1">
        <v>20.384</v>
      </c>
      <c r="O36074" s="1">
        <v>658</v>
      </c>
      <c r="Q36074">
        <v>78609</v>
      </c>
      <c r="R36074" s="1" t="s">
        <v>420</v>
      </c>
      <c r="S36074" s="1" t="s">
        <v>5592</v>
      </c>
      <c r="T36074" s="1" t="s">
        <v>30</v>
      </c>
      <c r="U36074" s="1">
        <v>4</v>
      </c>
    </row>
    <row r="36075" spans="1:21" hidden="1" x14ac:dyDescent="0.25">
      <c r="A36075" s="1" t="s">
        <v>23</v>
      </c>
      <c r="B36075" s="1" t="s">
        <v>24</v>
      </c>
      <c r="C36075" s="2">
        <v>44669</v>
      </c>
      <c r="D36075" s="1"/>
      <c r="G36075" s="1"/>
      <c r="H36075" s="1" t="s">
        <v>74</v>
      </c>
      <c r="I36075" s="1" t="s">
        <v>97</v>
      </c>
      <c r="K36075" s="1"/>
      <c r="L36075" s="1" t="s">
        <v>100</v>
      </c>
      <c r="M36075" s="1">
        <v>11.542999999999999</v>
      </c>
      <c r="N36075" s="1">
        <v>20.384</v>
      </c>
      <c r="O36075" s="1">
        <v>658</v>
      </c>
      <c r="Q36075">
        <v>78609</v>
      </c>
      <c r="R36075" s="1" t="s">
        <v>3041</v>
      </c>
      <c r="S36075" s="1" t="s">
        <v>6018</v>
      </c>
      <c r="T36075" s="1" t="s">
        <v>30</v>
      </c>
      <c r="U36075" s="1">
        <v>4</v>
      </c>
    </row>
    <row r="36076" spans="1:21" hidden="1" x14ac:dyDescent="0.25">
      <c r="A36076" s="1" t="s">
        <v>23</v>
      </c>
      <c r="B36076" s="1" t="s">
        <v>24</v>
      </c>
      <c r="C36076" s="2">
        <v>44669</v>
      </c>
      <c r="D36076" s="1"/>
      <c r="G36076" s="1"/>
      <c r="H36076" s="1" t="s">
        <v>74</v>
      </c>
      <c r="I36076" s="1" t="s">
        <v>97</v>
      </c>
      <c r="K36076" s="1"/>
      <c r="L36076" s="1" t="s">
        <v>100</v>
      </c>
      <c r="M36076" s="1">
        <v>11.542999999999999</v>
      </c>
      <c r="N36076" s="1">
        <v>20.384</v>
      </c>
      <c r="O36076" s="1">
        <v>658</v>
      </c>
      <c r="Q36076">
        <v>78609</v>
      </c>
      <c r="R36076" s="1" t="s">
        <v>1435</v>
      </c>
      <c r="S36076" s="1" t="s">
        <v>5955</v>
      </c>
      <c r="T36076" s="1" t="s">
        <v>30</v>
      </c>
      <c r="U36076" s="1">
        <v>4</v>
      </c>
    </row>
    <row r="36077" spans="1:21" hidden="1" x14ac:dyDescent="0.25">
      <c r="A36077" s="1" t="s">
        <v>23</v>
      </c>
      <c r="B36077" s="1" t="s">
        <v>24</v>
      </c>
      <c r="C36077" s="2">
        <v>44669</v>
      </c>
      <c r="D36077" s="1"/>
      <c r="G36077" s="1"/>
      <c r="H36077" s="1" t="s">
        <v>74</v>
      </c>
      <c r="I36077" s="1" t="s">
        <v>97</v>
      </c>
      <c r="K36077" s="1"/>
      <c r="L36077" s="1" t="s">
        <v>100</v>
      </c>
      <c r="M36077" s="1">
        <v>11.542999999999999</v>
      </c>
      <c r="N36077" s="1">
        <v>20.384</v>
      </c>
      <c r="O36077" s="1">
        <v>658</v>
      </c>
      <c r="Q36077">
        <v>78609</v>
      </c>
      <c r="R36077" s="1" t="s">
        <v>1435</v>
      </c>
      <c r="S36077" s="1" t="s">
        <v>5956</v>
      </c>
      <c r="T36077" s="1" t="s">
        <v>30</v>
      </c>
      <c r="U36077" s="1">
        <v>4</v>
      </c>
    </row>
    <row r="36078" spans="1:21" hidden="1" x14ac:dyDescent="0.25">
      <c r="A36078" s="1" t="s">
        <v>23</v>
      </c>
      <c r="B36078" s="1" t="s">
        <v>24</v>
      </c>
      <c r="C36078" s="2">
        <v>44669</v>
      </c>
      <c r="D36078" s="1"/>
      <c r="G36078" s="1"/>
      <c r="H36078" s="1" t="s">
        <v>74</v>
      </c>
      <c r="I36078" s="1" t="s">
        <v>97</v>
      </c>
      <c r="K36078" s="1"/>
      <c r="L36078" s="1" t="s">
        <v>100</v>
      </c>
      <c r="M36078" s="1">
        <v>11.542999999999999</v>
      </c>
      <c r="N36078" s="1">
        <v>20.384</v>
      </c>
      <c r="O36078" s="1">
        <v>658</v>
      </c>
      <c r="Q36078">
        <v>78609</v>
      </c>
      <c r="R36078" s="1" t="s">
        <v>3069</v>
      </c>
      <c r="S36078" s="1" t="s">
        <v>5894</v>
      </c>
      <c r="T36078" s="1" t="s">
        <v>36</v>
      </c>
      <c r="U36078" s="1">
        <v>4</v>
      </c>
    </row>
    <row r="36079" spans="1:21" hidden="1" x14ac:dyDescent="0.25">
      <c r="A36079" s="1" t="s">
        <v>23</v>
      </c>
      <c r="B36079" s="1" t="s">
        <v>24</v>
      </c>
      <c r="C36079" s="2">
        <v>44669</v>
      </c>
      <c r="D36079" s="1"/>
      <c r="G36079" s="1"/>
      <c r="H36079" s="1" t="s">
        <v>74</v>
      </c>
      <c r="I36079" s="1" t="s">
        <v>97</v>
      </c>
      <c r="K36079" s="1"/>
      <c r="L36079" s="1" t="s">
        <v>100</v>
      </c>
      <c r="M36079" s="1">
        <v>11.542999999999999</v>
      </c>
      <c r="N36079" s="1">
        <v>20.384</v>
      </c>
      <c r="O36079" s="1">
        <v>658</v>
      </c>
      <c r="Q36079">
        <v>78609</v>
      </c>
      <c r="R36079" s="1" t="s">
        <v>936</v>
      </c>
      <c r="S36079" s="1" t="s">
        <v>5894</v>
      </c>
      <c r="T36079" s="1" t="s">
        <v>36</v>
      </c>
      <c r="U36079" s="1">
        <v>4</v>
      </c>
    </row>
    <row r="36080" spans="1:21" hidden="1" x14ac:dyDescent="0.25">
      <c r="A36080" s="1" t="s">
        <v>23</v>
      </c>
      <c r="B36080" s="1" t="s">
        <v>24</v>
      </c>
      <c r="C36080" s="2">
        <v>44669</v>
      </c>
      <c r="D36080" s="1"/>
      <c r="G36080" s="1"/>
      <c r="H36080" s="1" t="s">
        <v>74</v>
      </c>
      <c r="I36080" s="1" t="s">
        <v>97</v>
      </c>
      <c r="K36080" s="1"/>
      <c r="L36080" s="1" t="s">
        <v>100</v>
      </c>
      <c r="M36080" s="1">
        <v>11.542999999999999</v>
      </c>
      <c r="N36080" s="1">
        <v>20.384</v>
      </c>
      <c r="O36080" s="1">
        <v>658</v>
      </c>
      <c r="Q36080">
        <v>78609</v>
      </c>
      <c r="R36080" s="1" t="s">
        <v>1448</v>
      </c>
      <c r="S36080" s="1" t="s">
        <v>5894</v>
      </c>
      <c r="T36080" s="1" t="s">
        <v>36</v>
      </c>
      <c r="U36080" s="1">
        <v>4</v>
      </c>
    </row>
    <row r="36081" spans="1:21" hidden="1" x14ac:dyDescent="0.25">
      <c r="A36081" s="1" t="s">
        <v>23</v>
      </c>
      <c r="B36081" s="1" t="s">
        <v>24</v>
      </c>
      <c r="C36081" s="2">
        <v>44669</v>
      </c>
      <c r="D36081" s="1"/>
      <c r="G36081" s="1"/>
      <c r="H36081" s="1" t="s">
        <v>74</v>
      </c>
      <c r="I36081" s="1" t="s">
        <v>97</v>
      </c>
      <c r="K36081" s="1"/>
      <c r="L36081" s="1" t="s">
        <v>100</v>
      </c>
      <c r="M36081" s="1">
        <v>11.542999999999999</v>
      </c>
      <c r="N36081" s="1">
        <v>20.384</v>
      </c>
      <c r="O36081" s="1">
        <v>658</v>
      </c>
      <c r="Q36081">
        <v>78609</v>
      </c>
      <c r="R36081" s="1" t="s">
        <v>943</v>
      </c>
      <c r="S36081" s="1" t="s">
        <v>5764</v>
      </c>
      <c r="T36081" s="1" t="s">
        <v>36</v>
      </c>
      <c r="U36081" s="1">
        <v>4</v>
      </c>
    </row>
    <row r="36082" spans="1:21" hidden="1" x14ac:dyDescent="0.25">
      <c r="A36082" s="1" t="s">
        <v>23</v>
      </c>
      <c r="B36082" s="1" t="s">
        <v>24</v>
      </c>
      <c r="C36082" s="2">
        <v>44669</v>
      </c>
      <c r="D36082" s="1"/>
      <c r="G36082" s="1"/>
      <c r="H36082" s="1" t="s">
        <v>74</v>
      </c>
      <c r="I36082" s="1" t="s">
        <v>97</v>
      </c>
      <c r="K36082" s="1"/>
      <c r="L36082" s="1" t="s">
        <v>100</v>
      </c>
      <c r="M36082" s="1">
        <v>11.542999999999999</v>
      </c>
      <c r="N36082" s="1">
        <v>20.384</v>
      </c>
      <c r="O36082" s="1">
        <v>658</v>
      </c>
      <c r="Q36082">
        <v>78609</v>
      </c>
      <c r="R36082" s="1" t="s">
        <v>3143</v>
      </c>
      <c r="S36082" s="1" t="s">
        <v>5797</v>
      </c>
      <c r="T36082" s="1" t="s">
        <v>31</v>
      </c>
      <c r="U36082" s="1">
        <v>4</v>
      </c>
    </row>
    <row r="36083" spans="1:21" hidden="1" x14ac:dyDescent="0.25">
      <c r="A36083" s="1" t="s">
        <v>23</v>
      </c>
      <c r="B36083" s="1" t="s">
        <v>24</v>
      </c>
      <c r="C36083" s="2">
        <v>44669</v>
      </c>
      <c r="D36083" s="1"/>
      <c r="G36083" s="1"/>
      <c r="H36083" s="1" t="s">
        <v>74</v>
      </c>
      <c r="I36083" s="1" t="s">
        <v>97</v>
      </c>
      <c r="K36083" s="1"/>
      <c r="L36083" s="1" t="s">
        <v>100</v>
      </c>
      <c r="M36083" s="1">
        <v>11.542999999999999</v>
      </c>
      <c r="N36083" s="1">
        <v>20.384</v>
      </c>
      <c r="O36083" s="1">
        <v>658</v>
      </c>
      <c r="Q36083">
        <v>78609</v>
      </c>
      <c r="R36083" s="1" t="s">
        <v>144</v>
      </c>
      <c r="S36083" s="1" t="s">
        <v>6024</v>
      </c>
      <c r="T36083" s="1" t="s">
        <v>31</v>
      </c>
      <c r="U36083" s="1">
        <v>4</v>
      </c>
    </row>
    <row r="36084" spans="1:21" hidden="1" x14ac:dyDescent="0.25">
      <c r="A36084" s="1" t="s">
        <v>23</v>
      </c>
      <c r="B36084" s="1" t="s">
        <v>24</v>
      </c>
      <c r="C36084" s="2">
        <v>44669</v>
      </c>
      <c r="D36084" s="1"/>
      <c r="G36084" s="1"/>
      <c r="H36084" s="1" t="s">
        <v>74</v>
      </c>
      <c r="I36084" s="1" t="s">
        <v>97</v>
      </c>
      <c r="K36084" s="1"/>
      <c r="L36084" s="1" t="s">
        <v>100</v>
      </c>
      <c r="M36084" s="1">
        <v>11.542999999999999</v>
      </c>
      <c r="N36084" s="1">
        <v>20.384</v>
      </c>
      <c r="O36084" s="1">
        <v>658</v>
      </c>
      <c r="Q36084">
        <v>78609</v>
      </c>
      <c r="R36084" s="1" t="s">
        <v>3193</v>
      </c>
      <c r="S36084" s="1" t="s">
        <v>5896</v>
      </c>
      <c r="T36084" s="1" t="s">
        <v>31</v>
      </c>
      <c r="U36084" s="1">
        <v>4</v>
      </c>
    </row>
    <row r="36085" spans="1:21" hidden="1" x14ac:dyDescent="0.25">
      <c r="A36085" s="1" t="s">
        <v>23</v>
      </c>
      <c r="B36085" s="1" t="s">
        <v>24</v>
      </c>
      <c r="C36085" s="2">
        <v>44669</v>
      </c>
      <c r="D36085" s="1"/>
      <c r="G36085" s="1"/>
      <c r="H36085" s="1" t="s">
        <v>74</v>
      </c>
      <c r="I36085" s="1" t="s">
        <v>97</v>
      </c>
      <c r="K36085" s="1"/>
      <c r="L36085" s="1" t="s">
        <v>100</v>
      </c>
      <c r="M36085" s="1">
        <v>11.542999999999999</v>
      </c>
      <c r="N36085" s="1">
        <v>20.384</v>
      </c>
      <c r="O36085" s="1">
        <v>658</v>
      </c>
      <c r="Q36085">
        <v>78609</v>
      </c>
      <c r="R36085" s="1" t="s">
        <v>3208</v>
      </c>
      <c r="S36085" s="1" t="s">
        <v>5798</v>
      </c>
      <c r="T36085" s="1" t="s">
        <v>31</v>
      </c>
      <c r="U36085" s="1">
        <v>4</v>
      </c>
    </row>
    <row r="36086" spans="1:21" hidden="1" x14ac:dyDescent="0.25">
      <c r="A36086" s="1" t="s">
        <v>23</v>
      </c>
      <c r="B36086" s="1" t="s">
        <v>24</v>
      </c>
      <c r="C36086" s="2">
        <v>44669</v>
      </c>
      <c r="D36086" s="1"/>
      <c r="G36086" s="1"/>
      <c r="H36086" s="1" t="s">
        <v>74</v>
      </c>
      <c r="I36086" s="1" t="s">
        <v>97</v>
      </c>
      <c r="K36086" s="1"/>
      <c r="L36086" s="1" t="s">
        <v>100</v>
      </c>
      <c r="M36086" s="1">
        <v>11.542999999999999</v>
      </c>
      <c r="N36086" s="1">
        <v>20.384</v>
      </c>
      <c r="O36086" s="1">
        <v>658</v>
      </c>
      <c r="Q36086">
        <v>78609</v>
      </c>
      <c r="R36086" s="1" t="s">
        <v>3209</v>
      </c>
      <c r="S36086" s="1" t="s">
        <v>5798</v>
      </c>
      <c r="T36086" s="1" t="s">
        <v>31</v>
      </c>
      <c r="U36086" s="1">
        <v>4</v>
      </c>
    </row>
    <row r="36087" spans="1:21" hidden="1" x14ac:dyDescent="0.25">
      <c r="A36087" s="1" t="s">
        <v>23</v>
      </c>
      <c r="B36087" s="1" t="s">
        <v>24</v>
      </c>
      <c r="C36087" s="2">
        <v>44669</v>
      </c>
      <c r="D36087" s="1"/>
      <c r="G36087" s="1"/>
      <c r="H36087" s="1" t="s">
        <v>74</v>
      </c>
      <c r="I36087" s="1" t="s">
        <v>97</v>
      </c>
      <c r="K36087" s="1"/>
      <c r="L36087" s="1" t="s">
        <v>100</v>
      </c>
      <c r="M36087" s="1">
        <v>11.542999999999999</v>
      </c>
      <c r="N36087" s="1">
        <v>20.384</v>
      </c>
      <c r="O36087" s="1">
        <v>658</v>
      </c>
      <c r="Q36087">
        <v>78609</v>
      </c>
      <c r="R36087" s="1" t="s">
        <v>1499</v>
      </c>
      <c r="S36087" s="1" t="s">
        <v>5798</v>
      </c>
      <c r="T36087" s="1" t="s">
        <v>31</v>
      </c>
      <c r="U36087" s="1">
        <v>4</v>
      </c>
    </row>
    <row r="36088" spans="1:21" hidden="1" x14ac:dyDescent="0.25">
      <c r="A36088" s="1" t="s">
        <v>23</v>
      </c>
      <c r="B36088" s="1" t="s">
        <v>24</v>
      </c>
      <c r="C36088" s="2">
        <v>44669</v>
      </c>
      <c r="D36088" s="1"/>
      <c r="G36088" s="1"/>
      <c r="H36088" s="1" t="s">
        <v>74</v>
      </c>
      <c r="I36088" s="1" t="s">
        <v>97</v>
      </c>
      <c r="K36088" s="1"/>
      <c r="L36088" s="1" t="s">
        <v>100</v>
      </c>
      <c r="M36088" s="1">
        <v>11.542999999999999</v>
      </c>
      <c r="N36088" s="1">
        <v>20.384</v>
      </c>
      <c r="O36088" s="1">
        <v>658</v>
      </c>
      <c r="Q36088">
        <v>78609</v>
      </c>
      <c r="R36088" s="1" t="s">
        <v>3210</v>
      </c>
      <c r="S36088" s="1" t="s">
        <v>5798</v>
      </c>
      <c r="T36088" s="1" t="s">
        <v>31</v>
      </c>
      <c r="U36088" s="1">
        <v>4</v>
      </c>
    </row>
    <row r="36089" spans="1:21" hidden="1" x14ac:dyDescent="0.25">
      <c r="A36089" s="1" t="s">
        <v>23</v>
      </c>
      <c r="B36089" s="1" t="s">
        <v>24</v>
      </c>
      <c r="C36089" s="2">
        <v>44669</v>
      </c>
      <c r="D36089" s="1"/>
      <c r="G36089" s="1"/>
      <c r="H36089" s="1" t="s">
        <v>74</v>
      </c>
      <c r="I36089" s="1" t="s">
        <v>97</v>
      </c>
      <c r="K36089" s="1"/>
      <c r="L36089" s="1" t="s">
        <v>100</v>
      </c>
      <c r="M36089" s="1">
        <v>11.542999999999999</v>
      </c>
      <c r="N36089" s="1">
        <v>20.384</v>
      </c>
      <c r="O36089" s="1">
        <v>658</v>
      </c>
      <c r="Q36089">
        <v>78609</v>
      </c>
      <c r="R36089" s="1" t="s">
        <v>267</v>
      </c>
      <c r="S36089" s="1" t="s">
        <v>6189</v>
      </c>
      <c r="T36089" s="1" t="s">
        <v>29</v>
      </c>
      <c r="U36089" s="1">
        <v>4</v>
      </c>
    </row>
    <row r="36090" spans="1:21" hidden="1" x14ac:dyDescent="0.25">
      <c r="A36090" s="1" t="s">
        <v>23</v>
      </c>
      <c r="B36090" s="1" t="s">
        <v>24</v>
      </c>
      <c r="C36090" s="2">
        <v>44669</v>
      </c>
      <c r="D36090" s="1"/>
      <c r="G36090" s="1"/>
      <c r="H36090" s="1" t="s">
        <v>74</v>
      </c>
      <c r="I36090" s="1" t="s">
        <v>97</v>
      </c>
      <c r="K36090" s="1"/>
      <c r="L36090" s="1" t="s">
        <v>100</v>
      </c>
      <c r="M36090" s="1">
        <v>11.542999999999999</v>
      </c>
      <c r="N36090" s="1">
        <v>20.384</v>
      </c>
      <c r="O36090" s="1">
        <v>658</v>
      </c>
      <c r="Q36090">
        <v>78609</v>
      </c>
      <c r="R36090" s="1" t="s">
        <v>3222</v>
      </c>
      <c r="S36090" s="1" t="s">
        <v>5706</v>
      </c>
      <c r="T36090" s="1" t="s">
        <v>29</v>
      </c>
      <c r="U36090" s="1">
        <v>4</v>
      </c>
    </row>
    <row r="36091" spans="1:21" hidden="1" x14ac:dyDescent="0.25">
      <c r="A36091" s="1" t="s">
        <v>23</v>
      </c>
      <c r="B36091" s="1" t="s">
        <v>24</v>
      </c>
      <c r="C36091" s="2">
        <v>44669</v>
      </c>
      <c r="D36091" s="1"/>
      <c r="G36091" s="1"/>
      <c r="H36091" s="1" t="s">
        <v>74</v>
      </c>
      <c r="I36091" s="1" t="s">
        <v>97</v>
      </c>
      <c r="K36091" s="1"/>
      <c r="L36091" s="1" t="s">
        <v>100</v>
      </c>
      <c r="M36091" s="1">
        <v>11.542999999999999</v>
      </c>
      <c r="N36091" s="1">
        <v>20.384</v>
      </c>
      <c r="O36091" s="1">
        <v>658</v>
      </c>
      <c r="Q36091">
        <v>78609</v>
      </c>
      <c r="R36091" s="1" t="s">
        <v>959</v>
      </c>
      <c r="S36091" s="1" t="s">
        <v>5706</v>
      </c>
      <c r="T36091" s="1" t="s">
        <v>29</v>
      </c>
      <c r="U36091" s="1">
        <v>4</v>
      </c>
    </row>
    <row r="36092" spans="1:21" hidden="1" x14ac:dyDescent="0.25">
      <c r="A36092" s="1" t="s">
        <v>23</v>
      </c>
      <c r="B36092" s="1" t="s">
        <v>24</v>
      </c>
      <c r="C36092" s="2">
        <v>44669</v>
      </c>
      <c r="D36092" s="1"/>
      <c r="G36092" s="1"/>
      <c r="H36092" s="1" t="s">
        <v>74</v>
      </c>
      <c r="I36092" s="1" t="s">
        <v>97</v>
      </c>
      <c r="K36092" s="1"/>
      <c r="L36092" s="1" t="s">
        <v>100</v>
      </c>
      <c r="M36092" s="1">
        <v>11.542999999999999</v>
      </c>
      <c r="N36092" s="1">
        <v>20.384</v>
      </c>
      <c r="O36092" s="1">
        <v>658</v>
      </c>
      <c r="Q36092">
        <v>78609</v>
      </c>
      <c r="R36092" s="1" t="s">
        <v>1503</v>
      </c>
      <c r="S36092" s="1" t="s">
        <v>5706</v>
      </c>
      <c r="T36092" s="1" t="s">
        <v>29</v>
      </c>
      <c r="U36092" s="1">
        <v>4</v>
      </c>
    </row>
    <row r="36093" spans="1:21" hidden="1" x14ac:dyDescent="0.25">
      <c r="A36093" s="1" t="s">
        <v>23</v>
      </c>
      <c r="B36093" s="1" t="s">
        <v>24</v>
      </c>
      <c r="C36093" s="2">
        <v>44669</v>
      </c>
      <c r="D36093" s="1"/>
      <c r="G36093" s="1"/>
      <c r="H36093" s="1" t="s">
        <v>74</v>
      </c>
      <c r="I36093" s="1" t="s">
        <v>97</v>
      </c>
      <c r="K36093" s="1"/>
      <c r="L36093" s="1" t="s">
        <v>100</v>
      </c>
      <c r="M36093" s="1">
        <v>11.542999999999999</v>
      </c>
      <c r="N36093" s="1">
        <v>20.384</v>
      </c>
      <c r="O36093" s="1">
        <v>658</v>
      </c>
      <c r="Q36093">
        <v>78609</v>
      </c>
      <c r="R36093" s="1" t="s">
        <v>3238</v>
      </c>
      <c r="S36093" s="1" t="s">
        <v>5959</v>
      </c>
      <c r="T36093" s="1" t="s">
        <v>4823</v>
      </c>
      <c r="U36093" s="1">
        <v>4</v>
      </c>
    </row>
    <row r="36094" spans="1:21" hidden="1" x14ac:dyDescent="0.25">
      <c r="A36094" s="1" t="s">
        <v>23</v>
      </c>
      <c r="B36094" s="1" t="s">
        <v>24</v>
      </c>
      <c r="C36094" s="2">
        <v>44669</v>
      </c>
      <c r="D36094" s="1"/>
      <c r="G36094" s="1"/>
      <c r="H36094" s="1" t="s">
        <v>74</v>
      </c>
      <c r="I36094" s="1" t="s">
        <v>97</v>
      </c>
      <c r="K36094" s="1"/>
      <c r="L36094" s="1" t="s">
        <v>100</v>
      </c>
      <c r="M36094" s="1">
        <v>11.542999999999999</v>
      </c>
      <c r="N36094" s="1">
        <v>20.384</v>
      </c>
      <c r="O36094" s="1">
        <v>658</v>
      </c>
      <c r="Q36094">
        <v>78609</v>
      </c>
      <c r="R36094" s="1" t="s">
        <v>3240</v>
      </c>
      <c r="S36094" s="1" t="s">
        <v>5959</v>
      </c>
      <c r="T36094" s="1" t="s">
        <v>4823</v>
      </c>
      <c r="U36094" s="1">
        <v>4</v>
      </c>
    </row>
    <row r="36095" spans="1:21" hidden="1" x14ac:dyDescent="0.25">
      <c r="A36095" s="1" t="s">
        <v>23</v>
      </c>
      <c r="B36095" s="1" t="s">
        <v>24</v>
      </c>
      <c r="C36095" s="2">
        <v>44669</v>
      </c>
      <c r="D36095" s="1"/>
      <c r="G36095" s="1"/>
      <c r="H36095" s="1" t="s">
        <v>74</v>
      </c>
      <c r="I36095" s="1" t="s">
        <v>97</v>
      </c>
      <c r="K36095" s="1"/>
      <c r="L36095" s="1" t="s">
        <v>100</v>
      </c>
      <c r="M36095" s="1">
        <v>11.542999999999999</v>
      </c>
      <c r="N36095" s="1">
        <v>20.384</v>
      </c>
      <c r="O36095" s="1">
        <v>658</v>
      </c>
      <c r="Q36095">
        <v>78609</v>
      </c>
      <c r="R36095" s="1" t="s">
        <v>3285</v>
      </c>
      <c r="S36095" s="1" t="s">
        <v>5899</v>
      </c>
      <c r="T36095" s="1" t="s">
        <v>37</v>
      </c>
      <c r="U36095" s="1">
        <v>4</v>
      </c>
    </row>
    <row r="36096" spans="1:21" hidden="1" x14ac:dyDescent="0.25">
      <c r="A36096" s="1" t="s">
        <v>23</v>
      </c>
      <c r="B36096" s="1" t="s">
        <v>24</v>
      </c>
      <c r="C36096" s="2">
        <v>44669</v>
      </c>
      <c r="D36096" s="1"/>
      <c r="G36096" s="1"/>
      <c r="H36096" s="1" t="s">
        <v>74</v>
      </c>
      <c r="I36096" s="1" t="s">
        <v>97</v>
      </c>
      <c r="K36096" s="1"/>
      <c r="L36096" s="1" t="s">
        <v>100</v>
      </c>
      <c r="M36096" s="1">
        <v>11.542999999999999</v>
      </c>
      <c r="N36096" s="1">
        <v>20.384</v>
      </c>
      <c r="O36096" s="1">
        <v>658</v>
      </c>
      <c r="Q36096">
        <v>78609</v>
      </c>
      <c r="R36096" s="1" t="s">
        <v>3298</v>
      </c>
      <c r="S36096" s="1" t="s">
        <v>5961</v>
      </c>
      <c r="T36096" s="1" t="s">
        <v>37</v>
      </c>
      <c r="U36096" s="1">
        <v>4</v>
      </c>
    </row>
    <row r="36097" spans="1:21" hidden="1" x14ac:dyDescent="0.25">
      <c r="A36097" s="1" t="s">
        <v>23</v>
      </c>
      <c r="B36097" s="1" t="s">
        <v>24</v>
      </c>
      <c r="C36097" s="2">
        <v>44669</v>
      </c>
      <c r="D36097" s="1"/>
      <c r="G36097" s="1"/>
      <c r="H36097" s="1" t="s">
        <v>74</v>
      </c>
      <c r="I36097" s="1" t="s">
        <v>97</v>
      </c>
      <c r="K36097" s="1"/>
      <c r="L36097" s="1" t="s">
        <v>100</v>
      </c>
      <c r="M36097" s="1">
        <v>11.542999999999999</v>
      </c>
      <c r="N36097" s="1">
        <v>20.384</v>
      </c>
      <c r="O36097" s="1">
        <v>658</v>
      </c>
      <c r="Q36097">
        <v>78609</v>
      </c>
      <c r="R36097" s="1" t="s">
        <v>3304</v>
      </c>
      <c r="S36097" s="1" t="s">
        <v>5842</v>
      </c>
      <c r="T36097" s="1" t="s">
        <v>40</v>
      </c>
      <c r="U36097" s="1">
        <v>4</v>
      </c>
    </row>
    <row r="36098" spans="1:21" hidden="1" x14ac:dyDescent="0.25">
      <c r="A36098" s="1" t="s">
        <v>23</v>
      </c>
      <c r="B36098" s="1" t="s">
        <v>24</v>
      </c>
      <c r="C36098" s="2">
        <v>44669</v>
      </c>
      <c r="D36098" s="1"/>
      <c r="G36098" s="1"/>
      <c r="H36098" s="1" t="s">
        <v>74</v>
      </c>
      <c r="I36098" s="1" t="s">
        <v>97</v>
      </c>
      <c r="K36098" s="1"/>
      <c r="L36098" s="1" t="s">
        <v>100</v>
      </c>
      <c r="M36098" s="1">
        <v>11.542999999999999</v>
      </c>
      <c r="N36098" s="1">
        <v>20.384</v>
      </c>
      <c r="O36098" s="1">
        <v>658</v>
      </c>
      <c r="Q36098">
        <v>78609</v>
      </c>
      <c r="R36098" s="1" t="s">
        <v>3305</v>
      </c>
      <c r="S36098" s="1" t="s">
        <v>5842</v>
      </c>
      <c r="T36098" s="1" t="s">
        <v>40</v>
      </c>
      <c r="U36098" s="1">
        <v>4</v>
      </c>
    </row>
    <row r="36099" spans="1:21" hidden="1" x14ac:dyDescent="0.25">
      <c r="A36099" s="1" t="s">
        <v>23</v>
      </c>
      <c r="B36099" s="1" t="s">
        <v>24</v>
      </c>
      <c r="C36099" s="2">
        <v>44669</v>
      </c>
      <c r="D36099" s="1"/>
      <c r="G36099" s="1"/>
      <c r="H36099" s="1" t="s">
        <v>74</v>
      </c>
      <c r="I36099" s="1" t="s">
        <v>97</v>
      </c>
      <c r="K36099" s="1"/>
      <c r="L36099" s="1" t="s">
        <v>100</v>
      </c>
      <c r="M36099" s="1">
        <v>11.542999999999999</v>
      </c>
      <c r="N36099" s="1">
        <v>20.384</v>
      </c>
      <c r="O36099" s="1">
        <v>658</v>
      </c>
      <c r="Q36099">
        <v>78609</v>
      </c>
      <c r="R36099" s="1" t="s">
        <v>3306</v>
      </c>
      <c r="S36099" s="1" t="s">
        <v>5842</v>
      </c>
      <c r="T36099" s="1" t="s">
        <v>40</v>
      </c>
      <c r="U36099" s="1">
        <v>4</v>
      </c>
    </row>
    <row r="36100" spans="1:21" hidden="1" x14ac:dyDescent="0.25">
      <c r="A36100" s="1" t="s">
        <v>23</v>
      </c>
      <c r="B36100" s="1" t="s">
        <v>24</v>
      </c>
      <c r="C36100" s="2">
        <v>44669</v>
      </c>
      <c r="D36100" s="1"/>
      <c r="G36100" s="1"/>
      <c r="H36100" s="1" t="s">
        <v>74</v>
      </c>
      <c r="I36100" s="1" t="s">
        <v>97</v>
      </c>
      <c r="K36100" s="1"/>
      <c r="L36100" s="1" t="s">
        <v>100</v>
      </c>
      <c r="M36100" s="1">
        <v>11.542999999999999</v>
      </c>
      <c r="N36100" s="1">
        <v>20.384</v>
      </c>
      <c r="O36100" s="1">
        <v>658</v>
      </c>
      <c r="Q36100">
        <v>78609</v>
      </c>
      <c r="R36100" s="1" t="s">
        <v>3311</v>
      </c>
      <c r="S36100" s="1" t="s">
        <v>5842</v>
      </c>
      <c r="T36100" s="1" t="s">
        <v>40</v>
      </c>
      <c r="U36100" s="1">
        <v>4</v>
      </c>
    </row>
    <row r="36101" spans="1:21" hidden="1" x14ac:dyDescent="0.25">
      <c r="A36101" s="1" t="s">
        <v>23</v>
      </c>
      <c r="B36101" s="1" t="s">
        <v>24</v>
      </c>
      <c r="C36101" s="2">
        <v>44669</v>
      </c>
      <c r="D36101" s="1"/>
      <c r="G36101" s="1"/>
      <c r="H36101" s="1" t="s">
        <v>74</v>
      </c>
      <c r="I36101" s="1" t="s">
        <v>97</v>
      </c>
      <c r="K36101" s="1"/>
      <c r="L36101" s="1" t="s">
        <v>100</v>
      </c>
      <c r="M36101" s="1">
        <v>11.542999999999999</v>
      </c>
      <c r="N36101" s="1">
        <v>20.384</v>
      </c>
      <c r="O36101" s="1">
        <v>658</v>
      </c>
      <c r="Q36101">
        <v>78609</v>
      </c>
      <c r="R36101" s="1" t="s">
        <v>3312</v>
      </c>
      <c r="S36101" s="1" t="s">
        <v>5842</v>
      </c>
      <c r="T36101" s="1" t="s">
        <v>40</v>
      </c>
      <c r="U36101" s="1">
        <v>4</v>
      </c>
    </row>
    <row r="36102" spans="1:21" hidden="1" x14ac:dyDescent="0.25">
      <c r="A36102" s="1" t="s">
        <v>23</v>
      </c>
      <c r="B36102" s="1" t="s">
        <v>24</v>
      </c>
      <c r="C36102" s="2">
        <v>44669</v>
      </c>
      <c r="D36102" s="1"/>
      <c r="G36102" s="1"/>
      <c r="H36102" s="1" t="s">
        <v>74</v>
      </c>
      <c r="I36102" s="1" t="s">
        <v>97</v>
      </c>
      <c r="K36102" s="1"/>
      <c r="L36102" s="1" t="s">
        <v>100</v>
      </c>
      <c r="M36102" s="1">
        <v>11.542999999999999</v>
      </c>
      <c r="N36102" s="1">
        <v>20.384</v>
      </c>
      <c r="O36102" s="1">
        <v>658</v>
      </c>
      <c r="Q36102">
        <v>78609</v>
      </c>
      <c r="R36102" s="1" t="s">
        <v>3314</v>
      </c>
      <c r="S36102" s="1" t="s">
        <v>5842</v>
      </c>
      <c r="T36102" s="1" t="s">
        <v>40</v>
      </c>
      <c r="U36102" s="1">
        <v>4</v>
      </c>
    </row>
    <row r="36103" spans="1:21" hidden="1" x14ac:dyDescent="0.25">
      <c r="A36103" s="1" t="s">
        <v>23</v>
      </c>
      <c r="B36103" s="1" t="s">
        <v>24</v>
      </c>
      <c r="C36103" s="2">
        <v>44669</v>
      </c>
      <c r="D36103" s="1"/>
      <c r="G36103" s="1"/>
      <c r="H36103" s="1" t="s">
        <v>74</v>
      </c>
      <c r="I36103" s="1" t="s">
        <v>97</v>
      </c>
      <c r="K36103" s="1"/>
      <c r="L36103" s="1" t="s">
        <v>100</v>
      </c>
      <c r="M36103" s="1">
        <v>11.542999999999999</v>
      </c>
      <c r="N36103" s="1">
        <v>20.384</v>
      </c>
      <c r="O36103" s="1">
        <v>658</v>
      </c>
      <c r="Q36103">
        <v>78609</v>
      </c>
      <c r="R36103" s="1" t="s">
        <v>3315</v>
      </c>
      <c r="S36103" s="1" t="s">
        <v>5842</v>
      </c>
      <c r="T36103" s="1" t="s">
        <v>40</v>
      </c>
      <c r="U36103" s="1">
        <v>4</v>
      </c>
    </row>
    <row r="36104" spans="1:21" hidden="1" x14ac:dyDescent="0.25">
      <c r="A36104" s="1" t="s">
        <v>23</v>
      </c>
      <c r="B36104" s="1" t="s">
        <v>24</v>
      </c>
      <c r="C36104" s="2">
        <v>44669</v>
      </c>
      <c r="D36104" s="1"/>
      <c r="G36104" s="1"/>
      <c r="H36104" s="1" t="s">
        <v>74</v>
      </c>
      <c r="I36104" s="1" t="s">
        <v>97</v>
      </c>
      <c r="K36104" s="1"/>
      <c r="L36104" s="1" t="s">
        <v>100</v>
      </c>
      <c r="M36104" s="1">
        <v>11.542999999999999</v>
      </c>
      <c r="N36104" s="1">
        <v>20.384</v>
      </c>
      <c r="O36104" s="1">
        <v>658</v>
      </c>
      <c r="Q36104">
        <v>78609</v>
      </c>
      <c r="R36104" s="1" t="s">
        <v>3316</v>
      </c>
      <c r="S36104" s="1" t="s">
        <v>5842</v>
      </c>
      <c r="T36104" s="1" t="s">
        <v>40</v>
      </c>
      <c r="U36104" s="1">
        <v>4</v>
      </c>
    </row>
    <row r="36105" spans="1:21" hidden="1" x14ac:dyDescent="0.25">
      <c r="A36105" s="1" t="s">
        <v>23</v>
      </c>
      <c r="B36105" s="1" t="s">
        <v>24</v>
      </c>
      <c r="C36105" s="2">
        <v>44669</v>
      </c>
      <c r="D36105" s="1"/>
      <c r="G36105" s="1"/>
      <c r="H36105" s="1" t="s">
        <v>74</v>
      </c>
      <c r="I36105" s="1" t="s">
        <v>97</v>
      </c>
      <c r="K36105" s="1"/>
      <c r="L36105" s="1" t="s">
        <v>100</v>
      </c>
      <c r="M36105" s="1">
        <v>11.542999999999999</v>
      </c>
      <c r="N36105" s="1">
        <v>20.384</v>
      </c>
      <c r="O36105" s="1">
        <v>658</v>
      </c>
      <c r="Q36105">
        <v>78609</v>
      </c>
      <c r="R36105" s="1" t="s">
        <v>3317</v>
      </c>
      <c r="S36105" s="1" t="s">
        <v>5842</v>
      </c>
      <c r="T36105" s="1" t="s">
        <v>40</v>
      </c>
      <c r="U36105" s="1">
        <v>4</v>
      </c>
    </row>
    <row r="36106" spans="1:21" hidden="1" x14ac:dyDescent="0.25">
      <c r="A36106" s="1" t="s">
        <v>23</v>
      </c>
      <c r="B36106" s="1" t="s">
        <v>24</v>
      </c>
      <c r="C36106" s="2">
        <v>44669</v>
      </c>
      <c r="D36106" s="1"/>
      <c r="G36106" s="1"/>
      <c r="H36106" s="1" t="s">
        <v>74</v>
      </c>
      <c r="I36106" s="1" t="s">
        <v>97</v>
      </c>
      <c r="K36106" s="1"/>
      <c r="L36106" s="1" t="s">
        <v>100</v>
      </c>
      <c r="M36106" s="1">
        <v>11.542999999999999</v>
      </c>
      <c r="N36106" s="1">
        <v>20.384</v>
      </c>
      <c r="O36106" s="1">
        <v>658</v>
      </c>
      <c r="Q36106">
        <v>78609</v>
      </c>
      <c r="R36106" s="1" t="s">
        <v>3318</v>
      </c>
      <c r="S36106" s="1" t="s">
        <v>5842</v>
      </c>
      <c r="T36106" s="1" t="s">
        <v>40</v>
      </c>
      <c r="U36106" s="1">
        <v>4</v>
      </c>
    </row>
    <row r="36107" spans="1:21" hidden="1" x14ac:dyDescent="0.25">
      <c r="A36107" s="1" t="s">
        <v>23</v>
      </c>
      <c r="B36107" s="1" t="s">
        <v>24</v>
      </c>
      <c r="C36107" s="2">
        <v>44669</v>
      </c>
      <c r="D36107" s="1"/>
      <c r="G36107" s="1"/>
      <c r="H36107" s="1" t="s">
        <v>74</v>
      </c>
      <c r="I36107" s="1" t="s">
        <v>97</v>
      </c>
      <c r="K36107" s="1"/>
      <c r="L36107" s="1" t="s">
        <v>100</v>
      </c>
      <c r="M36107" s="1">
        <v>11.542999999999999</v>
      </c>
      <c r="N36107" s="1">
        <v>20.384</v>
      </c>
      <c r="O36107" s="1">
        <v>658</v>
      </c>
      <c r="Q36107">
        <v>78609</v>
      </c>
      <c r="R36107" s="1" t="s">
        <v>3319</v>
      </c>
      <c r="S36107" s="1" t="s">
        <v>5842</v>
      </c>
      <c r="T36107" s="1" t="s">
        <v>40</v>
      </c>
      <c r="U36107" s="1">
        <v>4</v>
      </c>
    </row>
    <row r="36108" spans="1:21" hidden="1" x14ac:dyDescent="0.25">
      <c r="A36108" s="1" t="s">
        <v>23</v>
      </c>
      <c r="B36108" s="1" t="s">
        <v>24</v>
      </c>
      <c r="C36108" s="2">
        <v>44669</v>
      </c>
      <c r="D36108" s="1"/>
      <c r="G36108" s="1"/>
      <c r="H36108" s="1" t="s">
        <v>74</v>
      </c>
      <c r="I36108" s="1" t="s">
        <v>97</v>
      </c>
      <c r="K36108" s="1"/>
      <c r="L36108" s="1" t="s">
        <v>100</v>
      </c>
      <c r="M36108" s="1">
        <v>11.542999999999999</v>
      </c>
      <c r="N36108" s="1">
        <v>20.384</v>
      </c>
      <c r="O36108" s="1">
        <v>658</v>
      </c>
      <c r="Q36108">
        <v>78609</v>
      </c>
      <c r="R36108" s="1" t="s">
        <v>3322</v>
      </c>
      <c r="S36108" s="1" t="s">
        <v>5842</v>
      </c>
      <c r="T36108" s="1" t="s">
        <v>40</v>
      </c>
      <c r="U36108" s="1">
        <v>4</v>
      </c>
    </row>
    <row r="36109" spans="1:21" hidden="1" x14ac:dyDescent="0.25">
      <c r="A36109" s="1" t="s">
        <v>23</v>
      </c>
      <c r="B36109" s="1" t="s">
        <v>24</v>
      </c>
      <c r="C36109" s="2">
        <v>44669</v>
      </c>
      <c r="D36109" s="1"/>
      <c r="G36109" s="1"/>
      <c r="H36109" s="1" t="s">
        <v>74</v>
      </c>
      <c r="I36109" s="1" t="s">
        <v>97</v>
      </c>
      <c r="K36109" s="1"/>
      <c r="L36109" s="1" t="s">
        <v>100</v>
      </c>
      <c r="M36109" s="1">
        <v>11.542999999999999</v>
      </c>
      <c r="N36109" s="1">
        <v>20.384</v>
      </c>
      <c r="O36109" s="1">
        <v>658</v>
      </c>
      <c r="Q36109">
        <v>78609</v>
      </c>
      <c r="R36109" s="1" t="s">
        <v>3323</v>
      </c>
      <c r="S36109" s="1" t="s">
        <v>5842</v>
      </c>
      <c r="T36109" s="1" t="s">
        <v>40</v>
      </c>
      <c r="U36109" s="1">
        <v>4</v>
      </c>
    </row>
    <row r="36110" spans="1:21" hidden="1" x14ac:dyDescent="0.25">
      <c r="A36110" s="1" t="s">
        <v>23</v>
      </c>
      <c r="B36110" s="1" t="s">
        <v>24</v>
      </c>
      <c r="C36110" s="2">
        <v>44669</v>
      </c>
      <c r="D36110" s="1"/>
      <c r="G36110" s="1"/>
      <c r="H36110" s="1" t="s">
        <v>74</v>
      </c>
      <c r="I36110" s="1" t="s">
        <v>97</v>
      </c>
      <c r="K36110" s="1"/>
      <c r="L36110" s="1" t="s">
        <v>100</v>
      </c>
      <c r="M36110" s="1">
        <v>11.542999999999999</v>
      </c>
      <c r="N36110" s="1">
        <v>20.384</v>
      </c>
      <c r="O36110" s="1">
        <v>658</v>
      </c>
      <c r="Q36110">
        <v>78609</v>
      </c>
      <c r="R36110" s="1" t="s">
        <v>3324</v>
      </c>
      <c r="S36110" s="1" t="s">
        <v>5842</v>
      </c>
      <c r="T36110" s="1" t="s">
        <v>40</v>
      </c>
      <c r="U36110" s="1">
        <v>4</v>
      </c>
    </row>
    <row r="36111" spans="1:21" hidden="1" x14ac:dyDescent="0.25">
      <c r="A36111" s="1" t="s">
        <v>23</v>
      </c>
      <c r="B36111" s="1" t="s">
        <v>24</v>
      </c>
      <c r="C36111" s="2">
        <v>44669</v>
      </c>
      <c r="D36111" s="1"/>
      <c r="G36111" s="1"/>
      <c r="H36111" s="1" t="s">
        <v>74</v>
      </c>
      <c r="I36111" s="1" t="s">
        <v>97</v>
      </c>
      <c r="K36111" s="1"/>
      <c r="L36111" s="1" t="s">
        <v>100</v>
      </c>
      <c r="M36111" s="1">
        <v>11.542999999999999</v>
      </c>
      <c r="N36111" s="1">
        <v>20.384</v>
      </c>
      <c r="O36111" s="1">
        <v>658</v>
      </c>
      <c r="Q36111">
        <v>78609</v>
      </c>
      <c r="R36111" s="1" t="s">
        <v>3325</v>
      </c>
      <c r="S36111" s="1" t="s">
        <v>5842</v>
      </c>
      <c r="T36111" s="1" t="s">
        <v>40</v>
      </c>
      <c r="U36111" s="1">
        <v>4</v>
      </c>
    </row>
    <row r="36112" spans="1:21" hidden="1" x14ac:dyDescent="0.25">
      <c r="A36112" s="1" t="s">
        <v>23</v>
      </c>
      <c r="B36112" s="1" t="s">
        <v>24</v>
      </c>
      <c r="C36112" s="2">
        <v>44669</v>
      </c>
      <c r="D36112" s="1"/>
      <c r="G36112" s="1"/>
      <c r="H36112" s="1" t="s">
        <v>74</v>
      </c>
      <c r="I36112" s="1" t="s">
        <v>97</v>
      </c>
      <c r="K36112" s="1"/>
      <c r="L36112" s="1" t="s">
        <v>100</v>
      </c>
      <c r="M36112" s="1">
        <v>11.542999999999999</v>
      </c>
      <c r="N36112" s="1">
        <v>20.384</v>
      </c>
      <c r="O36112" s="1">
        <v>658</v>
      </c>
      <c r="Q36112">
        <v>78609</v>
      </c>
      <c r="R36112" s="1" t="s">
        <v>3326</v>
      </c>
      <c r="S36112" s="1" t="s">
        <v>5842</v>
      </c>
      <c r="T36112" s="1" t="s">
        <v>40</v>
      </c>
      <c r="U36112" s="1">
        <v>4</v>
      </c>
    </row>
    <row r="36113" spans="1:21" hidden="1" x14ac:dyDescent="0.25">
      <c r="A36113" s="1" t="s">
        <v>23</v>
      </c>
      <c r="B36113" s="1" t="s">
        <v>24</v>
      </c>
      <c r="C36113" s="2">
        <v>44669</v>
      </c>
      <c r="D36113" s="1"/>
      <c r="G36113" s="1"/>
      <c r="H36113" s="1" t="s">
        <v>74</v>
      </c>
      <c r="I36113" s="1" t="s">
        <v>97</v>
      </c>
      <c r="K36113" s="1"/>
      <c r="L36113" s="1" t="s">
        <v>100</v>
      </c>
      <c r="M36113" s="1">
        <v>11.542999999999999</v>
      </c>
      <c r="N36113" s="1">
        <v>20.384</v>
      </c>
      <c r="O36113" s="1">
        <v>658</v>
      </c>
      <c r="Q36113">
        <v>78609</v>
      </c>
      <c r="R36113" s="1" t="s">
        <v>3329</v>
      </c>
      <c r="S36113" s="1" t="s">
        <v>5842</v>
      </c>
      <c r="T36113" s="1" t="s">
        <v>40</v>
      </c>
      <c r="U36113" s="1">
        <v>4</v>
      </c>
    </row>
    <row r="36114" spans="1:21" hidden="1" x14ac:dyDescent="0.25">
      <c r="A36114" s="1" t="s">
        <v>23</v>
      </c>
      <c r="B36114" s="1" t="s">
        <v>24</v>
      </c>
      <c r="C36114" s="2">
        <v>44669</v>
      </c>
      <c r="D36114" s="1"/>
      <c r="G36114" s="1"/>
      <c r="H36114" s="1" t="s">
        <v>74</v>
      </c>
      <c r="I36114" s="1" t="s">
        <v>97</v>
      </c>
      <c r="K36114" s="1"/>
      <c r="L36114" s="1" t="s">
        <v>100</v>
      </c>
      <c r="M36114" s="1">
        <v>11.542999999999999</v>
      </c>
      <c r="N36114" s="1">
        <v>20.384</v>
      </c>
      <c r="O36114" s="1">
        <v>658</v>
      </c>
      <c r="Q36114">
        <v>78609</v>
      </c>
      <c r="R36114" s="1" t="s">
        <v>3330</v>
      </c>
      <c r="S36114" s="1" t="s">
        <v>5842</v>
      </c>
      <c r="T36114" s="1" t="s">
        <v>40</v>
      </c>
      <c r="U36114" s="1">
        <v>4</v>
      </c>
    </row>
    <row r="36115" spans="1:21" hidden="1" x14ac:dyDescent="0.25">
      <c r="A36115" s="1" t="s">
        <v>23</v>
      </c>
      <c r="B36115" s="1" t="s">
        <v>24</v>
      </c>
      <c r="C36115" s="2">
        <v>44669</v>
      </c>
      <c r="D36115" s="1"/>
      <c r="G36115" s="1"/>
      <c r="H36115" s="1" t="s">
        <v>74</v>
      </c>
      <c r="I36115" s="1" t="s">
        <v>97</v>
      </c>
      <c r="K36115" s="1"/>
      <c r="L36115" s="1" t="s">
        <v>100</v>
      </c>
      <c r="M36115" s="1">
        <v>11.542999999999999</v>
      </c>
      <c r="N36115" s="1">
        <v>20.384</v>
      </c>
      <c r="O36115" s="1">
        <v>658</v>
      </c>
      <c r="Q36115">
        <v>78609</v>
      </c>
      <c r="R36115" s="1" t="s">
        <v>3331</v>
      </c>
      <c r="S36115" s="1" t="s">
        <v>5842</v>
      </c>
      <c r="T36115" s="1" t="s">
        <v>40</v>
      </c>
      <c r="U36115" s="1">
        <v>4</v>
      </c>
    </row>
    <row r="36116" spans="1:21" hidden="1" x14ac:dyDescent="0.25">
      <c r="A36116" s="1" t="s">
        <v>23</v>
      </c>
      <c r="B36116" s="1" t="s">
        <v>24</v>
      </c>
      <c r="C36116" s="2">
        <v>44669</v>
      </c>
      <c r="D36116" s="1"/>
      <c r="G36116" s="1"/>
      <c r="H36116" s="1" t="s">
        <v>74</v>
      </c>
      <c r="I36116" s="1" t="s">
        <v>97</v>
      </c>
      <c r="K36116" s="1"/>
      <c r="L36116" s="1" t="s">
        <v>100</v>
      </c>
      <c r="M36116" s="1">
        <v>11.542999999999999</v>
      </c>
      <c r="N36116" s="1">
        <v>20.384</v>
      </c>
      <c r="O36116" s="1">
        <v>658</v>
      </c>
      <c r="Q36116">
        <v>78609</v>
      </c>
      <c r="R36116" s="1" t="s">
        <v>3350</v>
      </c>
      <c r="S36116" s="1" t="s">
        <v>5843</v>
      </c>
      <c r="T36116" s="1" t="s">
        <v>40</v>
      </c>
      <c r="U36116" s="1">
        <v>4</v>
      </c>
    </row>
    <row r="36117" spans="1:21" hidden="1" x14ac:dyDescent="0.25">
      <c r="A36117" s="1" t="s">
        <v>23</v>
      </c>
      <c r="B36117" s="1" t="s">
        <v>24</v>
      </c>
      <c r="C36117" s="2">
        <v>44669</v>
      </c>
      <c r="D36117" s="1"/>
      <c r="G36117" s="1"/>
      <c r="H36117" s="1" t="s">
        <v>74</v>
      </c>
      <c r="I36117" s="1" t="s">
        <v>97</v>
      </c>
      <c r="K36117" s="1"/>
      <c r="L36117" s="1" t="s">
        <v>100</v>
      </c>
      <c r="M36117" s="1">
        <v>11.542999999999999</v>
      </c>
      <c r="N36117" s="1">
        <v>20.384</v>
      </c>
      <c r="O36117" s="1">
        <v>658</v>
      </c>
      <c r="Q36117">
        <v>78609</v>
      </c>
      <c r="R36117" s="1" t="s">
        <v>3351</v>
      </c>
      <c r="S36117" s="1" t="s">
        <v>5843</v>
      </c>
      <c r="T36117" s="1" t="s">
        <v>40</v>
      </c>
      <c r="U36117" s="1">
        <v>4</v>
      </c>
    </row>
    <row r="36118" spans="1:21" hidden="1" x14ac:dyDescent="0.25">
      <c r="A36118" s="1" t="s">
        <v>23</v>
      </c>
      <c r="B36118" s="1" t="s">
        <v>24</v>
      </c>
      <c r="C36118" s="2">
        <v>44669</v>
      </c>
      <c r="D36118" s="1"/>
      <c r="G36118" s="1"/>
      <c r="H36118" s="1" t="s">
        <v>74</v>
      </c>
      <c r="I36118" s="1" t="s">
        <v>97</v>
      </c>
      <c r="K36118" s="1"/>
      <c r="L36118" s="1" t="s">
        <v>100</v>
      </c>
      <c r="M36118" s="1">
        <v>11.542999999999999</v>
      </c>
      <c r="N36118" s="1">
        <v>20.384</v>
      </c>
      <c r="O36118" s="1">
        <v>658</v>
      </c>
      <c r="Q36118">
        <v>78609</v>
      </c>
      <c r="R36118" s="1" t="s">
        <v>3352</v>
      </c>
      <c r="S36118" s="1" t="s">
        <v>5843</v>
      </c>
      <c r="T36118" s="1" t="s">
        <v>40</v>
      </c>
      <c r="U36118" s="1">
        <v>4</v>
      </c>
    </row>
    <row r="36119" spans="1:21" hidden="1" x14ac:dyDescent="0.25">
      <c r="A36119" s="1" t="s">
        <v>23</v>
      </c>
      <c r="B36119" s="1" t="s">
        <v>24</v>
      </c>
      <c r="C36119" s="2">
        <v>44669</v>
      </c>
      <c r="D36119" s="1"/>
      <c r="G36119" s="1"/>
      <c r="H36119" s="1" t="s">
        <v>74</v>
      </c>
      <c r="I36119" s="1" t="s">
        <v>97</v>
      </c>
      <c r="K36119" s="1"/>
      <c r="L36119" s="1" t="s">
        <v>100</v>
      </c>
      <c r="M36119" s="1">
        <v>11.542999999999999</v>
      </c>
      <c r="N36119" s="1">
        <v>20.384</v>
      </c>
      <c r="O36119" s="1">
        <v>658</v>
      </c>
      <c r="Q36119">
        <v>78609</v>
      </c>
      <c r="R36119" s="1" t="s">
        <v>3360</v>
      </c>
      <c r="S36119" s="1" t="s">
        <v>5843</v>
      </c>
      <c r="T36119" s="1" t="s">
        <v>40</v>
      </c>
      <c r="U36119" s="1">
        <v>4</v>
      </c>
    </row>
    <row r="36120" spans="1:21" hidden="1" x14ac:dyDescent="0.25">
      <c r="A36120" s="1" t="s">
        <v>23</v>
      </c>
      <c r="B36120" s="1" t="s">
        <v>24</v>
      </c>
      <c r="C36120" s="2">
        <v>44669</v>
      </c>
      <c r="D36120" s="1"/>
      <c r="G36120" s="1"/>
      <c r="H36120" s="1" t="s">
        <v>74</v>
      </c>
      <c r="I36120" s="1" t="s">
        <v>97</v>
      </c>
      <c r="K36120" s="1"/>
      <c r="L36120" s="1" t="s">
        <v>100</v>
      </c>
      <c r="M36120" s="1">
        <v>11.542999999999999</v>
      </c>
      <c r="N36120" s="1">
        <v>20.384</v>
      </c>
      <c r="O36120" s="1">
        <v>658</v>
      </c>
      <c r="Q36120">
        <v>78609</v>
      </c>
      <c r="R36120" s="1" t="s">
        <v>3367</v>
      </c>
      <c r="S36120" s="1" t="s">
        <v>5843</v>
      </c>
      <c r="T36120" s="1" t="s">
        <v>40</v>
      </c>
      <c r="U36120" s="1">
        <v>4</v>
      </c>
    </row>
    <row r="36121" spans="1:21" hidden="1" x14ac:dyDescent="0.25">
      <c r="A36121" s="1" t="s">
        <v>23</v>
      </c>
      <c r="B36121" s="1" t="s">
        <v>24</v>
      </c>
      <c r="C36121" s="2">
        <v>44669</v>
      </c>
      <c r="D36121" s="1"/>
      <c r="G36121" s="1"/>
      <c r="H36121" s="1" t="s">
        <v>74</v>
      </c>
      <c r="I36121" s="1" t="s">
        <v>97</v>
      </c>
      <c r="K36121" s="1"/>
      <c r="L36121" s="1" t="s">
        <v>100</v>
      </c>
      <c r="M36121" s="1">
        <v>11.542999999999999</v>
      </c>
      <c r="N36121" s="1">
        <v>20.384</v>
      </c>
      <c r="O36121" s="1">
        <v>658</v>
      </c>
      <c r="Q36121">
        <v>78609</v>
      </c>
      <c r="R36121" s="1" t="s">
        <v>3369</v>
      </c>
      <c r="S36121" s="1" t="s">
        <v>5843</v>
      </c>
      <c r="T36121" s="1" t="s">
        <v>40</v>
      </c>
      <c r="U36121" s="1">
        <v>4</v>
      </c>
    </row>
    <row r="36122" spans="1:21" hidden="1" x14ac:dyDescent="0.25">
      <c r="A36122" s="1" t="s">
        <v>23</v>
      </c>
      <c r="B36122" s="1" t="s">
        <v>24</v>
      </c>
      <c r="C36122" s="2">
        <v>44669</v>
      </c>
      <c r="D36122" s="1"/>
      <c r="G36122" s="1"/>
      <c r="H36122" s="1" t="s">
        <v>74</v>
      </c>
      <c r="I36122" s="1" t="s">
        <v>97</v>
      </c>
      <c r="K36122" s="1"/>
      <c r="L36122" s="1" t="s">
        <v>100</v>
      </c>
      <c r="M36122" s="1">
        <v>11.542999999999999</v>
      </c>
      <c r="N36122" s="1">
        <v>20.384</v>
      </c>
      <c r="O36122" s="1">
        <v>658</v>
      </c>
      <c r="Q36122">
        <v>78609</v>
      </c>
      <c r="R36122" s="1" t="s">
        <v>3389</v>
      </c>
      <c r="S36122" s="1" t="s">
        <v>6207</v>
      </c>
      <c r="T36122" s="1" t="s">
        <v>40</v>
      </c>
      <c r="U36122" s="1">
        <v>4</v>
      </c>
    </row>
    <row r="36123" spans="1:21" hidden="1" x14ac:dyDescent="0.25">
      <c r="A36123" s="1" t="s">
        <v>23</v>
      </c>
      <c r="B36123" s="1" t="s">
        <v>24</v>
      </c>
      <c r="C36123" s="2">
        <v>44669</v>
      </c>
      <c r="D36123" s="1"/>
      <c r="G36123" s="1"/>
      <c r="H36123" s="1" t="s">
        <v>74</v>
      </c>
      <c r="I36123" s="1" t="s">
        <v>97</v>
      </c>
      <c r="K36123" s="1"/>
      <c r="L36123" s="1" t="s">
        <v>100</v>
      </c>
      <c r="M36123" s="1">
        <v>11.542999999999999</v>
      </c>
      <c r="N36123" s="1">
        <v>20.384</v>
      </c>
      <c r="O36123" s="1">
        <v>658</v>
      </c>
      <c r="Q36123">
        <v>78609</v>
      </c>
      <c r="R36123" s="1" t="s">
        <v>3417</v>
      </c>
      <c r="S36123" s="1" t="s">
        <v>5708</v>
      </c>
      <c r="T36123" s="1" t="s">
        <v>40</v>
      </c>
      <c r="U36123" s="1">
        <v>4</v>
      </c>
    </row>
    <row r="36124" spans="1:21" hidden="1" x14ac:dyDescent="0.25">
      <c r="A36124" s="1" t="s">
        <v>23</v>
      </c>
      <c r="B36124" s="1" t="s">
        <v>24</v>
      </c>
      <c r="C36124" s="2">
        <v>44669</v>
      </c>
      <c r="D36124" s="1"/>
      <c r="G36124" s="1"/>
      <c r="H36124" s="1" t="s">
        <v>74</v>
      </c>
      <c r="I36124" s="1" t="s">
        <v>97</v>
      </c>
      <c r="K36124" s="1"/>
      <c r="L36124" s="1" t="s">
        <v>100</v>
      </c>
      <c r="M36124" s="1">
        <v>11.542999999999999</v>
      </c>
      <c r="N36124" s="1">
        <v>20.384</v>
      </c>
      <c r="O36124" s="1">
        <v>658</v>
      </c>
      <c r="Q36124">
        <v>78609</v>
      </c>
      <c r="R36124" s="1" t="s">
        <v>1556</v>
      </c>
      <c r="S36124" s="1" t="s">
        <v>6030</v>
      </c>
      <c r="T36124" s="1" t="s">
        <v>4828</v>
      </c>
      <c r="U36124" s="1">
        <v>4</v>
      </c>
    </row>
    <row r="36125" spans="1:21" hidden="1" x14ac:dyDescent="0.25">
      <c r="A36125" s="1" t="s">
        <v>23</v>
      </c>
      <c r="B36125" s="1" t="s">
        <v>24</v>
      </c>
      <c r="C36125" s="2">
        <v>44669</v>
      </c>
      <c r="D36125" s="1"/>
      <c r="G36125" s="1"/>
      <c r="H36125" s="1" t="s">
        <v>74</v>
      </c>
      <c r="I36125" s="1" t="s">
        <v>97</v>
      </c>
      <c r="K36125" s="1"/>
      <c r="L36125" s="1" t="s">
        <v>100</v>
      </c>
      <c r="M36125" s="1">
        <v>11.542999999999999</v>
      </c>
      <c r="N36125" s="1">
        <v>20.384</v>
      </c>
      <c r="O36125" s="1">
        <v>658</v>
      </c>
      <c r="Q36125">
        <v>78609</v>
      </c>
      <c r="R36125" s="1" t="s">
        <v>989</v>
      </c>
      <c r="S36125" s="1" t="s">
        <v>6030</v>
      </c>
      <c r="T36125" s="1" t="s">
        <v>4828</v>
      </c>
      <c r="U36125" s="1">
        <v>4</v>
      </c>
    </row>
    <row r="36126" spans="1:21" hidden="1" x14ac:dyDescent="0.25">
      <c r="A36126" s="1" t="s">
        <v>23</v>
      </c>
      <c r="B36126" s="1" t="s">
        <v>24</v>
      </c>
      <c r="C36126" s="2">
        <v>44669</v>
      </c>
      <c r="D36126" s="1"/>
      <c r="G36126" s="1"/>
      <c r="H36126" s="1" t="s">
        <v>74</v>
      </c>
      <c r="I36126" s="1" t="s">
        <v>97</v>
      </c>
      <c r="K36126" s="1"/>
      <c r="L36126" s="1" t="s">
        <v>100</v>
      </c>
      <c r="M36126" s="1">
        <v>11.542999999999999</v>
      </c>
      <c r="N36126" s="1">
        <v>20.384</v>
      </c>
      <c r="O36126" s="1">
        <v>658</v>
      </c>
      <c r="Q36126">
        <v>78609</v>
      </c>
      <c r="R36126" s="1" t="s">
        <v>3497</v>
      </c>
      <c r="S36126" s="1" t="s">
        <v>6215</v>
      </c>
      <c r="T36126" s="1" t="s">
        <v>51</v>
      </c>
      <c r="U36126" s="1">
        <v>4</v>
      </c>
    </row>
    <row r="36127" spans="1:21" hidden="1" x14ac:dyDescent="0.25">
      <c r="A36127" s="1" t="s">
        <v>23</v>
      </c>
      <c r="B36127" s="1" t="s">
        <v>24</v>
      </c>
      <c r="C36127" s="2">
        <v>44669</v>
      </c>
      <c r="D36127" s="1"/>
      <c r="G36127" s="1"/>
      <c r="H36127" s="1" t="s">
        <v>74</v>
      </c>
      <c r="I36127" s="1" t="s">
        <v>97</v>
      </c>
      <c r="K36127" s="1"/>
      <c r="L36127" s="1" t="s">
        <v>100</v>
      </c>
      <c r="M36127" s="1">
        <v>11.542999999999999</v>
      </c>
      <c r="N36127" s="1">
        <v>20.384</v>
      </c>
      <c r="O36127" s="1">
        <v>658</v>
      </c>
      <c r="Q36127">
        <v>78609</v>
      </c>
      <c r="R36127" s="1" t="s">
        <v>3498</v>
      </c>
      <c r="S36127" s="1" t="s">
        <v>6215</v>
      </c>
      <c r="T36127" s="1" t="s">
        <v>51</v>
      </c>
      <c r="U36127" s="1">
        <v>4</v>
      </c>
    </row>
    <row r="36128" spans="1:21" hidden="1" x14ac:dyDescent="0.25">
      <c r="A36128" s="1" t="s">
        <v>23</v>
      </c>
      <c r="B36128" s="1" t="s">
        <v>24</v>
      </c>
      <c r="C36128" s="2">
        <v>44669</v>
      </c>
      <c r="D36128" s="1"/>
      <c r="G36128" s="1"/>
      <c r="H36128" s="1" t="s">
        <v>74</v>
      </c>
      <c r="I36128" s="1" t="s">
        <v>97</v>
      </c>
      <c r="K36128" s="1"/>
      <c r="L36128" s="1" t="s">
        <v>100</v>
      </c>
      <c r="M36128" s="1">
        <v>11.542999999999999</v>
      </c>
      <c r="N36128" s="1">
        <v>20.384</v>
      </c>
      <c r="O36128" s="1">
        <v>658</v>
      </c>
      <c r="Q36128">
        <v>78609</v>
      </c>
      <c r="R36128" s="1" t="s">
        <v>770</v>
      </c>
      <c r="S36128" s="1" t="s">
        <v>6032</v>
      </c>
      <c r="T36128" s="1" t="s">
        <v>4817</v>
      </c>
      <c r="U36128" s="1">
        <v>4</v>
      </c>
    </row>
    <row r="36129" spans="1:21" hidden="1" x14ac:dyDescent="0.25">
      <c r="A36129" s="1" t="s">
        <v>23</v>
      </c>
      <c r="B36129" s="1" t="s">
        <v>24</v>
      </c>
      <c r="C36129" s="2">
        <v>44669</v>
      </c>
      <c r="D36129" s="1"/>
      <c r="G36129" s="1"/>
      <c r="H36129" s="1" t="s">
        <v>74</v>
      </c>
      <c r="I36129" s="1" t="s">
        <v>97</v>
      </c>
      <c r="K36129" s="1"/>
      <c r="L36129" s="1" t="s">
        <v>100</v>
      </c>
      <c r="M36129" s="1">
        <v>11.542999999999999</v>
      </c>
      <c r="N36129" s="1">
        <v>20.384</v>
      </c>
      <c r="O36129" s="1">
        <v>658</v>
      </c>
      <c r="Q36129">
        <v>78609</v>
      </c>
      <c r="R36129" s="1" t="s">
        <v>3539</v>
      </c>
      <c r="S36129" s="1" t="s">
        <v>6032</v>
      </c>
      <c r="T36129" s="1" t="s">
        <v>4817</v>
      </c>
      <c r="U36129" s="1">
        <v>4</v>
      </c>
    </row>
    <row r="36130" spans="1:21" hidden="1" x14ac:dyDescent="0.25">
      <c r="A36130" s="1" t="s">
        <v>23</v>
      </c>
      <c r="B36130" s="1" t="s">
        <v>24</v>
      </c>
      <c r="C36130" s="2">
        <v>44669</v>
      </c>
      <c r="D36130" s="1"/>
      <c r="G36130" s="1"/>
      <c r="H36130" s="1" t="s">
        <v>74</v>
      </c>
      <c r="I36130" s="1" t="s">
        <v>97</v>
      </c>
      <c r="K36130" s="1"/>
      <c r="L36130" s="1" t="s">
        <v>100</v>
      </c>
      <c r="M36130" s="1">
        <v>11.542999999999999</v>
      </c>
      <c r="N36130" s="1">
        <v>20.384</v>
      </c>
      <c r="O36130" s="1">
        <v>658</v>
      </c>
      <c r="Q36130">
        <v>78609</v>
      </c>
      <c r="R36130" s="1" t="s">
        <v>3541</v>
      </c>
      <c r="S36130" s="1" t="s">
        <v>6222</v>
      </c>
      <c r="T36130" s="1" t="s">
        <v>4817</v>
      </c>
      <c r="U36130" s="1">
        <v>4</v>
      </c>
    </row>
    <row r="36131" spans="1:21" hidden="1" x14ac:dyDescent="0.25">
      <c r="A36131" s="1" t="s">
        <v>23</v>
      </c>
      <c r="B36131" s="1" t="s">
        <v>24</v>
      </c>
      <c r="C36131" s="2">
        <v>44669</v>
      </c>
      <c r="D36131" s="1"/>
      <c r="G36131" s="1"/>
      <c r="H36131" s="1" t="s">
        <v>74</v>
      </c>
      <c r="I36131" s="1" t="s">
        <v>97</v>
      </c>
      <c r="K36131" s="1"/>
      <c r="L36131" s="1" t="s">
        <v>100</v>
      </c>
      <c r="M36131" s="1">
        <v>11.542999999999999</v>
      </c>
      <c r="N36131" s="1">
        <v>20.384</v>
      </c>
      <c r="O36131" s="1">
        <v>658</v>
      </c>
      <c r="Q36131">
        <v>78609</v>
      </c>
      <c r="R36131" s="1" t="s">
        <v>3546</v>
      </c>
      <c r="S36131" s="1" t="s">
        <v>5964</v>
      </c>
      <c r="T36131" s="1" t="s">
        <v>4817</v>
      </c>
      <c r="U36131" s="1">
        <v>4</v>
      </c>
    </row>
    <row r="36132" spans="1:21" hidden="1" x14ac:dyDescent="0.25">
      <c r="A36132" s="1" t="s">
        <v>23</v>
      </c>
      <c r="B36132" s="1" t="s">
        <v>24</v>
      </c>
      <c r="C36132" s="2">
        <v>44669</v>
      </c>
      <c r="D36132" s="1"/>
      <c r="G36132" s="1"/>
      <c r="H36132" s="1" t="s">
        <v>74</v>
      </c>
      <c r="I36132" s="1" t="s">
        <v>97</v>
      </c>
      <c r="K36132" s="1"/>
      <c r="L36132" s="1" t="s">
        <v>100</v>
      </c>
      <c r="M36132" s="1">
        <v>11.542999999999999</v>
      </c>
      <c r="N36132" s="1">
        <v>20.384</v>
      </c>
      <c r="O36132" s="1">
        <v>658</v>
      </c>
      <c r="Q36132">
        <v>78609</v>
      </c>
      <c r="R36132" s="1" t="s">
        <v>3579</v>
      </c>
      <c r="S36132" s="1" t="s">
        <v>5965</v>
      </c>
      <c r="T36132" s="1" t="s">
        <v>4817</v>
      </c>
      <c r="U36132" s="1">
        <v>4</v>
      </c>
    </row>
    <row r="36133" spans="1:21" hidden="1" x14ac:dyDescent="0.25">
      <c r="A36133" s="1" t="s">
        <v>23</v>
      </c>
      <c r="B36133" s="1" t="s">
        <v>24</v>
      </c>
      <c r="C36133" s="2">
        <v>44669</v>
      </c>
      <c r="D36133" s="1"/>
      <c r="G36133" s="1"/>
      <c r="H36133" s="1" t="s">
        <v>74</v>
      </c>
      <c r="I36133" s="1" t="s">
        <v>97</v>
      </c>
      <c r="K36133" s="1"/>
      <c r="L36133" s="1" t="s">
        <v>100</v>
      </c>
      <c r="M36133" s="1">
        <v>11.542999999999999</v>
      </c>
      <c r="N36133" s="1">
        <v>20.384</v>
      </c>
      <c r="O36133" s="1">
        <v>658</v>
      </c>
      <c r="Q36133">
        <v>78609</v>
      </c>
      <c r="R36133" s="1" t="s">
        <v>3580</v>
      </c>
      <c r="S36133" s="1" t="s">
        <v>5965</v>
      </c>
      <c r="T36133" s="1" t="s">
        <v>4817</v>
      </c>
      <c r="U36133" s="1">
        <v>4</v>
      </c>
    </row>
    <row r="36134" spans="1:21" hidden="1" x14ac:dyDescent="0.25">
      <c r="A36134" s="1" t="s">
        <v>23</v>
      </c>
      <c r="B36134" s="1" t="s">
        <v>24</v>
      </c>
      <c r="C36134" s="2">
        <v>44669</v>
      </c>
      <c r="D36134" s="1"/>
      <c r="G36134" s="1"/>
      <c r="H36134" s="1" t="s">
        <v>74</v>
      </c>
      <c r="I36134" s="1" t="s">
        <v>97</v>
      </c>
      <c r="K36134" s="1"/>
      <c r="L36134" s="1" t="s">
        <v>100</v>
      </c>
      <c r="M36134" s="1">
        <v>11.542999999999999</v>
      </c>
      <c r="N36134" s="1">
        <v>20.384</v>
      </c>
      <c r="O36134" s="1">
        <v>658</v>
      </c>
      <c r="Q36134">
        <v>78609</v>
      </c>
      <c r="R36134" s="1" t="s">
        <v>3604</v>
      </c>
      <c r="S36134" s="1" t="s">
        <v>5966</v>
      </c>
      <c r="T36134" s="1" t="s">
        <v>4829</v>
      </c>
      <c r="U36134" s="1">
        <v>4</v>
      </c>
    </row>
    <row r="36135" spans="1:21" hidden="1" x14ac:dyDescent="0.25">
      <c r="A36135" s="1" t="s">
        <v>23</v>
      </c>
      <c r="B36135" s="1" t="s">
        <v>24</v>
      </c>
      <c r="C36135" s="2">
        <v>44669</v>
      </c>
      <c r="D36135" s="1"/>
      <c r="G36135" s="1"/>
      <c r="H36135" s="1" t="s">
        <v>74</v>
      </c>
      <c r="I36135" s="1" t="s">
        <v>97</v>
      </c>
      <c r="K36135" s="1"/>
      <c r="L36135" s="1" t="s">
        <v>100</v>
      </c>
      <c r="M36135" s="1">
        <v>11.542999999999999</v>
      </c>
      <c r="N36135" s="1">
        <v>20.384</v>
      </c>
      <c r="O36135" s="1">
        <v>658</v>
      </c>
      <c r="Q36135">
        <v>78609</v>
      </c>
      <c r="R36135" s="1" t="s">
        <v>3702</v>
      </c>
      <c r="S36135" s="1" t="s">
        <v>6040</v>
      </c>
      <c r="T36135" s="1" t="s">
        <v>27</v>
      </c>
      <c r="U36135" s="1">
        <v>4</v>
      </c>
    </row>
    <row r="36136" spans="1:21" hidden="1" x14ac:dyDescent="0.25">
      <c r="A36136" s="1" t="s">
        <v>23</v>
      </c>
      <c r="B36136" s="1" t="s">
        <v>24</v>
      </c>
      <c r="C36136" s="2">
        <v>44669</v>
      </c>
      <c r="D36136" s="1"/>
      <c r="G36136" s="1"/>
      <c r="H36136" s="1" t="s">
        <v>74</v>
      </c>
      <c r="I36136" s="1" t="s">
        <v>97</v>
      </c>
      <c r="K36136" s="1"/>
      <c r="L36136" s="1" t="s">
        <v>100</v>
      </c>
      <c r="M36136" s="1">
        <v>11.542999999999999</v>
      </c>
      <c r="N36136" s="1">
        <v>20.384</v>
      </c>
      <c r="O36136" s="1">
        <v>658</v>
      </c>
      <c r="Q36136">
        <v>78609</v>
      </c>
      <c r="R36136" s="1" t="s">
        <v>3714</v>
      </c>
      <c r="S36136" s="1" t="s">
        <v>6040</v>
      </c>
      <c r="T36136" s="1" t="s">
        <v>27</v>
      </c>
      <c r="U36136" s="1">
        <v>4</v>
      </c>
    </row>
    <row r="36137" spans="1:21" hidden="1" x14ac:dyDescent="0.25">
      <c r="A36137" s="1" t="s">
        <v>23</v>
      </c>
      <c r="B36137" s="1" t="s">
        <v>24</v>
      </c>
      <c r="C36137" s="2">
        <v>44669</v>
      </c>
      <c r="D36137" s="1"/>
      <c r="G36137" s="1"/>
      <c r="H36137" s="1" t="s">
        <v>74</v>
      </c>
      <c r="I36137" s="1" t="s">
        <v>97</v>
      </c>
      <c r="K36137" s="1"/>
      <c r="L36137" s="1" t="s">
        <v>100</v>
      </c>
      <c r="M36137" s="1">
        <v>11.542999999999999</v>
      </c>
      <c r="N36137" s="1">
        <v>20.384</v>
      </c>
      <c r="O36137" s="1">
        <v>658</v>
      </c>
      <c r="Q36137">
        <v>78609</v>
      </c>
      <c r="R36137" s="1" t="s">
        <v>3719</v>
      </c>
      <c r="S36137" s="1" t="s">
        <v>6040</v>
      </c>
      <c r="T36137" s="1" t="s">
        <v>27</v>
      </c>
      <c r="U36137" s="1">
        <v>4</v>
      </c>
    </row>
    <row r="36138" spans="1:21" hidden="1" x14ac:dyDescent="0.25">
      <c r="A36138" s="1" t="s">
        <v>23</v>
      </c>
      <c r="B36138" s="1" t="s">
        <v>24</v>
      </c>
      <c r="C36138" s="2">
        <v>44669</v>
      </c>
      <c r="D36138" s="1"/>
      <c r="G36138" s="1"/>
      <c r="H36138" s="1" t="s">
        <v>74</v>
      </c>
      <c r="I36138" s="1" t="s">
        <v>97</v>
      </c>
      <c r="K36138" s="1"/>
      <c r="L36138" s="1" t="s">
        <v>100</v>
      </c>
      <c r="M36138" s="1">
        <v>11.542999999999999</v>
      </c>
      <c r="N36138" s="1">
        <v>20.384</v>
      </c>
      <c r="O36138" s="1">
        <v>658</v>
      </c>
      <c r="Q36138">
        <v>78609</v>
      </c>
      <c r="R36138" s="1" t="s">
        <v>3713</v>
      </c>
      <c r="S36138" s="1" t="s">
        <v>5617</v>
      </c>
      <c r="T36138" s="1" t="s">
        <v>27</v>
      </c>
      <c r="U36138" s="1">
        <v>4</v>
      </c>
    </row>
    <row r="36139" spans="1:21" hidden="1" x14ac:dyDescent="0.25">
      <c r="A36139" s="1" t="s">
        <v>23</v>
      </c>
      <c r="B36139" s="1" t="s">
        <v>24</v>
      </c>
      <c r="C36139" s="2">
        <v>44669</v>
      </c>
      <c r="D36139" s="1"/>
      <c r="G36139" s="1"/>
      <c r="H36139" s="1" t="s">
        <v>74</v>
      </c>
      <c r="I36139" s="1" t="s">
        <v>97</v>
      </c>
      <c r="K36139" s="1"/>
      <c r="L36139" s="1" t="s">
        <v>100</v>
      </c>
      <c r="M36139" s="1">
        <v>11.542999999999999</v>
      </c>
      <c r="N36139" s="1">
        <v>20.384</v>
      </c>
      <c r="O36139" s="1">
        <v>658</v>
      </c>
      <c r="Q36139">
        <v>78609</v>
      </c>
      <c r="R36139" s="1" t="s">
        <v>3776</v>
      </c>
      <c r="S36139" s="1" t="s">
        <v>6237</v>
      </c>
      <c r="T36139" s="1" t="s">
        <v>42</v>
      </c>
      <c r="U36139" s="1">
        <v>4</v>
      </c>
    </row>
    <row r="36140" spans="1:21" hidden="1" x14ac:dyDescent="0.25">
      <c r="A36140" s="1" t="s">
        <v>23</v>
      </c>
      <c r="B36140" s="1" t="s">
        <v>24</v>
      </c>
      <c r="C36140" s="2">
        <v>44669</v>
      </c>
      <c r="D36140" s="1"/>
      <c r="G36140" s="1"/>
      <c r="H36140" s="1" t="s">
        <v>74</v>
      </c>
      <c r="I36140" s="1" t="s">
        <v>97</v>
      </c>
      <c r="K36140" s="1"/>
      <c r="L36140" s="1" t="s">
        <v>100</v>
      </c>
      <c r="M36140" s="1">
        <v>11.542999999999999</v>
      </c>
      <c r="N36140" s="1">
        <v>20.384</v>
      </c>
      <c r="O36140" s="1">
        <v>658</v>
      </c>
      <c r="Q36140">
        <v>78609</v>
      </c>
      <c r="R36140" s="1" t="s">
        <v>3777</v>
      </c>
      <c r="S36140" s="1" t="s">
        <v>6237</v>
      </c>
      <c r="T36140" s="1" t="s">
        <v>42</v>
      </c>
      <c r="U36140" s="1">
        <v>4</v>
      </c>
    </row>
    <row r="36141" spans="1:21" hidden="1" x14ac:dyDescent="0.25">
      <c r="A36141" s="1" t="s">
        <v>23</v>
      </c>
      <c r="B36141" s="1" t="s">
        <v>24</v>
      </c>
      <c r="C36141" s="2">
        <v>44669</v>
      </c>
      <c r="D36141" s="1"/>
      <c r="G36141" s="1"/>
      <c r="H36141" s="1" t="s">
        <v>74</v>
      </c>
      <c r="I36141" s="1" t="s">
        <v>97</v>
      </c>
      <c r="K36141" s="1"/>
      <c r="L36141" s="1" t="s">
        <v>100</v>
      </c>
      <c r="M36141" s="1">
        <v>11.542999999999999</v>
      </c>
      <c r="N36141" s="1">
        <v>20.384</v>
      </c>
      <c r="O36141" s="1">
        <v>658</v>
      </c>
      <c r="Q36141">
        <v>78609</v>
      </c>
      <c r="R36141" s="1" t="s">
        <v>3778</v>
      </c>
      <c r="S36141" s="1" t="s">
        <v>6237</v>
      </c>
      <c r="T36141" s="1" t="s">
        <v>42</v>
      </c>
      <c r="U36141" s="1">
        <v>4</v>
      </c>
    </row>
    <row r="36142" spans="1:21" hidden="1" x14ac:dyDescent="0.25">
      <c r="A36142" s="1" t="s">
        <v>23</v>
      </c>
      <c r="B36142" s="1" t="s">
        <v>24</v>
      </c>
      <c r="C36142" s="2">
        <v>44669</v>
      </c>
      <c r="D36142" s="1"/>
      <c r="G36142" s="1"/>
      <c r="H36142" s="1" t="s">
        <v>74</v>
      </c>
      <c r="I36142" s="1" t="s">
        <v>97</v>
      </c>
      <c r="K36142" s="1"/>
      <c r="L36142" s="1" t="s">
        <v>100</v>
      </c>
      <c r="M36142" s="1">
        <v>11.542999999999999</v>
      </c>
      <c r="N36142" s="1">
        <v>20.384</v>
      </c>
      <c r="O36142" s="1">
        <v>658</v>
      </c>
      <c r="Q36142">
        <v>78609</v>
      </c>
      <c r="R36142" s="1" t="s">
        <v>3808</v>
      </c>
      <c r="S36142" s="1" t="s">
        <v>5766</v>
      </c>
      <c r="T36142" s="1" t="s">
        <v>49</v>
      </c>
      <c r="U36142" s="1">
        <v>4</v>
      </c>
    </row>
    <row r="36143" spans="1:21" hidden="1" x14ac:dyDescent="0.25">
      <c r="A36143" s="1" t="s">
        <v>23</v>
      </c>
      <c r="B36143" s="1" t="s">
        <v>24</v>
      </c>
      <c r="C36143" s="2">
        <v>44669</v>
      </c>
      <c r="D36143" s="1"/>
      <c r="G36143" s="1"/>
      <c r="H36143" s="1" t="s">
        <v>74</v>
      </c>
      <c r="I36143" s="1" t="s">
        <v>97</v>
      </c>
      <c r="K36143" s="1"/>
      <c r="L36143" s="1" t="s">
        <v>100</v>
      </c>
      <c r="M36143" s="1">
        <v>11.542999999999999</v>
      </c>
      <c r="N36143" s="1">
        <v>20.384</v>
      </c>
      <c r="O36143" s="1">
        <v>658</v>
      </c>
      <c r="Q36143">
        <v>78609</v>
      </c>
      <c r="R36143" s="1" t="s">
        <v>3809</v>
      </c>
      <c r="S36143" s="1" t="s">
        <v>5766</v>
      </c>
      <c r="T36143" s="1" t="s">
        <v>49</v>
      </c>
      <c r="U36143" s="1">
        <v>4</v>
      </c>
    </row>
    <row r="36144" spans="1:21" hidden="1" x14ac:dyDescent="0.25">
      <c r="A36144" s="1" t="s">
        <v>23</v>
      </c>
      <c r="B36144" s="1" t="s">
        <v>24</v>
      </c>
      <c r="C36144" s="2">
        <v>44669</v>
      </c>
      <c r="D36144" s="1"/>
      <c r="G36144" s="1"/>
      <c r="H36144" s="1" t="s">
        <v>74</v>
      </c>
      <c r="I36144" s="1" t="s">
        <v>97</v>
      </c>
      <c r="K36144" s="1"/>
      <c r="L36144" s="1" t="s">
        <v>100</v>
      </c>
      <c r="M36144" s="1">
        <v>11.542999999999999</v>
      </c>
      <c r="N36144" s="1">
        <v>20.384</v>
      </c>
      <c r="O36144" s="1">
        <v>658</v>
      </c>
      <c r="Q36144">
        <v>78609</v>
      </c>
      <c r="R36144" s="1" t="s">
        <v>3810</v>
      </c>
      <c r="S36144" s="1" t="s">
        <v>5766</v>
      </c>
      <c r="T36144" s="1" t="s">
        <v>49</v>
      </c>
      <c r="U36144" s="1">
        <v>4</v>
      </c>
    </row>
    <row r="36145" spans="1:21" hidden="1" x14ac:dyDescent="0.25">
      <c r="A36145" s="1" t="s">
        <v>23</v>
      </c>
      <c r="B36145" s="1" t="s">
        <v>24</v>
      </c>
      <c r="C36145" s="2">
        <v>44669</v>
      </c>
      <c r="D36145" s="1"/>
      <c r="G36145" s="1"/>
      <c r="H36145" s="1" t="s">
        <v>74</v>
      </c>
      <c r="I36145" s="1" t="s">
        <v>97</v>
      </c>
      <c r="K36145" s="1"/>
      <c r="L36145" s="1" t="s">
        <v>100</v>
      </c>
      <c r="M36145" s="1">
        <v>11.542999999999999</v>
      </c>
      <c r="N36145" s="1">
        <v>20.384</v>
      </c>
      <c r="O36145" s="1">
        <v>658</v>
      </c>
      <c r="Q36145">
        <v>78609</v>
      </c>
      <c r="R36145" s="1" t="s">
        <v>3811</v>
      </c>
      <c r="S36145" s="1" t="s">
        <v>5766</v>
      </c>
      <c r="T36145" s="1" t="s">
        <v>49</v>
      </c>
      <c r="U36145" s="1">
        <v>4</v>
      </c>
    </row>
    <row r="36146" spans="1:21" hidden="1" x14ac:dyDescent="0.25">
      <c r="A36146" s="1" t="s">
        <v>23</v>
      </c>
      <c r="B36146" s="1" t="s">
        <v>24</v>
      </c>
      <c r="C36146" s="2">
        <v>44669</v>
      </c>
      <c r="D36146" s="1"/>
      <c r="G36146" s="1"/>
      <c r="H36146" s="1" t="s">
        <v>74</v>
      </c>
      <c r="I36146" s="1" t="s">
        <v>97</v>
      </c>
      <c r="K36146" s="1"/>
      <c r="L36146" s="1" t="s">
        <v>100</v>
      </c>
      <c r="M36146" s="1">
        <v>11.542999999999999</v>
      </c>
      <c r="N36146" s="1">
        <v>20.384</v>
      </c>
      <c r="O36146" s="1">
        <v>658</v>
      </c>
      <c r="Q36146">
        <v>78609</v>
      </c>
      <c r="R36146" s="1" t="s">
        <v>3813</v>
      </c>
      <c r="S36146" s="1" t="s">
        <v>5766</v>
      </c>
      <c r="T36146" s="1" t="s">
        <v>49</v>
      </c>
      <c r="U36146" s="1">
        <v>4</v>
      </c>
    </row>
    <row r="36147" spans="1:21" hidden="1" x14ac:dyDescent="0.25">
      <c r="A36147" s="1" t="s">
        <v>23</v>
      </c>
      <c r="B36147" s="1" t="s">
        <v>24</v>
      </c>
      <c r="C36147" s="2">
        <v>44669</v>
      </c>
      <c r="D36147" s="1"/>
      <c r="G36147" s="1"/>
      <c r="H36147" s="1" t="s">
        <v>74</v>
      </c>
      <c r="I36147" s="1" t="s">
        <v>97</v>
      </c>
      <c r="K36147" s="1"/>
      <c r="L36147" s="1" t="s">
        <v>100</v>
      </c>
      <c r="M36147" s="1">
        <v>11.542999999999999</v>
      </c>
      <c r="N36147" s="1">
        <v>20.384</v>
      </c>
      <c r="O36147" s="1">
        <v>658</v>
      </c>
      <c r="Q36147">
        <v>78609</v>
      </c>
      <c r="R36147" s="1" t="s">
        <v>3814</v>
      </c>
      <c r="S36147" s="1" t="s">
        <v>5766</v>
      </c>
      <c r="T36147" s="1" t="s">
        <v>49</v>
      </c>
      <c r="U36147" s="1">
        <v>4</v>
      </c>
    </row>
    <row r="36148" spans="1:21" hidden="1" x14ac:dyDescent="0.25">
      <c r="A36148" s="1" t="s">
        <v>23</v>
      </c>
      <c r="B36148" s="1" t="s">
        <v>24</v>
      </c>
      <c r="C36148" s="2">
        <v>44669</v>
      </c>
      <c r="D36148" s="1"/>
      <c r="G36148" s="1"/>
      <c r="H36148" s="1" t="s">
        <v>74</v>
      </c>
      <c r="I36148" s="1" t="s">
        <v>97</v>
      </c>
      <c r="K36148" s="1"/>
      <c r="L36148" s="1" t="s">
        <v>100</v>
      </c>
      <c r="M36148" s="1">
        <v>11.542999999999999</v>
      </c>
      <c r="N36148" s="1">
        <v>20.384</v>
      </c>
      <c r="O36148" s="1">
        <v>658</v>
      </c>
      <c r="Q36148">
        <v>78609</v>
      </c>
      <c r="R36148" s="1" t="s">
        <v>3815</v>
      </c>
      <c r="S36148" s="1" t="s">
        <v>5766</v>
      </c>
      <c r="T36148" s="1" t="s">
        <v>49</v>
      </c>
      <c r="U36148" s="1">
        <v>4</v>
      </c>
    </row>
    <row r="36149" spans="1:21" hidden="1" x14ac:dyDescent="0.25">
      <c r="A36149" s="1" t="s">
        <v>23</v>
      </c>
      <c r="B36149" s="1" t="s">
        <v>24</v>
      </c>
      <c r="C36149" s="2">
        <v>44669</v>
      </c>
      <c r="D36149" s="1"/>
      <c r="G36149" s="1"/>
      <c r="H36149" s="1" t="s">
        <v>74</v>
      </c>
      <c r="I36149" s="1" t="s">
        <v>97</v>
      </c>
      <c r="K36149" s="1"/>
      <c r="L36149" s="1" t="s">
        <v>100</v>
      </c>
      <c r="M36149" s="1">
        <v>11.542999999999999</v>
      </c>
      <c r="N36149" s="1">
        <v>20.384</v>
      </c>
      <c r="O36149" s="1">
        <v>658</v>
      </c>
      <c r="Q36149">
        <v>78609</v>
      </c>
      <c r="R36149" s="1" t="s">
        <v>3816</v>
      </c>
      <c r="S36149" s="1" t="s">
        <v>5766</v>
      </c>
      <c r="T36149" s="1" t="s">
        <v>49</v>
      </c>
      <c r="U36149" s="1">
        <v>4</v>
      </c>
    </row>
    <row r="36150" spans="1:21" hidden="1" x14ac:dyDescent="0.25">
      <c r="A36150" s="1" t="s">
        <v>23</v>
      </c>
      <c r="B36150" s="1" t="s">
        <v>24</v>
      </c>
      <c r="C36150" s="2">
        <v>44669</v>
      </c>
      <c r="D36150" s="1"/>
      <c r="G36150" s="1"/>
      <c r="H36150" s="1" t="s">
        <v>74</v>
      </c>
      <c r="I36150" s="1" t="s">
        <v>97</v>
      </c>
      <c r="K36150" s="1"/>
      <c r="L36150" s="1" t="s">
        <v>100</v>
      </c>
      <c r="M36150" s="1">
        <v>11.542999999999999</v>
      </c>
      <c r="N36150" s="1">
        <v>20.384</v>
      </c>
      <c r="O36150" s="1">
        <v>658</v>
      </c>
      <c r="Q36150">
        <v>78609</v>
      </c>
      <c r="R36150" s="1" t="s">
        <v>3820</v>
      </c>
      <c r="S36150" s="1" t="s">
        <v>5766</v>
      </c>
      <c r="T36150" s="1" t="s">
        <v>49</v>
      </c>
      <c r="U36150" s="1">
        <v>4</v>
      </c>
    </row>
    <row r="36151" spans="1:21" hidden="1" x14ac:dyDescent="0.25">
      <c r="A36151" s="1" t="s">
        <v>23</v>
      </c>
      <c r="B36151" s="1" t="s">
        <v>24</v>
      </c>
      <c r="C36151" s="2">
        <v>44669</v>
      </c>
      <c r="D36151" s="1"/>
      <c r="G36151" s="1"/>
      <c r="H36151" s="1" t="s">
        <v>74</v>
      </c>
      <c r="I36151" s="1" t="s">
        <v>97</v>
      </c>
      <c r="K36151" s="1"/>
      <c r="L36151" s="1" t="s">
        <v>100</v>
      </c>
      <c r="M36151" s="1">
        <v>11.542999999999999</v>
      </c>
      <c r="N36151" s="1">
        <v>20.384</v>
      </c>
      <c r="O36151" s="1">
        <v>658</v>
      </c>
      <c r="Q36151">
        <v>78609</v>
      </c>
      <c r="R36151" s="1" t="s">
        <v>3850</v>
      </c>
      <c r="S36151" s="1" t="s">
        <v>5767</v>
      </c>
      <c r="T36151" s="1" t="s">
        <v>4820</v>
      </c>
      <c r="U36151" s="1">
        <v>4</v>
      </c>
    </row>
    <row r="36152" spans="1:21" hidden="1" x14ac:dyDescent="0.25">
      <c r="A36152" s="1" t="s">
        <v>23</v>
      </c>
      <c r="B36152" s="1" t="s">
        <v>24</v>
      </c>
      <c r="C36152" s="2">
        <v>44669</v>
      </c>
      <c r="D36152" s="1"/>
      <c r="G36152" s="1"/>
      <c r="H36152" s="1" t="s">
        <v>74</v>
      </c>
      <c r="I36152" s="1" t="s">
        <v>97</v>
      </c>
      <c r="K36152" s="1"/>
      <c r="L36152" s="1" t="s">
        <v>100</v>
      </c>
      <c r="M36152" s="1">
        <v>11.542999999999999</v>
      </c>
      <c r="N36152" s="1">
        <v>20.384</v>
      </c>
      <c r="O36152" s="1">
        <v>658</v>
      </c>
      <c r="Q36152">
        <v>78609</v>
      </c>
      <c r="R36152" s="1" t="s">
        <v>3431</v>
      </c>
      <c r="S36152" s="1" t="s">
        <v>5767</v>
      </c>
      <c r="T36152" s="1" t="s">
        <v>4820</v>
      </c>
      <c r="U36152" s="1">
        <v>4</v>
      </c>
    </row>
    <row r="36153" spans="1:21" hidden="1" x14ac:dyDescent="0.25">
      <c r="A36153" s="1" t="s">
        <v>23</v>
      </c>
      <c r="B36153" s="1" t="s">
        <v>24</v>
      </c>
      <c r="C36153" s="2">
        <v>44669</v>
      </c>
      <c r="D36153" s="1"/>
      <c r="G36153" s="1"/>
      <c r="H36153" s="1" t="s">
        <v>74</v>
      </c>
      <c r="I36153" s="1" t="s">
        <v>97</v>
      </c>
      <c r="K36153" s="1"/>
      <c r="L36153" s="1" t="s">
        <v>100</v>
      </c>
      <c r="M36153" s="1">
        <v>11.542999999999999</v>
      </c>
      <c r="N36153" s="1">
        <v>20.384</v>
      </c>
      <c r="O36153" s="1">
        <v>658</v>
      </c>
      <c r="Q36153">
        <v>78609</v>
      </c>
      <c r="R36153" s="1" t="s">
        <v>3851</v>
      </c>
      <c r="S36153" s="1" t="s">
        <v>5767</v>
      </c>
      <c r="T36153" s="1" t="s">
        <v>4820</v>
      </c>
      <c r="U36153" s="1">
        <v>4</v>
      </c>
    </row>
    <row r="36154" spans="1:21" hidden="1" x14ac:dyDescent="0.25">
      <c r="A36154" s="1" t="s">
        <v>23</v>
      </c>
      <c r="B36154" s="1" t="s">
        <v>24</v>
      </c>
      <c r="C36154" s="2">
        <v>44669</v>
      </c>
      <c r="D36154" s="1"/>
      <c r="G36154" s="1"/>
      <c r="H36154" s="1" t="s">
        <v>74</v>
      </c>
      <c r="I36154" s="1" t="s">
        <v>97</v>
      </c>
      <c r="K36154" s="1"/>
      <c r="L36154" s="1" t="s">
        <v>100</v>
      </c>
      <c r="M36154" s="1">
        <v>11.542999999999999</v>
      </c>
      <c r="N36154" s="1">
        <v>20.384</v>
      </c>
      <c r="O36154" s="1">
        <v>658</v>
      </c>
      <c r="Q36154">
        <v>78609</v>
      </c>
      <c r="R36154" s="1" t="s">
        <v>3857</v>
      </c>
      <c r="S36154" s="1" t="s">
        <v>5767</v>
      </c>
      <c r="T36154" s="1" t="s">
        <v>4820</v>
      </c>
      <c r="U36154" s="1">
        <v>4</v>
      </c>
    </row>
    <row r="36155" spans="1:21" hidden="1" x14ac:dyDescent="0.25">
      <c r="A36155" s="1" t="s">
        <v>23</v>
      </c>
      <c r="B36155" s="1" t="s">
        <v>24</v>
      </c>
      <c r="C36155" s="2">
        <v>44669</v>
      </c>
      <c r="D36155" s="1"/>
      <c r="G36155" s="1"/>
      <c r="H36155" s="1" t="s">
        <v>74</v>
      </c>
      <c r="I36155" s="1" t="s">
        <v>97</v>
      </c>
      <c r="K36155" s="1"/>
      <c r="L36155" s="1" t="s">
        <v>100</v>
      </c>
      <c r="M36155" s="1">
        <v>11.542999999999999</v>
      </c>
      <c r="N36155" s="1">
        <v>20.384</v>
      </c>
      <c r="O36155" s="1">
        <v>658</v>
      </c>
      <c r="Q36155">
        <v>78609</v>
      </c>
      <c r="R36155" s="1" t="s">
        <v>3858</v>
      </c>
      <c r="S36155" s="1" t="s">
        <v>5767</v>
      </c>
      <c r="T36155" s="1" t="s">
        <v>4820</v>
      </c>
      <c r="U36155" s="1">
        <v>4</v>
      </c>
    </row>
    <row r="36156" spans="1:21" hidden="1" x14ac:dyDescent="0.25">
      <c r="A36156" s="1" t="s">
        <v>23</v>
      </c>
      <c r="B36156" s="1" t="s">
        <v>24</v>
      </c>
      <c r="C36156" s="2">
        <v>44669</v>
      </c>
      <c r="D36156" s="1"/>
      <c r="G36156" s="1"/>
      <c r="H36156" s="1" t="s">
        <v>74</v>
      </c>
      <c r="I36156" s="1" t="s">
        <v>97</v>
      </c>
      <c r="K36156" s="1"/>
      <c r="L36156" s="1" t="s">
        <v>100</v>
      </c>
      <c r="M36156" s="1">
        <v>11.542999999999999</v>
      </c>
      <c r="N36156" s="1">
        <v>20.384</v>
      </c>
      <c r="O36156" s="1">
        <v>658</v>
      </c>
      <c r="Q36156">
        <v>78609</v>
      </c>
      <c r="R36156" s="1" t="s">
        <v>3859</v>
      </c>
      <c r="S36156" s="1" t="s">
        <v>5767</v>
      </c>
      <c r="T36156" s="1" t="s">
        <v>4820</v>
      </c>
      <c r="U36156" s="1">
        <v>4</v>
      </c>
    </row>
    <row r="36157" spans="1:21" hidden="1" x14ac:dyDescent="0.25">
      <c r="A36157" s="1" t="s">
        <v>23</v>
      </c>
      <c r="B36157" s="1" t="s">
        <v>24</v>
      </c>
      <c r="C36157" s="2">
        <v>44669</v>
      </c>
      <c r="D36157" s="1"/>
      <c r="G36157" s="1"/>
      <c r="H36157" s="1" t="s">
        <v>74</v>
      </c>
      <c r="I36157" s="1" t="s">
        <v>97</v>
      </c>
      <c r="K36157" s="1"/>
      <c r="L36157" s="1" t="s">
        <v>100</v>
      </c>
      <c r="M36157" s="1">
        <v>11.542999999999999</v>
      </c>
      <c r="N36157" s="1">
        <v>20.384</v>
      </c>
      <c r="O36157" s="1">
        <v>658</v>
      </c>
      <c r="Q36157">
        <v>78609</v>
      </c>
      <c r="R36157" s="1" t="s">
        <v>3860</v>
      </c>
      <c r="S36157" s="1" t="s">
        <v>5767</v>
      </c>
      <c r="T36157" s="1" t="s">
        <v>4820</v>
      </c>
      <c r="U36157" s="1">
        <v>4</v>
      </c>
    </row>
    <row r="36158" spans="1:21" hidden="1" x14ac:dyDescent="0.25">
      <c r="A36158" s="1" t="s">
        <v>23</v>
      </c>
      <c r="B36158" s="1" t="s">
        <v>24</v>
      </c>
      <c r="C36158" s="2">
        <v>44669</v>
      </c>
      <c r="D36158" s="1"/>
      <c r="G36158" s="1"/>
      <c r="H36158" s="1" t="s">
        <v>74</v>
      </c>
      <c r="I36158" s="1" t="s">
        <v>97</v>
      </c>
      <c r="K36158" s="1"/>
      <c r="L36158" s="1" t="s">
        <v>100</v>
      </c>
      <c r="M36158" s="1">
        <v>11.542999999999999</v>
      </c>
      <c r="N36158" s="1">
        <v>20.384</v>
      </c>
      <c r="O36158" s="1">
        <v>658</v>
      </c>
      <c r="Q36158">
        <v>78609</v>
      </c>
      <c r="R36158" s="1" t="s">
        <v>3861</v>
      </c>
      <c r="S36158" s="1" t="s">
        <v>5767</v>
      </c>
      <c r="T36158" s="1" t="s">
        <v>4820</v>
      </c>
      <c r="U36158" s="1">
        <v>4</v>
      </c>
    </row>
    <row r="36159" spans="1:21" hidden="1" x14ac:dyDescent="0.25">
      <c r="A36159" s="1" t="s">
        <v>23</v>
      </c>
      <c r="B36159" s="1" t="s">
        <v>24</v>
      </c>
      <c r="C36159" s="2">
        <v>44669</v>
      </c>
      <c r="D36159" s="1"/>
      <c r="G36159" s="1"/>
      <c r="H36159" s="1" t="s">
        <v>74</v>
      </c>
      <c r="I36159" s="1" t="s">
        <v>97</v>
      </c>
      <c r="K36159" s="1"/>
      <c r="L36159" s="1" t="s">
        <v>100</v>
      </c>
      <c r="M36159" s="1">
        <v>11.542999999999999</v>
      </c>
      <c r="N36159" s="1">
        <v>20.384</v>
      </c>
      <c r="O36159" s="1">
        <v>658</v>
      </c>
      <c r="Q36159">
        <v>78609</v>
      </c>
      <c r="R36159" s="1" t="s">
        <v>3862</v>
      </c>
      <c r="S36159" s="1" t="s">
        <v>5767</v>
      </c>
      <c r="T36159" s="1" t="s">
        <v>4820</v>
      </c>
      <c r="U36159" s="1">
        <v>4</v>
      </c>
    </row>
    <row r="36160" spans="1:21" hidden="1" x14ac:dyDescent="0.25">
      <c r="A36160" s="1" t="s">
        <v>23</v>
      </c>
      <c r="B36160" s="1" t="s">
        <v>24</v>
      </c>
      <c r="C36160" s="2">
        <v>44669</v>
      </c>
      <c r="D36160" s="1"/>
      <c r="G36160" s="1"/>
      <c r="H36160" s="1" t="s">
        <v>74</v>
      </c>
      <c r="I36160" s="1" t="s">
        <v>97</v>
      </c>
      <c r="K36160" s="1"/>
      <c r="L36160" s="1" t="s">
        <v>100</v>
      </c>
      <c r="M36160" s="1">
        <v>11.542999999999999</v>
      </c>
      <c r="N36160" s="1">
        <v>20.384</v>
      </c>
      <c r="O36160" s="1">
        <v>658</v>
      </c>
      <c r="Q36160">
        <v>78609</v>
      </c>
      <c r="R36160" s="1" t="s">
        <v>3869</v>
      </c>
      <c r="S36160" s="1" t="s">
        <v>6240</v>
      </c>
      <c r="T36160" s="1" t="s">
        <v>4820</v>
      </c>
      <c r="U36160" s="1">
        <v>4</v>
      </c>
    </row>
    <row r="36161" spans="1:21" hidden="1" x14ac:dyDescent="0.25">
      <c r="A36161" s="1" t="s">
        <v>23</v>
      </c>
      <c r="B36161" s="1" t="s">
        <v>24</v>
      </c>
      <c r="C36161" s="2">
        <v>44669</v>
      </c>
      <c r="D36161" s="1"/>
      <c r="G36161" s="1"/>
      <c r="H36161" s="1" t="s">
        <v>74</v>
      </c>
      <c r="I36161" s="1" t="s">
        <v>97</v>
      </c>
      <c r="K36161" s="1"/>
      <c r="L36161" s="1" t="s">
        <v>100</v>
      </c>
      <c r="M36161" s="1">
        <v>11.542999999999999</v>
      </c>
      <c r="N36161" s="1">
        <v>20.384</v>
      </c>
      <c r="O36161" s="1">
        <v>658</v>
      </c>
      <c r="Q36161">
        <v>78609</v>
      </c>
      <c r="R36161" s="1" t="s">
        <v>3870</v>
      </c>
      <c r="S36161" s="1" t="s">
        <v>6240</v>
      </c>
      <c r="T36161" s="1" t="s">
        <v>4820</v>
      </c>
      <c r="U36161" s="1">
        <v>4</v>
      </c>
    </row>
    <row r="36162" spans="1:21" hidden="1" x14ac:dyDescent="0.25">
      <c r="A36162" s="1" t="s">
        <v>23</v>
      </c>
      <c r="B36162" s="1" t="s">
        <v>24</v>
      </c>
      <c r="C36162" s="2">
        <v>44669</v>
      </c>
      <c r="D36162" s="1"/>
      <c r="G36162" s="1"/>
      <c r="H36162" s="1" t="s">
        <v>74</v>
      </c>
      <c r="I36162" s="1" t="s">
        <v>97</v>
      </c>
      <c r="K36162" s="1"/>
      <c r="L36162" s="1" t="s">
        <v>100</v>
      </c>
      <c r="M36162" s="1">
        <v>11.542999999999999</v>
      </c>
      <c r="N36162" s="1">
        <v>20.384</v>
      </c>
      <c r="O36162" s="1">
        <v>658</v>
      </c>
      <c r="Q36162">
        <v>78609</v>
      </c>
      <c r="R36162" s="1" t="s">
        <v>3869</v>
      </c>
      <c r="S36162" s="1" t="s">
        <v>6242</v>
      </c>
      <c r="T36162" s="1" t="s">
        <v>4820</v>
      </c>
      <c r="U36162" s="1">
        <v>4</v>
      </c>
    </row>
    <row r="36163" spans="1:21" hidden="1" x14ac:dyDescent="0.25">
      <c r="A36163" s="1" t="s">
        <v>23</v>
      </c>
      <c r="B36163" s="1" t="s">
        <v>24</v>
      </c>
      <c r="C36163" s="2">
        <v>44669</v>
      </c>
      <c r="D36163" s="1"/>
      <c r="G36163" s="1"/>
      <c r="H36163" s="1" t="s">
        <v>74</v>
      </c>
      <c r="I36163" s="1" t="s">
        <v>97</v>
      </c>
      <c r="K36163" s="1"/>
      <c r="L36163" s="1" t="s">
        <v>100</v>
      </c>
      <c r="M36163" s="1">
        <v>11.542999999999999</v>
      </c>
      <c r="N36163" s="1">
        <v>20.384</v>
      </c>
      <c r="O36163" s="1">
        <v>658</v>
      </c>
      <c r="Q36163">
        <v>78609</v>
      </c>
      <c r="R36163" s="1" t="s">
        <v>3870</v>
      </c>
      <c r="S36163" s="1" t="s">
        <v>6242</v>
      </c>
      <c r="T36163" s="1" t="s">
        <v>4820</v>
      </c>
      <c r="U36163" s="1">
        <v>4</v>
      </c>
    </row>
    <row r="36164" spans="1:21" hidden="1" x14ac:dyDescent="0.25">
      <c r="A36164" s="1" t="s">
        <v>23</v>
      </c>
      <c r="B36164" s="1" t="s">
        <v>24</v>
      </c>
      <c r="C36164" s="2">
        <v>44669</v>
      </c>
      <c r="D36164" s="1"/>
      <c r="G36164" s="1"/>
      <c r="H36164" s="1" t="s">
        <v>74</v>
      </c>
      <c r="I36164" s="1" t="s">
        <v>97</v>
      </c>
      <c r="K36164" s="1"/>
      <c r="L36164" s="1" t="s">
        <v>100</v>
      </c>
      <c r="M36164" s="1">
        <v>11.542999999999999</v>
      </c>
      <c r="N36164" s="1">
        <v>20.384</v>
      </c>
      <c r="O36164" s="1">
        <v>658</v>
      </c>
      <c r="Q36164">
        <v>78609</v>
      </c>
      <c r="R36164" s="1" t="s">
        <v>3900</v>
      </c>
      <c r="S36164" s="1" t="s">
        <v>6243</v>
      </c>
      <c r="T36164" s="1" t="s">
        <v>43</v>
      </c>
      <c r="U36164" s="1">
        <v>4</v>
      </c>
    </row>
    <row r="36165" spans="1:21" hidden="1" x14ac:dyDescent="0.25">
      <c r="A36165" s="1" t="s">
        <v>23</v>
      </c>
      <c r="B36165" s="1" t="s">
        <v>24</v>
      </c>
      <c r="C36165" s="2">
        <v>44669</v>
      </c>
      <c r="D36165" s="1"/>
      <c r="G36165" s="1"/>
      <c r="H36165" s="1" t="s">
        <v>74</v>
      </c>
      <c r="I36165" s="1" t="s">
        <v>97</v>
      </c>
      <c r="K36165" s="1"/>
      <c r="L36165" s="1" t="s">
        <v>100</v>
      </c>
      <c r="M36165" s="1">
        <v>11.542999999999999</v>
      </c>
      <c r="N36165" s="1">
        <v>20.384</v>
      </c>
      <c r="O36165" s="1">
        <v>658</v>
      </c>
      <c r="Q36165">
        <v>78609</v>
      </c>
      <c r="R36165" s="1" t="s">
        <v>3917</v>
      </c>
      <c r="S36165" s="1" t="s">
        <v>5618</v>
      </c>
      <c r="T36165" s="1" t="s">
        <v>43</v>
      </c>
      <c r="U36165" s="1">
        <v>4</v>
      </c>
    </row>
    <row r="36166" spans="1:21" hidden="1" x14ac:dyDescent="0.25">
      <c r="A36166" s="1" t="s">
        <v>23</v>
      </c>
      <c r="B36166" s="1" t="s">
        <v>24</v>
      </c>
      <c r="C36166" s="2">
        <v>44669</v>
      </c>
      <c r="D36166" s="1"/>
      <c r="G36166" s="1"/>
      <c r="H36166" s="1" t="s">
        <v>74</v>
      </c>
      <c r="I36166" s="1" t="s">
        <v>97</v>
      </c>
      <c r="K36166" s="1"/>
      <c r="L36166" s="1" t="s">
        <v>100</v>
      </c>
      <c r="M36166" s="1">
        <v>11.542999999999999</v>
      </c>
      <c r="N36166" s="1">
        <v>20.384</v>
      </c>
      <c r="O36166" s="1">
        <v>658</v>
      </c>
      <c r="Q36166">
        <v>78609</v>
      </c>
      <c r="R36166" s="1" t="s">
        <v>3431</v>
      </c>
      <c r="S36166" s="1" t="s">
        <v>5912</v>
      </c>
      <c r="T36166" s="1" t="s">
        <v>43</v>
      </c>
      <c r="U36166" s="1">
        <v>4</v>
      </c>
    </row>
    <row r="36167" spans="1:21" hidden="1" x14ac:dyDescent="0.25">
      <c r="A36167" s="1" t="s">
        <v>23</v>
      </c>
      <c r="B36167" s="1" t="s">
        <v>24</v>
      </c>
      <c r="C36167" s="2">
        <v>44669</v>
      </c>
      <c r="D36167" s="1"/>
      <c r="G36167" s="1"/>
      <c r="H36167" s="1" t="s">
        <v>74</v>
      </c>
      <c r="I36167" s="1" t="s">
        <v>97</v>
      </c>
      <c r="K36167" s="1"/>
      <c r="L36167" s="1" t="s">
        <v>100</v>
      </c>
      <c r="M36167" s="1">
        <v>11.542999999999999</v>
      </c>
      <c r="N36167" s="1">
        <v>20.384</v>
      </c>
      <c r="O36167" s="1">
        <v>658</v>
      </c>
      <c r="Q36167">
        <v>78609</v>
      </c>
      <c r="R36167" s="1" t="s">
        <v>3255</v>
      </c>
      <c r="S36167" s="1" t="s">
        <v>6246</v>
      </c>
      <c r="T36167" s="1" t="s">
        <v>43</v>
      </c>
      <c r="U36167" s="1">
        <v>4</v>
      </c>
    </row>
    <row r="36168" spans="1:21" hidden="1" x14ac:dyDescent="0.25">
      <c r="A36168" s="1" t="s">
        <v>23</v>
      </c>
      <c r="B36168" s="1" t="s">
        <v>24</v>
      </c>
      <c r="C36168" s="2">
        <v>44669</v>
      </c>
      <c r="D36168" s="1"/>
      <c r="G36168" s="1"/>
      <c r="H36168" s="1" t="s">
        <v>74</v>
      </c>
      <c r="I36168" s="1" t="s">
        <v>97</v>
      </c>
      <c r="K36168" s="1"/>
      <c r="L36168" s="1" t="s">
        <v>100</v>
      </c>
      <c r="M36168" s="1">
        <v>11.542999999999999</v>
      </c>
      <c r="N36168" s="1">
        <v>20.384</v>
      </c>
      <c r="O36168" s="1">
        <v>658</v>
      </c>
      <c r="Q36168">
        <v>78609</v>
      </c>
      <c r="R36168" s="1" t="s">
        <v>1633</v>
      </c>
      <c r="S36168" s="1" t="s">
        <v>5977</v>
      </c>
      <c r="T36168" s="1" t="s">
        <v>43</v>
      </c>
      <c r="U36168" s="1">
        <v>4</v>
      </c>
    </row>
    <row r="36169" spans="1:21" hidden="1" x14ac:dyDescent="0.25">
      <c r="A36169" s="1" t="s">
        <v>23</v>
      </c>
      <c r="B36169" s="1" t="s">
        <v>24</v>
      </c>
      <c r="C36169" s="2">
        <v>44669</v>
      </c>
      <c r="D36169" s="1"/>
      <c r="G36169" s="1"/>
      <c r="H36169" s="1" t="s">
        <v>74</v>
      </c>
      <c r="I36169" s="1" t="s">
        <v>97</v>
      </c>
      <c r="K36169" s="1"/>
      <c r="L36169" s="1" t="s">
        <v>100</v>
      </c>
      <c r="M36169" s="1">
        <v>11.542999999999999</v>
      </c>
      <c r="N36169" s="1">
        <v>20.384</v>
      </c>
      <c r="O36169" s="1">
        <v>658</v>
      </c>
      <c r="Q36169">
        <v>78609</v>
      </c>
      <c r="R36169" s="1" t="s">
        <v>3431</v>
      </c>
      <c r="S36169" s="1" t="s">
        <v>5977</v>
      </c>
      <c r="T36169" s="1" t="s">
        <v>43</v>
      </c>
      <c r="U36169" s="1">
        <v>4</v>
      </c>
    </row>
    <row r="36170" spans="1:21" hidden="1" x14ac:dyDescent="0.25">
      <c r="A36170" s="1" t="s">
        <v>23</v>
      </c>
      <c r="B36170" s="1" t="s">
        <v>24</v>
      </c>
      <c r="C36170" s="2">
        <v>44669</v>
      </c>
      <c r="D36170" s="1"/>
      <c r="G36170" s="1"/>
      <c r="H36170" s="1" t="s">
        <v>74</v>
      </c>
      <c r="I36170" s="1" t="s">
        <v>97</v>
      </c>
      <c r="K36170" s="1"/>
      <c r="L36170" s="1" t="s">
        <v>100</v>
      </c>
      <c r="M36170" s="1">
        <v>11.542999999999999</v>
      </c>
      <c r="N36170" s="1">
        <v>20.384</v>
      </c>
      <c r="O36170" s="1">
        <v>658</v>
      </c>
      <c r="Q36170">
        <v>78609</v>
      </c>
      <c r="R36170" s="1" t="s">
        <v>1650</v>
      </c>
      <c r="S36170" s="1" t="s">
        <v>6050</v>
      </c>
      <c r="T36170" s="1" t="s">
        <v>43</v>
      </c>
      <c r="U36170" s="1">
        <v>4</v>
      </c>
    </row>
    <row r="36171" spans="1:21" hidden="1" x14ac:dyDescent="0.25">
      <c r="A36171" s="1" t="s">
        <v>23</v>
      </c>
      <c r="B36171" s="1" t="s">
        <v>24</v>
      </c>
      <c r="C36171" s="2">
        <v>44669</v>
      </c>
      <c r="D36171" s="1"/>
      <c r="G36171" s="1"/>
      <c r="H36171" s="1" t="s">
        <v>74</v>
      </c>
      <c r="I36171" s="1" t="s">
        <v>97</v>
      </c>
      <c r="K36171" s="1"/>
      <c r="L36171" s="1" t="s">
        <v>100</v>
      </c>
      <c r="M36171" s="1">
        <v>11.542999999999999</v>
      </c>
      <c r="N36171" s="1">
        <v>20.384</v>
      </c>
      <c r="O36171" s="1">
        <v>658</v>
      </c>
      <c r="Q36171">
        <v>78609</v>
      </c>
      <c r="R36171" s="1" t="s">
        <v>3971</v>
      </c>
      <c r="S36171" s="1" t="s">
        <v>6050</v>
      </c>
      <c r="T36171" s="1" t="s">
        <v>43</v>
      </c>
      <c r="U36171" s="1">
        <v>4</v>
      </c>
    </row>
    <row r="36172" spans="1:21" hidden="1" x14ac:dyDescent="0.25">
      <c r="A36172" s="1" t="s">
        <v>23</v>
      </c>
      <c r="B36172" s="1" t="s">
        <v>24</v>
      </c>
      <c r="C36172" s="2">
        <v>44669</v>
      </c>
      <c r="D36172" s="1"/>
      <c r="G36172" s="1"/>
      <c r="H36172" s="1" t="s">
        <v>74</v>
      </c>
      <c r="I36172" s="1" t="s">
        <v>97</v>
      </c>
      <c r="K36172" s="1"/>
      <c r="L36172" s="1" t="s">
        <v>100</v>
      </c>
      <c r="M36172" s="1">
        <v>11.542999999999999</v>
      </c>
      <c r="N36172" s="1">
        <v>20.384</v>
      </c>
      <c r="O36172" s="1">
        <v>658</v>
      </c>
      <c r="Q36172">
        <v>78609</v>
      </c>
      <c r="R36172" s="1" t="s">
        <v>3972</v>
      </c>
      <c r="S36172" s="1" t="s">
        <v>6050</v>
      </c>
      <c r="T36172" s="1" t="s">
        <v>43</v>
      </c>
      <c r="U36172" s="1">
        <v>4</v>
      </c>
    </row>
    <row r="36173" spans="1:21" hidden="1" x14ac:dyDescent="0.25">
      <c r="A36173" s="1" t="s">
        <v>23</v>
      </c>
      <c r="B36173" s="1" t="s">
        <v>24</v>
      </c>
      <c r="C36173" s="2">
        <v>44669</v>
      </c>
      <c r="D36173" s="1"/>
      <c r="G36173" s="1"/>
      <c r="H36173" s="1" t="s">
        <v>74</v>
      </c>
      <c r="I36173" s="1" t="s">
        <v>97</v>
      </c>
      <c r="K36173" s="1"/>
      <c r="L36173" s="1" t="s">
        <v>100</v>
      </c>
      <c r="M36173" s="1">
        <v>11.542999999999999</v>
      </c>
      <c r="N36173" s="1">
        <v>20.384</v>
      </c>
      <c r="O36173" s="1">
        <v>658</v>
      </c>
      <c r="Q36173">
        <v>78609</v>
      </c>
      <c r="R36173" s="1" t="s">
        <v>3973</v>
      </c>
      <c r="S36173" s="1" t="s">
        <v>6050</v>
      </c>
      <c r="T36173" s="1" t="s">
        <v>43</v>
      </c>
      <c r="U36173" s="1">
        <v>4</v>
      </c>
    </row>
    <row r="36174" spans="1:21" hidden="1" x14ac:dyDescent="0.25">
      <c r="A36174" s="1" t="s">
        <v>23</v>
      </c>
      <c r="B36174" s="1" t="s">
        <v>24</v>
      </c>
      <c r="C36174" s="2">
        <v>44669</v>
      </c>
      <c r="D36174" s="1"/>
      <c r="G36174" s="1"/>
      <c r="H36174" s="1" t="s">
        <v>74</v>
      </c>
      <c r="I36174" s="1" t="s">
        <v>97</v>
      </c>
      <c r="K36174" s="1"/>
      <c r="L36174" s="1" t="s">
        <v>100</v>
      </c>
      <c r="M36174" s="1">
        <v>11.542999999999999</v>
      </c>
      <c r="N36174" s="1">
        <v>20.384</v>
      </c>
      <c r="O36174" s="1">
        <v>658</v>
      </c>
      <c r="Q36174">
        <v>78609</v>
      </c>
      <c r="R36174" s="1" t="s">
        <v>3974</v>
      </c>
      <c r="S36174" s="1" t="s">
        <v>5913</v>
      </c>
      <c r="T36174" s="1" t="s">
        <v>43</v>
      </c>
      <c r="U36174" s="1">
        <v>4</v>
      </c>
    </row>
    <row r="36175" spans="1:21" hidden="1" x14ac:dyDescent="0.25">
      <c r="A36175" s="1" t="s">
        <v>23</v>
      </c>
      <c r="B36175" s="1" t="s">
        <v>24</v>
      </c>
      <c r="C36175" s="2">
        <v>44669</v>
      </c>
      <c r="D36175" s="1"/>
      <c r="G36175" s="1"/>
      <c r="H36175" s="1" t="s">
        <v>74</v>
      </c>
      <c r="I36175" s="1" t="s">
        <v>97</v>
      </c>
      <c r="K36175" s="1"/>
      <c r="L36175" s="1" t="s">
        <v>100</v>
      </c>
      <c r="M36175" s="1">
        <v>11.542999999999999</v>
      </c>
      <c r="N36175" s="1">
        <v>20.384</v>
      </c>
      <c r="O36175" s="1">
        <v>658</v>
      </c>
      <c r="Q36175">
        <v>78609</v>
      </c>
      <c r="R36175" s="1" t="s">
        <v>3972</v>
      </c>
      <c r="S36175" s="1" t="s">
        <v>5913</v>
      </c>
      <c r="T36175" s="1" t="s">
        <v>43</v>
      </c>
      <c r="U36175" s="1">
        <v>4</v>
      </c>
    </row>
    <row r="36176" spans="1:21" hidden="1" x14ac:dyDescent="0.25">
      <c r="A36176" s="1" t="s">
        <v>23</v>
      </c>
      <c r="B36176" s="1" t="s">
        <v>24</v>
      </c>
      <c r="C36176" s="2">
        <v>44669</v>
      </c>
      <c r="D36176" s="1"/>
      <c r="G36176" s="1"/>
      <c r="H36176" s="1" t="s">
        <v>74</v>
      </c>
      <c r="I36176" s="1" t="s">
        <v>97</v>
      </c>
      <c r="K36176" s="1"/>
      <c r="L36176" s="1" t="s">
        <v>100</v>
      </c>
      <c r="M36176" s="1">
        <v>11.542999999999999</v>
      </c>
      <c r="N36176" s="1">
        <v>20.384</v>
      </c>
      <c r="O36176" s="1">
        <v>658</v>
      </c>
      <c r="Q36176">
        <v>78609</v>
      </c>
      <c r="R36176" s="1" t="s">
        <v>3973</v>
      </c>
      <c r="S36176" s="1" t="s">
        <v>5913</v>
      </c>
      <c r="T36176" s="1" t="s">
        <v>43</v>
      </c>
      <c r="U36176" s="1">
        <v>4</v>
      </c>
    </row>
    <row r="36177" spans="1:21" hidden="1" x14ac:dyDescent="0.25">
      <c r="A36177" s="1" t="s">
        <v>23</v>
      </c>
      <c r="B36177" s="1" t="s">
        <v>24</v>
      </c>
      <c r="C36177" s="2">
        <v>44669</v>
      </c>
      <c r="D36177" s="1"/>
      <c r="G36177" s="1"/>
      <c r="H36177" s="1" t="s">
        <v>74</v>
      </c>
      <c r="I36177" s="1" t="s">
        <v>97</v>
      </c>
      <c r="K36177" s="1"/>
      <c r="L36177" s="1" t="s">
        <v>100</v>
      </c>
      <c r="M36177" s="1">
        <v>11.542999999999999</v>
      </c>
      <c r="N36177" s="1">
        <v>20.384</v>
      </c>
      <c r="O36177" s="1">
        <v>658</v>
      </c>
      <c r="Q36177">
        <v>78609</v>
      </c>
      <c r="R36177" s="1" t="s">
        <v>3991</v>
      </c>
      <c r="S36177" s="1" t="s">
        <v>5854</v>
      </c>
      <c r="T36177" s="1" t="s">
        <v>43</v>
      </c>
      <c r="U36177" s="1">
        <v>4</v>
      </c>
    </row>
    <row r="36178" spans="1:21" hidden="1" x14ac:dyDescent="0.25">
      <c r="A36178" s="1" t="s">
        <v>23</v>
      </c>
      <c r="B36178" s="1" t="s">
        <v>24</v>
      </c>
      <c r="C36178" s="2">
        <v>44669</v>
      </c>
      <c r="D36178" s="1"/>
      <c r="G36178" s="1"/>
      <c r="H36178" s="1" t="s">
        <v>74</v>
      </c>
      <c r="I36178" s="1" t="s">
        <v>97</v>
      </c>
      <c r="K36178" s="1"/>
      <c r="L36178" s="1" t="s">
        <v>100</v>
      </c>
      <c r="M36178" s="1">
        <v>11.542999999999999</v>
      </c>
      <c r="N36178" s="1">
        <v>20.384</v>
      </c>
      <c r="O36178" s="1">
        <v>658</v>
      </c>
      <c r="Q36178">
        <v>78609</v>
      </c>
      <c r="R36178" s="1" t="s">
        <v>3992</v>
      </c>
      <c r="S36178" s="1" t="s">
        <v>5854</v>
      </c>
      <c r="T36178" s="1" t="s">
        <v>43</v>
      </c>
      <c r="U36178" s="1">
        <v>4</v>
      </c>
    </row>
    <row r="36179" spans="1:21" hidden="1" x14ac:dyDescent="0.25">
      <c r="A36179" s="1" t="s">
        <v>23</v>
      </c>
      <c r="B36179" s="1" t="s">
        <v>24</v>
      </c>
      <c r="C36179" s="2">
        <v>44669</v>
      </c>
      <c r="D36179" s="1"/>
      <c r="G36179" s="1"/>
      <c r="H36179" s="1" t="s">
        <v>74</v>
      </c>
      <c r="I36179" s="1" t="s">
        <v>97</v>
      </c>
      <c r="K36179" s="1"/>
      <c r="L36179" s="1" t="s">
        <v>100</v>
      </c>
      <c r="M36179" s="1">
        <v>11.542999999999999</v>
      </c>
      <c r="N36179" s="1">
        <v>20.384</v>
      </c>
      <c r="O36179" s="1">
        <v>658</v>
      </c>
      <c r="Q36179">
        <v>78609</v>
      </c>
      <c r="R36179" s="1" t="s">
        <v>3993</v>
      </c>
      <c r="S36179" s="1" t="s">
        <v>5854</v>
      </c>
      <c r="T36179" s="1" t="s">
        <v>43</v>
      </c>
      <c r="U36179" s="1">
        <v>4</v>
      </c>
    </row>
    <row r="36180" spans="1:21" hidden="1" x14ac:dyDescent="0.25">
      <c r="A36180" s="1" t="s">
        <v>23</v>
      </c>
      <c r="B36180" s="1" t="s">
        <v>24</v>
      </c>
      <c r="C36180" s="2">
        <v>44669</v>
      </c>
      <c r="D36180" s="1"/>
      <c r="G36180" s="1"/>
      <c r="H36180" s="1" t="s">
        <v>74</v>
      </c>
      <c r="I36180" s="1" t="s">
        <v>97</v>
      </c>
      <c r="K36180" s="1"/>
      <c r="L36180" s="1" t="s">
        <v>100</v>
      </c>
      <c r="M36180" s="1">
        <v>11.542999999999999</v>
      </c>
      <c r="N36180" s="1">
        <v>20.384</v>
      </c>
      <c r="O36180" s="1">
        <v>658</v>
      </c>
      <c r="Q36180">
        <v>78609</v>
      </c>
      <c r="R36180" s="1" t="s">
        <v>3994</v>
      </c>
      <c r="S36180" s="1" t="s">
        <v>5854</v>
      </c>
      <c r="T36180" s="1" t="s">
        <v>43</v>
      </c>
      <c r="U36180" s="1">
        <v>4</v>
      </c>
    </row>
    <row r="36181" spans="1:21" hidden="1" x14ac:dyDescent="0.25">
      <c r="A36181" s="1" t="s">
        <v>23</v>
      </c>
      <c r="B36181" s="1" t="s">
        <v>24</v>
      </c>
      <c r="C36181" s="2">
        <v>44669</v>
      </c>
      <c r="D36181" s="1"/>
      <c r="G36181" s="1"/>
      <c r="H36181" s="1" t="s">
        <v>74</v>
      </c>
      <c r="I36181" s="1" t="s">
        <v>97</v>
      </c>
      <c r="K36181" s="1"/>
      <c r="L36181" s="1" t="s">
        <v>100</v>
      </c>
      <c r="M36181" s="1">
        <v>11.542999999999999</v>
      </c>
      <c r="N36181" s="1">
        <v>20.384</v>
      </c>
      <c r="O36181" s="1">
        <v>658</v>
      </c>
      <c r="Q36181">
        <v>78609</v>
      </c>
      <c r="R36181" s="1" t="s">
        <v>3995</v>
      </c>
      <c r="S36181" s="1" t="s">
        <v>5854</v>
      </c>
      <c r="T36181" s="1" t="s">
        <v>43</v>
      </c>
      <c r="U36181" s="1">
        <v>4</v>
      </c>
    </row>
    <row r="36182" spans="1:21" hidden="1" x14ac:dyDescent="0.25">
      <c r="A36182" s="1" t="s">
        <v>23</v>
      </c>
      <c r="B36182" s="1" t="s">
        <v>24</v>
      </c>
      <c r="C36182" s="2">
        <v>44669</v>
      </c>
      <c r="D36182" s="1"/>
      <c r="G36182" s="1"/>
      <c r="H36182" s="1" t="s">
        <v>74</v>
      </c>
      <c r="I36182" s="1" t="s">
        <v>97</v>
      </c>
      <c r="K36182" s="1"/>
      <c r="L36182" s="1" t="s">
        <v>100</v>
      </c>
      <c r="M36182" s="1">
        <v>11.542999999999999</v>
      </c>
      <c r="N36182" s="1">
        <v>20.384</v>
      </c>
      <c r="O36182" s="1">
        <v>658</v>
      </c>
      <c r="Q36182">
        <v>78609</v>
      </c>
      <c r="R36182" s="1" t="s">
        <v>3996</v>
      </c>
      <c r="S36182" s="1" t="s">
        <v>5854</v>
      </c>
      <c r="T36182" s="1" t="s">
        <v>43</v>
      </c>
      <c r="U36182" s="1">
        <v>4</v>
      </c>
    </row>
    <row r="36183" spans="1:21" hidden="1" x14ac:dyDescent="0.25">
      <c r="A36183" s="1" t="s">
        <v>23</v>
      </c>
      <c r="B36183" s="1" t="s">
        <v>24</v>
      </c>
      <c r="C36183" s="2">
        <v>44669</v>
      </c>
      <c r="D36183" s="1"/>
      <c r="G36183" s="1"/>
      <c r="H36183" s="1" t="s">
        <v>74</v>
      </c>
      <c r="I36183" s="1" t="s">
        <v>97</v>
      </c>
      <c r="K36183" s="1"/>
      <c r="L36183" s="1" t="s">
        <v>100</v>
      </c>
      <c r="M36183" s="1">
        <v>11.542999999999999</v>
      </c>
      <c r="N36183" s="1">
        <v>20.384</v>
      </c>
      <c r="O36183" s="1">
        <v>658</v>
      </c>
      <c r="Q36183">
        <v>78609</v>
      </c>
      <c r="R36183" s="1" t="s">
        <v>3997</v>
      </c>
      <c r="S36183" s="1" t="s">
        <v>5854</v>
      </c>
      <c r="T36183" s="1" t="s">
        <v>43</v>
      </c>
      <c r="U36183" s="1">
        <v>4</v>
      </c>
    </row>
    <row r="36184" spans="1:21" hidden="1" x14ac:dyDescent="0.25">
      <c r="A36184" s="1" t="s">
        <v>23</v>
      </c>
      <c r="B36184" s="1" t="s">
        <v>24</v>
      </c>
      <c r="C36184" s="2">
        <v>44669</v>
      </c>
      <c r="D36184" s="1"/>
      <c r="G36184" s="1"/>
      <c r="H36184" s="1" t="s">
        <v>74</v>
      </c>
      <c r="I36184" s="1" t="s">
        <v>97</v>
      </c>
      <c r="K36184" s="1"/>
      <c r="L36184" s="1" t="s">
        <v>100</v>
      </c>
      <c r="M36184" s="1">
        <v>11.542999999999999</v>
      </c>
      <c r="N36184" s="1">
        <v>20.384</v>
      </c>
      <c r="O36184" s="1">
        <v>658</v>
      </c>
      <c r="Q36184">
        <v>78609</v>
      </c>
      <c r="R36184" s="1" t="s">
        <v>4000</v>
      </c>
      <c r="S36184" s="1" t="s">
        <v>5854</v>
      </c>
      <c r="T36184" s="1" t="s">
        <v>43</v>
      </c>
      <c r="U36184" s="1">
        <v>4</v>
      </c>
    </row>
    <row r="36185" spans="1:21" hidden="1" x14ac:dyDescent="0.25">
      <c r="A36185" s="1" t="s">
        <v>23</v>
      </c>
      <c r="B36185" s="1" t="s">
        <v>24</v>
      </c>
      <c r="C36185" s="2">
        <v>44669</v>
      </c>
      <c r="D36185" s="1"/>
      <c r="G36185" s="1"/>
      <c r="H36185" s="1" t="s">
        <v>74</v>
      </c>
      <c r="I36185" s="1" t="s">
        <v>97</v>
      </c>
      <c r="K36185" s="1"/>
      <c r="L36185" s="1" t="s">
        <v>100</v>
      </c>
      <c r="M36185" s="1">
        <v>11.542999999999999</v>
      </c>
      <c r="N36185" s="1">
        <v>20.384</v>
      </c>
      <c r="O36185" s="1">
        <v>658</v>
      </c>
      <c r="Q36185">
        <v>78609</v>
      </c>
      <c r="R36185" s="1" t="s">
        <v>3974</v>
      </c>
      <c r="S36185" s="1" t="s">
        <v>5914</v>
      </c>
      <c r="T36185" s="1" t="s">
        <v>43</v>
      </c>
      <c r="U36185" s="1">
        <v>4</v>
      </c>
    </row>
    <row r="36186" spans="1:21" hidden="1" x14ac:dyDescent="0.25">
      <c r="A36186" s="1" t="s">
        <v>23</v>
      </c>
      <c r="B36186" s="1" t="s">
        <v>24</v>
      </c>
      <c r="C36186" s="2">
        <v>44669</v>
      </c>
      <c r="D36186" s="1"/>
      <c r="G36186" s="1"/>
      <c r="H36186" s="1" t="s">
        <v>74</v>
      </c>
      <c r="I36186" s="1" t="s">
        <v>97</v>
      </c>
      <c r="K36186" s="1"/>
      <c r="L36186" s="1" t="s">
        <v>100</v>
      </c>
      <c r="M36186" s="1">
        <v>11.542999999999999</v>
      </c>
      <c r="N36186" s="1">
        <v>20.384</v>
      </c>
      <c r="O36186" s="1">
        <v>658</v>
      </c>
      <c r="Q36186">
        <v>78609</v>
      </c>
      <c r="R36186" s="1" t="s">
        <v>3971</v>
      </c>
      <c r="S36186" s="1" t="s">
        <v>5914</v>
      </c>
      <c r="T36186" s="1" t="s">
        <v>43</v>
      </c>
      <c r="U36186" s="1">
        <v>4</v>
      </c>
    </row>
    <row r="36187" spans="1:21" hidden="1" x14ac:dyDescent="0.25">
      <c r="A36187" s="1" t="s">
        <v>23</v>
      </c>
      <c r="B36187" s="1" t="s">
        <v>24</v>
      </c>
      <c r="C36187" s="2">
        <v>44669</v>
      </c>
      <c r="D36187" s="1"/>
      <c r="G36187" s="1"/>
      <c r="H36187" s="1" t="s">
        <v>74</v>
      </c>
      <c r="I36187" s="1" t="s">
        <v>97</v>
      </c>
      <c r="K36187" s="1"/>
      <c r="L36187" s="1" t="s">
        <v>100</v>
      </c>
      <c r="M36187" s="1">
        <v>11.542999999999999</v>
      </c>
      <c r="N36187" s="1">
        <v>20.384</v>
      </c>
      <c r="O36187" s="1">
        <v>658</v>
      </c>
      <c r="Q36187">
        <v>78609</v>
      </c>
      <c r="R36187" s="1" t="s">
        <v>3972</v>
      </c>
      <c r="S36187" s="1" t="s">
        <v>5914</v>
      </c>
      <c r="T36187" s="1" t="s">
        <v>43</v>
      </c>
      <c r="U36187" s="1">
        <v>4</v>
      </c>
    </row>
    <row r="36188" spans="1:21" hidden="1" x14ac:dyDescent="0.25">
      <c r="A36188" s="1" t="s">
        <v>23</v>
      </c>
      <c r="B36188" s="1" t="s">
        <v>24</v>
      </c>
      <c r="C36188" s="2">
        <v>44669</v>
      </c>
      <c r="D36188" s="1"/>
      <c r="G36188" s="1"/>
      <c r="H36188" s="1" t="s">
        <v>74</v>
      </c>
      <c r="I36188" s="1" t="s">
        <v>97</v>
      </c>
      <c r="K36188" s="1"/>
      <c r="L36188" s="1" t="s">
        <v>100</v>
      </c>
      <c r="M36188" s="1">
        <v>11.542999999999999</v>
      </c>
      <c r="N36188" s="1">
        <v>20.384</v>
      </c>
      <c r="O36188" s="1">
        <v>658</v>
      </c>
      <c r="Q36188">
        <v>78609</v>
      </c>
      <c r="R36188" s="1" t="s">
        <v>3973</v>
      </c>
      <c r="S36188" s="1" t="s">
        <v>5914</v>
      </c>
      <c r="T36188" s="1" t="s">
        <v>43</v>
      </c>
      <c r="U36188" s="1">
        <v>4</v>
      </c>
    </row>
    <row r="36189" spans="1:21" hidden="1" x14ac:dyDescent="0.25">
      <c r="A36189" s="1" t="s">
        <v>23</v>
      </c>
      <c r="B36189" s="1" t="s">
        <v>24</v>
      </c>
      <c r="C36189" s="2">
        <v>44669</v>
      </c>
      <c r="D36189" s="1"/>
      <c r="G36189" s="1"/>
      <c r="H36189" s="1" t="s">
        <v>74</v>
      </c>
      <c r="I36189" s="1" t="s">
        <v>97</v>
      </c>
      <c r="K36189" s="1"/>
      <c r="L36189" s="1" t="s">
        <v>100</v>
      </c>
      <c r="M36189" s="1">
        <v>11.542999999999999</v>
      </c>
      <c r="N36189" s="1">
        <v>20.384</v>
      </c>
      <c r="O36189" s="1">
        <v>658</v>
      </c>
      <c r="Q36189">
        <v>78609</v>
      </c>
      <c r="R36189" s="1" t="s">
        <v>3972</v>
      </c>
      <c r="S36189" s="1" t="s">
        <v>5856</v>
      </c>
      <c r="T36189" s="1" t="s">
        <v>43</v>
      </c>
      <c r="U36189" s="1">
        <v>4</v>
      </c>
    </row>
    <row r="36190" spans="1:21" hidden="1" x14ac:dyDescent="0.25">
      <c r="A36190" s="1" t="s">
        <v>23</v>
      </c>
      <c r="B36190" s="1" t="s">
        <v>24</v>
      </c>
      <c r="C36190" s="2">
        <v>44669</v>
      </c>
      <c r="D36190" s="1"/>
      <c r="G36190" s="1"/>
      <c r="H36190" s="1" t="s">
        <v>74</v>
      </c>
      <c r="I36190" s="1" t="s">
        <v>97</v>
      </c>
      <c r="K36190" s="1"/>
      <c r="L36190" s="1" t="s">
        <v>100</v>
      </c>
      <c r="M36190" s="1">
        <v>11.542999999999999</v>
      </c>
      <c r="N36190" s="1">
        <v>20.384</v>
      </c>
      <c r="O36190" s="1">
        <v>658</v>
      </c>
      <c r="Q36190">
        <v>78609</v>
      </c>
      <c r="R36190" s="1" t="s">
        <v>3973</v>
      </c>
      <c r="S36190" s="1" t="s">
        <v>5856</v>
      </c>
      <c r="T36190" s="1" t="s">
        <v>43</v>
      </c>
      <c r="U36190" s="1">
        <v>4</v>
      </c>
    </row>
    <row r="36191" spans="1:21" hidden="1" x14ac:dyDescent="0.25">
      <c r="A36191" s="1" t="s">
        <v>23</v>
      </c>
      <c r="B36191" s="1" t="s">
        <v>24</v>
      </c>
      <c r="C36191" s="2">
        <v>44669</v>
      </c>
      <c r="D36191" s="1"/>
      <c r="G36191" s="1"/>
      <c r="H36191" s="1" t="s">
        <v>74</v>
      </c>
      <c r="I36191" s="1" t="s">
        <v>97</v>
      </c>
      <c r="K36191" s="1"/>
      <c r="L36191" s="1" t="s">
        <v>100</v>
      </c>
      <c r="M36191" s="1">
        <v>11.542999999999999</v>
      </c>
      <c r="N36191" s="1">
        <v>20.384</v>
      </c>
      <c r="O36191" s="1">
        <v>658</v>
      </c>
      <c r="Q36191">
        <v>78609</v>
      </c>
      <c r="R36191" s="1" t="s">
        <v>4042</v>
      </c>
      <c r="S36191" s="1" t="s">
        <v>6054</v>
      </c>
      <c r="T36191" s="1" t="s">
        <v>4826</v>
      </c>
      <c r="U36191" s="1">
        <v>4</v>
      </c>
    </row>
    <row r="36192" spans="1:21" hidden="1" x14ac:dyDescent="0.25">
      <c r="A36192" s="1" t="s">
        <v>23</v>
      </c>
      <c r="B36192" s="1" t="s">
        <v>24</v>
      </c>
      <c r="C36192" s="2">
        <v>44669</v>
      </c>
      <c r="D36192" s="1"/>
      <c r="G36192" s="1"/>
      <c r="H36192" s="1" t="s">
        <v>74</v>
      </c>
      <c r="I36192" s="1" t="s">
        <v>97</v>
      </c>
      <c r="K36192" s="1"/>
      <c r="L36192" s="1" t="s">
        <v>100</v>
      </c>
      <c r="M36192" s="1">
        <v>11.542999999999999</v>
      </c>
      <c r="N36192" s="1">
        <v>20.384</v>
      </c>
      <c r="O36192" s="1">
        <v>658</v>
      </c>
      <c r="Q36192">
        <v>78609</v>
      </c>
      <c r="R36192" s="1" t="s">
        <v>4068</v>
      </c>
      <c r="S36192" s="1" t="s">
        <v>6257</v>
      </c>
      <c r="T36192" s="1" t="s">
        <v>48</v>
      </c>
      <c r="U36192" s="1">
        <v>4</v>
      </c>
    </row>
    <row r="36193" spans="1:21" hidden="1" x14ac:dyDescent="0.25">
      <c r="A36193" s="1" t="s">
        <v>23</v>
      </c>
      <c r="B36193" s="1" t="s">
        <v>24</v>
      </c>
      <c r="C36193" s="2">
        <v>44669</v>
      </c>
      <c r="D36193" s="1"/>
      <c r="G36193" s="1"/>
      <c r="H36193" s="1" t="s">
        <v>74</v>
      </c>
      <c r="I36193" s="1" t="s">
        <v>97</v>
      </c>
      <c r="K36193" s="1"/>
      <c r="L36193" s="1" t="s">
        <v>100</v>
      </c>
      <c r="M36193" s="1">
        <v>11.542999999999999</v>
      </c>
      <c r="N36193" s="1">
        <v>20.384</v>
      </c>
      <c r="O36193" s="1">
        <v>658</v>
      </c>
      <c r="Q36193">
        <v>78609</v>
      </c>
      <c r="R36193" s="1" t="s">
        <v>4086</v>
      </c>
      <c r="S36193" s="1" t="s">
        <v>5769</v>
      </c>
      <c r="T36193" s="1" t="s">
        <v>48</v>
      </c>
      <c r="U36193" s="1">
        <v>4</v>
      </c>
    </row>
    <row r="36194" spans="1:21" hidden="1" x14ac:dyDescent="0.25">
      <c r="A36194" s="1" t="s">
        <v>23</v>
      </c>
      <c r="B36194" s="1" t="s">
        <v>24</v>
      </c>
      <c r="C36194" s="2">
        <v>44669</v>
      </c>
      <c r="D36194" s="1"/>
      <c r="G36194" s="1"/>
      <c r="H36194" s="1" t="s">
        <v>74</v>
      </c>
      <c r="I36194" s="1" t="s">
        <v>97</v>
      </c>
      <c r="K36194" s="1"/>
      <c r="L36194" s="1" t="s">
        <v>100</v>
      </c>
      <c r="M36194" s="1">
        <v>11.542999999999999</v>
      </c>
      <c r="N36194" s="1">
        <v>20.384</v>
      </c>
      <c r="O36194" s="1">
        <v>658</v>
      </c>
      <c r="Q36194">
        <v>78609</v>
      </c>
      <c r="R36194" s="1" t="s">
        <v>4087</v>
      </c>
      <c r="S36194" s="1" t="s">
        <v>5769</v>
      </c>
      <c r="T36194" s="1" t="s">
        <v>48</v>
      </c>
      <c r="U36194" s="1">
        <v>4</v>
      </c>
    </row>
    <row r="36195" spans="1:21" hidden="1" x14ac:dyDescent="0.25">
      <c r="A36195" s="1" t="s">
        <v>23</v>
      </c>
      <c r="B36195" s="1" t="s">
        <v>24</v>
      </c>
      <c r="C36195" s="2">
        <v>44669</v>
      </c>
      <c r="D36195" s="1"/>
      <c r="G36195" s="1"/>
      <c r="H36195" s="1" t="s">
        <v>74</v>
      </c>
      <c r="I36195" s="1" t="s">
        <v>97</v>
      </c>
      <c r="K36195" s="1"/>
      <c r="L36195" s="1" t="s">
        <v>100</v>
      </c>
      <c r="M36195" s="1">
        <v>11.542999999999999</v>
      </c>
      <c r="N36195" s="1">
        <v>20.384</v>
      </c>
      <c r="O36195" s="1">
        <v>658</v>
      </c>
      <c r="Q36195">
        <v>78609</v>
      </c>
      <c r="R36195" s="1" t="s">
        <v>4088</v>
      </c>
      <c r="S36195" s="1" t="s">
        <v>5769</v>
      </c>
      <c r="T36195" s="1" t="s">
        <v>48</v>
      </c>
      <c r="U36195" s="1">
        <v>4</v>
      </c>
    </row>
    <row r="36196" spans="1:21" hidden="1" x14ac:dyDescent="0.25">
      <c r="A36196" s="1" t="s">
        <v>23</v>
      </c>
      <c r="B36196" s="1" t="s">
        <v>24</v>
      </c>
      <c r="C36196" s="2">
        <v>44669</v>
      </c>
      <c r="D36196" s="1"/>
      <c r="G36196" s="1"/>
      <c r="H36196" s="1" t="s">
        <v>74</v>
      </c>
      <c r="I36196" s="1" t="s">
        <v>97</v>
      </c>
      <c r="K36196" s="1"/>
      <c r="L36196" s="1" t="s">
        <v>100</v>
      </c>
      <c r="M36196" s="1">
        <v>11.542999999999999</v>
      </c>
      <c r="N36196" s="1">
        <v>20.384</v>
      </c>
      <c r="O36196" s="1">
        <v>658</v>
      </c>
      <c r="Q36196">
        <v>78609</v>
      </c>
      <c r="R36196" s="1" t="s">
        <v>4092</v>
      </c>
      <c r="S36196" s="1" t="s">
        <v>5711</v>
      </c>
      <c r="T36196" s="1" t="s">
        <v>48</v>
      </c>
      <c r="U36196" s="1">
        <v>4</v>
      </c>
    </row>
    <row r="36197" spans="1:21" hidden="1" x14ac:dyDescent="0.25">
      <c r="A36197" s="1" t="s">
        <v>23</v>
      </c>
      <c r="B36197" s="1" t="s">
        <v>24</v>
      </c>
      <c r="C36197" s="2">
        <v>44669</v>
      </c>
      <c r="D36197" s="1"/>
      <c r="G36197" s="1"/>
      <c r="H36197" s="1" t="s">
        <v>74</v>
      </c>
      <c r="I36197" s="1" t="s">
        <v>97</v>
      </c>
      <c r="K36197" s="1"/>
      <c r="L36197" s="1" t="s">
        <v>100</v>
      </c>
      <c r="M36197" s="1">
        <v>11.542999999999999</v>
      </c>
      <c r="N36197" s="1">
        <v>20.384</v>
      </c>
      <c r="O36197" s="1">
        <v>658</v>
      </c>
      <c r="Q36197">
        <v>78609</v>
      </c>
      <c r="R36197" s="1" t="s">
        <v>1674</v>
      </c>
      <c r="S36197" s="1" t="s">
        <v>6061</v>
      </c>
      <c r="T36197" s="1" t="s">
        <v>4832</v>
      </c>
      <c r="U36197" s="1">
        <v>4</v>
      </c>
    </row>
    <row r="36198" spans="1:21" hidden="1" x14ac:dyDescent="0.25">
      <c r="A36198" s="1" t="s">
        <v>23</v>
      </c>
      <c r="B36198" s="1" t="s">
        <v>24</v>
      </c>
      <c r="C36198" s="2">
        <v>44669</v>
      </c>
      <c r="D36198" s="1"/>
      <c r="G36198" s="1"/>
      <c r="H36198" s="1" t="s">
        <v>74</v>
      </c>
      <c r="I36198" s="1" t="s">
        <v>97</v>
      </c>
      <c r="K36198" s="1"/>
      <c r="L36198" s="1" t="s">
        <v>100</v>
      </c>
      <c r="M36198" s="1">
        <v>11.542999999999999</v>
      </c>
      <c r="N36198" s="1">
        <v>20.384</v>
      </c>
      <c r="O36198" s="1">
        <v>658</v>
      </c>
      <c r="Q36198">
        <v>78609</v>
      </c>
      <c r="R36198" s="1" t="s">
        <v>1677</v>
      </c>
      <c r="S36198" s="1" t="s">
        <v>6063</v>
      </c>
      <c r="T36198" s="1" t="s">
        <v>4832</v>
      </c>
      <c r="U36198" s="1">
        <v>4</v>
      </c>
    </row>
    <row r="36199" spans="1:21" hidden="1" x14ac:dyDescent="0.25">
      <c r="A36199" s="1" t="s">
        <v>23</v>
      </c>
      <c r="B36199" s="1" t="s">
        <v>24</v>
      </c>
      <c r="C36199" s="2">
        <v>44669</v>
      </c>
      <c r="D36199" s="1"/>
      <c r="G36199" s="1"/>
      <c r="H36199" s="1" t="s">
        <v>74</v>
      </c>
      <c r="I36199" s="1" t="s">
        <v>97</v>
      </c>
      <c r="K36199" s="1"/>
      <c r="L36199" s="1" t="s">
        <v>100</v>
      </c>
      <c r="M36199" s="1">
        <v>11.542999999999999</v>
      </c>
      <c r="N36199" s="1">
        <v>20.384</v>
      </c>
      <c r="O36199" s="1">
        <v>658</v>
      </c>
      <c r="Q36199">
        <v>78609</v>
      </c>
      <c r="R36199" s="1" t="s">
        <v>4130</v>
      </c>
      <c r="S36199" s="1" t="s">
        <v>5917</v>
      </c>
      <c r="T36199" s="1" t="s">
        <v>4819</v>
      </c>
      <c r="U36199" s="1">
        <v>4</v>
      </c>
    </row>
    <row r="36200" spans="1:21" hidden="1" x14ac:dyDescent="0.25">
      <c r="A36200" s="1" t="s">
        <v>23</v>
      </c>
      <c r="B36200" s="1" t="s">
        <v>24</v>
      </c>
      <c r="C36200" s="2">
        <v>44669</v>
      </c>
      <c r="D36200" s="1"/>
      <c r="G36200" s="1"/>
      <c r="H36200" s="1" t="s">
        <v>74</v>
      </c>
      <c r="I36200" s="1" t="s">
        <v>97</v>
      </c>
      <c r="K36200" s="1"/>
      <c r="L36200" s="1" t="s">
        <v>100</v>
      </c>
      <c r="M36200" s="1">
        <v>11.542999999999999</v>
      </c>
      <c r="N36200" s="1">
        <v>20.384</v>
      </c>
      <c r="O36200" s="1">
        <v>658</v>
      </c>
      <c r="Q36200">
        <v>78609</v>
      </c>
      <c r="R36200" s="1" t="s">
        <v>4146</v>
      </c>
      <c r="S36200" s="1" t="s">
        <v>6266</v>
      </c>
      <c r="T36200" s="1" t="s">
        <v>4822</v>
      </c>
      <c r="U36200" s="1">
        <v>4</v>
      </c>
    </row>
    <row r="36201" spans="1:21" hidden="1" x14ac:dyDescent="0.25">
      <c r="A36201" s="1" t="s">
        <v>23</v>
      </c>
      <c r="B36201" s="1" t="s">
        <v>24</v>
      </c>
      <c r="C36201" s="2">
        <v>44669</v>
      </c>
      <c r="D36201" s="1"/>
      <c r="G36201" s="1"/>
      <c r="H36201" s="1" t="s">
        <v>74</v>
      </c>
      <c r="I36201" s="1" t="s">
        <v>97</v>
      </c>
      <c r="K36201" s="1"/>
      <c r="L36201" s="1" t="s">
        <v>100</v>
      </c>
      <c r="M36201" s="1">
        <v>11.542999999999999</v>
      </c>
      <c r="N36201" s="1">
        <v>20.384</v>
      </c>
      <c r="O36201" s="1">
        <v>658</v>
      </c>
      <c r="Q36201">
        <v>78609</v>
      </c>
      <c r="R36201" s="1" t="s">
        <v>4158</v>
      </c>
      <c r="S36201" s="1" t="s">
        <v>6266</v>
      </c>
      <c r="T36201" s="1" t="s">
        <v>4822</v>
      </c>
      <c r="U36201" s="1">
        <v>4</v>
      </c>
    </row>
    <row r="36202" spans="1:21" hidden="1" x14ac:dyDescent="0.25">
      <c r="A36202" s="1" t="s">
        <v>23</v>
      </c>
      <c r="B36202" s="1" t="s">
        <v>24</v>
      </c>
      <c r="C36202" s="2">
        <v>44669</v>
      </c>
      <c r="D36202" s="1"/>
      <c r="G36202" s="1"/>
      <c r="H36202" s="1" t="s">
        <v>74</v>
      </c>
      <c r="I36202" s="1" t="s">
        <v>97</v>
      </c>
      <c r="K36202" s="1"/>
      <c r="L36202" s="1" t="s">
        <v>100</v>
      </c>
      <c r="M36202" s="1">
        <v>11.542999999999999</v>
      </c>
      <c r="N36202" s="1">
        <v>20.384</v>
      </c>
      <c r="O36202" s="1">
        <v>658</v>
      </c>
      <c r="Q36202">
        <v>78609</v>
      </c>
      <c r="R36202" s="1" t="s">
        <v>4162</v>
      </c>
      <c r="S36202" s="1" t="s">
        <v>6266</v>
      </c>
      <c r="T36202" s="1" t="s">
        <v>4822</v>
      </c>
      <c r="U36202" s="1">
        <v>4</v>
      </c>
    </row>
    <row r="36203" spans="1:21" hidden="1" x14ac:dyDescent="0.25">
      <c r="A36203" s="1" t="s">
        <v>23</v>
      </c>
      <c r="B36203" s="1" t="s">
        <v>24</v>
      </c>
      <c r="C36203" s="2">
        <v>44669</v>
      </c>
      <c r="D36203" s="1"/>
      <c r="G36203" s="1"/>
      <c r="H36203" s="1" t="s">
        <v>74</v>
      </c>
      <c r="I36203" s="1" t="s">
        <v>97</v>
      </c>
      <c r="K36203" s="1"/>
      <c r="L36203" s="1" t="s">
        <v>100</v>
      </c>
      <c r="M36203" s="1">
        <v>11.542999999999999</v>
      </c>
      <c r="N36203" s="1">
        <v>20.384</v>
      </c>
      <c r="O36203" s="1">
        <v>658</v>
      </c>
      <c r="Q36203">
        <v>78609</v>
      </c>
      <c r="R36203" s="1" t="s">
        <v>4174</v>
      </c>
      <c r="S36203" s="1" t="s">
        <v>6266</v>
      </c>
      <c r="T36203" s="1" t="s">
        <v>4822</v>
      </c>
      <c r="U36203" s="1">
        <v>4</v>
      </c>
    </row>
    <row r="36204" spans="1:21" hidden="1" x14ac:dyDescent="0.25">
      <c r="A36204" s="1" t="s">
        <v>23</v>
      </c>
      <c r="B36204" s="1" t="s">
        <v>24</v>
      </c>
      <c r="C36204" s="2">
        <v>44669</v>
      </c>
      <c r="D36204" s="1"/>
      <c r="G36204" s="1"/>
      <c r="H36204" s="1" t="s">
        <v>74</v>
      </c>
      <c r="I36204" s="1" t="s">
        <v>97</v>
      </c>
      <c r="K36204" s="1"/>
      <c r="L36204" s="1" t="s">
        <v>100</v>
      </c>
      <c r="M36204" s="1">
        <v>11.542999999999999</v>
      </c>
      <c r="N36204" s="1">
        <v>20.384</v>
      </c>
      <c r="O36204" s="1">
        <v>658</v>
      </c>
      <c r="Q36204">
        <v>78609</v>
      </c>
      <c r="R36204" s="1" t="s">
        <v>4183</v>
      </c>
      <c r="S36204" s="1" t="s">
        <v>6266</v>
      </c>
      <c r="T36204" s="1" t="s">
        <v>4822</v>
      </c>
      <c r="U36204" s="1">
        <v>4</v>
      </c>
    </row>
    <row r="36205" spans="1:21" hidden="1" x14ac:dyDescent="0.25">
      <c r="A36205" s="1" t="s">
        <v>23</v>
      </c>
      <c r="B36205" s="1" t="s">
        <v>24</v>
      </c>
      <c r="C36205" s="2">
        <v>44669</v>
      </c>
      <c r="D36205" s="1"/>
      <c r="G36205" s="1"/>
      <c r="H36205" s="1" t="s">
        <v>74</v>
      </c>
      <c r="I36205" s="1" t="s">
        <v>97</v>
      </c>
      <c r="K36205" s="1"/>
      <c r="L36205" s="1" t="s">
        <v>100</v>
      </c>
      <c r="M36205" s="1">
        <v>11.542999999999999</v>
      </c>
      <c r="N36205" s="1">
        <v>20.384</v>
      </c>
      <c r="O36205" s="1">
        <v>658</v>
      </c>
      <c r="Q36205">
        <v>78609</v>
      </c>
      <c r="R36205" s="1" t="s">
        <v>4185</v>
      </c>
      <c r="S36205" s="1" t="s">
        <v>6266</v>
      </c>
      <c r="T36205" s="1" t="s">
        <v>4822</v>
      </c>
      <c r="U36205" s="1">
        <v>4</v>
      </c>
    </row>
    <row r="36206" spans="1:21" hidden="1" x14ac:dyDescent="0.25">
      <c r="A36206" s="1" t="s">
        <v>23</v>
      </c>
      <c r="B36206" s="1" t="s">
        <v>24</v>
      </c>
      <c r="C36206" s="2">
        <v>44669</v>
      </c>
      <c r="D36206" s="1"/>
      <c r="G36206" s="1"/>
      <c r="H36206" s="1" t="s">
        <v>74</v>
      </c>
      <c r="I36206" s="1" t="s">
        <v>97</v>
      </c>
      <c r="K36206" s="1"/>
      <c r="L36206" s="1" t="s">
        <v>100</v>
      </c>
      <c r="M36206" s="1">
        <v>11.542999999999999</v>
      </c>
      <c r="N36206" s="1">
        <v>20.384</v>
      </c>
      <c r="O36206" s="1">
        <v>658</v>
      </c>
      <c r="Q36206">
        <v>78609</v>
      </c>
      <c r="R36206" s="1" t="s">
        <v>4189</v>
      </c>
      <c r="S36206" s="1" t="s">
        <v>6266</v>
      </c>
      <c r="T36206" s="1" t="s">
        <v>4822</v>
      </c>
      <c r="U36206" s="1">
        <v>4</v>
      </c>
    </row>
    <row r="36207" spans="1:21" hidden="1" x14ac:dyDescent="0.25">
      <c r="A36207" s="1" t="s">
        <v>23</v>
      </c>
      <c r="B36207" s="1" t="s">
        <v>24</v>
      </c>
      <c r="C36207" s="2">
        <v>44669</v>
      </c>
      <c r="D36207" s="1"/>
      <c r="G36207" s="1"/>
      <c r="H36207" s="1" t="s">
        <v>74</v>
      </c>
      <c r="I36207" s="1" t="s">
        <v>97</v>
      </c>
      <c r="K36207" s="1"/>
      <c r="L36207" s="1" t="s">
        <v>100</v>
      </c>
      <c r="M36207" s="1">
        <v>11.542999999999999</v>
      </c>
      <c r="N36207" s="1">
        <v>20.384</v>
      </c>
      <c r="O36207" s="1">
        <v>658</v>
      </c>
      <c r="Q36207">
        <v>78609</v>
      </c>
      <c r="R36207" s="1" t="s">
        <v>1698</v>
      </c>
      <c r="S36207" s="1" t="s">
        <v>5770</v>
      </c>
      <c r="T36207" s="1" t="s">
        <v>4822</v>
      </c>
      <c r="U36207" s="1">
        <v>4</v>
      </c>
    </row>
    <row r="36208" spans="1:21" hidden="1" x14ac:dyDescent="0.25">
      <c r="A36208" s="1" t="s">
        <v>23</v>
      </c>
      <c r="B36208" s="1" t="s">
        <v>24</v>
      </c>
      <c r="C36208" s="2">
        <v>44669</v>
      </c>
      <c r="D36208" s="1"/>
      <c r="G36208" s="1"/>
      <c r="H36208" s="1" t="s">
        <v>74</v>
      </c>
      <c r="I36208" s="1" t="s">
        <v>97</v>
      </c>
      <c r="K36208" s="1"/>
      <c r="L36208" s="1" t="s">
        <v>100</v>
      </c>
      <c r="M36208" s="1">
        <v>11.542999999999999</v>
      </c>
      <c r="N36208" s="1">
        <v>20.384</v>
      </c>
      <c r="O36208" s="1">
        <v>658</v>
      </c>
      <c r="Q36208">
        <v>78609</v>
      </c>
      <c r="R36208" s="1" t="s">
        <v>4216</v>
      </c>
      <c r="S36208" s="1" t="s">
        <v>6267</v>
      </c>
      <c r="T36208" s="1" t="s">
        <v>34</v>
      </c>
      <c r="U36208" s="1">
        <v>4</v>
      </c>
    </row>
    <row r="36209" spans="1:21" hidden="1" x14ac:dyDescent="0.25">
      <c r="A36209" s="1" t="s">
        <v>23</v>
      </c>
      <c r="B36209" s="1" t="s">
        <v>24</v>
      </c>
      <c r="C36209" s="2">
        <v>44669</v>
      </c>
      <c r="D36209" s="1"/>
      <c r="G36209" s="1"/>
      <c r="H36209" s="1" t="s">
        <v>74</v>
      </c>
      <c r="I36209" s="1" t="s">
        <v>97</v>
      </c>
      <c r="K36209" s="1"/>
      <c r="L36209" s="1" t="s">
        <v>100</v>
      </c>
      <c r="M36209" s="1">
        <v>11.542999999999999</v>
      </c>
      <c r="N36209" s="1">
        <v>20.384</v>
      </c>
      <c r="O36209" s="1">
        <v>658</v>
      </c>
      <c r="Q36209">
        <v>78609</v>
      </c>
      <c r="R36209" s="1" t="s">
        <v>4219</v>
      </c>
      <c r="S36209" s="1" t="s">
        <v>6267</v>
      </c>
      <c r="T36209" s="1" t="s">
        <v>34</v>
      </c>
      <c r="U36209" s="1">
        <v>4</v>
      </c>
    </row>
    <row r="36210" spans="1:21" hidden="1" x14ac:dyDescent="0.25">
      <c r="A36210" s="1" t="s">
        <v>23</v>
      </c>
      <c r="B36210" s="1" t="s">
        <v>24</v>
      </c>
      <c r="C36210" s="2">
        <v>44669</v>
      </c>
      <c r="D36210" s="1"/>
      <c r="G36210" s="1"/>
      <c r="H36210" s="1" t="s">
        <v>74</v>
      </c>
      <c r="I36210" s="1" t="s">
        <v>97</v>
      </c>
      <c r="K36210" s="1"/>
      <c r="L36210" s="1" t="s">
        <v>100</v>
      </c>
      <c r="M36210" s="1">
        <v>11.542999999999999</v>
      </c>
      <c r="N36210" s="1">
        <v>20.384</v>
      </c>
      <c r="O36210" s="1">
        <v>658</v>
      </c>
      <c r="Q36210">
        <v>78609</v>
      </c>
      <c r="R36210" s="1" t="s">
        <v>4220</v>
      </c>
      <c r="S36210" s="1" t="s">
        <v>6267</v>
      </c>
      <c r="T36210" s="1" t="s">
        <v>34</v>
      </c>
      <c r="U36210" s="1">
        <v>4</v>
      </c>
    </row>
    <row r="36211" spans="1:21" hidden="1" x14ac:dyDescent="0.25">
      <c r="A36211" s="1" t="s">
        <v>23</v>
      </c>
      <c r="B36211" s="1" t="s">
        <v>24</v>
      </c>
      <c r="C36211" s="2">
        <v>44669</v>
      </c>
      <c r="D36211" s="1"/>
      <c r="G36211" s="1"/>
      <c r="H36211" s="1" t="s">
        <v>74</v>
      </c>
      <c r="I36211" s="1" t="s">
        <v>97</v>
      </c>
      <c r="K36211" s="1"/>
      <c r="L36211" s="1" t="s">
        <v>100</v>
      </c>
      <c r="M36211" s="1">
        <v>11.542999999999999</v>
      </c>
      <c r="N36211" s="1">
        <v>20.384</v>
      </c>
      <c r="O36211" s="1">
        <v>658</v>
      </c>
      <c r="Q36211">
        <v>78609</v>
      </c>
      <c r="R36211" s="1" t="s">
        <v>4259</v>
      </c>
      <c r="S36211" s="1" t="s">
        <v>6068</v>
      </c>
      <c r="T36211" s="1" t="s">
        <v>34</v>
      </c>
      <c r="U36211" s="1">
        <v>4</v>
      </c>
    </row>
    <row r="36212" spans="1:21" hidden="1" x14ac:dyDescent="0.25">
      <c r="A36212" s="1" t="s">
        <v>23</v>
      </c>
      <c r="B36212" s="1" t="s">
        <v>24</v>
      </c>
      <c r="C36212" s="2">
        <v>44669</v>
      </c>
      <c r="D36212" s="1"/>
      <c r="G36212" s="1"/>
      <c r="H36212" s="1" t="s">
        <v>74</v>
      </c>
      <c r="I36212" s="1" t="s">
        <v>97</v>
      </c>
      <c r="K36212" s="1"/>
      <c r="L36212" s="1" t="s">
        <v>100</v>
      </c>
      <c r="M36212" s="1">
        <v>11.542999999999999</v>
      </c>
      <c r="N36212" s="1">
        <v>20.384</v>
      </c>
      <c r="O36212" s="1">
        <v>658</v>
      </c>
      <c r="Q36212">
        <v>78609</v>
      </c>
      <c r="R36212" s="1" t="s">
        <v>4262</v>
      </c>
      <c r="S36212" s="1" t="s">
        <v>6068</v>
      </c>
      <c r="T36212" s="1" t="s">
        <v>34</v>
      </c>
      <c r="U36212" s="1">
        <v>4</v>
      </c>
    </row>
    <row r="36213" spans="1:21" hidden="1" x14ac:dyDescent="0.25">
      <c r="A36213" s="1" t="s">
        <v>23</v>
      </c>
      <c r="B36213" s="1" t="s">
        <v>24</v>
      </c>
      <c r="C36213" s="2">
        <v>44669</v>
      </c>
      <c r="D36213" s="1"/>
      <c r="G36213" s="1"/>
      <c r="H36213" s="1" t="s">
        <v>74</v>
      </c>
      <c r="I36213" s="1" t="s">
        <v>97</v>
      </c>
      <c r="K36213" s="1"/>
      <c r="L36213" s="1" t="s">
        <v>100</v>
      </c>
      <c r="M36213" s="1">
        <v>11.542999999999999</v>
      </c>
      <c r="N36213" s="1">
        <v>20.384</v>
      </c>
      <c r="O36213" s="1">
        <v>658</v>
      </c>
      <c r="Q36213">
        <v>78609</v>
      </c>
      <c r="R36213" s="1" t="s">
        <v>4273</v>
      </c>
      <c r="S36213" s="1" t="s">
        <v>6068</v>
      </c>
      <c r="T36213" s="1" t="s">
        <v>34</v>
      </c>
      <c r="U36213" s="1">
        <v>4</v>
      </c>
    </row>
    <row r="36214" spans="1:21" hidden="1" x14ac:dyDescent="0.25">
      <c r="A36214" s="1" t="s">
        <v>23</v>
      </c>
      <c r="B36214" s="1" t="s">
        <v>24</v>
      </c>
      <c r="C36214" s="2">
        <v>44669</v>
      </c>
      <c r="D36214" s="1"/>
      <c r="G36214" s="1"/>
      <c r="H36214" s="1" t="s">
        <v>74</v>
      </c>
      <c r="I36214" s="1" t="s">
        <v>97</v>
      </c>
      <c r="K36214" s="1"/>
      <c r="L36214" s="1" t="s">
        <v>100</v>
      </c>
      <c r="M36214" s="1">
        <v>11.542999999999999</v>
      </c>
      <c r="N36214" s="1">
        <v>20.384</v>
      </c>
      <c r="O36214" s="1">
        <v>658</v>
      </c>
      <c r="Q36214">
        <v>78609</v>
      </c>
      <c r="R36214" s="1" t="s">
        <v>4274</v>
      </c>
      <c r="S36214" s="1" t="s">
        <v>6068</v>
      </c>
      <c r="T36214" s="1" t="s">
        <v>34</v>
      </c>
      <c r="U36214" s="1">
        <v>4</v>
      </c>
    </row>
    <row r="36215" spans="1:21" hidden="1" x14ac:dyDescent="0.25">
      <c r="A36215" s="1" t="s">
        <v>23</v>
      </c>
      <c r="B36215" s="1" t="s">
        <v>24</v>
      </c>
      <c r="C36215" s="2">
        <v>44669</v>
      </c>
      <c r="D36215" s="1"/>
      <c r="G36215" s="1"/>
      <c r="H36215" s="1" t="s">
        <v>74</v>
      </c>
      <c r="I36215" s="1" t="s">
        <v>97</v>
      </c>
      <c r="K36215" s="1"/>
      <c r="L36215" s="1" t="s">
        <v>100</v>
      </c>
      <c r="M36215" s="1">
        <v>11.542999999999999</v>
      </c>
      <c r="N36215" s="1">
        <v>20.384</v>
      </c>
      <c r="O36215" s="1">
        <v>658</v>
      </c>
      <c r="Q36215">
        <v>78609</v>
      </c>
      <c r="R36215" s="1" t="s">
        <v>4276</v>
      </c>
      <c r="S36215" s="1" t="s">
        <v>6068</v>
      </c>
      <c r="T36215" s="1" t="s">
        <v>34</v>
      </c>
      <c r="U36215" s="1">
        <v>4</v>
      </c>
    </row>
    <row r="36216" spans="1:21" hidden="1" x14ac:dyDescent="0.25">
      <c r="A36216" s="1" t="s">
        <v>23</v>
      </c>
      <c r="B36216" s="1" t="s">
        <v>24</v>
      </c>
      <c r="C36216" s="2">
        <v>44669</v>
      </c>
      <c r="D36216" s="1"/>
      <c r="G36216" s="1"/>
      <c r="H36216" s="1" t="s">
        <v>74</v>
      </c>
      <c r="I36216" s="1" t="s">
        <v>97</v>
      </c>
      <c r="K36216" s="1"/>
      <c r="L36216" s="1" t="s">
        <v>100</v>
      </c>
      <c r="M36216" s="1">
        <v>11.542999999999999</v>
      </c>
      <c r="N36216" s="1">
        <v>20.384</v>
      </c>
      <c r="O36216" s="1">
        <v>658</v>
      </c>
      <c r="Q36216">
        <v>78609</v>
      </c>
      <c r="R36216" s="1" t="s">
        <v>1723</v>
      </c>
      <c r="S36216" s="1" t="s">
        <v>6069</v>
      </c>
      <c r="T36216" s="1" t="s">
        <v>34</v>
      </c>
      <c r="U36216" s="1">
        <v>4</v>
      </c>
    </row>
    <row r="36217" spans="1:21" hidden="1" x14ac:dyDescent="0.25">
      <c r="A36217" s="1" t="s">
        <v>23</v>
      </c>
      <c r="B36217" s="1" t="s">
        <v>24</v>
      </c>
      <c r="C36217" s="2">
        <v>44669</v>
      </c>
      <c r="D36217" s="1"/>
      <c r="G36217" s="1"/>
      <c r="H36217" s="1" t="s">
        <v>74</v>
      </c>
      <c r="I36217" s="1" t="s">
        <v>97</v>
      </c>
      <c r="K36217" s="1"/>
      <c r="L36217" s="1" t="s">
        <v>100</v>
      </c>
      <c r="M36217" s="1">
        <v>11.542999999999999</v>
      </c>
      <c r="N36217" s="1">
        <v>20.384</v>
      </c>
      <c r="O36217" s="1">
        <v>658</v>
      </c>
      <c r="Q36217">
        <v>78609</v>
      </c>
      <c r="R36217" s="1" t="s">
        <v>4305</v>
      </c>
      <c r="S36217" s="1" t="s">
        <v>6069</v>
      </c>
      <c r="T36217" s="1" t="s">
        <v>34</v>
      </c>
      <c r="U36217" s="1">
        <v>4</v>
      </c>
    </row>
    <row r="36218" spans="1:21" hidden="1" x14ac:dyDescent="0.25">
      <c r="A36218" s="1" t="s">
        <v>23</v>
      </c>
      <c r="B36218" s="1" t="s">
        <v>24</v>
      </c>
      <c r="C36218" s="2">
        <v>44669</v>
      </c>
      <c r="D36218" s="1"/>
      <c r="G36218" s="1"/>
      <c r="H36218" s="1" t="s">
        <v>74</v>
      </c>
      <c r="I36218" s="1" t="s">
        <v>97</v>
      </c>
      <c r="K36218" s="1"/>
      <c r="L36218" s="1" t="s">
        <v>100</v>
      </c>
      <c r="M36218" s="1">
        <v>11.542999999999999</v>
      </c>
      <c r="N36218" s="1">
        <v>20.384</v>
      </c>
      <c r="O36218" s="1">
        <v>658</v>
      </c>
      <c r="Q36218">
        <v>78609</v>
      </c>
      <c r="R36218" s="1" t="s">
        <v>4325</v>
      </c>
      <c r="S36218" s="1" t="s">
        <v>5922</v>
      </c>
      <c r="T36218" s="1" t="s">
        <v>34</v>
      </c>
      <c r="U36218" s="1">
        <v>4</v>
      </c>
    </row>
    <row r="36219" spans="1:21" hidden="1" x14ac:dyDescent="0.25">
      <c r="A36219" s="1" t="s">
        <v>23</v>
      </c>
      <c r="B36219" s="1" t="s">
        <v>24</v>
      </c>
      <c r="C36219" s="2">
        <v>44669</v>
      </c>
      <c r="D36219" s="1"/>
      <c r="G36219" s="1"/>
      <c r="H36219" s="1" t="s">
        <v>74</v>
      </c>
      <c r="I36219" s="1" t="s">
        <v>97</v>
      </c>
      <c r="K36219" s="1"/>
      <c r="L36219" s="1" t="s">
        <v>100</v>
      </c>
      <c r="M36219" s="1">
        <v>11.542999999999999</v>
      </c>
      <c r="N36219" s="1">
        <v>20.384</v>
      </c>
      <c r="O36219" s="1">
        <v>658</v>
      </c>
      <c r="Q36219">
        <v>78609</v>
      </c>
      <c r="R36219" s="1" t="s">
        <v>1726</v>
      </c>
      <c r="S36219" s="1" t="s">
        <v>5683</v>
      </c>
      <c r="T36219" s="1" t="s">
        <v>46</v>
      </c>
      <c r="U36219" s="1">
        <v>4</v>
      </c>
    </row>
    <row r="36220" spans="1:21" hidden="1" x14ac:dyDescent="0.25">
      <c r="A36220" s="1" t="s">
        <v>23</v>
      </c>
      <c r="B36220" s="1" t="s">
        <v>24</v>
      </c>
      <c r="C36220" s="2">
        <v>44669</v>
      </c>
      <c r="D36220" s="1"/>
      <c r="G36220" s="1"/>
      <c r="H36220" s="1" t="s">
        <v>74</v>
      </c>
      <c r="I36220" s="1" t="s">
        <v>97</v>
      </c>
      <c r="K36220" s="1"/>
      <c r="L36220" s="1" t="s">
        <v>100</v>
      </c>
      <c r="M36220" s="1">
        <v>11.542999999999999</v>
      </c>
      <c r="N36220" s="1">
        <v>20.384</v>
      </c>
      <c r="O36220" s="1">
        <v>658</v>
      </c>
      <c r="Q36220">
        <v>78609</v>
      </c>
      <c r="R36220" s="1" t="s">
        <v>590</v>
      </c>
      <c r="S36220" s="1" t="s">
        <v>6072</v>
      </c>
      <c r="T36220" s="1" t="s">
        <v>30</v>
      </c>
      <c r="U36220" s="1">
        <v>4</v>
      </c>
    </row>
    <row r="36221" spans="1:21" hidden="1" x14ac:dyDescent="0.25">
      <c r="A36221" s="1" t="s">
        <v>23</v>
      </c>
      <c r="B36221" s="1" t="s">
        <v>24</v>
      </c>
      <c r="C36221" s="2">
        <v>44669</v>
      </c>
      <c r="D36221" s="1"/>
      <c r="G36221" s="1"/>
      <c r="H36221" s="1" t="s">
        <v>74</v>
      </c>
      <c r="I36221" s="1" t="s">
        <v>97</v>
      </c>
      <c r="K36221" s="1"/>
      <c r="L36221" s="1" t="s">
        <v>100</v>
      </c>
      <c r="M36221" s="1">
        <v>11.542999999999999</v>
      </c>
      <c r="N36221" s="1">
        <v>20.384</v>
      </c>
      <c r="O36221" s="1">
        <v>658</v>
      </c>
      <c r="Q36221">
        <v>78609</v>
      </c>
      <c r="R36221" s="1" t="s">
        <v>4363</v>
      </c>
      <c r="S36221" s="1" t="s">
        <v>6072</v>
      </c>
      <c r="T36221" s="1" t="s">
        <v>30</v>
      </c>
      <c r="U36221" s="1">
        <v>4</v>
      </c>
    </row>
    <row r="36222" spans="1:21" hidden="1" x14ac:dyDescent="0.25">
      <c r="A36222" s="1" t="s">
        <v>23</v>
      </c>
      <c r="B36222" s="1" t="s">
        <v>24</v>
      </c>
      <c r="C36222" s="2">
        <v>44669</v>
      </c>
      <c r="D36222" s="1"/>
      <c r="G36222" s="1"/>
      <c r="H36222" s="1" t="s">
        <v>74</v>
      </c>
      <c r="I36222" s="1" t="s">
        <v>97</v>
      </c>
      <c r="K36222" s="1"/>
      <c r="L36222" s="1" t="s">
        <v>100</v>
      </c>
      <c r="M36222" s="1">
        <v>11.542999999999999</v>
      </c>
      <c r="N36222" s="1">
        <v>20.384</v>
      </c>
      <c r="O36222" s="1">
        <v>658</v>
      </c>
      <c r="Q36222">
        <v>78609</v>
      </c>
      <c r="R36222" s="1" t="s">
        <v>1737</v>
      </c>
      <c r="S36222" s="1" t="s">
        <v>6072</v>
      </c>
      <c r="T36222" s="1" t="s">
        <v>30</v>
      </c>
      <c r="U36222" s="1">
        <v>4</v>
      </c>
    </row>
    <row r="36223" spans="1:21" hidden="1" x14ac:dyDescent="0.25">
      <c r="A36223" s="1" t="s">
        <v>23</v>
      </c>
      <c r="B36223" s="1" t="s">
        <v>24</v>
      </c>
      <c r="C36223" s="2">
        <v>44669</v>
      </c>
      <c r="D36223" s="1"/>
      <c r="G36223" s="1"/>
      <c r="H36223" s="1" t="s">
        <v>74</v>
      </c>
      <c r="I36223" s="1" t="s">
        <v>97</v>
      </c>
      <c r="K36223" s="1"/>
      <c r="L36223" s="1" t="s">
        <v>100</v>
      </c>
      <c r="M36223" s="1">
        <v>11.542999999999999</v>
      </c>
      <c r="N36223" s="1">
        <v>20.384</v>
      </c>
      <c r="O36223" s="1">
        <v>658</v>
      </c>
      <c r="Q36223">
        <v>78609</v>
      </c>
      <c r="R36223" s="1" t="s">
        <v>1051</v>
      </c>
      <c r="S36223" s="1" t="s">
        <v>6072</v>
      </c>
      <c r="T36223" s="1" t="s">
        <v>30</v>
      </c>
      <c r="U36223" s="1">
        <v>4</v>
      </c>
    </row>
    <row r="36224" spans="1:21" hidden="1" x14ac:dyDescent="0.25">
      <c r="A36224" s="1" t="s">
        <v>23</v>
      </c>
      <c r="B36224" s="1" t="s">
        <v>24</v>
      </c>
      <c r="C36224" s="2">
        <v>44669</v>
      </c>
      <c r="D36224" s="1"/>
      <c r="G36224" s="1"/>
      <c r="H36224" s="1" t="s">
        <v>74</v>
      </c>
      <c r="I36224" s="1" t="s">
        <v>97</v>
      </c>
      <c r="K36224" s="1"/>
      <c r="L36224" s="1" t="s">
        <v>100</v>
      </c>
      <c r="M36224" s="1">
        <v>11.542999999999999</v>
      </c>
      <c r="N36224" s="1">
        <v>20.384</v>
      </c>
      <c r="O36224" s="1">
        <v>658</v>
      </c>
      <c r="Q36224">
        <v>78609</v>
      </c>
      <c r="R36224" s="1" t="s">
        <v>4366</v>
      </c>
      <c r="S36224" s="1" t="s">
        <v>6072</v>
      </c>
      <c r="T36224" s="1" t="s">
        <v>30</v>
      </c>
      <c r="U36224" s="1">
        <v>4</v>
      </c>
    </row>
    <row r="36225" spans="1:21" hidden="1" x14ac:dyDescent="0.25">
      <c r="A36225" s="1" t="s">
        <v>23</v>
      </c>
      <c r="B36225" s="1" t="s">
        <v>24</v>
      </c>
      <c r="C36225" s="2">
        <v>44669</v>
      </c>
      <c r="D36225" s="1"/>
      <c r="G36225" s="1"/>
      <c r="H36225" s="1" t="s">
        <v>74</v>
      </c>
      <c r="I36225" s="1" t="s">
        <v>97</v>
      </c>
      <c r="K36225" s="1"/>
      <c r="L36225" s="1" t="s">
        <v>100</v>
      </c>
      <c r="M36225" s="1">
        <v>11.542999999999999</v>
      </c>
      <c r="N36225" s="1">
        <v>20.384</v>
      </c>
      <c r="O36225" s="1">
        <v>658</v>
      </c>
      <c r="Q36225">
        <v>78609</v>
      </c>
      <c r="R36225" s="1" t="s">
        <v>4367</v>
      </c>
      <c r="S36225" s="1" t="s">
        <v>6072</v>
      </c>
      <c r="T36225" s="1" t="s">
        <v>30</v>
      </c>
      <c r="U36225" s="1">
        <v>4</v>
      </c>
    </row>
    <row r="36226" spans="1:21" hidden="1" x14ac:dyDescent="0.25">
      <c r="A36226" s="1" t="s">
        <v>23</v>
      </c>
      <c r="B36226" s="1" t="s">
        <v>24</v>
      </c>
      <c r="C36226" s="2">
        <v>44669</v>
      </c>
      <c r="D36226" s="1"/>
      <c r="G36226" s="1"/>
      <c r="H36226" s="1" t="s">
        <v>74</v>
      </c>
      <c r="I36226" s="1" t="s">
        <v>97</v>
      </c>
      <c r="K36226" s="1"/>
      <c r="L36226" s="1" t="s">
        <v>100</v>
      </c>
      <c r="M36226" s="1">
        <v>11.542999999999999</v>
      </c>
      <c r="N36226" s="1">
        <v>20.384</v>
      </c>
      <c r="O36226" s="1">
        <v>658</v>
      </c>
      <c r="Q36226">
        <v>78609</v>
      </c>
      <c r="R36226" s="1" t="s">
        <v>4368</v>
      </c>
      <c r="S36226" s="1" t="s">
        <v>6072</v>
      </c>
      <c r="T36226" s="1" t="s">
        <v>30</v>
      </c>
      <c r="U36226" s="1">
        <v>4</v>
      </c>
    </row>
    <row r="36227" spans="1:21" hidden="1" x14ac:dyDescent="0.25">
      <c r="A36227" s="1" t="s">
        <v>23</v>
      </c>
      <c r="B36227" s="1" t="s">
        <v>24</v>
      </c>
      <c r="C36227" s="2">
        <v>44669</v>
      </c>
      <c r="D36227" s="1"/>
      <c r="G36227" s="1"/>
      <c r="H36227" s="1" t="s">
        <v>74</v>
      </c>
      <c r="I36227" s="1" t="s">
        <v>97</v>
      </c>
      <c r="K36227" s="1"/>
      <c r="L36227" s="1" t="s">
        <v>100</v>
      </c>
      <c r="M36227" s="1">
        <v>11.542999999999999</v>
      </c>
      <c r="N36227" s="1">
        <v>20.384</v>
      </c>
      <c r="O36227" s="1">
        <v>658</v>
      </c>
      <c r="Q36227">
        <v>78609</v>
      </c>
      <c r="R36227" s="1" t="s">
        <v>4369</v>
      </c>
      <c r="S36227" s="1" t="s">
        <v>6072</v>
      </c>
      <c r="T36227" s="1" t="s">
        <v>30</v>
      </c>
      <c r="U36227" s="1">
        <v>4</v>
      </c>
    </row>
    <row r="36228" spans="1:21" hidden="1" x14ac:dyDescent="0.25">
      <c r="A36228" s="1" t="s">
        <v>23</v>
      </c>
      <c r="B36228" s="1" t="s">
        <v>24</v>
      </c>
      <c r="C36228" s="2">
        <v>44669</v>
      </c>
      <c r="D36228" s="1"/>
      <c r="G36228" s="1"/>
      <c r="H36228" s="1" t="s">
        <v>74</v>
      </c>
      <c r="I36228" s="1" t="s">
        <v>97</v>
      </c>
      <c r="K36228" s="1"/>
      <c r="L36228" s="1" t="s">
        <v>100</v>
      </c>
      <c r="M36228" s="1">
        <v>11.542999999999999</v>
      </c>
      <c r="N36228" s="1">
        <v>20.384</v>
      </c>
      <c r="O36228" s="1">
        <v>658</v>
      </c>
      <c r="Q36228">
        <v>78609</v>
      </c>
      <c r="R36228" s="1" t="s">
        <v>1737</v>
      </c>
      <c r="S36228" s="1" t="s">
        <v>6271</v>
      </c>
      <c r="T36228" s="1" t="s">
        <v>30</v>
      </c>
      <c r="U36228" s="1">
        <v>4</v>
      </c>
    </row>
    <row r="36229" spans="1:21" hidden="1" x14ac:dyDescent="0.25">
      <c r="A36229" s="1" t="s">
        <v>23</v>
      </c>
      <c r="B36229" s="1" t="s">
        <v>24</v>
      </c>
      <c r="C36229" s="2">
        <v>44669</v>
      </c>
      <c r="D36229" s="1"/>
      <c r="G36229" s="1"/>
      <c r="H36229" s="1" t="s">
        <v>74</v>
      </c>
      <c r="I36229" s="1" t="s">
        <v>97</v>
      </c>
      <c r="K36229" s="1"/>
      <c r="L36229" s="1" t="s">
        <v>100</v>
      </c>
      <c r="M36229" s="1">
        <v>11.542999999999999</v>
      </c>
      <c r="N36229" s="1">
        <v>20.384</v>
      </c>
      <c r="O36229" s="1">
        <v>658</v>
      </c>
      <c r="Q36229">
        <v>78609</v>
      </c>
      <c r="R36229" s="1" t="s">
        <v>1051</v>
      </c>
      <c r="S36229" s="1" t="s">
        <v>6271</v>
      </c>
      <c r="T36229" s="1" t="s">
        <v>30</v>
      </c>
      <c r="U36229" s="1">
        <v>4</v>
      </c>
    </row>
    <row r="36230" spans="1:21" hidden="1" x14ac:dyDescent="0.25">
      <c r="A36230" s="1" t="s">
        <v>23</v>
      </c>
      <c r="B36230" s="1" t="s">
        <v>24</v>
      </c>
      <c r="C36230" s="2">
        <v>44669</v>
      </c>
      <c r="D36230" s="1"/>
      <c r="G36230" s="1"/>
      <c r="H36230" s="1" t="s">
        <v>74</v>
      </c>
      <c r="I36230" s="1" t="s">
        <v>97</v>
      </c>
      <c r="K36230" s="1"/>
      <c r="L36230" s="1" t="s">
        <v>100</v>
      </c>
      <c r="M36230" s="1">
        <v>11.542999999999999</v>
      </c>
      <c r="N36230" s="1">
        <v>20.384</v>
      </c>
      <c r="O36230" s="1">
        <v>658</v>
      </c>
      <c r="Q36230">
        <v>78609</v>
      </c>
      <c r="R36230" s="1" t="s">
        <v>4367</v>
      </c>
      <c r="S36230" s="1" t="s">
        <v>6271</v>
      </c>
      <c r="T36230" s="1" t="s">
        <v>30</v>
      </c>
      <c r="U36230" s="1">
        <v>4</v>
      </c>
    </row>
    <row r="36231" spans="1:21" hidden="1" x14ac:dyDescent="0.25">
      <c r="A36231" s="1" t="s">
        <v>23</v>
      </c>
      <c r="B36231" s="1" t="s">
        <v>24</v>
      </c>
      <c r="C36231" s="2">
        <v>44669</v>
      </c>
      <c r="D36231" s="1"/>
      <c r="G36231" s="1"/>
      <c r="H36231" s="1" t="s">
        <v>74</v>
      </c>
      <c r="I36231" s="1" t="s">
        <v>97</v>
      </c>
      <c r="K36231" s="1"/>
      <c r="L36231" s="1" t="s">
        <v>100</v>
      </c>
      <c r="M36231" s="1">
        <v>11.542999999999999</v>
      </c>
      <c r="N36231" s="1">
        <v>20.384</v>
      </c>
      <c r="O36231" s="1">
        <v>658</v>
      </c>
      <c r="Q36231">
        <v>78609</v>
      </c>
      <c r="R36231" s="1" t="s">
        <v>4409</v>
      </c>
      <c r="S36231" s="1" t="s">
        <v>6272</v>
      </c>
      <c r="T36231" s="1" t="s">
        <v>30</v>
      </c>
      <c r="U36231" s="1">
        <v>4</v>
      </c>
    </row>
    <row r="36232" spans="1:21" hidden="1" x14ac:dyDescent="0.25">
      <c r="A36232" s="1" t="s">
        <v>23</v>
      </c>
      <c r="B36232" s="1" t="s">
        <v>24</v>
      </c>
      <c r="C36232" s="2">
        <v>44669</v>
      </c>
      <c r="D36232" s="1"/>
      <c r="G36232" s="1"/>
      <c r="H36232" s="1" t="s">
        <v>74</v>
      </c>
      <c r="I36232" s="1" t="s">
        <v>97</v>
      </c>
      <c r="K36232" s="1"/>
      <c r="L36232" s="1" t="s">
        <v>100</v>
      </c>
      <c r="M36232" s="1">
        <v>11.542999999999999</v>
      </c>
      <c r="N36232" s="1">
        <v>20.384</v>
      </c>
      <c r="O36232" s="1">
        <v>658</v>
      </c>
      <c r="Q36232">
        <v>78609</v>
      </c>
      <c r="R36232" s="1" t="s">
        <v>4425</v>
      </c>
      <c r="S36232" s="1" t="s">
        <v>6075</v>
      </c>
      <c r="T36232" s="1" t="s">
        <v>30</v>
      </c>
      <c r="U36232" s="1">
        <v>4</v>
      </c>
    </row>
    <row r="36233" spans="1:21" hidden="1" x14ac:dyDescent="0.25">
      <c r="A36233" s="1" t="s">
        <v>23</v>
      </c>
      <c r="B36233" s="1" t="s">
        <v>24</v>
      </c>
      <c r="C36233" s="2">
        <v>44669</v>
      </c>
      <c r="D36233" s="1"/>
      <c r="G36233" s="1"/>
      <c r="H36233" s="1" t="s">
        <v>74</v>
      </c>
      <c r="I36233" s="1" t="s">
        <v>97</v>
      </c>
      <c r="K36233" s="1"/>
      <c r="L36233" s="1" t="s">
        <v>100</v>
      </c>
      <c r="M36233" s="1">
        <v>11.542999999999999</v>
      </c>
      <c r="N36233" s="1">
        <v>20.384</v>
      </c>
      <c r="O36233" s="1">
        <v>658</v>
      </c>
      <c r="Q36233">
        <v>78609</v>
      </c>
      <c r="R36233" s="1" t="s">
        <v>4364</v>
      </c>
      <c r="S36233" s="1" t="s">
        <v>5983</v>
      </c>
      <c r="T36233" s="1" t="s">
        <v>30</v>
      </c>
      <c r="U36233" s="1">
        <v>4</v>
      </c>
    </row>
    <row r="36234" spans="1:21" hidden="1" x14ac:dyDescent="0.25">
      <c r="A36234" s="1" t="s">
        <v>23</v>
      </c>
      <c r="B36234" s="1" t="s">
        <v>24</v>
      </c>
      <c r="C36234" s="2">
        <v>44669</v>
      </c>
      <c r="D36234" s="1"/>
      <c r="G36234" s="1"/>
      <c r="H36234" s="1" t="s">
        <v>74</v>
      </c>
      <c r="I36234" s="1" t="s">
        <v>97</v>
      </c>
      <c r="K36234" s="1"/>
      <c r="L36234" s="1" t="s">
        <v>100</v>
      </c>
      <c r="M36234" s="1">
        <v>11.542999999999999</v>
      </c>
      <c r="N36234" s="1">
        <v>20.384</v>
      </c>
      <c r="O36234" s="1">
        <v>658</v>
      </c>
      <c r="Q36234">
        <v>78609</v>
      </c>
      <c r="R36234" s="1" t="s">
        <v>4472</v>
      </c>
      <c r="S36234" s="1" t="s">
        <v>5983</v>
      </c>
      <c r="T36234" s="1" t="s">
        <v>30</v>
      </c>
      <c r="U36234" s="1">
        <v>4</v>
      </c>
    </row>
    <row r="36235" spans="1:21" hidden="1" x14ac:dyDescent="0.25">
      <c r="A36235" s="1" t="s">
        <v>23</v>
      </c>
      <c r="B36235" s="1" t="s">
        <v>24</v>
      </c>
      <c r="C36235" s="2">
        <v>44669</v>
      </c>
      <c r="D36235" s="1"/>
      <c r="G36235" s="1"/>
      <c r="H36235" s="1" t="s">
        <v>74</v>
      </c>
      <c r="I36235" s="1" t="s">
        <v>97</v>
      </c>
      <c r="K36235" s="1"/>
      <c r="L36235" s="1" t="s">
        <v>100</v>
      </c>
      <c r="M36235" s="1">
        <v>11.542999999999999</v>
      </c>
      <c r="N36235" s="1">
        <v>20.384</v>
      </c>
      <c r="O36235" s="1">
        <v>658</v>
      </c>
      <c r="Q36235">
        <v>78609</v>
      </c>
      <c r="R36235" s="1" t="s">
        <v>4364</v>
      </c>
      <c r="S36235" s="1" t="s">
        <v>5863</v>
      </c>
      <c r="T36235" s="1" t="s">
        <v>30</v>
      </c>
      <c r="U36235" s="1">
        <v>4</v>
      </c>
    </row>
    <row r="36236" spans="1:21" hidden="1" x14ac:dyDescent="0.25">
      <c r="A36236" s="1" t="s">
        <v>23</v>
      </c>
      <c r="B36236" s="1" t="s">
        <v>24</v>
      </c>
      <c r="C36236" s="2">
        <v>44669</v>
      </c>
      <c r="D36236" s="1"/>
      <c r="G36236" s="1"/>
      <c r="H36236" s="1" t="s">
        <v>74</v>
      </c>
      <c r="I36236" s="1" t="s">
        <v>97</v>
      </c>
      <c r="K36236" s="1"/>
      <c r="L36236" s="1" t="s">
        <v>100</v>
      </c>
      <c r="M36236" s="1">
        <v>11.542999999999999</v>
      </c>
      <c r="N36236" s="1">
        <v>20.384</v>
      </c>
      <c r="O36236" s="1">
        <v>658</v>
      </c>
      <c r="Q36236">
        <v>78609</v>
      </c>
      <c r="R36236" s="1" t="s">
        <v>4500</v>
      </c>
      <c r="S36236" s="1" t="s">
        <v>6280</v>
      </c>
      <c r="T36236" s="1" t="s">
        <v>4834</v>
      </c>
      <c r="U36236" s="1">
        <v>4</v>
      </c>
    </row>
    <row r="36237" spans="1:21" hidden="1" x14ac:dyDescent="0.25">
      <c r="A36237" s="1" t="s">
        <v>23</v>
      </c>
      <c r="B36237" s="1" t="s">
        <v>24</v>
      </c>
      <c r="C36237" s="2">
        <v>44669</v>
      </c>
      <c r="D36237" s="1"/>
      <c r="G36237" s="1"/>
      <c r="H36237" s="1" t="s">
        <v>74</v>
      </c>
      <c r="I36237" s="1" t="s">
        <v>97</v>
      </c>
      <c r="K36237" s="1"/>
      <c r="L36237" s="1" t="s">
        <v>100</v>
      </c>
      <c r="M36237" s="1">
        <v>11.542999999999999</v>
      </c>
      <c r="N36237" s="1">
        <v>20.384</v>
      </c>
      <c r="O36237" s="1">
        <v>658</v>
      </c>
      <c r="Q36237">
        <v>78609</v>
      </c>
      <c r="R36237" s="1" t="s">
        <v>3431</v>
      </c>
      <c r="S36237" s="1" t="s">
        <v>6280</v>
      </c>
      <c r="T36237" s="1" t="s">
        <v>4834</v>
      </c>
      <c r="U36237" s="1">
        <v>4</v>
      </c>
    </row>
    <row r="36238" spans="1:21" hidden="1" x14ac:dyDescent="0.25">
      <c r="A36238" s="1" t="s">
        <v>23</v>
      </c>
      <c r="B36238" s="1" t="s">
        <v>24</v>
      </c>
      <c r="C36238" s="2">
        <v>44669</v>
      </c>
      <c r="D36238" s="1"/>
      <c r="G36238" s="1"/>
      <c r="H36238" s="1" t="s">
        <v>74</v>
      </c>
      <c r="I36238" s="1" t="s">
        <v>97</v>
      </c>
      <c r="K36238" s="1"/>
      <c r="L36238" s="1" t="s">
        <v>100</v>
      </c>
      <c r="M36238" s="1">
        <v>11.542999999999999</v>
      </c>
      <c r="N36238" s="1">
        <v>20.384</v>
      </c>
      <c r="O36238" s="1">
        <v>658</v>
      </c>
      <c r="Q36238">
        <v>78609</v>
      </c>
      <c r="R36238" s="1" t="s">
        <v>1741</v>
      </c>
      <c r="S36238" s="1" t="s">
        <v>6077</v>
      </c>
      <c r="T36238" s="1" t="s">
        <v>4835</v>
      </c>
      <c r="U36238" s="1">
        <v>4</v>
      </c>
    </row>
    <row r="36239" spans="1:21" hidden="1" x14ac:dyDescent="0.25">
      <c r="A36239" s="1" t="s">
        <v>23</v>
      </c>
      <c r="B36239" s="1" t="s">
        <v>24</v>
      </c>
      <c r="C36239" s="2">
        <v>44669</v>
      </c>
      <c r="D36239" s="1"/>
      <c r="G36239" s="1"/>
      <c r="H36239" s="1" t="s">
        <v>74</v>
      </c>
      <c r="I36239" s="1" t="s">
        <v>97</v>
      </c>
      <c r="K36239" s="1"/>
      <c r="L36239" s="1" t="s">
        <v>100</v>
      </c>
      <c r="M36239" s="1">
        <v>11.542999999999999</v>
      </c>
      <c r="N36239" s="1">
        <v>20.384</v>
      </c>
      <c r="O36239" s="1">
        <v>658</v>
      </c>
      <c r="Q36239">
        <v>78609</v>
      </c>
      <c r="R36239" s="1" t="s">
        <v>4554</v>
      </c>
      <c r="S36239" s="1" t="s">
        <v>6282</v>
      </c>
      <c r="T36239" s="1" t="s">
        <v>4841</v>
      </c>
      <c r="U36239" s="1">
        <v>4</v>
      </c>
    </row>
    <row r="36240" spans="1:21" hidden="1" x14ac:dyDescent="0.25">
      <c r="A36240" s="1" t="s">
        <v>23</v>
      </c>
      <c r="B36240" s="1" t="s">
        <v>24</v>
      </c>
      <c r="C36240" s="2">
        <v>44669</v>
      </c>
      <c r="D36240" s="1"/>
      <c r="G36240" s="1"/>
      <c r="H36240" s="1" t="s">
        <v>74</v>
      </c>
      <c r="I36240" s="1" t="s">
        <v>97</v>
      </c>
      <c r="K36240" s="1"/>
      <c r="L36240" s="1" t="s">
        <v>100</v>
      </c>
      <c r="M36240" s="1">
        <v>11.542999999999999</v>
      </c>
      <c r="N36240" s="1">
        <v>20.384</v>
      </c>
      <c r="O36240" s="1">
        <v>658</v>
      </c>
      <c r="Q36240">
        <v>78609</v>
      </c>
      <c r="R36240" s="1" t="s">
        <v>1752</v>
      </c>
      <c r="S36240" s="1" t="s">
        <v>6082</v>
      </c>
      <c r="T36240" s="1" t="s">
        <v>4842</v>
      </c>
      <c r="U36240" s="1">
        <v>4</v>
      </c>
    </row>
    <row r="36241" spans="1:21" hidden="1" x14ac:dyDescent="0.25">
      <c r="A36241" s="1" t="s">
        <v>23</v>
      </c>
      <c r="B36241" s="1" t="s">
        <v>24</v>
      </c>
      <c r="C36241" s="2">
        <v>44669</v>
      </c>
      <c r="D36241" s="1"/>
      <c r="G36241" s="1"/>
      <c r="H36241" s="1" t="s">
        <v>74</v>
      </c>
      <c r="I36241" s="1" t="s">
        <v>97</v>
      </c>
      <c r="K36241" s="1"/>
      <c r="L36241" s="1" t="s">
        <v>100</v>
      </c>
      <c r="M36241" s="1">
        <v>11.542999999999999</v>
      </c>
      <c r="N36241" s="1">
        <v>20.384</v>
      </c>
      <c r="O36241" s="1">
        <v>658</v>
      </c>
      <c r="Q36241">
        <v>78609</v>
      </c>
      <c r="R36241" s="1" t="s">
        <v>1756</v>
      </c>
      <c r="S36241" s="1" t="s">
        <v>5986</v>
      </c>
      <c r="T36241" s="1" t="s">
        <v>4842</v>
      </c>
      <c r="U36241" s="1">
        <v>4</v>
      </c>
    </row>
    <row r="36242" spans="1:21" hidden="1" x14ac:dyDescent="0.25">
      <c r="A36242" s="1" t="s">
        <v>23</v>
      </c>
      <c r="B36242" s="1" t="s">
        <v>24</v>
      </c>
      <c r="C36242" s="2">
        <v>44669</v>
      </c>
      <c r="D36242" s="1"/>
      <c r="G36242" s="1"/>
      <c r="H36242" s="1" t="s">
        <v>74</v>
      </c>
      <c r="I36242" s="1" t="s">
        <v>97</v>
      </c>
      <c r="K36242" s="1"/>
      <c r="L36242" s="1" t="s">
        <v>100</v>
      </c>
      <c r="M36242" s="1">
        <v>11.542999999999999</v>
      </c>
      <c r="N36242" s="1">
        <v>20.384</v>
      </c>
      <c r="O36242" s="1">
        <v>658</v>
      </c>
      <c r="Q36242">
        <v>78609</v>
      </c>
      <c r="R36242" s="1" t="s">
        <v>1757</v>
      </c>
      <c r="S36242" s="1" t="s">
        <v>5986</v>
      </c>
      <c r="T36242" s="1" t="s">
        <v>4842</v>
      </c>
      <c r="U36242" s="1">
        <v>4</v>
      </c>
    </row>
    <row r="36243" spans="1:21" hidden="1" x14ac:dyDescent="0.25">
      <c r="A36243" s="1" t="s">
        <v>23</v>
      </c>
      <c r="B36243" s="1" t="s">
        <v>24</v>
      </c>
      <c r="C36243" s="2">
        <v>44669</v>
      </c>
      <c r="D36243" s="1"/>
      <c r="G36243" s="1"/>
      <c r="H36243" s="1" t="s">
        <v>74</v>
      </c>
      <c r="I36243" s="1" t="s">
        <v>97</v>
      </c>
      <c r="K36243" s="1"/>
      <c r="L36243" s="1" t="s">
        <v>100</v>
      </c>
      <c r="M36243" s="1">
        <v>11.542999999999999</v>
      </c>
      <c r="N36243" s="1">
        <v>20.384</v>
      </c>
      <c r="O36243" s="1">
        <v>658</v>
      </c>
      <c r="Q36243">
        <v>78609</v>
      </c>
      <c r="R36243" s="1" t="s">
        <v>4630</v>
      </c>
      <c r="S36243" s="1" t="s">
        <v>6083</v>
      </c>
      <c r="T36243" s="1" t="s">
        <v>36</v>
      </c>
      <c r="U36243" s="1">
        <v>4</v>
      </c>
    </row>
    <row r="36244" spans="1:21" hidden="1" x14ac:dyDescent="0.25">
      <c r="A36244" s="1" t="s">
        <v>23</v>
      </c>
      <c r="B36244" s="1" t="s">
        <v>24</v>
      </c>
      <c r="C36244" s="2">
        <v>44669</v>
      </c>
      <c r="D36244" s="1"/>
      <c r="G36244" s="1"/>
      <c r="H36244" s="1" t="s">
        <v>74</v>
      </c>
      <c r="I36244" s="1" t="s">
        <v>97</v>
      </c>
      <c r="K36244" s="1"/>
      <c r="L36244" s="1" t="s">
        <v>100</v>
      </c>
      <c r="M36244" s="1">
        <v>11.542999999999999</v>
      </c>
      <c r="N36244" s="1">
        <v>20.384</v>
      </c>
      <c r="O36244" s="1">
        <v>658</v>
      </c>
      <c r="Q36244">
        <v>78609</v>
      </c>
      <c r="R36244" s="1" t="s">
        <v>4630</v>
      </c>
      <c r="S36244" s="1" t="s">
        <v>6283</v>
      </c>
      <c r="T36244" s="1" t="s">
        <v>36</v>
      </c>
      <c r="U36244" s="1">
        <v>4</v>
      </c>
    </row>
    <row r="36245" spans="1:21" hidden="1" x14ac:dyDescent="0.25">
      <c r="A36245" s="1" t="s">
        <v>23</v>
      </c>
      <c r="B36245" s="1" t="s">
        <v>24</v>
      </c>
      <c r="C36245" s="2">
        <v>44669</v>
      </c>
      <c r="D36245" s="1"/>
      <c r="G36245" s="1"/>
      <c r="H36245" s="1" t="s">
        <v>74</v>
      </c>
      <c r="I36245" s="1" t="s">
        <v>97</v>
      </c>
      <c r="K36245" s="1"/>
      <c r="L36245" s="1" t="s">
        <v>100</v>
      </c>
      <c r="M36245" s="1">
        <v>11.542999999999999</v>
      </c>
      <c r="N36245" s="1">
        <v>20.384</v>
      </c>
      <c r="O36245" s="1">
        <v>658</v>
      </c>
      <c r="Q36245">
        <v>78609</v>
      </c>
      <c r="R36245" s="1" t="s">
        <v>4682</v>
      </c>
      <c r="S36245" s="1" t="s">
        <v>5866</v>
      </c>
      <c r="T36245" s="1" t="s">
        <v>31</v>
      </c>
      <c r="U36245" s="1">
        <v>4</v>
      </c>
    </row>
    <row r="36246" spans="1:21" hidden="1" x14ac:dyDescent="0.25">
      <c r="A36246" s="1" t="s">
        <v>23</v>
      </c>
      <c r="B36246" s="1" t="s">
        <v>24</v>
      </c>
      <c r="C36246" s="2">
        <v>44669</v>
      </c>
      <c r="D36246" s="1"/>
      <c r="G36246" s="1"/>
      <c r="H36246" s="1" t="s">
        <v>74</v>
      </c>
      <c r="I36246" s="1" t="s">
        <v>97</v>
      </c>
      <c r="K36246" s="1"/>
      <c r="L36246" s="1" t="s">
        <v>100</v>
      </c>
      <c r="M36246" s="1">
        <v>11.542999999999999</v>
      </c>
      <c r="N36246" s="1">
        <v>20.384</v>
      </c>
      <c r="O36246" s="1">
        <v>658</v>
      </c>
      <c r="Q36246">
        <v>78609</v>
      </c>
      <c r="R36246" s="1" t="s">
        <v>1773</v>
      </c>
      <c r="S36246" s="1" t="s">
        <v>5806</v>
      </c>
      <c r="T36246" s="1" t="s">
        <v>31</v>
      </c>
      <c r="U36246" s="1">
        <v>4</v>
      </c>
    </row>
    <row r="36247" spans="1:21" hidden="1" x14ac:dyDescent="0.25">
      <c r="A36247" s="1" t="s">
        <v>23</v>
      </c>
      <c r="B36247" s="1" t="s">
        <v>24</v>
      </c>
      <c r="C36247" s="2">
        <v>44669</v>
      </c>
      <c r="D36247" s="1"/>
      <c r="G36247" s="1"/>
      <c r="H36247" s="1" t="s">
        <v>74</v>
      </c>
      <c r="I36247" s="1" t="s">
        <v>97</v>
      </c>
      <c r="K36247" s="1"/>
      <c r="L36247" s="1" t="s">
        <v>100</v>
      </c>
      <c r="M36247" s="1">
        <v>11.542999999999999</v>
      </c>
      <c r="N36247" s="1">
        <v>20.384</v>
      </c>
      <c r="O36247" s="1">
        <v>658</v>
      </c>
      <c r="Q36247">
        <v>78609</v>
      </c>
      <c r="R36247" s="1" t="s">
        <v>1774</v>
      </c>
      <c r="S36247" s="1" t="s">
        <v>5806</v>
      </c>
      <c r="T36247" s="1" t="s">
        <v>31</v>
      </c>
      <c r="U36247" s="1">
        <v>4</v>
      </c>
    </row>
    <row r="36248" spans="1:21" hidden="1" x14ac:dyDescent="0.25">
      <c r="A36248" s="1" t="s">
        <v>23</v>
      </c>
      <c r="B36248" s="1" t="s">
        <v>24</v>
      </c>
      <c r="C36248" s="2">
        <v>44669</v>
      </c>
      <c r="D36248" s="1"/>
      <c r="G36248" s="1"/>
      <c r="H36248" s="1" t="s">
        <v>74</v>
      </c>
      <c r="I36248" s="1" t="s">
        <v>97</v>
      </c>
      <c r="K36248" s="1"/>
      <c r="L36248" s="1" t="s">
        <v>100</v>
      </c>
      <c r="M36248" s="1">
        <v>11.542999999999999</v>
      </c>
      <c r="N36248" s="1">
        <v>20.384</v>
      </c>
      <c r="O36248" s="1">
        <v>658</v>
      </c>
      <c r="Q36248">
        <v>78609</v>
      </c>
      <c r="R36248" s="1" t="s">
        <v>4685</v>
      </c>
      <c r="S36248" s="1" t="s">
        <v>5806</v>
      </c>
      <c r="T36248" s="1" t="s">
        <v>31</v>
      </c>
      <c r="U36248" s="1">
        <v>4</v>
      </c>
    </row>
    <row r="36249" spans="1:21" hidden="1" x14ac:dyDescent="0.25">
      <c r="A36249" s="1" t="s">
        <v>23</v>
      </c>
      <c r="B36249" s="1" t="s">
        <v>24</v>
      </c>
      <c r="C36249" s="2">
        <v>44669</v>
      </c>
      <c r="D36249" s="1"/>
      <c r="G36249" s="1"/>
      <c r="H36249" s="1" t="s">
        <v>74</v>
      </c>
      <c r="I36249" s="1" t="s">
        <v>97</v>
      </c>
      <c r="K36249" s="1"/>
      <c r="L36249" s="1" t="s">
        <v>100</v>
      </c>
      <c r="M36249" s="1">
        <v>11.542999999999999</v>
      </c>
      <c r="N36249" s="1">
        <v>20.384</v>
      </c>
      <c r="O36249" s="1">
        <v>658</v>
      </c>
      <c r="Q36249">
        <v>78609</v>
      </c>
      <c r="R36249" s="1" t="s">
        <v>4720</v>
      </c>
      <c r="S36249" s="1" t="s">
        <v>5806</v>
      </c>
      <c r="T36249" s="1" t="s">
        <v>31</v>
      </c>
      <c r="U36249" s="1">
        <v>4</v>
      </c>
    </row>
    <row r="36250" spans="1:21" hidden="1" x14ac:dyDescent="0.25">
      <c r="A36250" s="1" t="s">
        <v>23</v>
      </c>
      <c r="B36250" s="1" t="s">
        <v>24</v>
      </c>
      <c r="C36250" s="2">
        <v>44669</v>
      </c>
      <c r="D36250" s="1"/>
      <c r="G36250" s="1"/>
      <c r="H36250" s="1" t="s">
        <v>74</v>
      </c>
      <c r="I36250" s="1" t="s">
        <v>97</v>
      </c>
      <c r="K36250" s="1"/>
      <c r="L36250" s="1" t="s">
        <v>100</v>
      </c>
      <c r="M36250" s="1">
        <v>11.542999999999999</v>
      </c>
      <c r="N36250" s="1">
        <v>20.384</v>
      </c>
      <c r="O36250" s="1">
        <v>658</v>
      </c>
      <c r="Q36250">
        <v>78609</v>
      </c>
      <c r="R36250" s="1" t="s">
        <v>3534</v>
      </c>
      <c r="S36250" s="1" t="s">
        <v>6089</v>
      </c>
      <c r="T36250" s="1" t="s">
        <v>31</v>
      </c>
      <c r="U36250" s="1">
        <v>4</v>
      </c>
    </row>
    <row r="36251" spans="1:21" hidden="1" x14ac:dyDescent="0.25">
      <c r="A36251" s="1" t="s">
        <v>23</v>
      </c>
      <c r="B36251" s="1" t="s">
        <v>24</v>
      </c>
      <c r="C36251" s="2">
        <v>44669</v>
      </c>
      <c r="D36251" s="1"/>
      <c r="G36251" s="1"/>
      <c r="H36251" s="1" t="s">
        <v>74</v>
      </c>
      <c r="I36251" s="1" t="s">
        <v>97</v>
      </c>
      <c r="K36251" s="1"/>
      <c r="L36251" s="1" t="s">
        <v>100</v>
      </c>
      <c r="M36251" s="1">
        <v>11.542999999999999</v>
      </c>
      <c r="N36251" s="1">
        <v>20.384</v>
      </c>
      <c r="O36251" s="1">
        <v>658</v>
      </c>
      <c r="Q36251">
        <v>78609</v>
      </c>
      <c r="R36251" s="1" t="s">
        <v>4759</v>
      </c>
      <c r="S36251" s="1" t="s">
        <v>6089</v>
      </c>
      <c r="T36251" s="1" t="s">
        <v>31</v>
      </c>
      <c r="U36251" s="1">
        <v>4</v>
      </c>
    </row>
    <row r="36252" spans="1:21" hidden="1" x14ac:dyDescent="0.25">
      <c r="A36252" s="1" t="s">
        <v>23</v>
      </c>
      <c r="B36252" s="1" t="s">
        <v>24</v>
      </c>
      <c r="C36252" s="2">
        <v>44669</v>
      </c>
      <c r="D36252" s="1"/>
      <c r="G36252" s="1"/>
      <c r="H36252" s="1" t="s">
        <v>74</v>
      </c>
      <c r="I36252" s="1" t="s">
        <v>97</v>
      </c>
      <c r="K36252" s="1"/>
      <c r="L36252" s="1" t="s">
        <v>100</v>
      </c>
      <c r="M36252" s="1">
        <v>11.542999999999999</v>
      </c>
      <c r="N36252" s="1">
        <v>20.384</v>
      </c>
      <c r="O36252" s="1">
        <v>658</v>
      </c>
      <c r="Q36252">
        <v>78609</v>
      </c>
      <c r="R36252" s="1" t="s">
        <v>1851</v>
      </c>
      <c r="S36252" s="1" t="s">
        <v>5685</v>
      </c>
      <c r="T36252" s="1" t="s">
        <v>4827</v>
      </c>
      <c r="U36252" s="1">
        <v>3</v>
      </c>
    </row>
    <row r="36253" spans="1:21" hidden="1" x14ac:dyDescent="0.25">
      <c r="A36253" s="1" t="s">
        <v>23</v>
      </c>
      <c r="B36253" s="1" t="s">
        <v>24</v>
      </c>
      <c r="C36253" s="2">
        <v>44669</v>
      </c>
      <c r="D36253" s="1"/>
      <c r="G36253" s="1"/>
      <c r="H36253" s="1" t="s">
        <v>74</v>
      </c>
      <c r="I36253" s="1" t="s">
        <v>97</v>
      </c>
      <c r="K36253" s="1"/>
      <c r="L36253" s="1" t="s">
        <v>100</v>
      </c>
      <c r="M36253" s="1">
        <v>11.542999999999999</v>
      </c>
      <c r="N36253" s="1">
        <v>20.384</v>
      </c>
      <c r="O36253" s="1">
        <v>658</v>
      </c>
      <c r="Q36253">
        <v>78609</v>
      </c>
      <c r="R36253" s="1" t="s">
        <v>1859</v>
      </c>
      <c r="S36253" s="1" t="s">
        <v>5744</v>
      </c>
      <c r="T36253" s="1" t="s">
        <v>44</v>
      </c>
      <c r="U36253" s="1">
        <v>3</v>
      </c>
    </row>
    <row r="36254" spans="1:21" hidden="1" x14ac:dyDescent="0.25">
      <c r="A36254" s="1" t="s">
        <v>23</v>
      </c>
      <c r="B36254" s="1" t="s">
        <v>24</v>
      </c>
      <c r="C36254" s="2">
        <v>44669</v>
      </c>
      <c r="D36254" s="1"/>
      <c r="G36254" s="1"/>
      <c r="H36254" s="1" t="s">
        <v>74</v>
      </c>
      <c r="I36254" s="1" t="s">
        <v>97</v>
      </c>
      <c r="K36254" s="1"/>
      <c r="L36254" s="1" t="s">
        <v>100</v>
      </c>
      <c r="M36254" s="1">
        <v>11.542999999999999</v>
      </c>
      <c r="N36254" s="1">
        <v>20.384</v>
      </c>
      <c r="O36254" s="1">
        <v>658</v>
      </c>
      <c r="Q36254">
        <v>78609</v>
      </c>
      <c r="R36254" s="1" t="s">
        <v>1107</v>
      </c>
      <c r="S36254" s="1" t="s">
        <v>5671</v>
      </c>
      <c r="T36254" s="1" t="s">
        <v>37</v>
      </c>
      <c r="U36254" s="1">
        <v>3</v>
      </c>
    </row>
    <row r="36255" spans="1:21" hidden="1" x14ac:dyDescent="0.25">
      <c r="A36255" s="1" t="s">
        <v>23</v>
      </c>
      <c r="B36255" s="1" t="s">
        <v>24</v>
      </c>
      <c r="C36255" s="2">
        <v>44669</v>
      </c>
      <c r="D36255" s="1"/>
      <c r="G36255" s="1"/>
      <c r="H36255" s="1" t="s">
        <v>74</v>
      </c>
      <c r="I36255" s="1" t="s">
        <v>97</v>
      </c>
      <c r="K36255" s="1"/>
      <c r="L36255" s="1" t="s">
        <v>100</v>
      </c>
      <c r="M36255" s="1">
        <v>11.542999999999999</v>
      </c>
      <c r="N36255" s="1">
        <v>20.384</v>
      </c>
      <c r="O36255" s="1">
        <v>658</v>
      </c>
      <c r="Q36255">
        <v>78609</v>
      </c>
      <c r="R36255" s="1" t="s">
        <v>1873</v>
      </c>
      <c r="S36255" s="1" t="s">
        <v>5868</v>
      </c>
      <c r="T36255" s="1" t="s">
        <v>37</v>
      </c>
      <c r="U36255" s="1">
        <v>3</v>
      </c>
    </row>
    <row r="36256" spans="1:21" hidden="1" x14ac:dyDescent="0.25">
      <c r="A36256" s="1" t="s">
        <v>23</v>
      </c>
      <c r="B36256" s="1" t="s">
        <v>24</v>
      </c>
      <c r="C36256" s="2">
        <v>44669</v>
      </c>
      <c r="D36256" s="1"/>
      <c r="G36256" s="1"/>
      <c r="H36256" s="1" t="s">
        <v>74</v>
      </c>
      <c r="I36256" s="1" t="s">
        <v>97</v>
      </c>
      <c r="K36256" s="1"/>
      <c r="L36256" s="1" t="s">
        <v>100</v>
      </c>
      <c r="M36256" s="1">
        <v>11.542999999999999</v>
      </c>
      <c r="N36256" s="1">
        <v>20.384</v>
      </c>
      <c r="O36256" s="1">
        <v>658</v>
      </c>
      <c r="Q36256">
        <v>78609</v>
      </c>
      <c r="R36256" s="1" t="s">
        <v>1886</v>
      </c>
      <c r="S36256" s="1" t="s">
        <v>5715</v>
      </c>
      <c r="T36256" s="1" t="s">
        <v>37</v>
      </c>
      <c r="U36256" s="1">
        <v>3</v>
      </c>
    </row>
    <row r="36257" spans="1:21" hidden="1" x14ac:dyDescent="0.25">
      <c r="A36257" s="1" t="s">
        <v>23</v>
      </c>
      <c r="B36257" s="1" t="s">
        <v>24</v>
      </c>
      <c r="C36257" s="2">
        <v>44669</v>
      </c>
      <c r="D36257" s="1"/>
      <c r="G36257" s="1"/>
      <c r="H36257" s="1" t="s">
        <v>74</v>
      </c>
      <c r="I36257" s="1" t="s">
        <v>97</v>
      </c>
      <c r="K36257" s="1"/>
      <c r="L36257" s="1" t="s">
        <v>100</v>
      </c>
      <c r="M36257" s="1">
        <v>11.542999999999999</v>
      </c>
      <c r="N36257" s="1">
        <v>20.384</v>
      </c>
      <c r="O36257" s="1">
        <v>658</v>
      </c>
      <c r="Q36257">
        <v>78609</v>
      </c>
      <c r="R36257" s="1" t="s">
        <v>1894</v>
      </c>
      <c r="S36257" s="1" t="s">
        <v>5812</v>
      </c>
      <c r="T36257" s="1" t="s">
        <v>37</v>
      </c>
      <c r="U36257" s="1">
        <v>3</v>
      </c>
    </row>
    <row r="36258" spans="1:21" hidden="1" x14ac:dyDescent="0.25">
      <c r="A36258" s="1" t="s">
        <v>23</v>
      </c>
      <c r="B36258" s="1" t="s">
        <v>24</v>
      </c>
      <c r="C36258" s="2">
        <v>44669</v>
      </c>
      <c r="D36258" s="1"/>
      <c r="G36258" s="1"/>
      <c r="H36258" s="1" t="s">
        <v>74</v>
      </c>
      <c r="I36258" s="1" t="s">
        <v>97</v>
      </c>
      <c r="K36258" s="1"/>
      <c r="L36258" s="1" t="s">
        <v>100</v>
      </c>
      <c r="M36258" s="1">
        <v>11.542999999999999</v>
      </c>
      <c r="N36258" s="1">
        <v>20.384</v>
      </c>
      <c r="O36258" s="1">
        <v>658</v>
      </c>
      <c r="Q36258">
        <v>78609</v>
      </c>
      <c r="R36258" s="1" t="s">
        <v>604</v>
      </c>
      <c r="S36258" s="1" t="s">
        <v>5812</v>
      </c>
      <c r="T36258" s="1" t="s">
        <v>37</v>
      </c>
      <c r="U36258" s="1">
        <v>3</v>
      </c>
    </row>
    <row r="36259" spans="1:21" hidden="1" x14ac:dyDescent="0.25">
      <c r="A36259" s="1" t="s">
        <v>23</v>
      </c>
      <c r="B36259" s="1" t="s">
        <v>24</v>
      </c>
      <c r="C36259" s="2">
        <v>44669</v>
      </c>
      <c r="D36259" s="1"/>
      <c r="G36259" s="1"/>
      <c r="H36259" s="1" t="s">
        <v>74</v>
      </c>
      <c r="I36259" s="1" t="s">
        <v>97</v>
      </c>
      <c r="K36259" s="1"/>
      <c r="L36259" s="1" t="s">
        <v>100</v>
      </c>
      <c r="M36259" s="1">
        <v>11.542999999999999</v>
      </c>
      <c r="N36259" s="1">
        <v>20.384</v>
      </c>
      <c r="O36259" s="1">
        <v>658</v>
      </c>
      <c r="Q36259">
        <v>78609</v>
      </c>
      <c r="R36259" s="1" t="s">
        <v>1906</v>
      </c>
      <c r="S36259" s="1" t="s">
        <v>5604</v>
      </c>
      <c r="T36259" s="1" t="s">
        <v>40</v>
      </c>
      <c r="U36259" s="1">
        <v>3</v>
      </c>
    </row>
    <row r="36260" spans="1:21" hidden="1" x14ac:dyDescent="0.25">
      <c r="A36260" s="1" t="s">
        <v>23</v>
      </c>
      <c r="B36260" s="1" t="s">
        <v>24</v>
      </c>
      <c r="C36260" s="2">
        <v>44669</v>
      </c>
      <c r="D36260" s="1"/>
      <c r="G36260" s="1"/>
      <c r="H36260" s="1" t="s">
        <v>74</v>
      </c>
      <c r="I36260" s="1" t="s">
        <v>97</v>
      </c>
      <c r="K36260" s="1"/>
      <c r="L36260" s="1" t="s">
        <v>100</v>
      </c>
      <c r="M36260" s="1">
        <v>11.542999999999999</v>
      </c>
      <c r="N36260" s="1">
        <v>20.384</v>
      </c>
      <c r="O36260" s="1">
        <v>658</v>
      </c>
      <c r="Q36260">
        <v>78609</v>
      </c>
      <c r="R36260" s="1" t="s">
        <v>1907</v>
      </c>
      <c r="S36260" s="1" t="s">
        <v>5604</v>
      </c>
      <c r="T36260" s="1" t="s">
        <v>40</v>
      </c>
      <c r="U36260" s="1">
        <v>3</v>
      </c>
    </row>
    <row r="36261" spans="1:21" hidden="1" x14ac:dyDescent="0.25">
      <c r="A36261" s="1" t="s">
        <v>23</v>
      </c>
      <c r="B36261" s="1" t="s">
        <v>24</v>
      </c>
      <c r="C36261" s="2">
        <v>44669</v>
      </c>
      <c r="D36261" s="1"/>
      <c r="G36261" s="1"/>
      <c r="H36261" s="1" t="s">
        <v>74</v>
      </c>
      <c r="I36261" s="1" t="s">
        <v>97</v>
      </c>
      <c r="K36261" s="1"/>
      <c r="L36261" s="1" t="s">
        <v>100</v>
      </c>
      <c r="M36261" s="1">
        <v>11.542999999999999</v>
      </c>
      <c r="N36261" s="1">
        <v>20.384</v>
      </c>
      <c r="O36261" s="1">
        <v>658</v>
      </c>
      <c r="Q36261">
        <v>78609</v>
      </c>
      <c r="R36261" s="1" t="s">
        <v>1911</v>
      </c>
      <c r="S36261" s="1" t="s">
        <v>5604</v>
      </c>
      <c r="T36261" s="1" t="s">
        <v>40</v>
      </c>
      <c r="U36261" s="1">
        <v>3</v>
      </c>
    </row>
    <row r="36262" spans="1:21" hidden="1" x14ac:dyDescent="0.25">
      <c r="A36262" s="1" t="s">
        <v>23</v>
      </c>
      <c r="B36262" s="1" t="s">
        <v>24</v>
      </c>
      <c r="C36262" s="2">
        <v>44669</v>
      </c>
      <c r="D36262" s="1"/>
      <c r="G36262" s="1"/>
      <c r="H36262" s="1" t="s">
        <v>74</v>
      </c>
      <c r="I36262" s="1" t="s">
        <v>97</v>
      </c>
      <c r="K36262" s="1"/>
      <c r="L36262" s="1" t="s">
        <v>100</v>
      </c>
      <c r="M36262" s="1">
        <v>11.542999999999999</v>
      </c>
      <c r="N36262" s="1">
        <v>20.384</v>
      </c>
      <c r="O36262" s="1">
        <v>658</v>
      </c>
      <c r="Q36262">
        <v>78609</v>
      </c>
      <c r="R36262" s="1" t="s">
        <v>282</v>
      </c>
      <c r="S36262" s="1" t="s">
        <v>5688</v>
      </c>
      <c r="T36262" s="1" t="s">
        <v>40</v>
      </c>
      <c r="U36262" s="1">
        <v>3</v>
      </c>
    </row>
    <row r="36263" spans="1:21" hidden="1" x14ac:dyDescent="0.25">
      <c r="A36263" s="1" t="s">
        <v>23</v>
      </c>
      <c r="B36263" s="1" t="s">
        <v>24</v>
      </c>
      <c r="C36263" s="2">
        <v>44669</v>
      </c>
      <c r="D36263" s="1"/>
      <c r="G36263" s="1"/>
      <c r="H36263" s="1" t="s">
        <v>74</v>
      </c>
      <c r="I36263" s="1" t="s">
        <v>97</v>
      </c>
      <c r="K36263" s="1"/>
      <c r="L36263" s="1" t="s">
        <v>100</v>
      </c>
      <c r="M36263" s="1">
        <v>11.542999999999999</v>
      </c>
      <c r="N36263" s="1">
        <v>20.384</v>
      </c>
      <c r="O36263" s="1">
        <v>658</v>
      </c>
      <c r="Q36263">
        <v>78609</v>
      </c>
      <c r="R36263" s="1" t="s">
        <v>1932</v>
      </c>
      <c r="S36263" s="1" t="s">
        <v>5716</v>
      </c>
      <c r="T36263" s="1" t="s">
        <v>40</v>
      </c>
      <c r="U36263" s="1">
        <v>3</v>
      </c>
    </row>
    <row r="36264" spans="1:21" hidden="1" x14ac:dyDescent="0.25">
      <c r="A36264" s="1" t="s">
        <v>23</v>
      </c>
      <c r="B36264" s="1" t="s">
        <v>24</v>
      </c>
      <c r="C36264" s="2">
        <v>44669</v>
      </c>
      <c r="D36264" s="1"/>
      <c r="G36264" s="1"/>
      <c r="H36264" s="1" t="s">
        <v>74</v>
      </c>
      <c r="I36264" s="1" t="s">
        <v>97</v>
      </c>
      <c r="K36264" s="1"/>
      <c r="L36264" s="1" t="s">
        <v>100</v>
      </c>
      <c r="M36264" s="1">
        <v>11.542999999999999</v>
      </c>
      <c r="N36264" s="1">
        <v>20.384</v>
      </c>
      <c r="O36264" s="1">
        <v>658</v>
      </c>
      <c r="Q36264">
        <v>78609</v>
      </c>
      <c r="R36264" s="1" t="s">
        <v>155</v>
      </c>
      <c r="S36264" s="1" t="s">
        <v>6091</v>
      </c>
      <c r="T36264" s="1" t="s">
        <v>40</v>
      </c>
      <c r="U36264" s="1">
        <v>3</v>
      </c>
    </row>
    <row r="36265" spans="1:21" hidden="1" x14ac:dyDescent="0.25">
      <c r="A36265" s="1" t="s">
        <v>23</v>
      </c>
      <c r="B36265" s="1" t="s">
        <v>24</v>
      </c>
      <c r="C36265" s="2">
        <v>44669</v>
      </c>
      <c r="D36265" s="1"/>
      <c r="G36265" s="1"/>
      <c r="H36265" s="1" t="s">
        <v>74</v>
      </c>
      <c r="I36265" s="1" t="s">
        <v>97</v>
      </c>
      <c r="K36265" s="1"/>
      <c r="L36265" s="1" t="s">
        <v>100</v>
      </c>
      <c r="M36265" s="1">
        <v>11.542999999999999</v>
      </c>
      <c r="N36265" s="1">
        <v>20.384</v>
      </c>
      <c r="O36265" s="1">
        <v>658</v>
      </c>
      <c r="Q36265">
        <v>78609</v>
      </c>
      <c r="R36265" s="1" t="s">
        <v>491</v>
      </c>
      <c r="S36265" s="1" t="s">
        <v>5673</v>
      </c>
      <c r="T36265" s="1" t="s">
        <v>40</v>
      </c>
      <c r="U36265" s="1">
        <v>3</v>
      </c>
    </row>
    <row r="36266" spans="1:21" hidden="1" x14ac:dyDescent="0.25">
      <c r="A36266" s="1" t="s">
        <v>23</v>
      </c>
      <c r="B36266" s="1" t="s">
        <v>24</v>
      </c>
      <c r="C36266" s="2">
        <v>44669</v>
      </c>
      <c r="D36266" s="1"/>
      <c r="G36266" s="1"/>
      <c r="H36266" s="1" t="s">
        <v>74</v>
      </c>
      <c r="I36266" s="1" t="s">
        <v>97</v>
      </c>
      <c r="K36266" s="1"/>
      <c r="L36266" s="1" t="s">
        <v>100</v>
      </c>
      <c r="M36266" s="1">
        <v>11.542999999999999</v>
      </c>
      <c r="N36266" s="1">
        <v>20.384</v>
      </c>
      <c r="O36266" s="1">
        <v>658</v>
      </c>
      <c r="Q36266">
        <v>78609</v>
      </c>
      <c r="R36266" s="1" t="s">
        <v>1959</v>
      </c>
      <c r="S36266" s="1" t="s">
        <v>5673</v>
      </c>
      <c r="T36266" s="1" t="s">
        <v>40</v>
      </c>
      <c r="U36266" s="1">
        <v>3</v>
      </c>
    </row>
    <row r="36267" spans="1:21" hidden="1" x14ac:dyDescent="0.25">
      <c r="A36267" s="1" t="s">
        <v>23</v>
      </c>
      <c r="B36267" s="1" t="s">
        <v>24</v>
      </c>
      <c r="C36267" s="2">
        <v>44669</v>
      </c>
      <c r="D36267" s="1"/>
      <c r="G36267" s="1"/>
      <c r="H36267" s="1" t="s">
        <v>74</v>
      </c>
      <c r="I36267" s="1" t="s">
        <v>97</v>
      </c>
      <c r="K36267" s="1"/>
      <c r="L36267" s="1" t="s">
        <v>100</v>
      </c>
      <c r="M36267" s="1">
        <v>11.542999999999999</v>
      </c>
      <c r="N36267" s="1">
        <v>20.384</v>
      </c>
      <c r="O36267" s="1">
        <v>658</v>
      </c>
      <c r="Q36267">
        <v>78609</v>
      </c>
      <c r="R36267" s="1" t="s">
        <v>1962</v>
      </c>
      <c r="S36267" s="1" t="s">
        <v>5690</v>
      </c>
      <c r="T36267" s="1" t="s">
        <v>4824</v>
      </c>
      <c r="U36267" s="1">
        <v>3</v>
      </c>
    </row>
    <row r="36268" spans="1:21" hidden="1" x14ac:dyDescent="0.25">
      <c r="A36268" s="1" t="s">
        <v>23</v>
      </c>
      <c r="B36268" s="1" t="s">
        <v>24</v>
      </c>
      <c r="C36268" s="2">
        <v>44669</v>
      </c>
      <c r="D36268" s="1"/>
      <c r="G36268" s="1"/>
      <c r="H36268" s="1" t="s">
        <v>74</v>
      </c>
      <c r="I36268" s="1" t="s">
        <v>97</v>
      </c>
      <c r="K36268" s="1"/>
      <c r="L36268" s="1" t="s">
        <v>100</v>
      </c>
      <c r="M36268" s="1">
        <v>11.542999999999999</v>
      </c>
      <c r="N36268" s="1">
        <v>20.384</v>
      </c>
      <c r="O36268" s="1">
        <v>658</v>
      </c>
      <c r="Q36268">
        <v>78609</v>
      </c>
      <c r="R36268" s="1" t="s">
        <v>1979</v>
      </c>
      <c r="S36268" s="1" t="s">
        <v>5633</v>
      </c>
      <c r="T36268" s="1" t="s">
        <v>4824</v>
      </c>
      <c r="U36268" s="1">
        <v>3</v>
      </c>
    </row>
    <row r="36269" spans="1:21" hidden="1" x14ac:dyDescent="0.25">
      <c r="A36269" s="1" t="s">
        <v>23</v>
      </c>
      <c r="B36269" s="1" t="s">
        <v>24</v>
      </c>
      <c r="C36269" s="2">
        <v>44669</v>
      </c>
      <c r="D36269" s="1"/>
      <c r="G36269" s="1"/>
      <c r="H36269" s="1" t="s">
        <v>74</v>
      </c>
      <c r="I36269" s="1" t="s">
        <v>97</v>
      </c>
      <c r="K36269" s="1"/>
      <c r="L36269" s="1" t="s">
        <v>100</v>
      </c>
      <c r="M36269" s="1">
        <v>11.542999999999999</v>
      </c>
      <c r="N36269" s="1">
        <v>20.384</v>
      </c>
      <c r="O36269" s="1">
        <v>658</v>
      </c>
      <c r="Q36269">
        <v>78609</v>
      </c>
      <c r="R36269" s="1" t="s">
        <v>1985</v>
      </c>
      <c r="S36269" s="1" t="s">
        <v>5633</v>
      </c>
      <c r="T36269" s="1" t="s">
        <v>4824</v>
      </c>
      <c r="U36269" s="1">
        <v>3</v>
      </c>
    </row>
    <row r="36270" spans="1:21" hidden="1" x14ac:dyDescent="0.25">
      <c r="A36270" s="1" t="s">
        <v>23</v>
      </c>
      <c r="B36270" s="1" t="s">
        <v>24</v>
      </c>
      <c r="C36270" s="2">
        <v>44669</v>
      </c>
      <c r="D36270" s="1"/>
      <c r="G36270" s="1"/>
      <c r="H36270" s="1" t="s">
        <v>74</v>
      </c>
      <c r="I36270" s="1" t="s">
        <v>97</v>
      </c>
      <c r="K36270" s="1"/>
      <c r="L36270" s="1" t="s">
        <v>100</v>
      </c>
      <c r="M36270" s="1">
        <v>11.542999999999999</v>
      </c>
      <c r="N36270" s="1">
        <v>20.384</v>
      </c>
      <c r="O36270" s="1">
        <v>658</v>
      </c>
      <c r="Q36270">
        <v>78609</v>
      </c>
      <c r="R36270" s="1" t="s">
        <v>1990</v>
      </c>
      <c r="S36270" s="1" t="s">
        <v>5813</v>
      </c>
      <c r="T36270" s="1" t="s">
        <v>4828</v>
      </c>
      <c r="U36270" s="1">
        <v>3</v>
      </c>
    </row>
    <row r="36271" spans="1:21" hidden="1" x14ac:dyDescent="0.25">
      <c r="A36271" s="1" t="s">
        <v>23</v>
      </c>
      <c r="B36271" s="1" t="s">
        <v>24</v>
      </c>
      <c r="C36271" s="2">
        <v>44669</v>
      </c>
      <c r="D36271" s="1"/>
      <c r="G36271" s="1"/>
      <c r="H36271" s="1" t="s">
        <v>74</v>
      </c>
      <c r="I36271" s="1" t="s">
        <v>97</v>
      </c>
      <c r="K36271" s="1"/>
      <c r="L36271" s="1" t="s">
        <v>100</v>
      </c>
      <c r="M36271" s="1">
        <v>11.542999999999999</v>
      </c>
      <c r="N36271" s="1">
        <v>20.384</v>
      </c>
      <c r="O36271" s="1">
        <v>658</v>
      </c>
      <c r="Q36271">
        <v>78609</v>
      </c>
      <c r="R36271" s="1" t="s">
        <v>1138</v>
      </c>
      <c r="S36271" s="1" t="s">
        <v>5813</v>
      </c>
      <c r="T36271" s="1" t="s">
        <v>4828</v>
      </c>
      <c r="U36271" s="1">
        <v>3</v>
      </c>
    </row>
    <row r="36272" spans="1:21" hidden="1" x14ac:dyDescent="0.25">
      <c r="A36272" s="1" t="s">
        <v>23</v>
      </c>
      <c r="B36272" s="1" t="s">
        <v>24</v>
      </c>
      <c r="C36272" s="2">
        <v>44669</v>
      </c>
      <c r="D36272" s="1"/>
      <c r="G36272" s="1"/>
      <c r="H36272" s="1" t="s">
        <v>74</v>
      </c>
      <c r="I36272" s="1" t="s">
        <v>97</v>
      </c>
      <c r="K36272" s="1"/>
      <c r="L36272" s="1" t="s">
        <v>100</v>
      </c>
      <c r="M36272" s="1">
        <v>11.542999999999999</v>
      </c>
      <c r="N36272" s="1">
        <v>20.384</v>
      </c>
      <c r="O36272" s="1">
        <v>658</v>
      </c>
      <c r="Q36272">
        <v>78609</v>
      </c>
      <c r="R36272" s="1" t="s">
        <v>1989</v>
      </c>
      <c r="S36272" s="1" t="s">
        <v>5992</v>
      </c>
      <c r="T36272" s="1" t="s">
        <v>4828</v>
      </c>
      <c r="U36272" s="1">
        <v>3</v>
      </c>
    </row>
    <row r="36273" spans="1:21" hidden="1" x14ac:dyDescent="0.25">
      <c r="A36273" s="1" t="s">
        <v>23</v>
      </c>
      <c r="B36273" s="1" t="s">
        <v>24</v>
      </c>
      <c r="C36273" s="2">
        <v>44669</v>
      </c>
      <c r="D36273" s="1"/>
      <c r="G36273" s="1"/>
      <c r="H36273" s="1" t="s">
        <v>74</v>
      </c>
      <c r="I36273" s="1" t="s">
        <v>97</v>
      </c>
      <c r="K36273" s="1"/>
      <c r="L36273" s="1" t="s">
        <v>100</v>
      </c>
      <c r="M36273" s="1">
        <v>11.542999999999999</v>
      </c>
      <c r="N36273" s="1">
        <v>20.384</v>
      </c>
      <c r="O36273" s="1">
        <v>658</v>
      </c>
      <c r="Q36273">
        <v>78609</v>
      </c>
      <c r="R36273" s="1" t="s">
        <v>1143</v>
      </c>
      <c r="S36273" s="1" t="s">
        <v>5994</v>
      </c>
      <c r="T36273" s="1" t="s">
        <v>51</v>
      </c>
      <c r="U36273" s="1">
        <v>3</v>
      </c>
    </row>
    <row r="36274" spans="1:21" hidden="1" x14ac:dyDescent="0.25">
      <c r="A36274" s="1" t="s">
        <v>23</v>
      </c>
      <c r="B36274" s="1" t="s">
        <v>24</v>
      </c>
      <c r="C36274" s="2">
        <v>44669</v>
      </c>
      <c r="D36274" s="1"/>
      <c r="G36274" s="1"/>
      <c r="H36274" s="1" t="s">
        <v>74</v>
      </c>
      <c r="I36274" s="1" t="s">
        <v>97</v>
      </c>
      <c r="K36274" s="1"/>
      <c r="L36274" s="1" t="s">
        <v>100</v>
      </c>
      <c r="M36274" s="1">
        <v>11.542999999999999</v>
      </c>
      <c r="N36274" s="1">
        <v>20.384</v>
      </c>
      <c r="O36274" s="1">
        <v>658</v>
      </c>
      <c r="Q36274">
        <v>78609</v>
      </c>
      <c r="R36274" s="1" t="s">
        <v>2009</v>
      </c>
      <c r="S36274" s="1" t="s">
        <v>5995</v>
      </c>
      <c r="T36274" s="1" t="s">
        <v>51</v>
      </c>
      <c r="U36274" s="1">
        <v>3</v>
      </c>
    </row>
    <row r="36275" spans="1:21" hidden="1" x14ac:dyDescent="0.25">
      <c r="A36275" s="1" t="s">
        <v>23</v>
      </c>
      <c r="B36275" s="1" t="s">
        <v>24</v>
      </c>
      <c r="C36275" s="2">
        <v>44669</v>
      </c>
      <c r="D36275" s="1"/>
      <c r="G36275" s="1"/>
      <c r="H36275" s="1" t="s">
        <v>74</v>
      </c>
      <c r="I36275" s="1" t="s">
        <v>97</v>
      </c>
      <c r="K36275" s="1"/>
      <c r="L36275" s="1" t="s">
        <v>100</v>
      </c>
      <c r="M36275" s="1">
        <v>11.542999999999999</v>
      </c>
      <c r="N36275" s="1">
        <v>20.384</v>
      </c>
      <c r="O36275" s="1">
        <v>658</v>
      </c>
      <c r="Q36275">
        <v>78609</v>
      </c>
      <c r="R36275" s="1" t="s">
        <v>2024</v>
      </c>
      <c r="S36275" s="1" t="s">
        <v>5674</v>
      </c>
      <c r="T36275" s="1" t="s">
        <v>50</v>
      </c>
      <c r="U36275" s="1">
        <v>3</v>
      </c>
    </row>
    <row r="36276" spans="1:21" hidden="1" x14ac:dyDescent="0.25">
      <c r="A36276" s="1" t="s">
        <v>23</v>
      </c>
      <c r="B36276" s="1" t="s">
        <v>24</v>
      </c>
      <c r="C36276" s="2">
        <v>44669</v>
      </c>
      <c r="D36276" s="1"/>
      <c r="G36276" s="1"/>
      <c r="H36276" s="1" t="s">
        <v>74</v>
      </c>
      <c r="I36276" s="1" t="s">
        <v>97</v>
      </c>
      <c r="K36276" s="1"/>
      <c r="L36276" s="1" t="s">
        <v>100</v>
      </c>
      <c r="M36276" s="1">
        <v>11.542999999999999</v>
      </c>
      <c r="N36276" s="1">
        <v>20.384</v>
      </c>
      <c r="O36276" s="1">
        <v>658</v>
      </c>
      <c r="Q36276">
        <v>78609</v>
      </c>
      <c r="R36276" s="1" t="s">
        <v>2035</v>
      </c>
      <c r="S36276" s="1" t="s">
        <v>5719</v>
      </c>
      <c r="T36276" s="1" t="s">
        <v>50</v>
      </c>
      <c r="U36276" s="1">
        <v>3</v>
      </c>
    </row>
    <row r="36277" spans="1:21" hidden="1" x14ac:dyDescent="0.25">
      <c r="A36277" s="1" t="s">
        <v>23</v>
      </c>
      <c r="B36277" s="1" t="s">
        <v>24</v>
      </c>
      <c r="C36277" s="2">
        <v>44669</v>
      </c>
      <c r="D36277" s="1"/>
      <c r="G36277" s="1"/>
      <c r="H36277" s="1" t="s">
        <v>74</v>
      </c>
      <c r="I36277" s="1" t="s">
        <v>97</v>
      </c>
      <c r="K36277" s="1"/>
      <c r="L36277" s="1" t="s">
        <v>100</v>
      </c>
      <c r="M36277" s="1">
        <v>11.542999999999999</v>
      </c>
      <c r="N36277" s="1">
        <v>20.384</v>
      </c>
      <c r="O36277" s="1">
        <v>658</v>
      </c>
      <c r="Q36277">
        <v>78609</v>
      </c>
      <c r="R36277" s="1" t="s">
        <v>216</v>
      </c>
      <c r="S36277" s="1" t="s">
        <v>5719</v>
      </c>
      <c r="T36277" s="1" t="s">
        <v>50</v>
      </c>
      <c r="U36277" s="1">
        <v>3</v>
      </c>
    </row>
    <row r="36278" spans="1:21" hidden="1" x14ac:dyDescent="0.25">
      <c r="A36278" s="1" t="s">
        <v>23</v>
      </c>
      <c r="B36278" s="1" t="s">
        <v>24</v>
      </c>
      <c r="C36278" s="2">
        <v>44669</v>
      </c>
      <c r="D36278" s="1"/>
      <c r="G36278" s="1"/>
      <c r="H36278" s="1" t="s">
        <v>74</v>
      </c>
      <c r="I36278" s="1" t="s">
        <v>97</v>
      </c>
      <c r="K36278" s="1"/>
      <c r="L36278" s="1" t="s">
        <v>100</v>
      </c>
      <c r="M36278" s="1">
        <v>11.542999999999999</v>
      </c>
      <c r="N36278" s="1">
        <v>20.384</v>
      </c>
      <c r="O36278" s="1">
        <v>658</v>
      </c>
      <c r="Q36278">
        <v>78609</v>
      </c>
      <c r="R36278" s="1" t="s">
        <v>2039</v>
      </c>
      <c r="S36278" s="1" t="s">
        <v>5614</v>
      </c>
      <c r="T36278" s="1" t="s">
        <v>39</v>
      </c>
      <c r="U36278" s="1">
        <v>3</v>
      </c>
    </row>
    <row r="36279" spans="1:21" hidden="1" x14ac:dyDescent="0.25">
      <c r="A36279" s="1" t="s">
        <v>23</v>
      </c>
      <c r="B36279" s="1" t="s">
        <v>24</v>
      </c>
      <c r="C36279" s="2">
        <v>44669</v>
      </c>
      <c r="D36279" s="1"/>
      <c r="G36279" s="1"/>
      <c r="H36279" s="1" t="s">
        <v>74</v>
      </c>
      <c r="I36279" s="1" t="s">
        <v>97</v>
      </c>
      <c r="K36279" s="1"/>
      <c r="L36279" s="1" t="s">
        <v>100</v>
      </c>
      <c r="M36279" s="1">
        <v>11.542999999999999</v>
      </c>
      <c r="N36279" s="1">
        <v>20.384</v>
      </c>
      <c r="O36279" s="1">
        <v>658</v>
      </c>
      <c r="Q36279">
        <v>78609</v>
      </c>
      <c r="R36279" s="1" t="s">
        <v>2046</v>
      </c>
      <c r="S36279" s="1" t="s">
        <v>6095</v>
      </c>
      <c r="T36279" s="1" t="s">
        <v>39</v>
      </c>
      <c r="U36279" s="1">
        <v>3</v>
      </c>
    </row>
    <row r="36280" spans="1:21" hidden="1" x14ac:dyDescent="0.25">
      <c r="A36280" s="1" t="s">
        <v>23</v>
      </c>
      <c r="B36280" s="1" t="s">
        <v>24</v>
      </c>
      <c r="C36280" s="2">
        <v>44669</v>
      </c>
      <c r="D36280" s="1"/>
      <c r="G36280" s="1"/>
      <c r="H36280" s="1" t="s">
        <v>74</v>
      </c>
      <c r="I36280" s="1" t="s">
        <v>97</v>
      </c>
      <c r="K36280" s="1"/>
      <c r="L36280" s="1" t="s">
        <v>100</v>
      </c>
      <c r="M36280" s="1">
        <v>11.542999999999999</v>
      </c>
      <c r="N36280" s="1">
        <v>20.384</v>
      </c>
      <c r="O36280" s="1">
        <v>658</v>
      </c>
      <c r="Q36280">
        <v>78609</v>
      </c>
      <c r="R36280" s="1" t="s">
        <v>2070</v>
      </c>
      <c r="S36280" s="1" t="s">
        <v>5588</v>
      </c>
      <c r="T36280" s="1" t="s">
        <v>4817</v>
      </c>
      <c r="U36280" s="1">
        <v>3</v>
      </c>
    </row>
    <row r="36281" spans="1:21" hidden="1" x14ac:dyDescent="0.25">
      <c r="A36281" s="1" t="s">
        <v>23</v>
      </c>
      <c r="B36281" s="1" t="s">
        <v>24</v>
      </c>
      <c r="C36281" s="2">
        <v>44669</v>
      </c>
      <c r="D36281" s="1"/>
      <c r="G36281" s="1"/>
      <c r="H36281" s="1" t="s">
        <v>74</v>
      </c>
      <c r="I36281" s="1" t="s">
        <v>97</v>
      </c>
      <c r="K36281" s="1"/>
      <c r="L36281" s="1" t="s">
        <v>100</v>
      </c>
      <c r="M36281" s="1">
        <v>11.542999999999999</v>
      </c>
      <c r="N36281" s="1">
        <v>20.384</v>
      </c>
      <c r="O36281" s="1">
        <v>658</v>
      </c>
      <c r="Q36281">
        <v>78609</v>
      </c>
      <c r="R36281" s="1" t="s">
        <v>2066</v>
      </c>
      <c r="S36281" s="1" t="s">
        <v>5745</v>
      </c>
      <c r="T36281" s="1" t="s">
        <v>4817</v>
      </c>
      <c r="U36281" s="1">
        <v>3</v>
      </c>
    </row>
    <row r="36282" spans="1:21" hidden="1" x14ac:dyDescent="0.25">
      <c r="A36282" s="1" t="s">
        <v>23</v>
      </c>
      <c r="B36282" s="1" t="s">
        <v>24</v>
      </c>
      <c r="C36282" s="2">
        <v>44669</v>
      </c>
      <c r="D36282" s="1"/>
      <c r="G36282" s="1"/>
      <c r="H36282" s="1" t="s">
        <v>74</v>
      </c>
      <c r="I36282" s="1" t="s">
        <v>97</v>
      </c>
      <c r="K36282" s="1"/>
      <c r="L36282" s="1" t="s">
        <v>100</v>
      </c>
      <c r="M36282" s="1">
        <v>11.542999999999999</v>
      </c>
      <c r="N36282" s="1">
        <v>20.384</v>
      </c>
      <c r="O36282" s="1">
        <v>658</v>
      </c>
      <c r="Q36282">
        <v>78609</v>
      </c>
      <c r="R36282" s="1" t="s">
        <v>2066</v>
      </c>
      <c r="S36282" s="1" t="s">
        <v>5692</v>
      </c>
      <c r="T36282" s="1" t="s">
        <v>4817</v>
      </c>
      <c r="U36282" s="1">
        <v>3</v>
      </c>
    </row>
    <row r="36283" spans="1:21" hidden="1" x14ac:dyDescent="0.25">
      <c r="A36283" s="1" t="s">
        <v>23</v>
      </c>
      <c r="B36283" s="1" t="s">
        <v>24</v>
      </c>
      <c r="C36283" s="2">
        <v>44669</v>
      </c>
      <c r="D36283" s="1"/>
      <c r="G36283" s="1"/>
      <c r="H36283" s="1" t="s">
        <v>74</v>
      </c>
      <c r="I36283" s="1" t="s">
        <v>97</v>
      </c>
      <c r="K36283" s="1"/>
      <c r="L36283" s="1" t="s">
        <v>100</v>
      </c>
      <c r="M36283" s="1">
        <v>11.542999999999999</v>
      </c>
      <c r="N36283" s="1">
        <v>20.384</v>
      </c>
      <c r="O36283" s="1">
        <v>658</v>
      </c>
      <c r="Q36283">
        <v>78609</v>
      </c>
      <c r="R36283" s="1" t="s">
        <v>1161</v>
      </c>
      <c r="S36283" s="1" t="s">
        <v>5693</v>
      </c>
      <c r="T36283" s="1" t="s">
        <v>4817</v>
      </c>
      <c r="U36283" s="1">
        <v>3</v>
      </c>
    </row>
    <row r="36284" spans="1:21" hidden="1" x14ac:dyDescent="0.25">
      <c r="A36284" s="1" t="s">
        <v>23</v>
      </c>
      <c r="B36284" s="1" t="s">
        <v>24</v>
      </c>
      <c r="C36284" s="2">
        <v>44669</v>
      </c>
      <c r="D36284" s="1"/>
      <c r="G36284" s="1"/>
      <c r="H36284" s="1" t="s">
        <v>74</v>
      </c>
      <c r="I36284" s="1" t="s">
        <v>97</v>
      </c>
      <c r="K36284" s="1"/>
      <c r="L36284" s="1" t="s">
        <v>100</v>
      </c>
      <c r="M36284" s="1">
        <v>11.542999999999999</v>
      </c>
      <c r="N36284" s="1">
        <v>20.384</v>
      </c>
      <c r="O36284" s="1">
        <v>658</v>
      </c>
      <c r="Q36284">
        <v>78609</v>
      </c>
      <c r="R36284" s="1" t="s">
        <v>816</v>
      </c>
      <c r="S36284" s="1" t="s">
        <v>5720</v>
      </c>
      <c r="T36284" s="1" t="s">
        <v>4817</v>
      </c>
      <c r="U36284" s="1">
        <v>3</v>
      </c>
    </row>
    <row r="36285" spans="1:21" hidden="1" x14ac:dyDescent="0.25">
      <c r="A36285" s="1" t="s">
        <v>23</v>
      </c>
      <c r="B36285" s="1" t="s">
        <v>24</v>
      </c>
      <c r="C36285" s="2">
        <v>44669</v>
      </c>
      <c r="D36285" s="1"/>
      <c r="G36285" s="1"/>
      <c r="H36285" s="1" t="s">
        <v>74</v>
      </c>
      <c r="I36285" s="1" t="s">
        <v>97</v>
      </c>
      <c r="K36285" s="1"/>
      <c r="L36285" s="1" t="s">
        <v>100</v>
      </c>
      <c r="M36285" s="1">
        <v>11.542999999999999</v>
      </c>
      <c r="N36285" s="1">
        <v>20.384</v>
      </c>
      <c r="O36285" s="1">
        <v>658</v>
      </c>
      <c r="Q36285">
        <v>78609</v>
      </c>
      <c r="R36285" s="1" t="s">
        <v>2081</v>
      </c>
      <c r="S36285" s="1" t="s">
        <v>5720</v>
      </c>
      <c r="T36285" s="1" t="s">
        <v>4817</v>
      </c>
      <c r="U36285" s="1">
        <v>3</v>
      </c>
    </row>
    <row r="36286" spans="1:21" hidden="1" x14ac:dyDescent="0.25">
      <c r="A36286" s="1" t="s">
        <v>23</v>
      </c>
      <c r="B36286" s="1" t="s">
        <v>24</v>
      </c>
      <c r="C36286" s="2">
        <v>44669</v>
      </c>
      <c r="D36286" s="1"/>
      <c r="G36286" s="1"/>
      <c r="H36286" s="1" t="s">
        <v>74</v>
      </c>
      <c r="I36286" s="1" t="s">
        <v>97</v>
      </c>
      <c r="K36286" s="1"/>
      <c r="L36286" s="1" t="s">
        <v>100</v>
      </c>
      <c r="M36286" s="1">
        <v>11.542999999999999</v>
      </c>
      <c r="N36286" s="1">
        <v>20.384</v>
      </c>
      <c r="O36286" s="1">
        <v>658</v>
      </c>
      <c r="Q36286">
        <v>78609</v>
      </c>
      <c r="R36286" s="1" t="s">
        <v>1154</v>
      </c>
      <c r="S36286" s="1" t="s">
        <v>5720</v>
      </c>
      <c r="T36286" s="1" t="s">
        <v>4817</v>
      </c>
      <c r="U36286" s="1">
        <v>3</v>
      </c>
    </row>
    <row r="36287" spans="1:21" hidden="1" x14ac:dyDescent="0.25">
      <c r="A36287" s="1" t="s">
        <v>23</v>
      </c>
      <c r="B36287" s="1" t="s">
        <v>24</v>
      </c>
      <c r="C36287" s="2">
        <v>44669</v>
      </c>
      <c r="D36287" s="1"/>
      <c r="G36287" s="1"/>
      <c r="H36287" s="1" t="s">
        <v>74</v>
      </c>
      <c r="I36287" s="1" t="s">
        <v>97</v>
      </c>
      <c r="K36287" s="1"/>
      <c r="L36287" s="1" t="s">
        <v>100</v>
      </c>
      <c r="M36287" s="1">
        <v>11.542999999999999</v>
      </c>
      <c r="N36287" s="1">
        <v>20.384</v>
      </c>
      <c r="O36287" s="1">
        <v>658</v>
      </c>
      <c r="Q36287">
        <v>78609</v>
      </c>
      <c r="R36287" s="1" t="s">
        <v>815</v>
      </c>
      <c r="S36287" s="1" t="s">
        <v>5720</v>
      </c>
      <c r="T36287" s="1" t="s">
        <v>4817</v>
      </c>
      <c r="U36287" s="1">
        <v>3</v>
      </c>
    </row>
    <row r="36288" spans="1:21" hidden="1" x14ac:dyDescent="0.25">
      <c r="A36288" s="1" t="s">
        <v>23</v>
      </c>
      <c r="B36288" s="1" t="s">
        <v>24</v>
      </c>
      <c r="C36288" s="2">
        <v>44669</v>
      </c>
      <c r="D36288" s="1"/>
      <c r="G36288" s="1"/>
      <c r="H36288" s="1" t="s">
        <v>74</v>
      </c>
      <c r="I36288" s="1" t="s">
        <v>97</v>
      </c>
      <c r="K36288" s="1"/>
      <c r="L36288" s="1" t="s">
        <v>100</v>
      </c>
      <c r="M36288" s="1">
        <v>11.542999999999999</v>
      </c>
      <c r="N36288" s="1">
        <v>20.384</v>
      </c>
      <c r="O36288" s="1">
        <v>658</v>
      </c>
      <c r="Q36288">
        <v>78609</v>
      </c>
      <c r="R36288" s="1" t="s">
        <v>2085</v>
      </c>
      <c r="S36288" s="1" t="s">
        <v>5747</v>
      </c>
      <c r="T36288" s="1" t="s">
        <v>4817</v>
      </c>
      <c r="U36288" s="1">
        <v>3</v>
      </c>
    </row>
    <row r="36289" spans="1:21" hidden="1" x14ac:dyDescent="0.25">
      <c r="A36289" s="1" t="s">
        <v>23</v>
      </c>
      <c r="B36289" s="1" t="s">
        <v>24</v>
      </c>
      <c r="C36289" s="2">
        <v>44669</v>
      </c>
      <c r="D36289" s="1"/>
      <c r="G36289" s="1"/>
      <c r="H36289" s="1" t="s">
        <v>74</v>
      </c>
      <c r="I36289" s="1" t="s">
        <v>97</v>
      </c>
      <c r="K36289" s="1"/>
      <c r="L36289" s="1" t="s">
        <v>100</v>
      </c>
      <c r="M36289" s="1">
        <v>11.542999999999999</v>
      </c>
      <c r="N36289" s="1">
        <v>20.384</v>
      </c>
      <c r="O36289" s="1">
        <v>658</v>
      </c>
      <c r="Q36289">
        <v>78609</v>
      </c>
      <c r="R36289" s="1" t="s">
        <v>2066</v>
      </c>
      <c r="S36289" s="1" t="s">
        <v>5721</v>
      </c>
      <c r="T36289" s="1" t="s">
        <v>4817</v>
      </c>
      <c r="U36289" s="1">
        <v>3</v>
      </c>
    </row>
    <row r="36290" spans="1:21" hidden="1" x14ac:dyDescent="0.25">
      <c r="A36290" s="1" t="s">
        <v>23</v>
      </c>
      <c r="B36290" s="1" t="s">
        <v>24</v>
      </c>
      <c r="C36290" s="2">
        <v>44669</v>
      </c>
      <c r="D36290" s="1"/>
      <c r="G36290" s="1"/>
      <c r="H36290" s="1" t="s">
        <v>74</v>
      </c>
      <c r="I36290" s="1" t="s">
        <v>97</v>
      </c>
      <c r="K36290" s="1"/>
      <c r="L36290" s="1" t="s">
        <v>100</v>
      </c>
      <c r="M36290" s="1">
        <v>11.542999999999999</v>
      </c>
      <c r="N36290" s="1">
        <v>20.384</v>
      </c>
      <c r="O36290" s="1">
        <v>658</v>
      </c>
      <c r="Q36290">
        <v>78609</v>
      </c>
      <c r="R36290" s="1" t="s">
        <v>2136</v>
      </c>
      <c r="S36290" s="1" t="s">
        <v>5934</v>
      </c>
      <c r="T36290" s="1" t="s">
        <v>38</v>
      </c>
      <c r="U36290" s="1">
        <v>3</v>
      </c>
    </row>
    <row r="36291" spans="1:21" hidden="1" x14ac:dyDescent="0.25">
      <c r="A36291" s="1" t="s">
        <v>23</v>
      </c>
      <c r="B36291" s="1" t="s">
        <v>24</v>
      </c>
      <c r="C36291" s="2">
        <v>44669</v>
      </c>
      <c r="D36291" s="1"/>
      <c r="G36291" s="1"/>
      <c r="H36291" s="1" t="s">
        <v>74</v>
      </c>
      <c r="I36291" s="1" t="s">
        <v>97</v>
      </c>
      <c r="K36291" s="1"/>
      <c r="L36291" s="1" t="s">
        <v>100</v>
      </c>
      <c r="M36291" s="1">
        <v>11.542999999999999</v>
      </c>
      <c r="N36291" s="1">
        <v>20.384</v>
      </c>
      <c r="O36291" s="1">
        <v>658</v>
      </c>
      <c r="Q36291">
        <v>78609</v>
      </c>
      <c r="R36291" s="1" t="s">
        <v>2167</v>
      </c>
      <c r="S36291" s="1" t="s">
        <v>5999</v>
      </c>
      <c r="T36291" s="1" t="s">
        <v>38</v>
      </c>
      <c r="U36291" s="1">
        <v>3</v>
      </c>
    </row>
    <row r="36292" spans="1:21" hidden="1" x14ac:dyDescent="0.25">
      <c r="A36292" s="1" t="s">
        <v>23</v>
      </c>
      <c r="B36292" s="1" t="s">
        <v>24</v>
      </c>
      <c r="C36292" s="2">
        <v>44669</v>
      </c>
      <c r="D36292" s="1"/>
      <c r="G36292" s="1"/>
      <c r="H36292" s="1" t="s">
        <v>74</v>
      </c>
      <c r="I36292" s="1" t="s">
        <v>97</v>
      </c>
      <c r="K36292" s="1"/>
      <c r="L36292" s="1" t="s">
        <v>100</v>
      </c>
      <c r="M36292" s="1">
        <v>11.542999999999999</v>
      </c>
      <c r="N36292" s="1">
        <v>20.384</v>
      </c>
      <c r="O36292" s="1">
        <v>658</v>
      </c>
      <c r="Q36292">
        <v>78609</v>
      </c>
      <c r="R36292" s="1" t="s">
        <v>2202</v>
      </c>
      <c r="S36292" s="1" t="s">
        <v>5648</v>
      </c>
      <c r="T36292" s="1" t="s">
        <v>35</v>
      </c>
      <c r="U36292" s="1">
        <v>3</v>
      </c>
    </row>
    <row r="36293" spans="1:21" hidden="1" x14ac:dyDescent="0.25">
      <c r="A36293" s="1" t="s">
        <v>23</v>
      </c>
      <c r="B36293" s="1" t="s">
        <v>24</v>
      </c>
      <c r="C36293" s="2">
        <v>44669</v>
      </c>
      <c r="D36293" s="1"/>
      <c r="G36293" s="1"/>
      <c r="H36293" s="1" t="s">
        <v>74</v>
      </c>
      <c r="I36293" s="1" t="s">
        <v>97</v>
      </c>
      <c r="K36293" s="1"/>
      <c r="L36293" s="1" t="s">
        <v>100</v>
      </c>
      <c r="M36293" s="1">
        <v>11.542999999999999</v>
      </c>
      <c r="N36293" s="1">
        <v>20.384</v>
      </c>
      <c r="O36293" s="1">
        <v>658</v>
      </c>
      <c r="Q36293">
        <v>78609</v>
      </c>
      <c r="R36293" s="1" t="s">
        <v>1985</v>
      </c>
      <c r="S36293" s="1" t="s">
        <v>5649</v>
      </c>
      <c r="T36293" s="1" t="s">
        <v>4825</v>
      </c>
      <c r="U36293" s="1">
        <v>3</v>
      </c>
    </row>
    <row r="36294" spans="1:21" hidden="1" x14ac:dyDescent="0.25">
      <c r="A36294" s="1" t="s">
        <v>23</v>
      </c>
      <c r="B36294" s="1" t="s">
        <v>24</v>
      </c>
      <c r="C36294" s="2">
        <v>44669</v>
      </c>
      <c r="D36294" s="1"/>
      <c r="G36294" s="1"/>
      <c r="H36294" s="1" t="s">
        <v>74</v>
      </c>
      <c r="I36294" s="1" t="s">
        <v>97</v>
      </c>
      <c r="K36294" s="1"/>
      <c r="L36294" s="1" t="s">
        <v>100</v>
      </c>
      <c r="M36294" s="1">
        <v>11.542999999999999</v>
      </c>
      <c r="N36294" s="1">
        <v>20.384</v>
      </c>
      <c r="O36294" s="1">
        <v>658</v>
      </c>
      <c r="Q36294">
        <v>78609</v>
      </c>
      <c r="R36294" s="1" t="s">
        <v>1985</v>
      </c>
      <c r="S36294" s="1" t="s">
        <v>5723</v>
      </c>
      <c r="T36294" s="1" t="s">
        <v>4825</v>
      </c>
      <c r="U36294" s="1">
        <v>3</v>
      </c>
    </row>
    <row r="36295" spans="1:21" hidden="1" x14ac:dyDescent="0.25">
      <c r="A36295" s="1" t="s">
        <v>23</v>
      </c>
      <c r="B36295" s="1" t="s">
        <v>24</v>
      </c>
      <c r="C36295" s="2">
        <v>44669</v>
      </c>
      <c r="D36295" s="1"/>
      <c r="G36295" s="1"/>
      <c r="H36295" s="1" t="s">
        <v>74</v>
      </c>
      <c r="I36295" s="1" t="s">
        <v>97</v>
      </c>
      <c r="K36295" s="1"/>
      <c r="L36295" s="1" t="s">
        <v>100</v>
      </c>
      <c r="M36295" s="1">
        <v>11.542999999999999</v>
      </c>
      <c r="N36295" s="1">
        <v>20.384</v>
      </c>
      <c r="O36295" s="1">
        <v>658</v>
      </c>
      <c r="Q36295">
        <v>78609</v>
      </c>
      <c r="R36295" s="1" t="s">
        <v>161</v>
      </c>
      <c r="S36295" s="1" t="s">
        <v>5749</v>
      </c>
      <c r="T36295" s="1" t="s">
        <v>4825</v>
      </c>
      <c r="U36295" s="1">
        <v>3</v>
      </c>
    </row>
    <row r="36296" spans="1:21" hidden="1" x14ac:dyDescent="0.25">
      <c r="A36296" s="1" t="s">
        <v>23</v>
      </c>
      <c r="B36296" s="1" t="s">
        <v>24</v>
      </c>
      <c r="C36296" s="2">
        <v>44669</v>
      </c>
      <c r="D36296" s="1"/>
      <c r="G36296" s="1"/>
      <c r="H36296" s="1" t="s">
        <v>74</v>
      </c>
      <c r="I36296" s="1" t="s">
        <v>97</v>
      </c>
      <c r="K36296" s="1"/>
      <c r="L36296" s="1" t="s">
        <v>100</v>
      </c>
      <c r="M36296" s="1">
        <v>11.542999999999999</v>
      </c>
      <c r="N36296" s="1">
        <v>20.384</v>
      </c>
      <c r="O36296" s="1">
        <v>658</v>
      </c>
      <c r="Q36296">
        <v>78609</v>
      </c>
      <c r="R36296" s="1" t="s">
        <v>836</v>
      </c>
      <c r="S36296" s="1" t="s">
        <v>6127</v>
      </c>
      <c r="T36296" s="1" t="s">
        <v>4830</v>
      </c>
      <c r="U36296" s="1">
        <v>3</v>
      </c>
    </row>
    <row r="36297" spans="1:21" hidden="1" x14ac:dyDescent="0.25">
      <c r="A36297" s="1" t="s">
        <v>23</v>
      </c>
      <c r="B36297" s="1" t="s">
        <v>24</v>
      </c>
      <c r="C36297" s="2">
        <v>44669</v>
      </c>
      <c r="D36297" s="1"/>
      <c r="G36297" s="1"/>
      <c r="H36297" s="1" t="s">
        <v>74</v>
      </c>
      <c r="I36297" s="1" t="s">
        <v>97</v>
      </c>
      <c r="K36297" s="1"/>
      <c r="L36297" s="1" t="s">
        <v>100</v>
      </c>
      <c r="M36297" s="1">
        <v>11.542999999999999</v>
      </c>
      <c r="N36297" s="1">
        <v>20.384</v>
      </c>
      <c r="O36297" s="1">
        <v>658</v>
      </c>
      <c r="Q36297">
        <v>78609</v>
      </c>
      <c r="R36297" s="1" t="s">
        <v>2252</v>
      </c>
      <c r="S36297" s="1" t="s">
        <v>5750</v>
      </c>
      <c r="T36297" s="1" t="s">
        <v>27</v>
      </c>
      <c r="U36297" s="1">
        <v>3</v>
      </c>
    </row>
    <row r="36298" spans="1:21" hidden="1" x14ac:dyDescent="0.25">
      <c r="A36298" s="1" t="s">
        <v>23</v>
      </c>
      <c r="B36298" s="1" t="s">
        <v>24</v>
      </c>
      <c r="C36298" s="2">
        <v>44669</v>
      </c>
      <c r="D36298" s="1"/>
      <c r="G36298" s="1"/>
      <c r="H36298" s="1" t="s">
        <v>74</v>
      </c>
      <c r="I36298" s="1" t="s">
        <v>97</v>
      </c>
      <c r="K36298" s="1"/>
      <c r="L36298" s="1" t="s">
        <v>100</v>
      </c>
      <c r="M36298" s="1">
        <v>11.542999999999999</v>
      </c>
      <c r="N36298" s="1">
        <v>20.384</v>
      </c>
      <c r="O36298" s="1">
        <v>658</v>
      </c>
      <c r="Q36298">
        <v>78609</v>
      </c>
      <c r="R36298" s="1" t="s">
        <v>2256</v>
      </c>
      <c r="S36298" s="1" t="s">
        <v>5750</v>
      </c>
      <c r="T36298" s="1" t="s">
        <v>27</v>
      </c>
      <c r="U36298" s="1">
        <v>3</v>
      </c>
    </row>
    <row r="36299" spans="1:21" hidden="1" x14ac:dyDescent="0.25">
      <c r="A36299" s="1" t="s">
        <v>23</v>
      </c>
      <c r="B36299" s="1" t="s">
        <v>24</v>
      </c>
      <c r="C36299" s="2">
        <v>44669</v>
      </c>
      <c r="D36299" s="1"/>
      <c r="G36299" s="1"/>
      <c r="H36299" s="1" t="s">
        <v>74</v>
      </c>
      <c r="I36299" s="1" t="s">
        <v>97</v>
      </c>
      <c r="K36299" s="1"/>
      <c r="L36299" s="1" t="s">
        <v>100</v>
      </c>
      <c r="M36299" s="1">
        <v>11.542999999999999</v>
      </c>
      <c r="N36299" s="1">
        <v>20.384</v>
      </c>
      <c r="O36299" s="1">
        <v>658</v>
      </c>
      <c r="Q36299">
        <v>78609</v>
      </c>
      <c r="R36299" s="1" t="s">
        <v>420</v>
      </c>
      <c r="S36299" s="1" t="s">
        <v>5750</v>
      </c>
      <c r="T36299" s="1" t="s">
        <v>27</v>
      </c>
      <c r="U36299" s="1">
        <v>3</v>
      </c>
    </row>
    <row r="36300" spans="1:21" hidden="1" x14ac:dyDescent="0.25">
      <c r="A36300" s="1" t="s">
        <v>23</v>
      </c>
      <c r="B36300" s="1" t="s">
        <v>24</v>
      </c>
      <c r="C36300" s="2">
        <v>44669</v>
      </c>
      <c r="D36300" s="1"/>
      <c r="G36300" s="1"/>
      <c r="H36300" s="1" t="s">
        <v>74</v>
      </c>
      <c r="I36300" s="1" t="s">
        <v>97</v>
      </c>
      <c r="K36300" s="1"/>
      <c r="L36300" s="1" t="s">
        <v>100</v>
      </c>
      <c r="M36300" s="1">
        <v>11.542999999999999</v>
      </c>
      <c r="N36300" s="1">
        <v>20.384</v>
      </c>
      <c r="O36300" s="1">
        <v>658</v>
      </c>
      <c r="Q36300">
        <v>78609</v>
      </c>
      <c r="R36300" s="1" t="s">
        <v>2279</v>
      </c>
      <c r="S36300" s="1" t="s">
        <v>6128</v>
      </c>
      <c r="T36300" s="1" t="s">
        <v>27</v>
      </c>
      <c r="U36300" s="1">
        <v>3</v>
      </c>
    </row>
    <row r="36301" spans="1:21" hidden="1" x14ac:dyDescent="0.25">
      <c r="A36301" s="1" t="s">
        <v>23</v>
      </c>
      <c r="B36301" s="1" t="s">
        <v>24</v>
      </c>
      <c r="C36301" s="2">
        <v>44669</v>
      </c>
      <c r="D36301" s="1"/>
      <c r="G36301" s="1"/>
      <c r="H36301" s="1" t="s">
        <v>74</v>
      </c>
      <c r="I36301" s="1" t="s">
        <v>97</v>
      </c>
      <c r="K36301" s="1"/>
      <c r="L36301" s="1" t="s">
        <v>100</v>
      </c>
      <c r="M36301" s="1">
        <v>11.542999999999999</v>
      </c>
      <c r="N36301" s="1">
        <v>20.384</v>
      </c>
      <c r="O36301" s="1">
        <v>658</v>
      </c>
      <c r="Q36301">
        <v>78609</v>
      </c>
      <c r="R36301" s="1" t="s">
        <v>420</v>
      </c>
      <c r="S36301" s="1" t="s">
        <v>6128</v>
      </c>
      <c r="T36301" s="1" t="s">
        <v>27</v>
      </c>
      <c r="U36301" s="1">
        <v>3</v>
      </c>
    </row>
    <row r="36302" spans="1:21" hidden="1" x14ac:dyDescent="0.25">
      <c r="A36302" s="1" t="s">
        <v>23</v>
      </c>
      <c r="B36302" s="1" t="s">
        <v>24</v>
      </c>
      <c r="C36302" s="2">
        <v>44669</v>
      </c>
      <c r="D36302" s="1"/>
      <c r="G36302" s="1"/>
      <c r="H36302" s="1" t="s">
        <v>74</v>
      </c>
      <c r="I36302" s="1" t="s">
        <v>97</v>
      </c>
      <c r="K36302" s="1"/>
      <c r="L36302" s="1" t="s">
        <v>100</v>
      </c>
      <c r="M36302" s="1">
        <v>11.542999999999999</v>
      </c>
      <c r="N36302" s="1">
        <v>20.384</v>
      </c>
      <c r="O36302" s="1">
        <v>658</v>
      </c>
      <c r="Q36302">
        <v>78609</v>
      </c>
      <c r="R36302" s="1" t="s">
        <v>2287</v>
      </c>
      <c r="S36302" s="1" t="s">
        <v>5781</v>
      </c>
      <c r="T36302" s="1" t="s">
        <v>27</v>
      </c>
      <c r="U36302" s="1">
        <v>3</v>
      </c>
    </row>
    <row r="36303" spans="1:21" hidden="1" x14ac:dyDescent="0.25">
      <c r="A36303" s="1" t="s">
        <v>23</v>
      </c>
      <c r="B36303" s="1" t="s">
        <v>24</v>
      </c>
      <c r="C36303" s="2">
        <v>44669</v>
      </c>
      <c r="D36303" s="1"/>
      <c r="G36303" s="1"/>
      <c r="H36303" s="1" t="s">
        <v>74</v>
      </c>
      <c r="I36303" s="1" t="s">
        <v>97</v>
      </c>
      <c r="K36303" s="1"/>
      <c r="L36303" s="1" t="s">
        <v>100</v>
      </c>
      <c r="M36303" s="1">
        <v>11.542999999999999</v>
      </c>
      <c r="N36303" s="1">
        <v>20.384</v>
      </c>
      <c r="O36303" s="1">
        <v>658</v>
      </c>
      <c r="Q36303">
        <v>78609</v>
      </c>
      <c r="R36303" s="1" t="s">
        <v>2316</v>
      </c>
      <c r="S36303" s="1" t="s">
        <v>5590</v>
      </c>
      <c r="T36303" s="1" t="s">
        <v>27</v>
      </c>
      <c r="U36303" s="1">
        <v>3</v>
      </c>
    </row>
    <row r="36304" spans="1:21" hidden="1" x14ac:dyDescent="0.25">
      <c r="A36304" s="1" t="s">
        <v>23</v>
      </c>
      <c r="B36304" s="1" t="s">
        <v>24</v>
      </c>
      <c r="C36304" s="2">
        <v>44669</v>
      </c>
      <c r="D36304" s="1"/>
      <c r="G36304" s="1"/>
      <c r="H36304" s="1" t="s">
        <v>74</v>
      </c>
      <c r="I36304" s="1" t="s">
        <v>97</v>
      </c>
      <c r="K36304" s="1"/>
      <c r="L36304" s="1" t="s">
        <v>100</v>
      </c>
      <c r="M36304" s="1">
        <v>11.542999999999999</v>
      </c>
      <c r="N36304" s="1">
        <v>20.384</v>
      </c>
      <c r="O36304" s="1">
        <v>658</v>
      </c>
      <c r="Q36304">
        <v>78609</v>
      </c>
      <c r="R36304" s="1" t="s">
        <v>511</v>
      </c>
      <c r="S36304" s="1" t="s">
        <v>5590</v>
      </c>
      <c r="T36304" s="1" t="s">
        <v>27</v>
      </c>
      <c r="U36304" s="1">
        <v>3</v>
      </c>
    </row>
    <row r="36305" spans="1:21" hidden="1" x14ac:dyDescent="0.25">
      <c r="A36305" s="1" t="s">
        <v>23</v>
      </c>
      <c r="B36305" s="1" t="s">
        <v>24</v>
      </c>
      <c r="C36305" s="2">
        <v>44669</v>
      </c>
      <c r="D36305" s="1"/>
      <c r="G36305" s="1"/>
      <c r="H36305" s="1" t="s">
        <v>74</v>
      </c>
      <c r="I36305" s="1" t="s">
        <v>97</v>
      </c>
      <c r="K36305" s="1"/>
      <c r="L36305" s="1" t="s">
        <v>100</v>
      </c>
      <c r="M36305" s="1">
        <v>11.542999999999999</v>
      </c>
      <c r="N36305" s="1">
        <v>20.384</v>
      </c>
      <c r="O36305" s="1">
        <v>658</v>
      </c>
      <c r="Q36305">
        <v>78609</v>
      </c>
      <c r="R36305" s="1" t="s">
        <v>2339</v>
      </c>
      <c r="S36305" s="1" t="s">
        <v>5594</v>
      </c>
      <c r="T36305" s="1" t="s">
        <v>42</v>
      </c>
      <c r="U36305" s="1">
        <v>3</v>
      </c>
    </row>
    <row r="36306" spans="1:21" hidden="1" x14ac:dyDescent="0.25">
      <c r="A36306" s="1" t="s">
        <v>23</v>
      </c>
      <c r="B36306" s="1" t="s">
        <v>24</v>
      </c>
      <c r="C36306" s="2">
        <v>44669</v>
      </c>
      <c r="D36306" s="1"/>
      <c r="G36306" s="1"/>
      <c r="H36306" s="1" t="s">
        <v>74</v>
      </c>
      <c r="I36306" s="1" t="s">
        <v>97</v>
      </c>
      <c r="K36306" s="1"/>
      <c r="L36306" s="1" t="s">
        <v>100</v>
      </c>
      <c r="M36306" s="1">
        <v>11.542999999999999</v>
      </c>
      <c r="N36306" s="1">
        <v>20.384</v>
      </c>
      <c r="O36306" s="1">
        <v>658</v>
      </c>
      <c r="Q36306">
        <v>78609</v>
      </c>
      <c r="R36306" s="1" t="s">
        <v>2351</v>
      </c>
      <c r="S36306" s="1" t="s">
        <v>5586</v>
      </c>
      <c r="T36306" s="1" t="s">
        <v>49</v>
      </c>
      <c r="U36306" s="1">
        <v>3</v>
      </c>
    </row>
    <row r="36307" spans="1:21" hidden="1" x14ac:dyDescent="0.25">
      <c r="A36307" s="1" t="s">
        <v>23</v>
      </c>
      <c r="B36307" s="1" t="s">
        <v>24</v>
      </c>
      <c r="C36307" s="2">
        <v>44669</v>
      </c>
      <c r="D36307" s="1"/>
      <c r="G36307" s="1"/>
      <c r="H36307" s="1" t="s">
        <v>74</v>
      </c>
      <c r="I36307" s="1" t="s">
        <v>97</v>
      </c>
      <c r="K36307" s="1"/>
      <c r="L36307" s="1" t="s">
        <v>100</v>
      </c>
      <c r="M36307" s="1">
        <v>11.542999999999999</v>
      </c>
      <c r="N36307" s="1">
        <v>20.384</v>
      </c>
      <c r="O36307" s="1">
        <v>658</v>
      </c>
      <c r="Q36307">
        <v>78609</v>
      </c>
      <c r="R36307" s="1" t="s">
        <v>2362</v>
      </c>
      <c r="S36307" s="1" t="s">
        <v>5586</v>
      </c>
      <c r="T36307" s="1" t="s">
        <v>49</v>
      </c>
      <c r="U36307" s="1">
        <v>3</v>
      </c>
    </row>
    <row r="36308" spans="1:21" hidden="1" x14ac:dyDescent="0.25">
      <c r="A36308" s="1" t="s">
        <v>23</v>
      </c>
      <c r="B36308" s="1" t="s">
        <v>24</v>
      </c>
      <c r="C36308" s="2">
        <v>44669</v>
      </c>
      <c r="D36308" s="1"/>
      <c r="G36308" s="1"/>
      <c r="H36308" s="1" t="s">
        <v>74</v>
      </c>
      <c r="I36308" s="1" t="s">
        <v>97</v>
      </c>
      <c r="K36308" s="1"/>
      <c r="L36308" s="1" t="s">
        <v>100</v>
      </c>
      <c r="M36308" s="1">
        <v>11.542999999999999</v>
      </c>
      <c r="N36308" s="1">
        <v>20.384</v>
      </c>
      <c r="O36308" s="1">
        <v>658</v>
      </c>
      <c r="Q36308">
        <v>78609</v>
      </c>
      <c r="R36308" s="1" t="s">
        <v>2407</v>
      </c>
      <c r="S36308" s="1" t="s">
        <v>5785</v>
      </c>
      <c r="T36308" s="1" t="s">
        <v>4820</v>
      </c>
      <c r="U36308" s="1">
        <v>3</v>
      </c>
    </row>
    <row r="36309" spans="1:21" hidden="1" x14ac:dyDescent="0.25">
      <c r="A36309" s="1" t="s">
        <v>23</v>
      </c>
      <c r="B36309" s="1" t="s">
        <v>24</v>
      </c>
      <c r="C36309" s="2">
        <v>44669</v>
      </c>
      <c r="D36309" s="1"/>
      <c r="G36309" s="1"/>
      <c r="H36309" s="1" t="s">
        <v>74</v>
      </c>
      <c r="I36309" s="1" t="s">
        <v>97</v>
      </c>
      <c r="K36309" s="1"/>
      <c r="L36309" s="1" t="s">
        <v>100</v>
      </c>
      <c r="M36309" s="1">
        <v>11.542999999999999</v>
      </c>
      <c r="N36309" s="1">
        <v>20.384</v>
      </c>
      <c r="O36309" s="1">
        <v>658</v>
      </c>
      <c r="Q36309">
        <v>78609</v>
      </c>
      <c r="R36309" s="1" t="s">
        <v>2407</v>
      </c>
      <c r="S36309" s="1" t="s">
        <v>5785</v>
      </c>
      <c r="T36309" s="1" t="s">
        <v>4820</v>
      </c>
      <c r="U36309" s="1">
        <v>3</v>
      </c>
    </row>
    <row r="36310" spans="1:21" hidden="1" x14ac:dyDescent="0.25">
      <c r="A36310" s="1" t="s">
        <v>23</v>
      </c>
      <c r="B36310" s="1" t="s">
        <v>24</v>
      </c>
      <c r="C36310" s="2">
        <v>44669</v>
      </c>
      <c r="D36310" s="1"/>
      <c r="G36310" s="1"/>
      <c r="H36310" s="1" t="s">
        <v>74</v>
      </c>
      <c r="I36310" s="1" t="s">
        <v>97</v>
      </c>
      <c r="K36310" s="1"/>
      <c r="L36310" s="1" t="s">
        <v>100</v>
      </c>
      <c r="M36310" s="1">
        <v>11.542999999999999</v>
      </c>
      <c r="N36310" s="1">
        <v>20.384</v>
      </c>
      <c r="O36310" s="1">
        <v>658</v>
      </c>
      <c r="Q36310">
        <v>78609</v>
      </c>
      <c r="R36310" s="1" t="s">
        <v>2409</v>
      </c>
      <c r="S36310" s="1" t="s">
        <v>5753</v>
      </c>
      <c r="T36310" s="1" t="s">
        <v>4820</v>
      </c>
      <c r="U36310" s="1">
        <v>3</v>
      </c>
    </row>
    <row r="36311" spans="1:21" hidden="1" x14ac:dyDescent="0.25">
      <c r="A36311" s="1" t="s">
        <v>23</v>
      </c>
      <c r="B36311" s="1" t="s">
        <v>24</v>
      </c>
      <c r="C36311" s="2">
        <v>44669</v>
      </c>
      <c r="D36311" s="1"/>
      <c r="G36311" s="1"/>
      <c r="H36311" s="1" t="s">
        <v>74</v>
      </c>
      <c r="I36311" s="1" t="s">
        <v>97</v>
      </c>
      <c r="K36311" s="1"/>
      <c r="L36311" s="1" t="s">
        <v>100</v>
      </c>
      <c r="M36311" s="1">
        <v>11.542999999999999</v>
      </c>
      <c r="N36311" s="1">
        <v>20.384</v>
      </c>
      <c r="O36311" s="1">
        <v>658</v>
      </c>
      <c r="Q36311">
        <v>78609</v>
      </c>
      <c r="R36311" s="1" t="s">
        <v>355</v>
      </c>
      <c r="S36311" s="1" t="s">
        <v>5589</v>
      </c>
      <c r="T36311" s="1" t="s">
        <v>43</v>
      </c>
      <c r="U36311" s="1">
        <v>3</v>
      </c>
    </row>
    <row r="36312" spans="1:21" hidden="1" x14ac:dyDescent="0.25">
      <c r="A36312" s="1" t="s">
        <v>23</v>
      </c>
      <c r="B36312" s="1" t="s">
        <v>24</v>
      </c>
      <c r="C36312" s="2">
        <v>44669</v>
      </c>
      <c r="D36312" s="1"/>
      <c r="G36312" s="1"/>
      <c r="H36312" s="1" t="s">
        <v>74</v>
      </c>
      <c r="I36312" s="1" t="s">
        <v>97</v>
      </c>
      <c r="K36312" s="1"/>
      <c r="L36312" s="1" t="s">
        <v>100</v>
      </c>
      <c r="M36312" s="1">
        <v>11.542999999999999</v>
      </c>
      <c r="N36312" s="1">
        <v>20.384</v>
      </c>
      <c r="O36312" s="1">
        <v>658</v>
      </c>
      <c r="Q36312">
        <v>78609</v>
      </c>
      <c r="R36312" s="1" t="s">
        <v>2428</v>
      </c>
      <c r="S36312" s="1" t="s">
        <v>5637</v>
      </c>
      <c r="T36312" s="1" t="s">
        <v>43</v>
      </c>
      <c r="U36312" s="1">
        <v>3</v>
      </c>
    </row>
    <row r="36313" spans="1:21" hidden="1" x14ac:dyDescent="0.25">
      <c r="A36313" s="1" t="s">
        <v>23</v>
      </c>
      <c r="B36313" s="1" t="s">
        <v>24</v>
      </c>
      <c r="C36313" s="2">
        <v>44669</v>
      </c>
      <c r="D36313" s="1"/>
      <c r="G36313" s="1"/>
      <c r="H36313" s="1" t="s">
        <v>74</v>
      </c>
      <c r="I36313" s="1" t="s">
        <v>97</v>
      </c>
      <c r="K36313" s="1"/>
      <c r="L36313" s="1" t="s">
        <v>100</v>
      </c>
      <c r="M36313" s="1">
        <v>11.542999999999999</v>
      </c>
      <c r="N36313" s="1">
        <v>20.384</v>
      </c>
      <c r="O36313" s="1">
        <v>658</v>
      </c>
      <c r="Q36313">
        <v>78609</v>
      </c>
      <c r="R36313" s="1" t="s">
        <v>2435</v>
      </c>
      <c r="S36313" s="1" t="s">
        <v>5638</v>
      </c>
      <c r="T36313" s="1" t="s">
        <v>43</v>
      </c>
      <c r="U36313" s="1">
        <v>3</v>
      </c>
    </row>
    <row r="36314" spans="1:21" hidden="1" x14ac:dyDescent="0.25">
      <c r="A36314" s="1" t="s">
        <v>23</v>
      </c>
      <c r="B36314" s="1" t="s">
        <v>24</v>
      </c>
      <c r="C36314" s="2">
        <v>44669</v>
      </c>
      <c r="D36314" s="1"/>
      <c r="G36314" s="1"/>
      <c r="H36314" s="1" t="s">
        <v>74</v>
      </c>
      <c r="I36314" s="1" t="s">
        <v>97</v>
      </c>
      <c r="K36314" s="1"/>
      <c r="L36314" s="1" t="s">
        <v>100</v>
      </c>
      <c r="M36314" s="1">
        <v>11.542999999999999</v>
      </c>
      <c r="N36314" s="1">
        <v>20.384</v>
      </c>
      <c r="O36314" s="1">
        <v>658</v>
      </c>
      <c r="Q36314">
        <v>78609</v>
      </c>
      <c r="R36314" s="1" t="s">
        <v>2441</v>
      </c>
      <c r="S36314" s="1" t="s">
        <v>5639</v>
      </c>
      <c r="T36314" s="1" t="s">
        <v>43</v>
      </c>
      <c r="U36314" s="1">
        <v>3</v>
      </c>
    </row>
    <row r="36315" spans="1:21" hidden="1" x14ac:dyDescent="0.25">
      <c r="A36315" s="1" t="s">
        <v>23</v>
      </c>
      <c r="B36315" s="1" t="s">
        <v>24</v>
      </c>
      <c r="C36315" s="2">
        <v>44669</v>
      </c>
      <c r="D36315" s="1"/>
      <c r="G36315" s="1"/>
      <c r="H36315" s="1" t="s">
        <v>74</v>
      </c>
      <c r="I36315" s="1" t="s">
        <v>97</v>
      </c>
      <c r="K36315" s="1"/>
      <c r="L36315" s="1" t="s">
        <v>100</v>
      </c>
      <c r="M36315" s="1">
        <v>11.542999999999999</v>
      </c>
      <c r="N36315" s="1">
        <v>20.384</v>
      </c>
      <c r="O36315" s="1">
        <v>658</v>
      </c>
      <c r="Q36315">
        <v>78609</v>
      </c>
      <c r="R36315" s="1" t="s">
        <v>174</v>
      </c>
      <c r="S36315" s="1" t="s">
        <v>5788</v>
      </c>
      <c r="T36315" s="1" t="s">
        <v>43</v>
      </c>
      <c r="U36315" s="1">
        <v>3</v>
      </c>
    </row>
    <row r="36316" spans="1:21" hidden="1" x14ac:dyDescent="0.25">
      <c r="A36316" s="1" t="s">
        <v>23</v>
      </c>
      <c r="B36316" s="1" t="s">
        <v>24</v>
      </c>
      <c r="C36316" s="2">
        <v>44669</v>
      </c>
      <c r="D36316" s="1"/>
      <c r="G36316" s="1"/>
      <c r="H36316" s="1" t="s">
        <v>74</v>
      </c>
      <c r="I36316" s="1" t="s">
        <v>97</v>
      </c>
      <c r="K36316" s="1"/>
      <c r="L36316" s="1" t="s">
        <v>100</v>
      </c>
      <c r="M36316" s="1">
        <v>11.542999999999999</v>
      </c>
      <c r="N36316" s="1">
        <v>20.384</v>
      </c>
      <c r="O36316" s="1">
        <v>658</v>
      </c>
      <c r="Q36316">
        <v>78609</v>
      </c>
      <c r="R36316" s="1" t="s">
        <v>2482</v>
      </c>
      <c r="S36316" s="1" t="s">
        <v>5664</v>
      </c>
      <c r="T36316" s="1" t="s">
        <v>43</v>
      </c>
      <c r="U36316" s="1">
        <v>3</v>
      </c>
    </row>
    <row r="36317" spans="1:21" hidden="1" x14ac:dyDescent="0.25">
      <c r="A36317" s="1" t="s">
        <v>23</v>
      </c>
      <c r="B36317" s="1" t="s">
        <v>24</v>
      </c>
      <c r="C36317" s="2">
        <v>44669</v>
      </c>
      <c r="D36317" s="1"/>
      <c r="G36317" s="1"/>
      <c r="H36317" s="1" t="s">
        <v>74</v>
      </c>
      <c r="I36317" s="1" t="s">
        <v>97</v>
      </c>
      <c r="K36317" s="1"/>
      <c r="L36317" s="1" t="s">
        <v>100</v>
      </c>
      <c r="M36317" s="1">
        <v>11.542999999999999</v>
      </c>
      <c r="N36317" s="1">
        <v>20.384</v>
      </c>
      <c r="O36317" s="1">
        <v>658</v>
      </c>
      <c r="Q36317">
        <v>78609</v>
      </c>
      <c r="R36317" s="1" t="s">
        <v>2486</v>
      </c>
      <c r="S36317" s="1" t="s">
        <v>5664</v>
      </c>
      <c r="T36317" s="1" t="s">
        <v>43</v>
      </c>
      <c r="U36317" s="1">
        <v>3</v>
      </c>
    </row>
    <row r="36318" spans="1:21" hidden="1" x14ac:dyDescent="0.25">
      <c r="A36318" s="1" t="s">
        <v>23</v>
      </c>
      <c r="B36318" s="1" t="s">
        <v>24</v>
      </c>
      <c r="C36318" s="2">
        <v>44669</v>
      </c>
      <c r="D36318" s="1"/>
      <c r="G36318" s="1"/>
      <c r="H36318" s="1" t="s">
        <v>74</v>
      </c>
      <c r="I36318" s="1" t="s">
        <v>97</v>
      </c>
      <c r="K36318" s="1"/>
      <c r="L36318" s="1" t="s">
        <v>100</v>
      </c>
      <c r="M36318" s="1">
        <v>11.542999999999999</v>
      </c>
      <c r="N36318" s="1">
        <v>20.384</v>
      </c>
      <c r="O36318" s="1">
        <v>658</v>
      </c>
      <c r="Q36318">
        <v>78609</v>
      </c>
      <c r="R36318" s="1" t="s">
        <v>2509</v>
      </c>
      <c r="S36318" s="1" t="s">
        <v>5946</v>
      </c>
      <c r="T36318" s="1" t="s">
        <v>43</v>
      </c>
      <c r="U36318" s="1">
        <v>3</v>
      </c>
    </row>
    <row r="36319" spans="1:21" hidden="1" x14ac:dyDescent="0.25">
      <c r="A36319" s="1" t="s">
        <v>23</v>
      </c>
      <c r="B36319" s="1" t="s">
        <v>24</v>
      </c>
      <c r="C36319" s="2">
        <v>44669</v>
      </c>
      <c r="D36319" s="1"/>
      <c r="G36319" s="1"/>
      <c r="H36319" s="1" t="s">
        <v>74</v>
      </c>
      <c r="I36319" s="1" t="s">
        <v>97</v>
      </c>
      <c r="K36319" s="1"/>
      <c r="L36319" s="1" t="s">
        <v>100</v>
      </c>
      <c r="M36319" s="1">
        <v>11.542999999999999</v>
      </c>
      <c r="N36319" s="1">
        <v>20.384</v>
      </c>
      <c r="O36319" s="1">
        <v>658</v>
      </c>
      <c r="Q36319">
        <v>78609</v>
      </c>
      <c r="R36319" s="1" t="s">
        <v>2511</v>
      </c>
      <c r="S36319" s="1" t="s">
        <v>5947</v>
      </c>
      <c r="T36319" s="1" t="s">
        <v>43</v>
      </c>
      <c r="U36319" s="1">
        <v>3</v>
      </c>
    </row>
    <row r="36320" spans="1:21" hidden="1" x14ac:dyDescent="0.25">
      <c r="A36320" s="1" t="s">
        <v>23</v>
      </c>
      <c r="B36320" s="1" t="s">
        <v>24</v>
      </c>
      <c r="C36320" s="2">
        <v>44669</v>
      </c>
      <c r="D36320" s="1"/>
      <c r="G36320" s="1"/>
      <c r="H36320" s="1" t="s">
        <v>74</v>
      </c>
      <c r="I36320" s="1" t="s">
        <v>97</v>
      </c>
      <c r="K36320" s="1"/>
      <c r="L36320" s="1" t="s">
        <v>100</v>
      </c>
      <c r="M36320" s="1">
        <v>11.542999999999999</v>
      </c>
      <c r="N36320" s="1">
        <v>20.384</v>
      </c>
      <c r="O36320" s="1">
        <v>658</v>
      </c>
      <c r="Q36320">
        <v>78609</v>
      </c>
      <c r="R36320" s="1" t="s">
        <v>2419</v>
      </c>
      <c r="S36320" s="1" t="s">
        <v>5877</v>
      </c>
      <c r="T36320" s="1" t="s">
        <v>43</v>
      </c>
      <c r="U36320" s="1">
        <v>3</v>
      </c>
    </row>
    <row r="36321" spans="1:21" hidden="1" x14ac:dyDescent="0.25">
      <c r="A36321" s="1" t="s">
        <v>23</v>
      </c>
      <c r="B36321" s="1" t="s">
        <v>24</v>
      </c>
      <c r="C36321" s="2">
        <v>44669</v>
      </c>
      <c r="D36321" s="1"/>
      <c r="G36321" s="1"/>
      <c r="H36321" s="1" t="s">
        <v>74</v>
      </c>
      <c r="I36321" s="1" t="s">
        <v>97</v>
      </c>
      <c r="K36321" s="1"/>
      <c r="L36321" s="1" t="s">
        <v>100</v>
      </c>
      <c r="M36321" s="1">
        <v>11.542999999999999</v>
      </c>
      <c r="N36321" s="1">
        <v>20.384</v>
      </c>
      <c r="O36321" s="1">
        <v>658</v>
      </c>
      <c r="Q36321">
        <v>78609</v>
      </c>
      <c r="R36321" s="1" t="s">
        <v>2569</v>
      </c>
      <c r="S36321" s="1" t="s">
        <v>5603</v>
      </c>
      <c r="T36321" s="1" t="s">
        <v>41</v>
      </c>
      <c r="U36321" s="1">
        <v>3</v>
      </c>
    </row>
    <row r="36322" spans="1:21" hidden="1" x14ac:dyDescent="0.25">
      <c r="A36322" s="1" t="s">
        <v>23</v>
      </c>
      <c r="B36322" s="1" t="s">
        <v>24</v>
      </c>
      <c r="C36322" s="2">
        <v>44669</v>
      </c>
      <c r="D36322" s="1"/>
      <c r="G36322" s="1"/>
      <c r="H36322" s="1" t="s">
        <v>74</v>
      </c>
      <c r="I36322" s="1" t="s">
        <v>97</v>
      </c>
      <c r="K36322" s="1"/>
      <c r="L36322" s="1" t="s">
        <v>100</v>
      </c>
      <c r="M36322" s="1">
        <v>11.542999999999999</v>
      </c>
      <c r="N36322" s="1">
        <v>20.384</v>
      </c>
      <c r="O36322" s="1">
        <v>658</v>
      </c>
      <c r="Q36322">
        <v>78609</v>
      </c>
      <c r="R36322" s="1" t="s">
        <v>898</v>
      </c>
      <c r="S36322" s="1" t="s">
        <v>5603</v>
      </c>
      <c r="T36322" s="1" t="s">
        <v>41</v>
      </c>
      <c r="U36322" s="1">
        <v>3</v>
      </c>
    </row>
    <row r="36323" spans="1:21" hidden="1" x14ac:dyDescent="0.25">
      <c r="A36323" s="1" t="s">
        <v>23</v>
      </c>
      <c r="B36323" s="1" t="s">
        <v>24</v>
      </c>
      <c r="C36323" s="2">
        <v>44669</v>
      </c>
      <c r="D36323" s="1"/>
      <c r="G36323" s="1"/>
      <c r="H36323" s="1" t="s">
        <v>74</v>
      </c>
      <c r="I36323" s="1" t="s">
        <v>97</v>
      </c>
      <c r="K36323" s="1"/>
      <c r="L36323" s="1" t="s">
        <v>100</v>
      </c>
      <c r="M36323" s="1">
        <v>11.542999999999999</v>
      </c>
      <c r="N36323" s="1">
        <v>20.384</v>
      </c>
      <c r="O36323" s="1">
        <v>658</v>
      </c>
      <c r="Q36323">
        <v>78609</v>
      </c>
      <c r="R36323" s="1" t="s">
        <v>2576</v>
      </c>
      <c r="S36323" s="1" t="s">
        <v>5665</v>
      </c>
      <c r="T36323" s="1" t="s">
        <v>41</v>
      </c>
      <c r="U36323" s="1">
        <v>3</v>
      </c>
    </row>
    <row r="36324" spans="1:21" hidden="1" x14ac:dyDescent="0.25">
      <c r="A36324" s="1" t="s">
        <v>23</v>
      </c>
      <c r="B36324" s="1" t="s">
        <v>24</v>
      </c>
      <c r="C36324" s="2">
        <v>44669</v>
      </c>
      <c r="D36324" s="1"/>
      <c r="G36324" s="1"/>
      <c r="H36324" s="1" t="s">
        <v>74</v>
      </c>
      <c r="I36324" s="1" t="s">
        <v>97</v>
      </c>
      <c r="K36324" s="1"/>
      <c r="L36324" s="1" t="s">
        <v>100</v>
      </c>
      <c r="M36324" s="1">
        <v>11.542999999999999</v>
      </c>
      <c r="N36324" s="1">
        <v>20.384</v>
      </c>
      <c r="O36324" s="1">
        <v>658</v>
      </c>
      <c r="Q36324">
        <v>78609</v>
      </c>
      <c r="R36324" s="1" t="s">
        <v>1298</v>
      </c>
      <c r="S36324" s="1" t="s">
        <v>6003</v>
      </c>
      <c r="T36324" s="1" t="s">
        <v>48</v>
      </c>
      <c r="U36324" s="1">
        <v>3</v>
      </c>
    </row>
    <row r="36325" spans="1:21" hidden="1" x14ac:dyDescent="0.25">
      <c r="A36325" s="1" t="s">
        <v>23</v>
      </c>
      <c r="B36325" s="1" t="s">
        <v>24</v>
      </c>
      <c r="C36325" s="2">
        <v>44669</v>
      </c>
      <c r="D36325" s="1"/>
      <c r="G36325" s="1"/>
      <c r="H36325" s="1" t="s">
        <v>74</v>
      </c>
      <c r="I36325" s="1" t="s">
        <v>97</v>
      </c>
      <c r="K36325" s="1"/>
      <c r="L36325" s="1" t="s">
        <v>100</v>
      </c>
      <c r="M36325" s="1">
        <v>11.542999999999999</v>
      </c>
      <c r="N36325" s="1">
        <v>20.384</v>
      </c>
      <c r="O36325" s="1">
        <v>658</v>
      </c>
      <c r="Q36325">
        <v>78609</v>
      </c>
      <c r="R36325" s="1" t="s">
        <v>1299</v>
      </c>
      <c r="S36325" s="1" t="s">
        <v>5759</v>
      </c>
      <c r="T36325" s="1" t="s">
        <v>48</v>
      </c>
      <c r="U36325" s="1">
        <v>3</v>
      </c>
    </row>
    <row r="36326" spans="1:21" hidden="1" x14ac:dyDescent="0.25">
      <c r="A36326" s="1" t="s">
        <v>23</v>
      </c>
      <c r="B36326" s="1" t="s">
        <v>24</v>
      </c>
      <c r="C36326" s="2">
        <v>44669</v>
      </c>
      <c r="D36326" s="1"/>
      <c r="G36326" s="1"/>
      <c r="H36326" s="1" t="s">
        <v>74</v>
      </c>
      <c r="I36326" s="1" t="s">
        <v>97</v>
      </c>
      <c r="K36326" s="1"/>
      <c r="L36326" s="1" t="s">
        <v>100</v>
      </c>
      <c r="M36326" s="1">
        <v>11.542999999999999</v>
      </c>
      <c r="N36326" s="1">
        <v>20.384</v>
      </c>
      <c r="O36326" s="1">
        <v>658</v>
      </c>
      <c r="Q36326">
        <v>78609</v>
      </c>
      <c r="R36326" s="1" t="s">
        <v>2586</v>
      </c>
      <c r="S36326" s="1" t="s">
        <v>5728</v>
      </c>
      <c r="T36326" s="1" t="s">
        <v>48</v>
      </c>
      <c r="U36326" s="1">
        <v>3</v>
      </c>
    </row>
    <row r="36327" spans="1:21" hidden="1" x14ac:dyDescent="0.25">
      <c r="A36327" s="1" t="s">
        <v>23</v>
      </c>
      <c r="B36327" s="1" t="s">
        <v>24</v>
      </c>
      <c r="C36327" s="2">
        <v>44669</v>
      </c>
      <c r="D36327" s="1"/>
      <c r="G36327" s="1"/>
      <c r="H36327" s="1" t="s">
        <v>74</v>
      </c>
      <c r="I36327" s="1" t="s">
        <v>97</v>
      </c>
      <c r="K36327" s="1"/>
      <c r="L36327" s="1" t="s">
        <v>100</v>
      </c>
      <c r="M36327" s="1">
        <v>11.542999999999999</v>
      </c>
      <c r="N36327" s="1">
        <v>20.384</v>
      </c>
      <c r="O36327" s="1">
        <v>658</v>
      </c>
      <c r="Q36327">
        <v>78609</v>
      </c>
      <c r="R36327" s="1" t="s">
        <v>126</v>
      </c>
      <c r="S36327" s="1" t="s">
        <v>5728</v>
      </c>
      <c r="T36327" s="1" t="s">
        <v>48</v>
      </c>
      <c r="U36327" s="1">
        <v>3</v>
      </c>
    </row>
    <row r="36328" spans="1:21" hidden="1" x14ac:dyDescent="0.25">
      <c r="A36328" s="1" t="s">
        <v>23</v>
      </c>
      <c r="B36328" s="1" t="s">
        <v>24</v>
      </c>
      <c r="C36328" s="2">
        <v>44669</v>
      </c>
      <c r="D36328" s="1"/>
      <c r="G36328" s="1"/>
      <c r="H36328" s="1" t="s">
        <v>74</v>
      </c>
      <c r="I36328" s="1" t="s">
        <v>97</v>
      </c>
      <c r="K36328" s="1"/>
      <c r="L36328" s="1" t="s">
        <v>100</v>
      </c>
      <c r="M36328" s="1">
        <v>11.542999999999999</v>
      </c>
      <c r="N36328" s="1">
        <v>20.384</v>
      </c>
      <c r="O36328" s="1">
        <v>658</v>
      </c>
      <c r="Q36328">
        <v>78609</v>
      </c>
      <c r="R36328" s="1" t="s">
        <v>1305</v>
      </c>
      <c r="S36328" s="1" t="s">
        <v>5824</v>
      </c>
      <c r="T36328" s="1" t="s">
        <v>32</v>
      </c>
      <c r="U36328" s="1">
        <v>3</v>
      </c>
    </row>
    <row r="36329" spans="1:21" hidden="1" x14ac:dyDescent="0.25">
      <c r="A36329" s="1" t="s">
        <v>23</v>
      </c>
      <c r="B36329" s="1" t="s">
        <v>24</v>
      </c>
      <c r="C36329" s="2">
        <v>44669</v>
      </c>
      <c r="D36329" s="1"/>
      <c r="G36329" s="1"/>
      <c r="H36329" s="1" t="s">
        <v>74</v>
      </c>
      <c r="I36329" s="1" t="s">
        <v>97</v>
      </c>
      <c r="K36329" s="1"/>
      <c r="L36329" s="1" t="s">
        <v>100</v>
      </c>
      <c r="M36329" s="1">
        <v>11.542999999999999</v>
      </c>
      <c r="N36329" s="1">
        <v>20.384</v>
      </c>
      <c r="O36329" s="1">
        <v>658</v>
      </c>
      <c r="Q36329">
        <v>78609</v>
      </c>
      <c r="R36329" s="1" t="s">
        <v>2614</v>
      </c>
      <c r="S36329" s="1" t="s">
        <v>5950</v>
      </c>
      <c r="T36329" s="1" t="s">
        <v>32</v>
      </c>
      <c r="U36329" s="1">
        <v>3</v>
      </c>
    </row>
    <row r="36330" spans="1:21" hidden="1" x14ac:dyDescent="0.25">
      <c r="A36330" s="1" t="s">
        <v>23</v>
      </c>
      <c r="B36330" s="1" t="s">
        <v>24</v>
      </c>
      <c r="C36330" s="2">
        <v>44669</v>
      </c>
      <c r="D36330" s="1"/>
      <c r="G36330" s="1"/>
      <c r="H36330" s="1" t="s">
        <v>74</v>
      </c>
      <c r="I36330" s="1" t="s">
        <v>97</v>
      </c>
      <c r="K36330" s="1"/>
      <c r="L36330" s="1" t="s">
        <v>100</v>
      </c>
      <c r="M36330" s="1">
        <v>11.542999999999999</v>
      </c>
      <c r="N36330" s="1">
        <v>20.384</v>
      </c>
      <c r="O36330" s="1">
        <v>658</v>
      </c>
      <c r="Q36330">
        <v>78609</v>
      </c>
      <c r="R36330" s="1" t="s">
        <v>689</v>
      </c>
      <c r="S36330" s="1" t="s">
        <v>5881</v>
      </c>
      <c r="T36330" s="1" t="s">
        <v>32</v>
      </c>
      <c r="U36330" s="1">
        <v>3</v>
      </c>
    </row>
    <row r="36331" spans="1:21" hidden="1" x14ac:dyDescent="0.25">
      <c r="A36331" s="1" t="s">
        <v>23</v>
      </c>
      <c r="B36331" s="1" t="s">
        <v>24</v>
      </c>
      <c r="C36331" s="2">
        <v>44669</v>
      </c>
      <c r="D36331" s="1"/>
      <c r="G36331" s="1"/>
      <c r="H36331" s="1" t="s">
        <v>74</v>
      </c>
      <c r="I36331" s="1" t="s">
        <v>97</v>
      </c>
      <c r="K36331" s="1"/>
      <c r="L36331" s="1" t="s">
        <v>100</v>
      </c>
      <c r="M36331" s="1">
        <v>11.542999999999999</v>
      </c>
      <c r="N36331" s="1">
        <v>20.384</v>
      </c>
      <c r="O36331" s="1">
        <v>658</v>
      </c>
      <c r="Q36331">
        <v>78609</v>
      </c>
      <c r="R36331" s="1" t="s">
        <v>2627</v>
      </c>
      <c r="S36331" s="1" t="s">
        <v>5882</v>
      </c>
      <c r="T36331" s="1" t="s">
        <v>4832</v>
      </c>
      <c r="U36331" s="1">
        <v>3</v>
      </c>
    </row>
    <row r="36332" spans="1:21" hidden="1" x14ac:dyDescent="0.25">
      <c r="A36332" s="1" t="s">
        <v>23</v>
      </c>
      <c r="B36332" s="1" t="s">
        <v>24</v>
      </c>
      <c r="C36332" s="2">
        <v>44669</v>
      </c>
      <c r="D36332" s="1"/>
      <c r="G36332" s="1"/>
      <c r="H36332" s="1" t="s">
        <v>74</v>
      </c>
      <c r="I36332" s="1" t="s">
        <v>97</v>
      </c>
      <c r="K36332" s="1"/>
      <c r="L36332" s="1" t="s">
        <v>100</v>
      </c>
      <c r="M36332" s="1">
        <v>11.542999999999999</v>
      </c>
      <c r="N36332" s="1">
        <v>20.384</v>
      </c>
      <c r="O36332" s="1">
        <v>658</v>
      </c>
      <c r="Q36332">
        <v>78609</v>
      </c>
      <c r="R36332" s="1" t="s">
        <v>2628</v>
      </c>
      <c r="S36332" s="1" t="s">
        <v>5791</v>
      </c>
      <c r="T36332" s="1" t="s">
        <v>4832</v>
      </c>
      <c r="U36332" s="1">
        <v>3</v>
      </c>
    </row>
    <row r="36333" spans="1:21" hidden="1" x14ac:dyDescent="0.25">
      <c r="A36333" s="1" t="s">
        <v>23</v>
      </c>
      <c r="B36333" s="1" t="s">
        <v>24</v>
      </c>
      <c r="C36333" s="2">
        <v>44669</v>
      </c>
      <c r="D36333" s="1"/>
      <c r="G36333" s="1"/>
      <c r="H36333" s="1" t="s">
        <v>74</v>
      </c>
      <c r="I36333" s="1" t="s">
        <v>97</v>
      </c>
      <c r="K36333" s="1"/>
      <c r="L36333" s="1" t="s">
        <v>100</v>
      </c>
      <c r="M36333" s="1">
        <v>11.542999999999999</v>
      </c>
      <c r="N36333" s="1">
        <v>20.384</v>
      </c>
      <c r="O36333" s="1">
        <v>658</v>
      </c>
      <c r="Q36333">
        <v>78609</v>
      </c>
      <c r="R36333" s="1" t="s">
        <v>2630</v>
      </c>
      <c r="S36333" s="1" t="s">
        <v>5792</v>
      </c>
      <c r="T36333" s="1" t="s">
        <v>4832</v>
      </c>
      <c r="U36333" s="1">
        <v>3</v>
      </c>
    </row>
    <row r="36334" spans="1:21" hidden="1" x14ac:dyDescent="0.25">
      <c r="A36334" s="1" t="s">
        <v>23</v>
      </c>
      <c r="B36334" s="1" t="s">
        <v>24</v>
      </c>
      <c r="C36334" s="2">
        <v>44669</v>
      </c>
      <c r="D36334" s="1"/>
      <c r="G36334" s="1"/>
      <c r="H36334" s="1" t="s">
        <v>74</v>
      </c>
      <c r="I36334" s="1" t="s">
        <v>97</v>
      </c>
      <c r="K36334" s="1"/>
      <c r="L36334" s="1" t="s">
        <v>100</v>
      </c>
      <c r="M36334" s="1">
        <v>11.542999999999999</v>
      </c>
      <c r="N36334" s="1">
        <v>20.384</v>
      </c>
      <c r="O36334" s="1">
        <v>658</v>
      </c>
      <c r="Q36334">
        <v>78609</v>
      </c>
      <c r="R36334" s="1" t="s">
        <v>2635</v>
      </c>
      <c r="S36334" s="1" t="s">
        <v>5650</v>
      </c>
      <c r="T36334" s="1" t="s">
        <v>4832</v>
      </c>
      <c r="U36334" s="1">
        <v>3</v>
      </c>
    </row>
    <row r="36335" spans="1:21" hidden="1" x14ac:dyDescent="0.25">
      <c r="A36335" s="1" t="s">
        <v>23</v>
      </c>
      <c r="B36335" s="1" t="s">
        <v>24</v>
      </c>
      <c r="C36335" s="2">
        <v>44669</v>
      </c>
      <c r="D36335" s="1"/>
      <c r="G36335" s="1"/>
      <c r="H36335" s="1" t="s">
        <v>74</v>
      </c>
      <c r="I36335" s="1" t="s">
        <v>97</v>
      </c>
      <c r="K36335" s="1"/>
      <c r="L36335" s="1" t="s">
        <v>100</v>
      </c>
      <c r="M36335" s="1">
        <v>11.542999999999999</v>
      </c>
      <c r="N36335" s="1">
        <v>20.384</v>
      </c>
      <c r="O36335" s="1">
        <v>658</v>
      </c>
      <c r="Q36335">
        <v>78609</v>
      </c>
      <c r="R36335" s="1" t="s">
        <v>2637</v>
      </c>
      <c r="S36335" s="1" t="s">
        <v>5729</v>
      </c>
      <c r="T36335" s="1" t="s">
        <v>4819</v>
      </c>
      <c r="U36335" s="1">
        <v>3</v>
      </c>
    </row>
    <row r="36336" spans="1:21" hidden="1" x14ac:dyDescent="0.25">
      <c r="A36336" s="1" t="s">
        <v>23</v>
      </c>
      <c r="B36336" s="1" t="s">
        <v>24</v>
      </c>
      <c r="C36336" s="2">
        <v>44669</v>
      </c>
      <c r="D36336" s="1"/>
      <c r="G36336" s="1"/>
      <c r="H36336" s="1" t="s">
        <v>74</v>
      </c>
      <c r="I36336" s="1" t="s">
        <v>97</v>
      </c>
      <c r="K36336" s="1"/>
      <c r="L36336" s="1" t="s">
        <v>100</v>
      </c>
      <c r="M36336" s="1">
        <v>11.542999999999999</v>
      </c>
      <c r="N36336" s="1">
        <v>20.384</v>
      </c>
      <c r="O36336" s="1">
        <v>658</v>
      </c>
      <c r="Q36336">
        <v>78609</v>
      </c>
      <c r="R36336" s="1" t="s">
        <v>1328</v>
      </c>
      <c r="S36336" s="1" t="s">
        <v>5677</v>
      </c>
      <c r="T36336" s="1" t="s">
        <v>4822</v>
      </c>
      <c r="U36336" s="1">
        <v>3</v>
      </c>
    </row>
    <row r="36337" spans="1:21" hidden="1" x14ac:dyDescent="0.25">
      <c r="A36337" s="1" t="s">
        <v>23</v>
      </c>
      <c r="B36337" s="1" t="s">
        <v>24</v>
      </c>
      <c r="C36337" s="2">
        <v>44669</v>
      </c>
      <c r="D36337" s="1"/>
      <c r="G36337" s="1"/>
      <c r="H36337" s="1" t="s">
        <v>74</v>
      </c>
      <c r="I36337" s="1" t="s">
        <v>97</v>
      </c>
      <c r="K36337" s="1"/>
      <c r="L36337" s="1" t="s">
        <v>100</v>
      </c>
      <c r="M36337" s="1">
        <v>11.542999999999999</v>
      </c>
      <c r="N36337" s="1">
        <v>20.384</v>
      </c>
      <c r="O36337" s="1">
        <v>658</v>
      </c>
      <c r="Q36337">
        <v>78609</v>
      </c>
      <c r="R36337" s="1" t="s">
        <v>2744</v>
      </c>
      <c r="S36337" s="1" t="s">
        <v>6144</v>
      </c>
      <c r="T36337" s="1" t="s">
        <v>4822</v>
      </c>
      <c r="U36337" s="1">
        <v>3</v>
      </c>
    </row>
    <row r="36338" spans="1:21" hidden="1" x14ac:dyDescent="0.25">
      <c r="A36338" s="1" t="s">
        <v>23</v>
      </c>
      <c r="B36338" s="1" t="s">
        <v>24</v>
      </c>
      <c r="C36338" s="2">
        <v>44669</v>
      </c>
      <c r="D36338" s="1"/>
      <c r="G36338" s="1"/>
      <c r="H36338" s="1" t="s">
        <v>74</v>
      </c>
      <c r="I36338" s="1" t="s">
        <v>97</v>
      </c>
      <c r="K36338" s="1"/>
      <c r="L36338" s="1" t="s">
        <v>100</v>
      </c>
      <c r="M36338" s="1">
        <v>11.542999999999999</v>
      </c>
      <c r="N36338" s="1">
        <v>20.384</v>
      </c>
      <c r="O36338" s="1">
        <v>658</v>
      </c>
      <c r="Q36338">
        <v>78609</v>
      </c>
      <c r="R36338" s="1" t="s">
        <v>2677</v>
      </c>
      <c r="S36338" s="1" t="s">
        <v>6144</v>
      </c>
      <c r="T36338" s="1" t="s">
        <v>4822</v>
      </c>
      <c r="U36338" s="1">
        <v>3</v>
      </c>
    </row>
    <row r="36339" spans="1:21" hidden="1" x14ac:dyDescent="0.25">
      <c r="A36339" s="1" t="s">
        <v>23</v>
      </c>
      <c r="B36339" s="1" t="s">
        <v>24</v>
      </c>
      <c r="C36339" s="2">
        <v>44669</v>
      </c>
      <c r="D36339" s="1"/>
      <c r="G36339" s="1"/>
      <c r="H36339" s="1" t="s">
        <v>74</v>
      </c>
      <c r="I36339" s="1" t="s">
        <v>97</v>
      </c>
      <c r="K36339" s="1"/>
      <c r="L36339" s="1" t="s">
        <v>100</v>
      </c>
      <c r="M36339" s="1">
        <v>11.542999999999999</v>
      </c>
      <c r="N36339" s="1">
        <v>20.384</v>
      </c>
      <c r="O36339" s="1">
        <v>658</v>
      </c>
      <c r="Q36339">
        <v>78609</v>
      </c>
      <c r="R36339" s="1" t="s">
        <v>267</v>
      </c>
      <c r="S36339" s="1" t="s">
        <v>5886</v>
      </c>
      <c r="T36339" s="1" t="s">
        <v>34</v>
      </c>
      <c r="U36339" s="1">
        <v>3</v>
      </c>
    </row>
    <row r="36340" spans="1:21" hidden="1" x14ac:dyDescent="0.25">
      <c r="A36340" s="1" t="s">
        <v>23</v>
      </c>
      <c r="B36340" s="1" t="s">
        <v>24</v>
      </c>
      <c r="C36340" s="2">
        <v>44669</v>
      </c>
      <c r="D36340" s="1"/>
      <c r="G36340" s="1"/>
      <c r="H36340" s="1" t="s">
        <v>74</v>
      </c>
      <c r="I36340" s="1" t="s">
        <v>97</v>
      </c>
      <c r="K36340" s="1"/>
      <c r="L36340" s="1" t="s">
        <v>100</v>
      </c>
      <c r="M36340" s="1">
        <v>11.542999999999999</v>
      </c>
      <c r="N36340" s="1">
        <v>20.384</v>
      </c>
      <c r="O36340" s="1">
        <v>658</v>
      </c>
      <c r="Q36340">
        <v>78609</v>
      </c>
      <c r="R36340" s="1" t="s">
        <v>2791</v>
      </c>
      <c r="S36340" s="1" t="s">
        <v>5886</v>
      </c>
      <c r="T36340" s="1" t="s">
        <v>34</v>
      </c>
      <c r="U36340" s="1">
        <v>3</v>
      </c>
    </row>
    <row r="36341" spans="1:21" hidden="1" x14ac:dyDescent="0.25">
      <c r="A36341" s="1" t="s">
        <v>23</v>
      </c>
      <c r="B36341" s="1" t="s">
        <v>24</v>
      </c>
      <c r="C36341" s="2">
        <v>44669</v>
      </c>
      <c r="D36341" s="1"/>
      <c r="G36341" s="1"/>
      <c r="H36341" s="1" t="s">
        <v>74</v>
      </c>
      <c r="I36341" s="1" t="s">
        <v>97</v>
      </c>
      <c r="K36341" s="1"/>
      <c r="L36341" s="1" t="s">
        <v>100</v>
      </c>
      <c r="M36341" s="1">
        <v>11.542999999999999</v>
      </c>
      <c r="N36341" s="1">
        <v>20.384</v>
      </c>
      <c r="O36341" s="1">
        <v>658</v>
      </c>
      <c r="Q36341">
        <v>78609</v>
      </c>
      <c r="R36341" s="1" t="s">
        <v>267</v>
      </c>
      <c r="S36341" s="1" t="s">
        <v>6013</v>
      </c>
      <c r="T36341" s="1" t="s">
        <v>28</v>
      </c>
      <c r="U36341" s="1">
        <v>3</v>
      </c>
    </row>
    <row r="36342" spans="1:21" hidden="1" x14ac:dyDescent="0.25">
      <c r="A36342" s="1" t="s">
        <v>23</v>
      </c>
      <c r="B36342" s="1" t="s">
        <v>24</v>
      </c>
      <c r="C36342" s="2">
        <v>44669</v>
      </c>
      <c r="D36342" s="1"/>
      <c r="G36342" s="1"/>
      <c r="H36342" s="1" t="s">
        <v>74</v>
      </c>
      <c r="I36342" s="1" t="s">
        <v>97</v>
      </c>
      <c r="K36342" s="1"/>
      <c r="L36342" s="1" t="s">
        <v>100</v>
      </c>
      <c r="M36342" s="1">
        <v>11.542999999999999</v>
      </c>
      <c r="N36342" s="1">
        <v>20.384</v>
      </c>
      <c r="O36342" s="1">
        <v>658</v>
      </c>
      <c r="Q36342">
        <v>78609</v>
      </c>
      <c r="R36342" s="1" t="s">
        <v>2830</v>
      </c>
      <c r="S36342" s="1" t="s">
        <v>5600</v>
      </c>
      <c r="T36342" s="1" t="s">
        <v>28</v>
      </c>
      <c r="U36342" s="1">
        <v>3</v>
      </c>
    </row>
    <row r="36343" spans="1:21" hidden="1" x14ac:dyDescent="0.25">
      <c r="A36343" s="1" t="s">
        <v>23</v>
      </c>
      <c r="B36343" s="1" t="s">
        <v>24</v>
      </c>
      <c r="C36343" s="2">
        <v>44669</v>
      </c>
      <c r="D36343" s="1"/>
      <c r="G36343" s="1"/>
      <c r="H36343" s="1" t="s">
        <v>74</v>
      </c>
      <c r="I36343" s="1" t="s">
        <v>97</v>
      </c>
      <c r="K36343" s="1"/>
      <c r="L36343" s="1" t="s">
        <v>100</v>
      </c>
      <c r="M36343" s="1">
        <v>11.542999999999999</v>
      </c>
      <c r="N36343" s="1">
        <v>20.384</v>
      </c>
      <c r="O36343" s="1">
        <v>658</v>
      </c>
      <c r="Q36343">
        <v>78609</v>
      </c>
      <c r="R36343" s="1" t="s">
        <v>2831</v>
      </c>
      <c r="S36343" s="1" t="s">
        <v>5600</v>
      </c>
      <c r="T36343" s="1" t="s">
        <v>28</v>
      </c>
      <c r="U36343" s="1">
        <v>3</v>
      </c>
    </row>
    <row r="36344" spans="1:21" hidden="1" x14ac:dyDescent="0.25">
      <c r="A36344" s="1" t="s">
        <v>23</v>
      </c>
      <c r="B36344" s="1" t="s">
        <v>24</v>
      </c>
      <c r="C36344" s="2">
        <v>44669</v>
      </c>
      <c r="D36344" s="1"/>
      <c r="G36344" s="1"/>
      <c r="H36344" s="1" t="s">
        <v>74</v>
      </c>
      <c r="I36344" s="1" t="s">
        <v>97</v>
      </c>
      <c r="K36344" s="1"/>
      <c r="L36344" s="1" t="s">
        <v>100</v>
      </c>
      <c r="M36344" s="1">
        <v>11.542999999999999</v>
      </c>
      <c r="N36344" s="1">
        <v>20.384</v>
      </c>
      <c r="O36344" s="1">
        <v>658</v>
      </c>
      <c r="Q36344">
        <v>78609</v>
      </c>
      <c r="R36344" s="1" t="s">
        <v>2835</v>
      </c>
      <c r="S36344" s="1" t="s">
        <v>5600</v>
      </c>
      <c r="T36344" s="1" t="s">
        <v>28</v>
      </c>
      <c r="U36344" s="1">
        <v>3</v>
      </c>
    </row>
    <row r="36345" spans="1:21" hidden="1" x14ac:dyDescent="0.25">
      <c r="A36345" s="1" t="s">
        <v>23</v>
      </c>
      <c r="B36345" s="1" t="s">
        <v>24</v>
      </c>
      <c r="C36345" s="2">
        <v>44669</v>
      </c>
      <c r="D36345" s="1"/>
      <c r="G36345" s="1"/>
      <c r="H36345" s="1" t="s">
        <v>74</v>
      </c>
      <c r="I36345" s="1" t="s">
        <v>97</v>
      </c>
      <c r="K36345" s="1"/>
      <c r="L36345" s="1" t="s">
        <v>100</v>
      </c>
      <c r="M36345" s="1">
        <v>11.542999999999999</v>
      </c>
      <c r="N36345" s="1">
        <v>20.384</v>
      </c>
      <c r="O36345" s="1">
        <v>658</v>
      </c>
      <c r="Q36345">
        <v>78609</v>
      </c>
      <c r="R36345" s="1" t="s">
        <v>2836</v>
      </c>
      <c r="S36345" s="1" t="s">
        <v>5600</v>
      </c>
      <c r="T36345" s="1" t="s">
        <v>28</v>
      </c>
      <c r="U36345" s="1">
        <v>3</v>
      </c>
    </row>
    <row r="36346" spans="1:21" hidden="1" x14ac:dyDescent="0.25">
      <c r="A36346" s="1" t="s">
        <v>23</v>
      </c>
      <c r="B36346" s="1" t="s">
        <v>24</v>
      </c>
      <c r="C36346" s="2">
        <v>44669</v>
      </c>
      <c r="D36346" s="1"/>
      <c r="G36346" s="1"/>
      <c r="H36346" s="1" t="s">
        <v>74</v>
      </c>
      <c r="I36346" s="1" t="s">
        <v>97</v>
      </c>
      <c r="K36346" s="1"/>
      <c r="L36346" s="1" t="s">
        <v>100</v>
      </c>
      <c r="M36346" s="1">
        <v>11.542999999999999</v>
      </c>
      <c r="N36346" s="1">
        <v>20.384</v>
      </c>
      <c r="O36346" s="1">
        <v>658</v>
      </c>
      <c r="Q36346">
        <v>78609</v>
      </c>
      <c r="R36346" s="1" t="s">
        <v>2838</v>
      </c>
      <c r="S36346" s="1" t="s">
        <v>5888</v>
      </c>
      <c r="T36346" s="1" t="s">
        <v>46</v>
      </c>
      <c r="U36346" s="1">
        <v>3</v>
      </c>
    </row>
    <row r="36347" spans="1:21" hidden="1" x14ac:dyDescent="0.25">
      <c r="A36347" s="1" t="s">
        <v>23</v>
      </c>
      <c r="B36347" s="1" t="s">
        <v>24</v>
      </c>
      <c r="C36347" s="2">
        <v>44669</v>
      </c>
      <c r="D36347" s="1"/>
      <c r="G36347" s="1"/>
      <c r="H36347" s="1" t="s">
        <v>74</v>
      </c>
      <c r="I36347" s="1" t="s">
        <v>97</v>
      </c>
      <c r="K36347" s="1"/>
      <c r="L36347" s="1" t="s">
        <v>100</v>
      </c>
      <c r="M36347" s="1">
        <v>11.542999999999999</v>
      </c>
      <c r="N36347" s="1">
        <v>20.384</v>
      </c>
      <c r="O36347" s="1">
        <v>658</v>
      </c>
      <c r="Q36347">
        <v>78609</v>
      </c>
      <c r="R36347" s="1" t="s">
        <v>2838</v>
      </c>
      <c r="S36347" s="1" t="s">
        <v>5888</v>
      </c>
      <c r="T36347" s="1" t="s">
        <v>46</v>
      </c>
      <c r="U36347" s="1">
        <v>3</v>
      </c>
    </row>
    <row r="36348" spans="1:21" hidden="1" x14ac:dyDescent="0.25">
      <c r="A36348" s="1" t="s">
        <v>23</v>
      </c>
      <c r="B36348" s="1" t="s">
        <v>24</v>
      </c>
      <c r="C36348" s="2">
        <v>44669</v>
      </c>
      <c r="D36348" s="1"/>
      <c r="G36348" s="1"/>
      <c r="H36348" s="1" t="s">
        <v>74</v>
      </c>
      <c r="I36348" s="1" t="s">
        <v>97</v>
      </c>
      <c r="K36348" s="1"/>
      <c r="L36348" s="1" t="s">
        <v>100</v>
      </c>
      <c r="M36348" s="1">
        <v>11.542999999999999</v>
      </c>
      <c r="N36348" s="1">
        <v>20.384</v>
      </c>
      <c r="O36348" s="1">
        <v>658</v>
      </c>
      <c r="Q36348">
        <v>78609</v>
      </c>
      <c r="R36348" s="1" t="s">
        <v>2904</v>
      </c>
      <c r="S36348" s="1" t="s">
        <v>5830</v>
      </c>
      <c r="T36348" s="1" t="s">
        <v>45</v>
      </c>
      <c r="U36348" s="1">
        <v>3</v>
      </c>
    </row>
    <row r="36349" spans="1:21" hidden="1" x14ac:dyDescent="0.25">
      <c r="A36349" s="1" t="s">
        <v>23</v>
      </c>
      <c r="B36349" s="1" t="s">
        <v>24</v>
      </c>
      <c r="C36349" s="2">
        <v>44669</v>
      </c>
      <c r="D36349" s="1"/>
      <c r="G36349" s="1"/>
      <c r="H36349" s="1" t="s">
        <v>74</v>
      </c>
      <c r="I36349" s="1" t="s">
        <v>97</v>
      </c>
      <c r="K36349" s="1"/>
      <c r="L36349" s="1" t="s">
        <v>100</v>
      </c>
      <c r="M36349" s="1">
        <v>11.542999999999999</v>
      </c>
      <c r="N36349" s="1">
        <v>20.384</v>
      </c>
      <c r="O36349" s="1">
        <v>658</v>
      </c>
      <c r="Q36349">
        <v>78609</v>
      </c>
      <c r="R36349" s="1" t="s">
        <v>2910</v>
      </c>
      <c r="S36349" s="1" t="s">
        <v>5831</v>
      </c>
      <c r="T36349" s="1" t="s">
        <v>45</v>
      </c>
      <c r="U36349" s="1">
        <v>3</v>
      </c>
    </row>
    <row r="36350" spans="1:21" hidden="1" x14ac:dyDescent="0.25">
      <c r="A36350" s="1" t="s">
        <v>23</v>
      </c>
      <c r="B36350" s="1" t="s">
        <v>24</v>
      </c>
      <c r="C36350" s="2">
        <v>44669</v>
      </c>
      <c r="D36350" s="1"/>
      <c r="G36350" s="1"/>
      <c r="H36350" s="1" t="s">
        <v>74</v>
      </c>
      <c r="I36350" s="1" t="s">
        <v>97</v>
      </c>
      <c r="K36350" s="1"/>
      <c r="L36350" s="1" t="s">
        <v>100</v>
      </c>
      <c r="M36350" s="1">
        <v>11.542999999999999</v>
      </c>
      <c r="N36350" s="1">
        <v>20.384</v>
      </c>
      <c r="O36350" s="1">
        <v>658</v>
      </c>
      <c r="Q36350">
        <v>78609</v>
      </c>
      <c r="R36350" s="1" t="s">
        <v>2935</v>
      </c>
      <c r="S36350" s="1" t="s">
        <v>5952</v>
      </c>
      <c r="T36350" s="1" t="s">
        <v>30</v>
      </c>
      <c r="U36350" s="1">
        <v>3</v>
      </c>
    </row>
    <row r="36351" spans="1:21" hidden="1" x14ac:dyDescent="0.25">
      <c r="A36351" s="1" t="s">
        <v>23</v>
      </c>
      <c r="B36351" s="1" t="s">
        <v>24</v>
      </c>
      <c r="C36351" s="2">
        <v>44669</v>
      </c>
      <c r="D36351" s="1"/>
      <c r="G36351" s="1"/>
      <c r="H36351" s="1" t="s">
        <v>74</v>
      </c>
      <c r="I36351" s="1" t="s">
        <v>97</v>
      </c>
      <c r="K36351" s="1"/>
      <c r="L36351" s="1" t="s">
        <v>100</v>
      </c>
      <c r="M36351" s="1">
        <v>11.542999999999999</v>
      </c>
      <c r="N36351" s="1">
        <v>20.384</v>
      </c>
      <c r="O36351" s="1">
        <v>658</v>
      </c>
      <c r="Q36351">
        <v>78609</v>
      </c>
      <c r="R36351" s="1" t="s">
        <v>2936</v>
      </c>
      <c r="S36351" s="1" t="s">
        <v>5952</v>
      </c>
      <c r="T36351" s="1" t="s">
        <v>30</v>
      </c>
      <c r="U36351" s="1">
        <v>3</v>
      </c>
    </row>
    <row r="36352" spans="1:21" hidden="1" x14ac:dyDescent="0.25">
      <c r="A36352" s="1" t="s">
        <v>23</v>
      </c>
      <c r="B36352" s="1" t="s">
        <v>24</v>
      </c>
      <c r="C36352" s="2">
        <v>44669</v>
      </c>
      <c r="D36352" s="1"/>
      <c r="G36352" s="1"/>
      <c r="H36352" s="1" t="s">
        <v>74</v>
      </c>
      <c r="I36352" s="1" t="s">
        <v>97</v>
      </c>
      <c r="K36352" s="1"/>
      <c r="L36352" s="1" t="s">
        <v>100</v>
      </c>
      <c r="M36352" s="1">
        <v>11.542999999999999</v>
      </c>
      <c r="N36352" s="1">
        <v>20.384</v>
      </c>
      <c r="O36352" s="1">
        <v>658</v>
      </c>
      <c r="Q36352">
        <v>78609</v>
      </c>
      <c r="R36352" s="1" t="s">
        <v>2937</v>
      </c>
      <c r="S36352" s="1" t="s">
        <v>5952</v>
      </c>
      <c r="T36352" s="1" t="s">
        <v>30</v>
      </c>
      <c r="U36352" s="1">
        <v>3</v>
      </c>
    </row>
    <row r="36353" spans="1:21" hidden="1" x14ac:dyDescent="0.25">
      <c r="A36353" s="1" t="s">
        <v>23</v>
      </c>
      <c r="B36353" s="1" t="s">
        <v>24</v>
      </c>
      <c r="C36353" s="2">
        <v>44669</v>
      </c>
      <c r="D36353" s="1"/>
      <c r="G36353" s="1"/>
      <c r="H36353" s="1" t="s">
        <v>74</v>
      </c>
      <c r="I36353" s="1" t="s">
        <v>97</v>
      </c>
      <c r="K36353" s="1"/>
      <c r="L36353" s="1" t="s">
        <v>100</v>
      </c>
      <c r="M36353" s="1">
        <v>11.542999999999999</v>
      </c>
      <c r="N36353" s="1">
        <v>20.384</v>
      </c>
      <c r="O36353" s="1">
        <v>658</v>
      </c>
      <c r="Q36353">
        <v>78609</v>
      </c>
      <c r="R36353" s="1" t="s">
        <v>2939</v>
      </c>
      <c r="S36353" s="1" t="s">
        <v>5952</v>
      </c>
      <c r="T36353" s="1" t="s">
        <v>30</v>
      </c>
      <c r="U36353" s="1">
        <v>3</v>
      </c>
    </row>
    <row r="36354" spans="1:21" hidden="1" x14ac:dyDescent="0.25">
      <c r="A36354" s="1" t="s">
        <v>23</v>
      </c>
      <c r="B36354" s="1" t="s">
        <v>24</v>
      </c>
      <c r="C36354" s="2">
        <v>44669</v>
      </c>
      <c r="D36354" s="1"/>
      <c r="G36354" s="1"/>
      <c r="H36354" s="1" t="s">
        <v>74</v>
      </c>
      <c r="I36354" s="1" t="s">
        <v>97</v>
      </c>
      <c r="K36354" s="1"/>
      <c r="L36354" s="1" t="s">
        <v>100</v>
      </c>
      <c r="M36354" s="1">
        <v>11.542999999999999</v>
      </c>
      <c r="N36354" s="1">
        <v>20.384</v>
      </c>
      <c r="O36354" s="1">
        <v>658</v>
      </c>
      <c r="Q36354">
        <v>78609</v>
      </c>
      <c r="R36354" s="1" t="s">
        <v>2949</v>
      </c>
      <c r="S36354" s="1" t="s">
        <v>5952</v>
      </c>
      <c r="T36354" s="1" t="s">
        <v>30</v>
      </c>
      <c r="U36354" s="1">
        <v>3</v>
      </c>
    </row>
    <row r="36355" spans="1:21" hidden="1" x14ac:dyDescent="0.25">
      <c r="A36355" s="1" t="s">
        <v>23</v>
      </c>
      <c r="B36355" s="1" t="s">
        <v>24</v>
      </c>
      <c r="C36355" s="2">
        <v>44669</v>
      </c>
      <c r="D36355" s="1"/>
      <c r="G36355" s="1"/>
      <c r="H36355" s="1" t="s">
        <v>74</v>
      </c>
      <c r="I36355" s="1" t="s">
        <v>97</v>
      </c>
      <c r="K36355" s="1"/>
      <c r="L36355" s="1" t="s">
        <v>100</v>
      </c>
      <c r="M36355" s="1">
        <v>11.542999999999999</v>
      </c>
      <c r="N36355" s="1">
        <v>20.384</v>
      </c>
      <c r="O36355" s="1">
        <v>658</v>
      </c>
      <c r="Q36355">
        <v>78609</v>
      </c>
      <c r="R36355" s="1" t="s">
        <v>420</v>
      </c>
      <c r="S36355" s="1" t="s">
        <v>5952</v>
      </c>
      <c r="T36355" s="1" t="s">
        <v>30</v>
      </c>
      <c r="U36355" s="1">
        <v>3</v>
      </c>
    </row>
    <row r="36356" spans="1:21" hidden="1" x14ac:dyDescent="0.25">
      <c r="A36356" s="1" t="s">
        <v>23</v>
      </c>
      <c r="B36356" s="1" t="s">
        <v>24</v>
      </c>
      <c r="C36356" s="2">
        <v>44669</v>
      </c>
      <c r="D36356" s="1"/>
      <c r="G36356" s="1"/>
      <c r="H36356" s="1" t="s">
        <v>74</v>
      </c>
      <c r="I36356" s="1" t="s">
        <v>97</v>
      </c>
      <c r="K36356" s="1"/>
      <c r="L36356" s="1" t="s">
        <v>100</v>
      </c>
      <c r="M36356" s="1">
        <v>11.542999999999999</v>
      </c>
      <c r="N36356" s="1">
        <v>20.384</v>
      </c>
      <c r="O36356" s="1">
        <v>658</v>
      </c>
      <c r="Q36356">
        <v>78609</v>
      </c>
      <c r="R36356" s="1" t="s">
        <v>1416</v>
      </c>
      <c r="S36356" s="1" t="s">
        <v>5953</v>
      </c>
      <c r="T36356" s="1" t="s">
        <v>30</v>
      </c>
      <c r="U36356" s="1">
        <v>3</v>
      </c>
    </row>
    <row r="36357" spans="1:21" hidden="1" x14ac:dyDescent="0.25">
      <c r="A36357" s="1" t="s">
        <v>23</v>
      </c>
      <c r="B36357" s="1" t="s">
        <v>24</v>
      </c>
      <c r="C36357" s="2">
        <v>44669</v>
      </c>
      <c r="D36357" s="1"/>
      <c r="G36357" s="1"/>
      <c r="H36357" s="1" t="s">
        <v>74</v>
      </c>
      <c r="I36357" s="1" t="s">
        <v>97</v>
      </c>
      <c r="K36357" s="1"/>
      <c r="L36357" s="1" t="s">
        <v>100</v>
      </c>
      <c r="M36357" s="1">
        <v>11.542999999999999</v>
      </c>
      <c r="N36357" s="1">
        <v>20.384</v>
      </c>
      <c r="O36357" s="1">
        <v>658</v>
      </c>
      <c r="Q36357">
        <v>78609</v>
      </c>
      <c r="R36357" s="1" t="s">
        <v>3024</v>
      </c>
      <c r="S36357" s="1" t="s">
        <v>5705</v>
      </c>
      <c r="T36357" s="1" t="s">
        <v>30</v>
      </c>
      <c r="U36357" s="1">
        <v>3</v>
      </c>
    </row>
    <row r="36358" spans="1:21" hidden="1" x14ac:dyDescent="0.25">
      <c r="A36358" s="1" t="s">
        <v>23</v>
      </c>
      <c r="B36358" s="1" t="s">
        <v>24</v>
      </c>
      <c r="C36358" s="2">
        <v>44669</v>
      </c>
      <c r="D36358" s="1"/>
      <c r="G36358" s="1"/>
      <c r="H36358" s="1" t="s">
        <v>74</v>
      </c>
      <c r="I36358" s="1" t="s">
        <v>97</v>
      </c>
      <c r="K36358" s="1"/>
      <c r="L36358" s="1" t="s">
        <v>100</v>
      </c>
      <c r="M36358" s="1">
        <v>11.542999999999999</v>
      </c>
      <c r="N36358" s="1">
        <v>20.384</v>
      </c>
      <c r="O36358" s="1">
        <v>658</v>
      </c>
      <c r="Q36358">
        <v>78609</v>
      </c>
      <c r="R36358" s="1" t="s">
        <v>3024</v>
      </c>
      <c r="S36358" s="1" t="s">
        <v>5705</v>
      </c>
      <c r="T36358" s="1" t="s">
        <v>30</v>
      </c>
      <c r="U36358" s="1">
        <v>3</v>
      </c>
    </row>
    <row r="36359" spans="1:21" hidden="1" x14ac:dyDescent="0.25">
      <c r="A36359" s="1" t="s">
        <v>23</v>
      </c>
      <c r="B36359" s="1" t="s">
        <v>24</v>
      </c>
      <c r="C36359" s="2">
        <v>44669</v>
      </c>
      <c r="D36359" s="1"/>
      <c r="G36359" s="1"/>
      <c r="H36359" s="1" t="s">
        <v>74</v>
      </c>
      <c r="I36359" s="1" t="s">
        <v>97</v>
      </c>
      <c r="K36359" s="1"/>
      <c r="L36359" s="1" t="s">
        <v>100</v>
      </c>
      <c r="M36359" s="1">
        <v>11.542999999999999</v>
      </c>
      <c r="N36359" s="1">
        <v>20.384</v>
      </c>
      <c r="O36359" s="1">
        <v>658</v>
      </c>
      <c r="Q36359">
        <v>78609</v>
      </c>
      <c r="R36359" s="1" t="s">
        <v>3024</v>
      </c>
      <c r="S36359" s="1" t="s">
        <v>5705</v>
      </c>
      <c r="T36359" s="1" t="s">
        <v>30</v>
      </c>
      <c r="U36359" s="1">
        <v>3</v>
      </c>
    </row>
    <row r="36360" spans="1:21" hidden="1" x14ac:dyDescent="0.25">
      <c r="A36360" s="1" t="s">
        <v>23</v>
      </c>
      <c r="B36360" s="1" t="s">
        <v>24</v>
      </c>
      <c r="C36360" s="2">
        <v>44669</v>
      </c>
      <c r="D36360" s="1"/>
      <c r="G36360" s="1"/>
      <c r="H36360" s="1" t="s">
        <v>74</v>
      </c>
      <c r="I36360" s="1" t="s">
        <v>97</v>
      </c>
      <c r="K36360" s="1"/>
      <c r="L36360" s="1" t="s">
        <v>100</v>
      </c>
      <c r="M36360" s="1">
        <v>11.542999999999999</v>
      </c>
      <c r="N36360" s="1">
        <v>20.384</v>
      </c>
      <c r="O36360" s="1">
        <v>658</v>
      </c>
      <c r="Q36360">
        <v>78609</v>
      </c>
      <c r="R36360" s="1" t="s">
        <v>3024</v>
      </c>
      <c r="S36360" s="1" t="s">
        <v>5705</v>
      </c>
      <c r="T36360" s="1" t="s">
        <v>30</v>
      </c>
      <c r="U36360" s="1">
        <v>3</v>
      </c>
    </row>
    <row r="36361" spans="1:21" hidden="1" x14ac:dyDescent="0.25">
      <c r="A36361" s="1" t="s">
        <v>23</v>
      </c>
      <c r="B36361" s="1" t="s">
        <v>24</v>
      </c>
      <c r="C36361" s="2">
        <v>44669</v>
      </c>
      <c r="D36361" s="1"/>
      <c r="G36361" s="1"/>
      <c r="H36361" s="1" t="s">
        <v>74</v>
      </c>
      <c r="I36361" s="1" t="s">
        <v>97</v>
      </c>
      <c r="K36361" s="1"/>
      <c r="L36361" s="1" t="s">
        <v>100</v>
      </c>
      <c r="M36361" s="1">
        <v>11.542999999999999</v>
      </c>
      <c r="N36361" s="1">
        <v>20.384</v>
      </c>
      <c r="O36361" s="1">
        <v>658</v>
      </c>
      <c r="Q36361">
        <v>78609</v>
      </c>
      <c r="R36361" s="1" t="s">
        <v>1438</v>
      </c>
      <c r="S36361" s="1" t="s">
        <v>6020</v>
      </c>
      <c r="T36361" s="1" t="s">
        <v>36</v>
      </c>
      <c r="U36361" s="1">
        <v>3</v>
      </c>
    </row>
    <row r="36362" spans="1:21" hidden="1" x14ac:dyDescent="0.25">
      <c r="A36362" s="1" t="s">
        <v>23</v>
      </c>
      <c r="B36362" s="1" t="s">
        <v>24</v>
      </c>
      <c r="C36362" s="2">
        <v>44669</v>
      </c>
      <c r="D36362" s="1"/>
      <c r="G36362" s="1"/>
      <c r="H36362" s="1" t="s">
        <v>74</v>
      </c>
      <c r="I36362" s="1" t="s">
        <v>97</v>
      </c>
      <c r="K36362" s="1"/>
      <c r="L36362" s="1" t="s">
        <v>100</v>
      </c>
      <c r="M36362" s="1">
        <v>11.542999999999999</v>
      </c>
      <c r="N36362" s="1">
        <v>20.384</v>
      </c>
      <c r="O36362" s="1">
        <v>658</v>
      </c>
      <c r="Q36362">
        <v>78609</v>
      </c>
      <c r="R36362" s="1" t="s">
        <v>1439</v>
      </c>
      <c r="S36362" s="1" t="s">
        <v>6020</v>
      </c>
      <c r="T36362" s="1" t="s">
        <v>36</v>
      </c>
      <c r="U36362" s="1">
        <v>3</v>
      </c>
    </row>
    <row r="36363" spans="1:21" hidden="1" x14ac:dyDescent="0.25">
      <c r="A36363" s="1" t="s">
        <v>23</v>
      </c>
      <c r="B36363" s="1" t="s">
        <v>24</v>
      </c>
      <c r="C36363" s="2">
        <v>44669</v>
      </c>
      <c r="D36363" s="1"/>
      <c r="G36363" s="1"/>
      <c r="H36363" s="1" t="s">
        <v>74</v>
      </c>
      <c r="I36363" s="1" t="s">
        <v>97</v>
      </c>
      <c r="K36363" s="1"/>
      <c r="L36363" s="1" t="s">
        <v>100</v>
      </c>
      <c r="M36363" s="1">
        <v>11.542999999999999</v>
      </c>
      <c r="N36363" s="1">
        <v>20.384</v>
      </c>
      <c r="O36363" s="1">
        <v>658</v>
      </c>
      <c r="Q36363">
        <v>78609</v>
      </c>
      <c r="R36363" s="1" t="s">
        <v>1440</v>
      </c>
      <c r="S36363" s="1" t="s">
        <v>6020</v>
      </c>
      <c r="T36363" s="1" t="s">
        <v>36</v>
      </c>
      <c r="U36363" s="1">
        <v>3</v>
      </c>
    </row>
    <row r="36364" spans="1:21" hidden="1" x14ac:dyDescent="0.25">
      <c r="A36364" s="1" t="s">
        <v>23</v>
      </c>
      <c r="B36364" s="1" t="s">
        <v>24</v>
      </c>
      <c r="C36364" s="2">
        <v>44669</v>
      </c>
      <c r="D36364" s="1"/>
      <c r="G36364" s="1"/>
      <c r="H36364" s="1" t="s">
        <v>74</v>
      </c>
      <c r="I36364" s="1" t="s">
        <v>97</v>
      </c>
      <c r="K36364" s="1"/>
      <c r="L36364" s="1" t="s">
        <v>100</v>
      </c>
      <c r="M36364" s="1">
        <v>11.542999999999999</v>
      </c>
      <c r="N36364" s="1">
        <v>20.384</v>
      </c>
      <c r="O36364" s="1">
        <v>658</v>
      </c>
      <c r="Q36364">
        <v>78609</v>
      </c>
      <c r="R36364" s="1" t="s">
        <v>1441</v>
      </c>
      <c r="S36364" s="1" t="s">
        <v>6020</v>
      </c>
      <c r="T36364" s="1" t="s">
        <v>36</v>
      </c>
      <c r="U36364" s="1">
        <v>3</v>
      </c>
    </row>
    <row r="36365" spans="1:21" hidden="1" x14ac:dyDescent="0.25">
      <c r="A36365" s="1" t="s">
        <v>23</v>
      </c>
      <c r="B36365" s="1" t="s">
        <v>24</v>
      </c>
      <c r="C36365" s="2">
        <v>44669</v>
      </c>
      <c r="D36365" s="1"/>
      <c r="G36365" s="1"/>
      <c r="H36365" s="1" t="s">
        <v>74</v>
      </c>
      <c r="I36365" s="1" t="s">
        <v>97</v>
      </c>
      <c r="K36365" s="1"/>
      <c r="L36365" s="1" t="s">
        <v>100</v>
      </c>
      <c r="M36365" s="1">
        <v>11.542999999999999</v>
      </c>
      <c r="N36365" s="1">
        <v>20.384</v>
      </c>
      <c r="O36365" s="1">
        <v>658</v>
      </c>
      <c r="Q36365">
        <v>78609</v>
      </c>
      <c r="R36365" s="1" t="s">
        <v>1442</v>
      </c>
      <c r="S36365" s="1" t="s">
        <v>6020</v>
      </c>
      <c r="T36365" s="1" t="s">
        <v>36</v>
      </c>
      <c r="U36365" s="1">
        <v>3</v>
      </c>
    </row>
    <row r="36366" spans="1:21" hidden="1" x14ac:dyDescent="0.25">
      <c r="A36366" s="1" t="s">
        <v>23</v>
      </c>
      <c r="B36366" s="1" t="s">
        <v>24</v>
      </c>
      <c r="C36366" s="2">
        <v>44669</v>
      </c>
      <c r="D36366" s="1"/>
      <c r="G36366" s="1"/>
      <c r="H36366" s="1" t="s">
        <v>74</v>
      </c>
      <c r="I36366" s="1" t="s">
        <v>97</v>
      </c>
      <c r="K36366" s="1"/>
      <c r="L36366" s="1" t="s">
        <v>100</v>
      </c>
      <c r="M36366" s="1">
        <v>11.542999999999999</v>
      </c>
      <c r="N36366" s="1">
        <v>20.384</v>
      </c>
      <c r="O36366" s="1">
        <v>658</v>
      </c>
      <c r="Q36366">
        <v>78609</v>
      </c>
      <c r="R36366" s="1" t="s">
        <v>704</v>
      </c>
      <c r="S36366" s="1" t="s">
        <v>5894</v>
      </c>
      <c r="T36366" s="1" t="s">
        <v>36</v>
      </c>
      <c r="U36366" s="1">
        <v>3</v>
      </c>
    </row>
    <row r="36367" spans="1:21" hidden="1" x14ac:dyDescent="0.25">
      <c r="A36367" s="1" t="s">
        <v>23</v>
      </c>
      <c r="B36367" s="1" t="s">
        <v>24</v>
      </c>
      <c r="C36367" s="2">
        <v>44669</v>
      </c>
      <c r="D36367" s="1"/>
      <c r="G36367" s="1"/>
      <c r="H36367" s="1" t="s">
        <v>74</v>
      </c>
      <c r="I36367" s="1" t="s">
        <v>97</v>
      </c>
      <c r="K36367" s="1"/>
      <c r="L36367" s="1" t="s">
        <v>100</v>
      </c>
      <c r="M36367" s="1">
        <v>11.542999999999999</v>
      </c>
      <c r="N36367" s="1">
        <v>20.384</v>
      </c>
      <c r="O36367" s="1">
        <v>658</v>
      </c>
      <c r="Q36367">
        <v>78609</v>
      </c>
      <c r="R36367" s="1" t="s">
        <v>1445</v>
      </c>
      <c r="S36367" s="1" t="s">
        <v>5894</v>
      </c>
      <c r="T36367" s="1" t="s">
        <v>36</v>
      </c>
      <c r="U36367" s="1">
        <v>3</v>
      </c>
    </row>
    <row r="36368" spans="1:21" hidden="1" x14ac:dyDescent="0.25">
      <c r="A36368" s="1" t="s">
        <v>23</v>
      </c>
      <c r="B36368" s="1" t="s">
        <v>24</v>
      </c>
      <c r="C36368" s="2">
        <v>44669</v>
      </c>
      <c r="D36368" s="1"/>
      <c r="G36368" s="1"/>
      <c r="H36368" s="1" t="s">
        <v>74</v>
      </c>
      <c r="I36368" s="1" t="s">
        <v>97</v>
      </c>
      <c r="K36368" s="1"/>
      <c r="L36368" s="1" t="s">
        <v>100</v>
      </c>
      <c r="M36368" s="1">
        <v>11.542999999999999</v>
      </c>
      <c r="N36368" s="1">
        <v>20.384</v>
      </c>
      <c r="O36368" s="1">
        <v>658</v>
      </c>
      <c r="Q36368">
        <v>78609</v>
      </c>
      <c r="R36368" s="1" t="s">
        <v>938</v>
      </c>
      <c r="S36368" s="1" t="s">
        <v>5894</v>
      </c>
      <c r="T36368" s="1" t="s">
        <v>36</v>
      </c>
      <c r="U36368" s="1">
        <v>3</v>
      </c>
    </row>
    <row r="36369" spans="1:21" hidden="1" x14ac:dyDescent="0.25">
      <c r="A36369" s="1" t="s">
        <v>23</v>
      </c>
      <c r="B36369" s="1" t="s">
        <v>24</v>
      </c>
      <c r="C36369" s="2">
        <v>44669</v>
      </c>
      <c r="D36369" s="1"/>
      <c r="G36369" s="1"/>
      <c r="H36369" s="1" t="s">
        <v>74</v>
      </c>
      <c r="I36369" s="1" t="s">
        <v>97</v>
      </c>
      <c r="K36369" s="1"/>
      <c r="L36369" s="1" t="s">
        <v>100</v>
      </c>
      <c r="M36369" s="1">
        <v>11.542999999999999</v>
      </c>
      <c r="N36369" s="1">
        <v>20.384</v>
      </c>
      <c r="O36369" s="1">
        <v>658</v>
      </c>
      <c r="Q36369">
        <v>78609</v>
      </c>
      <c r="R36369" s="1" t="s">
        <v>1449</v>
      </c>
      <c r="S36369" s="1" t="s">
        <v>5679</v>
      </c>
      <c r="T36369" s="1" t="s">
        <v>36</v>
      </c>
      <c r="U36369" s="1">
        <v>3</v>
      </c>
    </row>
    <row r="36370" spans="1:21" hidden="1" x14ac:dyDescent="0.25">
      <c r="A36370" s="1" t="s">
        <v>23</v>
      </c>
      <c r="B36370" s="1" t="s">
        <v>24</v>
      </c>
      <c r="C36370" s="2">
        <v>44669</v>
      </c>
      <c r="D36370" s="1"/>
      <c r="G36370" s="1"/>
      <c r="H36370" s="1" t="s">
        <v>74</v>
      </c>
      <c r="I36370" s="1" t="s">
        <v>97</v>
      </c>
      <c r="K36370" s="1"/>
      <c r="L36370" s="1" t="s">
        <v>100</v>
      </c>
      <c r="M36370" s="1">
        <v>11.542999999999999</v>
      </c>
      <c r="N36370" s="1">
        <v>20.384</v>
      </c>
      <c r="O36370" s="1">
        <v>658</v>
      </c>
      <c r="Q36370">
        <v>78609</v>
      </c>
      <c r="R36370" s="1" t="s">
        <v>3077</v>
      </c>
      <c r="S36370" s="1" t="s">
        <v>5895</v>
      </c>
      <c r="T36370" s="1" t="s">
        <v>36</v>
      </c>
      <c r="U36370" s="1">
        <v>3</v>
      </c>
    </row>
    <row r="36371" spans="1:21" hidden="1" x14ac:dyDescent="0.25">
      <c r="A36371" s="1" t="s">
        <v>23</v>
      </c>
      <c r="B36371" s="1" t="s">
        <v>24</v>
      </c>
      <c r="C36371" s="2">
        <v>44669</v>
      </c>
      <c r="D36371" s="1"/>
      <c r="G36371" s="1"/>
      <c r="H36371" s="1" t="s">
        <v>74</v>
      </c>
      <c r="I36371" s="1" t="s">
        <v>97</v>
      </c>
      <c r="K36371" s="1"/>
      <c r="L36371" s="1" t="s">
        <v>100</v>
      </c>
      <c r="M36371" s="1">
        <v>11.542999999999999</v>
      </c>
      <c r="N36371" s="1">
        <v>20.384</v>
      </c>
      <c r="O36371" s="1">
        <v>658</v>
      </c>
      <c r="Q36371">
        <v>78609</v>
      </c>
      <c r="R36371" s="1" t="s">
        <v>562</v>
      </c>
      <c r="S36371" s="1" t="s">
        <v>5834</v>
      </c>
      <c r="T36371" s="1" t="s">
        <v>36</v>
      </c>
      <c r="U36371" s="1">
        <v>3</v>
      </c>
    </row>
    <row r="36372" spans="1:21" hidden="1" x14ac:dyDescent="0.25">
      <c r="A36372" s="1" t="s">
        <v>23</v>
      </c>
      <c r="B36372" s="1" t="s">
        <v>24</v>
      </c>
      <c r="C36372" s="2">
        <v>44669</v>
      </c>
      <c r="D36372" s="1"/>
      <c r="G36372" s="1"/>
      <c r="H36372" s="1" t="s">
        <v>74</v>
      </c>
      <c r="I36372" s="1" t="s">
        <v>97</v>
      </c>
      <c r="K36372" s="1"/>
      <c r="L36372" s="1" t="s">
        <v>100</v>
      </c>
      <c r="M36372" s="1">
        <v>11.542999999999999</v>
      </c>
      <c r="N36372" s="1">
        <v>20.384</v>
      </c>
      <c r="O36372" s="1">
        <v>658</v>
      </c>
      <c r="Q36372">
        <v>78609</v>
      </c>
      <c r="R36372" s="1" t="s">
        <v>3061</v>
      </c>
      <c r="S36372" s="1" t="s">
        <v>5834</v>
      </c>
      <c r="T36372" s="1" t="s">
        <v>36</v>
      </c>
      <c r="U36372" s="1">
        <v>3</v>
      </c>
    </row>
    <row r="36373" spans="1:21" hidden="1" x14ac:dyDescent="0.25">
      <c r="A36373" s="1" t="s">
        <v>23</v>
      </c>
      <c r="B36373" s="1" t="s">
        <v>24</v>
      </c>
      <c r="C36373" s="2">
        <v>44669</v>
      </c>
      <c r="D36373" s="1"/>
      <c r="G36373" s="1"/>
      <c r="H36373" s="1" t="s">
        <v>74</v>
      </c>
      <c r="I36373" s="1" t="s">
        <v>97</v>
      </c>
      <c r="K36373" s="1"/>
      <c r="L36373" s="1" t="s">
        <v>100</v>
      </c>
      <c r="M36373" s="1">
        <v>11.542999999999999</v>
      </c>
      <c r="N36373" s="1">
        <v>20.384</v>
      </c>
      <c r="O36373" s="1">
        <v>658</v>
      </c>
      <c r="Q36373">
        <v>78609</v>
      </c>
      <c r="R36373" s="1" t="s">
        <v>3061</v>
      </c>
      <c r="S36373" s="1" t="s">
        <v>5764</v>
      </c>
      <c r="T36373" s="1" t="s">
        <v>36</v>
      </c>
      <c r="U36373" s="1">
        <v>3</v>
      </c>
    </row>
    <row r="36374" spans="1:21" hidden="1" x14ac:dyDescent="0.25">
      <c r="A36374" s="1" t="s">
        <v>23</v>
      </c>
      <c r="B36374" s="1" t="s">
        <v>24</v>
      </c>
      <c r="C36374" s="2">
        <v>44669</v>
      </c>
      <c r="D36374" s="1"/>
      <c r="G36374" s="1"/>
      <c r="H36374" s="1" t="s">
        <v>74</v>
      </c>
      <c r="I36374" s="1" t="s">
        <v>97</v>
      </c>
      <c r="K36374" s="1"/>
      <c r="L36374" s="1" t="s">
        <v>100</v>
      </c>
      <c r="M36374" s="1">
        <v>11.542999999999999</v>
      </c>
      <c r="N36374" s="1">
        <v>20.384</v>
      </c>
      <c r="O36374" s="1">
        <v>658</v>
      </c>
      <c r="Q36374">
        <v>78609</v>
      </c>
      <c r="R36374" s="1" t="s">
        <v>1455</v>
      </c>
      <c r="S36374" s="1" t="s">
        <v>5734</v>
      </c>
      <c r="T36374" s="1" t="s">
        <v>31</v>
      </c>
      <c r="U36374" s="1">
        <v>3</v>
      </c>
    </row>
    <row r="36375" spans="1:21" hidden="1" x14ac:dyDescent="0.25">
      <c r="A36375" s="1" t="s">
        <v>23</v>
      </c>
      <c r="B36375" s="1" t="s">
        <v>24</v>
      </c>
      <c r="C36375" s="2">
        <v>44669</v>
      </c>
      <c r="D36375" s="1"/>
      <c r="G36375" s="1"/>
      <c r="H36375" s="1" t="s">
        <v>74</v>
      </c>
      <c r="I36375" s="1" t="s">
        <v>97</v>
      </c>
      <c r="K36375" s="1"/>
      <c r="L36375" s="1" t="s">
        <v>100</v>
      </c>
      <c r="M36375" s="1">
        <v>11.542999999999999</v>
      </c>
      <c r="N36375" s="1">
        <v>20.384</v>
      </c>
      <c r="O36375" s="1">
        <v>658</v>
      </c>
      <c r="Q36375">
        <v>78609</v>
      </c>
      <c r="R36375" s="1" t="s">
        <v>189</v>
      </c>
      <c r="S36375" s="1" t="s">
        <v>6022</v>
      </c>
      <c r="T36375" s="1" t="s">
        <v>31</v>
      </c>
      <c r="U36375" s="1">
        <v>3</v>
      </c>
    </row>
    <row r="36376" spans="1:21" hidden="1" x14ac:dyDescent="0.25">
      <c r="A36376" s="1" t="s">
        <v>23</v>
      </c>
      <c r="B36376" s="1" t="s">
        <v>24</v>
      </c>
      <c r="C36376" s="2">
        <v>44669</v>
      </c>
      <c r="D36376" s="1"/>
      <c r="G36376" s="1"/>
      <c r="H36376" s="1" t="s">
        <v>74</v>
      </c>
      <c r="I36376" s="1" t="s">
        <v>97</v>
      </c>
      <c r="K36376" s="1"/>
      <c r="L36376" s="1" t="s">
        <v>100</v>
      </c>
      <c r="M36376" s="1">
        <v>11.542999999999999</v>
      </c>
      <c r="N36376" s="1">
        <v>20.384</v>
      </c>
      <c r="O36376" s="1">
        <v>658</v>
      </c>
      <c r="Q36376">
        <v>78609</v>
      </c>
      <c r="R36376" s="1" t="s">
        <v>1269</v>
      </c>
      <c r="S36376" s="1" t="s">
        <v>6022</v>
      </c>
      <c r="T36376" s="1" t="s">
        <v>31</v>
      </c>
      <c r="U36376" s="1">
        <v>3</v>
      </c>
    </row>
    <row r="36377" spans="1:21" hidden="1" x14ac:dyDescent="0.25">
      <c r="A36377" s="1" t="s">
        <v>23</v>
      </c>
      <c r="B36377" s="1" t="s">
        <v>24</v>
      </c>
      <c r="C36377" s="2">
        <v>44669</v>
      </c>
      <c r="D36377" s="1"/>
      <c r="G36377" s="1"/>
      <c r="H36377" s="1" t="s">
        <v>74</v>
      </c>
      <c r="I36377" s="1" t="s">
        <v>97</v>
      </c>
      <c r="K36377" s="1"/>
      <c r="L36377" s="1" t="s">
        <v>100</v>
      </c>
      <c r="M36377" s="1">
        <v>11.542999999999999</v>
      </c>
      <c r="N36377" s="1">
        <v>20.384</v>
      </c>
      <c r="O36377" s="1">
        <v>658</v>
      </c>
      <c r="Q36377">
        <v>78609</v>
      </c>
      <c r="R36377" s="1" t="s">
        <v>1475</v>
      </c>
      <c r="S36377" s="1" t="s">
        <v>5797</v>
      </c>
      <c r="T36377" s="1" t="s">
        <v>31</v>
      </c>
      <c r="U36377" s="1">
        <v>3</v>
      </c>
    </row>
    <row r="36378" spans="1:21" hidden="1" x14ac:dyDescent="0.25">
      <c r="A36378" s="1" t="s">
        <v>23</v>
      </c>
      <c r="B36378" s="1" t="s">
        <v>24</v>
      </c>
      <c r="C36378" s="2">
        <v>44669</v>
      </c>
      <c r="D36378" s="1"/>
      <c r="G36378" s="1"/>
      <c r="H36378" s="1" t="s">
        <v>74</v>
      </c>
      <c r="I36378" s="1" t="s">
        <v>97</v>
      </c>
      <c r="K36378" s="1"/>
      <c r="L36378" s="1" t="s">
        <v>100</v>
      </c>
      <c r="M36378" s="1">
        <v>11.542999999999999</v>
      </c>
      <c r="N36378" s="1">
        <v>20.384</v>
      </c>
      <c r="O36378" s="1">
        <v>658</v>
      </c>
      <c r="Q36378">
        <v>78609</v>
      </c>
      <c r="R36378" s="1" t="s">
        <v>3148</v>
      </c>
      <c r="S36378" s="1" t="s">
        <v>5797</v>
      </c>
      <c r="T36378" s="1" t="s">
        <v>31</v>
      </c>
      <c r="U36378" s="1">
        <v>3</v>
      </c>
    </row>
    <row r="36379" spans="1:21" hidden="1" x14ac:dyDescent="0.25">
      <c r="A36379" s="1" t="s">
        <v>23</v>
      </c>
      <c r="B36379" s="1" t="s">
        <v>24</v>
      </c>
      <c r="C36379" s="2">
        <v>44669</v>
      </c>
      <c r="D36379" s="1"/>
      <c r="G36379" s="1"/>
      <c r="H36379" s="1" t="s">
        <v>74</v>
      </c>
      <c r="I36379" s="1" t="s">
        <v>97</v>
      </c>
      <c r="K36379" s="1"/>
      <c r="L36379" s="1" t="s">
        <v>100</v>
      </c>
      <c r="M36379" s="1">
        <v>11.542999999999999</v>
      </c>
      <c r="N36379" s="1">
        <v>20.384</v>
      </c>
      <c r="O36379" s="1">
        <v>658</v>
      </c>
      <c r="Q36379">
        <v>78609</v>
      </c>
      <c r="R36379" s="1" t="s">
        <v>907</v>
      </c>
      <c r="S36379" s="1" t="s">
        <v>6024</v>
      </c>
      <c r="T36379" s="1" t="s">
        <v>31</v>
      </c>
      <c r="U36379" s="1">
        <v>3</v>
      </c>
    </row>
    <row r="36380" spans="1:21" hidden="1" x14ac:dyDescent="0.25">
      <c r="A36380" s="1" t="s">
        <v>23</v>
      </c>
      <c r="B36380" s="1" t="s">
        <v>24</v>
      </c>
      <c r="C36380" s="2">
        <v>44669</v>
      </c>
      <c r="D36380" s="1"/>
      <c r="G36380" s="1"/>
      <c r="H36380" s="1" t="s">
        <v>74</v>
      </c>
      <c r="I36380" s="1" t="s">
        <v>97</v>
      </c>
      <c r="K36380" s="1"/>
      <c r="L36380" s="1" t="s">
        <v>100</v>
      </c>
      <c r="M36380" s="1">
        <v>11.542999999999999</v>
      </c>
      <c r="N36380" s="1">
        <v>20.384</v>
      </c>
      <c r="O36380" s="1">
        <v>658</v>
      </c>
      <c r="Q36380">
        <v>78609</v>
      </c>
      <c r="R36380" s="1" t="s">
        <v>3206</v>
      </c>
      <c r="S36380" s="1" t="s">
        <v>5735</v>
      </c>
      <c r="T36380" s="1" t="s">
        <v>31</v>
      </c>
      <c r="U36380" s="1">
        <v>3</v>
      </c>
    </row>
    <row r="36381" spans="1:21" hidden="1" x14ac:dyDescent="0.25">
      <c r="A36381" s="1" t="s">
        <v>23</v>
      </c>
      <c r="B36381" s="1" t="s">
        <v>24</v>
      </c>
      <c r="C36381" s="2">
        <v>44669</v>
      </c>
      <c r="D36381" s="1"/>
      <c r="G36381" s="1"/>
      <c r="H36381" s="1" t="s">
        <v>74</v>
      </c>
      <c r="I36381" s="1" t="s">
        <v>97</v>
      </c>
      <c r="K36381" s="1"/>
      <c r="L36381" s="1" t="s">
        <v>100</v>
      </c>
      <c r="M36381" s="1">
        <v>11.542999999999999</v>
      </c>
      <c r="N36381" s="1">
        <v>20.384</v>
      </c>
      <c r="O36381" s="1">
        <v>658</v>
      </c>
      <c r="Q36381">
        <v>78609</v>
      </c>
      <c r="R36381" s="1" t="s">
        <v>2821</v>
      </c>
      <c r="S36381" s="1" t="s">
        <v>5897</v>
      </c>
      <c r="T36381" s="1" t="s">
        <v>29</v>
      </c>
      <c r="U36381" s="1">
        <v>3</v>
      </c>
    </row>
    <row r="36382" spans="1:21" hidden="1" x14ac:dyDescent="0.25">
      <c r="A36382" s="1" t="s">
        <v>23</v>
      </c>
      <c r="B36382" s="1" t="s">
        <v>24</v>
      </c>
      <c r="C36382" s="2">
        <v>44669</v>
      </c>
      <c r="D36382" s="1"/>
      <c r="G36382" s="1"/>
      <c r="H36382" s="1" t="s">
        <v>74</v>
      </c>
      <c r="I36382" s="1" t="s">
        <v>97</v>
      </c>
      <c r="K36382" s="1"/>
      <c r="L36382" s="1" t="s">
        <v>100</v>
      </c>
      <c r="M36382" s="1">
        <v>11.542999999999999</v>
      </c>
      <c r="N36382" s="1">
        <v>20.384</v>
      </c>
      <c r="O36382" s="1">
        <v>658</v>
      </c>
      <c r="Q36382">
        <v>78609</v>
      </c>
      <c r="R36382" s="1" t="s">
        <v>3261</v>
      </c>
      <c r="S36382" s="1" t="s">
        <v>5840</v>
      </c>
      <c r="T36382" s="1" t="s">
        <v>44</v>
      </c>
      <c r="U36382" s="1">
        <v>3</v>
      </c>
    </row>
    <row r="36383" spans="1:21" hidden="1" x14ac:dyDescent="0.25">
      <c r="A36383" s="1" t="s">
        <v>23</v>
      </c>
      <c r="B36383" s="1" t="s">
        <v>24</v>
      </c>
      <c r="C36383" s="2">
        <v>44669</v>
      </c>
      <c r="D36383" s="1"/>
      <c r="G36383" s="1"/>
      <c r="H36383" s="1" t="s">
        <v>74</v>
      </c>
      <c r="I36383" s="1" t="s">
        <v>97</v>
      </c>
      <c r="K36383" s="1"/>
      <c r="L36383" s="1" t="s">
        <v>100</v>
      </c>
      <c r="M36383" s="1">
        <v>11.542999999999999</v>
      </c>
      <c r="N36383" s="1">
        <v>20.384</v>
      </c>
      <c r="O36383" s="1">
        <v>658</v>
      </c>
      <c r="Q36383">
        <v>78609</v>
      </c>
      <c r="R36383" s="1" t="s">
        <v>3264</v>
      </c>
      <c r="S36383" s="1" t="s">
        <v>5840</v>
      </c>
      <c r="T36383" s="1" t="s">
        <v>44</v>
      </c>
      <c r="U36383" s="1">
        <v>3</v>
      </c>
    </row>
    <row r="36384" spans="1:21" hidden="1" x14ac:dyDescent="0.25">
      <c r="A36384" s="1" t="s">
        <v>23</v>
      </c>
      <c r="B36384" s="1" t="s">
        <v>24</v>
      </c>
      <c r="C36384" s="2">
        <v>44669</v>
      </c>
      <c r="D36384" s="1"/>
      <c r="G36384" s="1"/>
      <c r="H36384" s="1" t="s">
        <v>74</v>
      </c>
      <c r="I36384" s="1" t="s">
        <v>97</v>
      </c>
      <c r="K36384" s="1"/>
      <c r="L36384" s="1" t="s">
        <v>100</v>
      </c>
      <c r="M36384" s="1">
        <v>11.542999999999999</v>
      </c>
      <c r="N36384" s="1">
        <v>20.384</v>
      </c>
      <c r="O36384" s="1">
        <v>658</v>
      </c>
      <c r="Q36384">
        <v>78609</v>
      </c>
      <c r="R36384" s="1" t="s">
        <v>3279</v>
      </c>
      <c r="S36384" s="1" t="s">
        <v>6203</v>
      </c>
      <c r="T36384" s="1" t="s">
        <v>37</v>
      </c>
      <c r="U36384" s="1">
        <v>3</v>
      </c>
    </row>
    <row r="36385" spans="1:21" hidden="1" x14ac:dyDescent="0.25">
      <c r="A36385" s="1" t="s">
        <v>23</v>
      </c>
      <c r="B36385" s="1" t="s">
        <v>24</v>
      </c>
      <c r="C36385" s="2">
        <v>44669</v>
      </c>
      <c r="D36385" s="1"/>
      <c r="G36385" s="1"/>
      <c r="H36385" s="1" t="s">
        <v>74</v>
      </c>
      <c r="I36385" s="1" t="s">
        <v>97</v>
      </c>
      <c r="K36385" s="1"/>
      <c r="L36385" s="1" t="s">
        <v>100</v>
      </c>
      <c r="M36385" s="1">
        <v>11.542999999999999</v>
      </c>
      <c r="N36385" s="1">
        <v>20.384</v>
      </c>
      <c r="O36385" s="1">
        <v>658</v>
      </c>
      <c r="Q36385">
        <v>78609</v>
      </c>
      <c r="R36385" s="1" t="s">
        <v>3287</v>
      </c>
      <c r="S36385" s="1" t="s">
        <v>6205</v>
      </c>
      <c r="T36385" s="1" t="s">
        <v>37</v>
      </c>
      <c r="U36385" s="1">
        <v>3</v>
      </c>
    </row>
    <row r="36386" spans="1:21" hidden="1" x14ac:dyDescent="0.25">
      <c r="A36386" s="1" t="s">
        <v>23</v>
      </c>
      <c r="B36386" s="1" t="s">
        <v>24</v>
      </c>
      <c r="C36386" s="2">
        <v>44669</v>
      </c>
      <c r="D36386" s="1"/>
      <c r="G36386" s="1"/>
      <c r="H36386" s="1" t="s">
        <v>74</v>
      </c>
      <c r="I36386" s="1" t="s">
        <v>97</v>
      </c>
      <c r="K36386" s="1"/>
      <c r="L36386" s="1" t="s">
        <v>100</v>
      </c>
      <c r="M36386" s="1">
        <v>11.542999999999999</v>
      </c>
      <c r="N36386" s="1">
        <v>20.384</v>
      </c>
      <c r="O36386" s="1">
        <v>658</v>
      </c>
      <c r="Q36386">
        <v>78609</v>
      </c>
      <c r="R36386" s="1" t="s">
        <v>3288</v>
      </c>
      <c r="S36386" s="1" t="s">
        <v>5961</v>
      </c>
      <c r="T36386" s="1" t="s">
        <v>37</v>
      </c>
      <c r="U36386" s="1">
        <v>3</v>
      </c>
    </row>
    <row r="36387" spans="1:21" hidden="1" x14ac:dyDescent="0.25">
      <c r="A36387" s="1" t="s">
        <v>23</v>
      </c>
      <c r="B36387" s="1" t="s">
        <v>24</v>
      </c>
      <c r="C36387" s="2">
        <v>44669</v>
      </c>
      <c r="D36387" s="1"/>
      <c r="G36387" s="1"/>
      <c r="H36387" s="1" t="s">
        <v>74</v>
      </c>
      <c r="I36387" s="1" t="s">
        <v>97</v>
      </c>
      <c r="K36387" s="1"/>
      <c r="L36387" s="1" t="s">
        <v>100</v>
      </c>
      <c r="M36387" s="1">
        <v>11.542999999999999</v>
      </c>
      <c r="N36387" s="1">
        <v>20.384</v>
      </c>
      <c r="O36387" s="1">
        <v>658</v>
      </c>
      <c r="Q36387">
        <v>78609</v>
      </c>
      <c r="R36387" s="1" t="s">
        <v>3291</v>
      </c>
      <c r="S36387" s="1" t="s">
        <v>5961</v>
      </c>
      <c r="T36387" s="1" t="s">
        <v>37</v>
      </c>
      <c r="U36387" s="1">
        <v>3</v>
      </c>
    </row>
    <row r="36388" spans="1:21" hidden="1" x14ac:dyDescent="0.25">
      <c r="A36388" s="1" t="s">
        <v>23</v>
      </c>
      <c r="B36388" s="1" t="s">
        <v>24</v>
      </c>
      <c r="C36388" s="2">
        <v>44669</v>
      </c>
      <c r="D36388" s="1"/>
      <c r="G36388" s="1"/>
      <c r="H36388" s="1" t="s">
        <v>74</v>
      </c>
      <c r="I36388" s="1" t="s">
        <v>97</v>
      </c>
      <c r="K36388" s="1"/>
      <c r="L36388" s="1" t="s">
        <v>100</v>
      </c>
      <c r="M36388" s="1">
        <v>11.542999999999999</v>
      </c>
      <c r="N36388" s="1">
        <v>20.384</v>
      </c>
      <c r="O36388" s="1">
        <v>658</v>
      </c>
      <c r="Q36388">
        <v>78609</v>
      </c>
      <c r="R36388" s="1" t="s">
        <v>3337</v>
      </c>
      <c r="S36388" s="1" t="s">
        <v>5962</v>
      </c>
      <c r="T36388" s="1" t="s">
        <v>40</v>
      </c>
      <c r="U36388" s="1">
        <v>3</v>
      </c>
    </row>
    <row r="36389" spans="1:21" hidden="1" x14ac:dyDescent="0.25">
      <c r="A36389" s="1" t="s">
        <v>23</v>
      </c>
      <c r="B36389" s="1" t="s">
        <v>24</v>
      </c>
      <c r="C36389" s="2">
        <v>44669</v>
      </c>
      <c r="D36389" s="1"/>
      <c r="G36389" s="1"/>
      <c r="H36389" s="1" t="s">
        <v>74</v>
      </c>
      <c r="I36389" s="1" t="s">
        <v>97</v>
      </c>
      <c r="K36389" s="1"/>
      <c r="L36389" s="1" t="s">
        <v>100</v>
      </c>
      <c r="M36389" s="1">
        <v>11.542999999999999</v>
      </c>
      <c r="N36389" s="1">
        <v>20.384</v>
      </c>
      <c r="O36389" s="1">
        <v>658</v>
      </c>
      <c r="Q36389">
        <v>78609</v>
      </c>
      <c r="R36389" s="1" t="s">
        <v>3423</v>
      </c>
      <c r="S36389" s="1" t="s">
        <v>5708</v>
      </c>
      <c r="T36389" s="1" t="s">
        <v>40</v>
      </c>
      <c r="U36389" s="1">
        <v>3</v>
      </c>
    </row>
    <row r="36390" spans="1:21" hidden="1" x14ac:dyDescent="0.25">
      <c r="A36390" s="1" t="s">
        <v>23</v>
      </c>
      <c r="B36390" s="1" t="s">
        <v>24</v>
      </c>
      <c r="C36390" s="2">
        <v>44669</v>
      </c>
      <c r="D36390" s="1"/>
      <c r="G36390" s="1"/>
      <c r="H36390" s="1" t="s">
        <v>74</v>
      </c>
      <c r="I36390" s="1" t="s">
        <v>97</v>
      </c>
      <c r="K36390" s="1"/>
      <c r="L36390" s="1" t="s">
        <v>100</v>
      </c>
      <c r="M36390" s="1">
        <v>11.542999999999999</v>
      </c>
      <c r="N36390" s="1">
        <v>20.384</v>
      </c>
      <c r="O36390" s="1">
        <v>658</v>
      </c>
      <c r="Q36390">
        <v>78609</v>
      </c>
      <c r="R36390" s="1" t="s">
        <v>3468</v>
      </c>
      <c r="S36390" s="1" t="s">
        <v>5598</v>
      </c>
      <c r="T36390" s="1" t="s">
        <v>4824</v>
      </c>
      <c r="U36390" s="1">
        <v>3</v>
      </c>
    </row>
    <row r="36391" spans="1:21" hidden="1" x14ac:dyDescent="0.25">
      <c r="A36391" s="1" t="s">
        <v>23</v>
      </c>
      <c r="B36391" s="1" t="s">
        <v>24</v>
      </c>
      <c r="C36391" s="2">
        <v>44669</v>
      </c>
      <c r="D36391" s="1"/>
      <c r="G36391" s="1"/>
      <c r="H36391" s="1" t="s">
        <v>74</v>
      </c>
      <c r="I36391" s="1" t="s">
        <v>97</v>
      </c>
      <c r="K36391" s="1"/>
      <c r="L36391" s="1" t="s">
        <v>100</v>
      </c>
      <c r="M36391" s="1">
        <v>11.542999999999999</v>
      </c>
      <c r="N36391" s="1">
        <v>20.384</v>
      </c>
      <c r="O36391" s="1">
        <v>658</v>
      </c>
      <c r="Q36391">
        <v>78609</v>
      </c>
      <c r="R36391" s="1" t="s">
        <v>3470</v>
      </c>
      <c r="S36391" s="1" t="s">
        <v>5598</v>
      </c>
      <c r="T36391" s="1" t="s">
        <v>4824</v>
      </c>
      <c r="U36391" s="1">
        <v>3</v>
      </c>
    </row>
    <row r="36392" spans="1:21" hidden="1" x14ac:dyDescent="0.25">
      <c r="A36392" s="1" t="s">
        <v>23</v>
      </c>
      <c r="B36392" s="1" t="s">
        <v>24</v>
      </c>
      <c r="C36392" s="2">
        <v>44669</v>
      </c>
      <c r="D36392" s="1"/>
      <c r="G36392" s="1"/>
      <c r="H36392" s="1" t="s">
        <v>74</v>
      </c>
      <c r="I36392" s="1" t="s">
        <v>97</v>
      </c>
      <c r="K36392" s="1"/>
      <c r="L36392" s="1" t="s">
        <v>100</v>
      </c>
      <c r="M36392" s="1">
        <v>11.542999999999999</v>
      </c>
      <c r="N36392" s="1">
        <v>20.384</v>
      </c>
      <c r="O36392" s="1">
        <v>658</v>
      </c>
      <c r="Q36392">
        <v>78609</v>
      </c>
      <c r="R36392" s="1" t="s">
        <v>3474</v>
      </c>
      <c r="S36392" s="1" t="s">
        <v>5902</v>
      </c>
      <c r="T36392" s="1" t="s">
        <v>4828</v>
      </c>
      <c r="U36392" s="1">
        <v>3</v>
      </c>
    </row>
    <row r="36393" spans="1:21" hidden="1" x14ac:dyDescent="0.25">
      <c r="A36393" s="1" t="s">
        <v>23</v>
      </c>
      <c r="B36393" s="1" t="s">
        <v>24</v>
      </c>
      <c r="C36393" s="2">
        <v>44669</v>
      </c>
      <c r="D36393" s="1"/>
      <c r="G36393" s="1"/>
      <c r="H36393" s="1" t="s">
        <v>74</v>
      </c>
      <c r="I36393" s="1" t="s">
        <v>97</v>
      </c>
      <c r="K36393" s="1"/>
      <c r="L36393" s="1" t="s">
        <v>100</v>
      </c>
      <c r="M36393" s="1">
        <v>11.542999999999999</v>
      </c>
      <c r="N36393" s="1">
        <v>20.384</v>
      </c>
      <c r="O36393" s="1">
        <v>658</v>
      </c>
      <c r="Q36393">
        <v>78609</v>
      </c>
      <c r="R36393" s="1" t="s">
        <v>3474</v>
      </c>
      <c r="S36393" s="1" t="s">
        <v>5903</v>
      </c>
      <c r="T36393" s="1" t="s">
        <v>4828</v>
      </c>
      <c r="U36393" s="1">
        <v>3</v>
      </c>
    </row>
    <row r="36394" spans="1:21" hidden="1" x14ac:dyDescent="0.25">
      <c r="A36394" s="1" t="s">
        <v>23</v>
      </c>
      <c r="B36394" s="1" t="s">
        <v>24</v>
      </c>
      <c r="C36394" s="2">
        <v>44669</v>
      </c>
      <c r="D36394" s="1"/>
      <c r="G36394" s="1"/>
      <c r="H36394" s="1" t="s">
        <v>74</v>
      </c>
      <c r="I36394" s="1" t="s">
        <v>97</v>
      </c>
      <c r="K36394" s="1"/>
      <c r="L36394" s="1" t="s">
        <v>100</v>
      </c>
      <c r="M36394" s="1">
        <v>11.542999999999999</v>
      </c>
      <c r="N36394" s="1">
        <v>20.384</v>
      </c>
      <c r="O36394" s="1">
        <v>658</v>
      </c>
      <c r="Q36394">
        <v>78609</v>
      </c>
      <c r="R36394" s="1" t="s">
        <v>3475</v>
      </c>
      <c r="S36394" s="1" t="s">
        <v>5904</v>
      </c>
      <c r="T36394" s="1" t="s">
        <v>4828</v>
      </c>
      <c r="U36394" s="1">
        <v>3</v>
      </c>
    </row>
    <row r="36395" spans="1:21" hidden="1" x14ac:dyDescent="0.25">
      <c r="A36395" s="1" t="s">
        <v>23</v>
      </c>
      <c r="B36395" s="1" t="s">
        <v>24</v>
      </c>
      <c r="C36395" s="2">
        <v>44669</v>
      </c>
      <c r="D36395" s="1"/>
      <c r="G36395" s="1"/>
      <c r="H36395" s="1" t="s">
        <v>74</v>
      </c>
      <c r="I36395" s="1" t="s">
        <v>97</v>
      </c>
      <c r="K36395" s="1"/>
      <c r="L36395" s="1" t="s">
        <v>100</v>
      </c>
      <c r="M36395" s="1">
        <v>11.542999999999999</v>
      </c>
      <c r="N36395" s="1">
        <v>20.384</v>
      </c>
      <c r="O36395" s="1">
        <v>658</v>
      </c>
      <c r="Q36395">
        <v>78609</v>
      </c>
      <c r="R36395" s="1" t="s">
        <v>1388</v>
      </c>
      <c r="S36395" s="1" t="s">
        <v>6030</v>
      </c>
      <c r="T36395" s="1" t="s">
        <v>4828</v>
      </c>
      <c r="U36395" s="1">
        <v>3</v>
      </c>
    </row>
    <row r="36396" spans="1:21" hidden="1" x14ac:dyDescent="0.25">
      <c r="A36396" s="1" t="s">
        <v>23</v>
      </c>
      <c r="B36396" s="1" t="s">
        <v>24</v>
      </c>
      <c r="C36396" s="2">
        <v>44669</v>
      </c>
      <c r="D36396" s="1"/>
      <c r="G36396" s="1"/>
      <c r="H36396" s="1" t="s">
        <v>74</v>
      </c>
      <c r="I36396" s="1" t="s">
        <v>97</v>
      </c>
      <c r="K36396" s="1"/>
      <c r="L36396" s="1" t="s">
        <v>100</v>
      </c>
      <c r="M36396" s="1">
        <v>11.542999999999999</v>
      </c>
      <c r="N36396" s="1">
        <v>20.384</v>
      </c>
      <c r="O36396" s="1">
        <v>658</v>
      </c>
      <c r="Q36396">
        <v>78609</v>
      </c>
      <c r="R36396" s="1" t="s">
        <v>3488</v>
      </c>
      <c r="S36396" s="1" t="s">
        <v>6212</v>
      </c>
      <c r="T36396" s="1" t="s">
        <v>51</v>
      </c>
      <c r="U36396" s="1">
        <v>3</v>
      </c>
    </row>
    <row r="36397" spans="1:21" hidden="1" x14ac:dyDescent="0.25">
      <c r="A36397" s="1" t="s">
        <v>23</v>
      </c>
      <c r="B36397" s="1" t="s">
        <v>24</v>
      </c>
      <c r="C36397" s="2">
        <v>44669</v>
      </c>
      <c r="D36397" s="1"/>
      <c r="G36397" s="1"/>
      <c r="H36397" s="1" t="s">
        <v>74</v>
      </c>
      <c r="I36397" s="1" t="s">
        <v>97</v>
      </c>
      <c r="K36397" s="1"/>
      <c r="L36397" s="1" t="s">
        <v>100</v>
      </c>
      <c r="M36397" s="1">
        <v>11.542999999999999</v>
      </c>
      <c r="N36397" s="1">
        <v>20.384</v>
      </c>
      <c r="O36397" s="1">
        <v>658</v>
      </c>
      <c r="Q36397">
        <v>78609</v>
      </c>
      <c r="R36397" s="1" t="s">
        <v>3493</v>
      </c>
      <c r="S36397" s="1" t="s">
        <v>6214</v>
      </c>
      <c r="T36397" s="1" t="s">
        <v>51</v>
      </c>
      <c r="U36397" s="1">
        <v>3</v>
      </c>
    </row>
    <row r="36398" spans="1:21" hidden="1" x14ac:dyDescent="0.25">
      <c r="A36398" s="1" t="s">
        <v>23</v>
      </c>
      <c r="B36398" s="1" t="s">
        <v>24</v>
      </c>
      <c r="C36398" s="2">
        <v>44669</v>
      </c>
      <c r="D36398" s="1"/>
      <c r="G36398" s="1"/>
      <c r="H36398" s="1" t="s">
        <v>74</v>
      </c>
      <c r="I36398" s="1" t="s">
        <v>97</v>
      </c>
      <c r="K36398" s="1"/>
      <c r="L36398" s="1" t="s">
        <v>100</v>
      </c>
      <c r="M36398" s="1">
        <v>11.542999999999999</v>
      </c>
      <c r="N36398" s="1">
        <v>20.384</v>
      </c>
      <c r="O36398" s="1">
        <v>658</v>
      </c>
      <c r="Q36398">
        <v>78609</v>
      </c>
      <c r="R36398" s="1" t="s">
        <v>3494</v>
      </c>
      <c r="S36398" s="1" t="s">
        <v>6214</v>
      </c>
      <c r="T36398" s="1" t="s">
        <v>51</v>
      </c>
      <c r="U36398" s="1">
        <v>3</v>
      </c>
    </row>
    <row r="36399" spans="1:21" hidden="1" x14ac:dyDescent="0.25">
      <c r="A36399" s="1" t="s">
        <v>23</v>
      </c>
      <c r="B36399" s="1" t="s">
        <v>24</v>
      </c>
      <c r="C36399" s="2">
        <v>44669</v>
      </c>
      <c r="D36399" s="1"/>
      <c r="G36399" s="1"/>
      <c r="H36399" s="1" t="s">
        <v>74</v>
      </c>
      <c r="I36399" s="1" t="s">
        <v>97</v>
      </c>
      <c r="K36399" s="1"/>
      <c r="L36399" s="1" t="s">
        <v>100</v>
      </c>
      <c r="M36399" s="1">
        <v>11.542999999999999</v>
      </c>
      <c r="N36399" s="1">
        <v>20.384</v>
      </c>
      <c r="O36399" s="1">
        <v>658</v>
      </c>
      <c r="Q36399">
        <v>78609</v>
      </c>
      <c r="R36399" s="1" t="s">
        <v>3521</v>
      </c>
      <c r="S36399" s="1" t="s">
        <v>5667</v>
      </c>
      <c r="T36399" s="1" t="s">
        <v>39</v>
      </c>
      <c r="U36399" s="1">
        <v>3</v>
      </c>
    </row>
    <row r="36400" spans="1:21" hidden="1" x14ac:dyDescent="0.25">
      <c r="A36400" s="1" t="s">
        <v>23</v>
      </c>
      <c r="B36400" s="1" t="s">
        <v>24</v>
      </c>
      <c r="C36400" s="2">
        <v>44669</v>
      </c>
      <c r="D36400" s="1"/>
      <c r="G36400" s="1"/>
      <c r="H36400" s="1" t="s">
        <v>74</v>
      </c>
      <c r="I36400" s="1" t="s">
        <v>97</v>
      </c>
      <c r="K36400" s="1"/>
      <c r="L36400" s="1" t="s">
        <v>100</v>
      </c>
      <c r="M36400" s="1">
        <v>11.542999999999999</v>
      </c>
      <c r="N36400" s="1">
        <v>20.384</v>
      </c>
      <c r="O36400" s="1">
        <v>658</v>
      </c>
      <c r="Q36400">
        <v>78609</v>
      </c>
      <c r="R36400" s="1" t="s">
        <v>1539</v>
      </c>
      <c r="S36400" s="1" t="s">
        <v>6032</v>
      </c>
      <c r="T36400" s="1" t="s">
        <v>4817</v>
      </c>
      <c r="U36400" s="1">
        <v>3</v>
      </c>
    </row>
    <row r="36401" spans="1:21" hidden="1" x14ac:dyDescent="0.25">
      <c r="A36401" s="1" t="s">
        <v>23</v>
      </c>
      <c r="B36401" s="1" t="s">
        <v>24</v>
      </c>
      <c r="C36401" s="2">
        <v>44669</v>
      </c>
      <c r="D36401" s="1"/>
      <c r="G36401" s="1"/>
      <c r="H36401" s="1" t="s">
        <v>74</v>
      </c>
      <c r="I36401" s="1" t="s">
        <v>97</v>
      </c>
      <c r="K36401" s="1"/>
      <c r="L36401" s="1" t="s">
        <v>100</v>
      </c>
      <c r="M36401" s="1">
        <v>11.542999999999999</v>
      </c>
      <c r="N36401" s="1">
        <v>20.384</v>
      </c>
      <c r="O36401" s="1">
        <v>658</v>
      </c>
      <c r="Q36401">
        <v>78609</v>
      </c>
      <c r="R36401" s="1" t="s">
        <v>3573</v>
      </c>
      <c r="S36401" s="1" t="s">
        <v>5965</v>
      </c>
      <c r="T36401" s="1" t="s">
        <v>4817</v>
      </c>
      <c r="U36401" s="1">
        <v>3</v>
      </c>
    </row>
    <row r="36402" spans="1:21" hidden="1" x14ac:dyDescent="0.25">
      <c r="A36402" s="1" t="s">
        <v>23</v>
      </c>
      <c r="B36402" s="1" t="s">
        <v>24</v>
      </c>
      <c r="C36402" s="2">
        <v>44669</v>
      </c>
      <c r="D36402" s="1"/>
      <c r="G36402" s="1"/>
      <c r="H36402" s="1" t="s">
        <v>74</v>
      </c>
      <c r="I36402" s="1" t="s">
        <v>97</v>
      </c>
      <c r="K36402" s="1"/>
      <c r="L36402" s="1" t="s">
        <v>100</v>
      </c>
      <c r="M36402" s="1">
        <v>11.542999999999999</v>
      </c>
      <c r="N36402" s="1">
        <v>20.384</v>
      </c>
      <c r="O36402" s="1">
        <v>658</v>
      </c>
      <c r="Q36402">
        <v>78609</v>
      </c>
      <c r="R36402" s="1" t="s">
        <v>3578</v>
      </c>
      <c r="S36402" s="1" t="s">
        <v>5965</v>
      </c>
      <c r="T36402" s="1" t="s">
        <v>4817</v>
      </c>
      <c r="U36402" s="1">
        <v>3</v>
      </c>
    </row>
    <row r="36403" spans="1:21" hidden="1" x14ac:dyDescent="0.25">
      <c r="A36403" s="1" t="s">
        <v>23</v>
      </c>
      <c r="B36403" s="1" t="s">
        <v>24</v>
      </c>
      <c r="C36403" s="2">
        <v>44669</v>
      </c>
      <c r="D36403" s="1"/>
      <c r="G36403" s="1"/>
      <c r="H36403" s="1" t="s">
        <v>74</v>
      </c>
      <c r="I36403" s="1" t="s">
        <v>97</v>
      </c>
      <c r="K36403" s="1"/>
      <c r="L36403" s="1" t="s">
        <v>100</v>
      </c>
      <c r="M36403" s="1">
        <v>11.542999999999999</v>
      </c>
      <c r="N36403" s="1">
        <v>20.384</v>
      </c>
      <c r="O36403" s="1">
        <v>658</v>
      </c>
      <c r="Q36403">
        <v>78609</v>
      </c>
      <c r="R36403" s="1" t="s">
        <v>3583</v>
      </c>
      <c r="S36403" s="1" t="s">
        <v>5965</v>
      </c>
      <c r="T36403" s="1" t="s">
        <v>4817</v>
      </c>
      <c r="U36403" s="1">
        <v>3</v>
      </c>
    </row>
    <row r="36404" spans="1:21" hidden="1" x14ac:dyDescent="0.25">
      <c r="A36404" s="1" t="s">
        <v>23</v>
      </c>
      <c r="B36404" s="1" t="s">
        <v>24</v>
      </c>
      <c r="C36404" s="2">
        <v>44669</v>
      </c>
      <c r="D36404" s="1"/>
      <c r="G36404" s="1"/>
      <c r="H36404" s="1" t="s">
        <v>74</v>
      </c>
      <c r="I36404" s="1" t="s">
        <v>97</v>
      </c>
      <c r="K36404" s="1"/>
      <c r="L36404" s="1" t="s">
        <v>100</v>
      </c>
      <c r="M36404" s="1">
        <v>11.542999999999999</v>
      </c>
      <c r="N36404" s="1">
        <v>20.384</v>
      </c>
      <c r="O36404" s="1">
        <v>658</v>
      </c>
      <c r="Q36404">
        <v>78609</v>
      </c>
      <c r="R36404" s="1" t="s">
        <v>3586</v>
      </c>
      <c r="S36404" s="1" t="s">
        <v>5965</v>
      </c>
      <c r="T36404" s="1" t="s">
        <v>4817</v>
      </c>
      <c r="U36404" s="1">
        <v>3</v>
      </c>
    </row>
    <row r="36405" spans="1:21" hidden="1" x14ac:dyDescent="0.25">
      <c r="A36405" s="1" t="s">
        <v>23</v>
      </c>
      <c r="B36405" s="1" t="s">
        <v>24</v>
      </c>
      <c r="C36405" s="2">
        <v>44669</v>
      </c>
      <c r="D36405" s="1"/>
      <c r="G36405" s="1"/>
      <c r="H36405" s="1" t="s">
        <v>74</v>
      </c>
      <c r="I36405" s="1" t="s">
        <v>97</v>
      </c>
      <c r="K36405" s="1"/>
      <c r="L36405" s="1" t="s">
        <v>100</v>
      </c>
      <c r="M36405" s="1">
        <v>11.542999999999999</v>
      </c>
      <c r="N36405" s="1">
        <v>20.384</v>
      </c>
      <c r="O36405" s="1">
        <v>658</v>
      </c>
      <c r="Q36405">
        <v>78609</v>
      </c>
      <c r="R36405" s="1" t="s">
        <v>3593</v>
      </c>
      <c r="S36405" s="1" t="s">
        <v>5965</v>
      </c>
      <c r="T36405" s="1" t="s">
        <v>4817</v>
      </c>
      <c r="U36405" s="1">
        <v>3</v>
      </c>
    </row>
    <row r="36406" spans="1:21" hidden="1" x14ac:dyDescent="0.25">
      <c r="A36406" s="1" t="s">
        <v>23</v>
      </c>
      <c r="B36406" s="1" t="s">
        <v>24</v>
      </c>
      <c r="C36406" s="2">
        <v>44669</v>
      </c>
      <c r="D36406" s="1"/>
      <c r="G36406" s="1"/>
      <c r="H36406" s="1" t="s">
        <v>74</v>
      </c>
      <c r="I36406" s="1" t="s">
        <v>97</v>
      </c>
      <c r="K36406" s="1"/>
      <c r="L36406" s="1" t="s">
        <v>100</v>
      </c>
      <c r="M36406" s="1">
        <v>11.542999999999999</v>
      </c>
      <c r="N36406" s="1">
        <v>20.384</v>
      </c>
      <c r="O36406" s="1">
        <v>658</v>
      </c>
      <c r="Q36406">
        <v>78609</v>
      </c>
      <c r="R36406" s="1" t="s">
        <v>3616</v>
      </c>
      <c r="S36406" s="1" t="s">
        <v>5969</v>
      </c>
      <c r="T36406" s="1" t="s">
        <v>35</v>
      </c>
      <c r="U36406" s="1">
        <v>3</v>
      </c>
    </row>
    <row r="36407" spans="1:21" hidden="1" x14ac:dyDescent="0.25">
      <c r="A36407" s="1" t="s">
        <v>23</v>
      </c>
      <c r="B36407" s="1" t="s">
        <v>24</v>
      </c>
      <c r="C36407" s="2">
        <v>44669</v>
      </c>
      <c r="D36407" s="1"/>
      <c r="G36407" s="1"/>
      <c r="H36407" s="1" t="s">
        <v>74</v>
      </c>
      <c r="I36407" s="1" t="s">
        <v>97</v>
      </c>
      <c r="K36407" s="1"/>
      <c r="L36407" s="1" t="s">
        <v>100</v>
      </c>
      <c r="M36407" s="1">
        <v>11.542999999999999</v>
      </c>
      <c r="N36407" s="1">
        <v>20.384</v>
      </c>
      <c r="O36407" s="1">
        <v>658</v>
      </c>
      <c r="Q36407">
        <v>78609</v>
      </c>
      <c r="R36407" s="1" t="s">
        <v>3622</v>
      </c>
      <c r="S36407" s="1" t="s">
        <v>5970</v>
      </c>
      <c r="T36407" s="1" t="s">
        <v>35</v>
      </c>
      <c r="U36407" s="1">
        <v>3</v>
      </c>
    </row>
    <row r="36408" spans="1:21" hidden="1" x14ac:dyDescent="0.25">
      <c r="A36408" s="1" t="s">
        <v>23</v>
      </c>
      <c r="B36408" s="1" t="s">
        <v>24</v>
      </c>
      <c r="C36408" s="2">
        <v>44669</v>
      </c>
      <c r="D36408" s="1"/>
      <c r="G36408" s="1"/>
      <c r="H36408" s="1" t="s">
        <v>74</v>
      </c>
      <c r="I36408" s="1" t="s">
        <v>97</v>
      </c>
      <c r="K36408" s="1"/>
      <c r="L36408" s="1" t="s">
        <v>100</v>
      </c>
      <c r="M36408" s="1">
        <v>11.542999999999999</v>
      </c>
      <c r="N36408" s="1">
        <v>20.384</v>
      </c>
      <c r="O36408" s="1">
        <v>658</v>
      </c>
      <c r="Q36408">
        <v>78609</v>
      </c>
      <c r="R36408" s="1" t="s">
        <v>1179</v>
      </c>
      <c r="S36408" s="1" t="s">
        <v>5681</v>
      </c>
      <c r="T36408" s="1" t="s">
        <v>35</v>
      </c>
      <c r="U36408" s="1">
        <v>3</v>
      </c>
    </row>
    <row r="36409" spans="1:21" hidden="1" x14ac:dyDescent="0.25">
      <c r="A36409" s="1" t="s">
        <v>23</v>
      </c>
      <c r="B36409" s="1" t="s">
        <v>24</v>
      </c>
      <c r="C36409" s="2">
        <v>44669</v>
      </c>
      <c r="D36409" s="1"/>
      <c r="G36409" s="1"/>
      <c r="H36409" s="1" t="s">
        <v>74</v>
      </c>
      <c r="I36409" s="1" t="s">
        <v>97</v>
      </c>
      <c r="K36409" s="1"/>
      <c r="L36409" s="1" t="s">
        <v>100</v>
      </c>
      <c r="M36409" s="1">
        <v>11.542999999999999</v>
      </c>
      <c r="N36409" s="1">
        <v>20.384</v>
      </c>
      <c r="O36409" s="1">
        <v>658</v>
      </c>
      <c r="Q36409">
        <v>78609</v>
      </c>
      <c r="R36409" s="1" t="s">
        <v>3635</v>
      </c>
      <c r="S36409" s="1" t="s">
        <v>5844</v>
      </c>
      <c r="T36409" s="1" t="s">
        <v>4825</v>
      </c>
      <c r="U36409" s="1">
        <v>3</v>
      </c>
    </row>
    <row r="36410" spans="1:21" hidden="1" x14ac:dyDescent="0.25">
      <c r="A36410" s="1" t="s">
        <v>23</v>
      </c>
      <c r="B36410" s="1" t="s">
        <v>24</v>
      </c>
      <c r="C36410" s="2">
        <v>44669</v>
      </c>
      <c r="D36410" s="1"/>
      <c r="G36410" s="1"/>
      <c r="H36410" s="1" t="s">
        <v>74</v>
      </c>
      <c r="I36410" s="1" t="s">
        <v>97</v>
      </c>
      <c r="K36410" s="1"/>
      <c r="L36410" s="1" t="s">
        <v>100</v>
      </c>
      <c r="M36410" s="1">
        <v>11.542999999999999</v>
      </c>
      <c r="N36410" s="1">
        <v>20.384</v>
      </c>
      <c r="O36410" s="1">
        <v>658</v>
      </c>
      <c r="Q36410">
        <v>78609</v>
      </c>
      <c r="R36410" s="1" t="s">
        <v>3639</v>
      </c>
      <c r="S36410" s="1" t="s">
        <v>5844</v>
      </c>
      <c r="T36410" s="1" t="s">
        <v>4825</v>
      </c>
      <c r="U36410" s="1">
        <v>3</v>
      </c>
    </row>
    <row r="36411" spans="1:21" hidden="1" x14ac:dyDescent="0.25">
      <c r="A36411" s="1" t="s">
        <v>23</v>
      </c>
      <c r="B36411" s="1" t="s">
        <v>24</v>
      </c>
      <c r="C36411" s="2">
        <v>44669</v>
      </c>
      <c r="D36411" s="1"/>
      <c r="G36411" s="1"/>
      <c r="H36411" s="1" t="s">
        <v>74</v>
      </c>
      <c r="I36411" s="1" t="s">
        <v>97</v>
      </c>
      <c r="K36411" s="1"/>
      <c r="L36411" s="1" t="s">
        <v>100</v>
      </c>
      <c r="M36411" s="1">
        <v>11.542999999999999</v>
      </c>
      <c r="N36411" s="1">
        <v>20.384</v>
      </c>
      <c r="O36411" s="1">
        <v>658</v>
      </c>
      <c r="Q36411">
        <v>78609</v>
      </c>
      <c r="R36411" s="1" t="s">
        <v>3640</v>
      </c>
      <c r="S36411" s="1" t="s">
        <v>5844</v>
      </c>
      <c r="T36411" s="1" t="s">
        <v>4825</v>
      </c>
      <c r="U36411" s="1">
        <v>3</v>
      </c>
    </row>
    <row r="36412" spans="1:21" hidden="1" x14ac:dyDescent="0.25">
      <c r="A36412" s="1" t="s">
        <v>23</v>
      </c>
      <c r="B36412" s="1" t="s">
        <v>24</v>
      </c>
      <c r="C36412" s="2">
        <v>44669</v>
      </c>
      <c r="D36412" s="1"/>
      <c r="G36412" s="1"/>
      <c r="H36412" s="1" t="s">
        <v>74</v>
      </c>
      <c r="I36412" s="1" t="s">
        <v>97</v>
      </c>
      <c r="K36412" s="1"/>
      <c r="L36412" s="1" t="s">
        <v>100</v>
      </c>
      <c r="M36412" s="1">
        <v>11.542999999999999</v>
      </c>
      <c r="N36412" s="1">
        <v>20.384</v>
      </c>
      <c r="O36412" s="1">
        <v>658</v>
      </c>
      <c r="Q36412">
        <v>78609</v>
      </c>
      <c r="R36412" s="1" t="s">
        <v>3643</v>
      </c>
      <c r="S36412" s="1" t="s">
        <v>6037</v>
      </c>
      <c r="T36412" s="1" t="s">
        <v>4825</v>
      </c>
      <c r="U36412" s="1">
        <v>3</v>
      </c>
    </row>
    <row r="36413" spans="1:21" hidden="1" x14ac:dyDescent="0.25">
      <c r="A36413" s="1" t="s">
        <v>23</v>
      </c>
      <c r="B36413" s="1" t="s">
        <v>24</v>
      </c>
      <c r="C36413" s="2">
        <v>44669</v>
      </c>
      <c r="D36413" s="1"/>
      <c r="G36413" s="1"/>
      <c r="H36413" s="1" t="s">
        <v>74</v>
      </c>
      <c r="I36413" s="1" t="s">
        <v>97</v>
      </c>
      <c r="K36413" s="1"/>
      <c r="L36413" s="1" t="s">
        <v>100</v>
      </c>
      <c r="M36413" s="1">
        <v>11.542999999999999</v>
      </c>
      <c r="N36413" s="1">
        <v>20.384</v>
      </c>
      <c r="O36413" s="1">
        <v>658</v>
      </c>
      <c r="Q36413">
        <v>78609</v>
      </c>
      <c r="R36413" s="1" t="s">
        <v>3774</v>
      </c>
      <c r="S36413" s="1" t="s">
        <v>6237</v>
      </c>
      <c r="T36413" s="1" t="s">
        <v>42</v>
      </c>
      <c r="U36413" s="1">
        <v>3</v>
      </c>
    </row>
    <row r="36414" spans="1:21" hidden="1" x14ac:dyDescent="0.25">
      <c r="A36414" s="1" t="s">
        <v>23</v>
      </c>
      <c r="B36414" s="1" t="s">
        <v>24</v>
      </c>
      <c r="C36414" s="2">
        <v>44669</v>
      </c>
      <c r="D36414" s="1"/>
      <c r="G36414" s="1"/>
      <c r="H36414" s="1" t="s">
        <v>74</v>
      </c>
      <c r="I36414" s="1" t="s">
        <v>97</v>
      </c>
      <c r="K36414" s="1"/>
      <c r="L36414" s="1" t="s">
        <v>100</v>
      </c>
      <c r="M36414" s="1">
        <v>11.542999999999999</v>
      </c>
      <c r="N36414" s="1">
        <v>20.384</v>
      </c>
      <c r="O36414" s="1">
        <v>658</v>
      </c>
      <c r="Q36414">
        <v>78609</v>
      </c>
      <c r="R36414" s="1" t="s">
        <v>3775</v>
      </c>
      <c r="S36414" s="1" t="s">
        <v>6237</v>
      </c>
      <c r="T36414" s="1" t="s">
        <v>42</v>
      </c>
      <c r="U36414" s="1">
        <v>3</v>
      </c>
    </row>
    <row r="36415" spans="1:21" hidden="1" x14ac:dyDescent="0.25">
      <c r="A36415" s="1" t="s">
        <v>23</v>
      </c>
      <c r="B36415" s="1" t="s">
        <v>24</v>
      </c>
      <c r="C36415" s="2">
        <v>44669</v>
      </c>
      <c r="D36415" s="1"/>
      <c r="G36415" s="1"/>
      <c r="H36415" s="1" t="s">
        <v>74</v>
      </c>
      <c r="I36415" s="1" t="s">
        <v>97</v>
      </c>
      <c r="K36415" s="1"/>
      <c r="L36415" s="1" t="s">
        <v>100</v>
      </c>
      <c r="M36415" s="1">
        <v>11.542999999999999</v>
      </c>
      <c r="N36415" s="1">
        <v>20.384</v>
      </c>
      <c r="O36415" s="1">
        <v>658</v>
      </c>
      <c r="Q36415">
        <v>78609</v>
      </c>
      <c r="R36415" s="1" t="s">
        <v>571</v>
      </c>
      <c r="S36415" s="1" t="s">
        <v>5613</v>
      </c>
      <c r="T36415" s="1" t="s">
        <v>42</v>
      </c>
      <c r="U36415" s="1">
        <v>3</v>
      </c>
    </row>
    <row r="36416" spans="1:21" hidden="1" x14ac:dyDescent="0.25">
      <c r="A36416" s="1" t="s">
        <v>23</v>
      </c>
      <c r="B36416" s="1" t="s">
        <v>24</v>
      </c>
      <c r="C36416" s="2">
        <v>44669</v>
      </c>
      <c r="D36416" s="1"/>
      <c r="G36416" s="1"/>
      <c r="H36416" s="1" t="s">
        <v>74</v>
      </c>
      <c r="I36416" s="1" t="s">
        <v>97</v>
      </c>
      <c r="K36416" s="1"/>
      <c r="L36416" s="1" t="s">
        <v>100</v>
      </c>
      <c r="M36416" s="1">
        <v>11.542999999999999</v>
      </c>
      <c r="N36416" s="1">
        <v>20.384</v>
      </c>
      <c r="O36416" s="1">
        <v>658</v>
      </c>
      <c r="Q36416">
        <v>78609</v>
      </c>
      <c r="R36416" s="1" t="s">
        <v>3802</v>
      </c>
      <c r="S36416" s="1" t="s">
        <v>5766</v>
      </c>
      <c r="T36416" s="1" t="s">
        <v>49</v>
      </c>
      <c r="U36416" s="1">
        <v>3</v>
      </c>
    </row>
    <row r="36417" spans="1:21" hidden="1" x14ac:dyDescent="0.25">
      <c r="A36417" s="1" t="s">
        <v>23</v>
      </c>
      <c r="B36417" s="1" t="s">
        <v>24</v>
      </c>
      <c r="C36417" s="2">
        <v>44669</v>
      </c>
      <c r="D36417" s="1"/>
      <c r="G36417" s="1"/>
      <c r="H36417" s="1" t="s">
        <v>74</v>
      </c>
      <c r="I36417" s="1" t="s">
        <v>97</v>
      </c>
      <c r="K36417" s="1"/>
      <c r="L36417" s="1" t="s">
        <v>100</v>
      </c>
      <c r="M36417" s="1">
        <v>11.542999999999999</v>
      </c>
      <c r="N36417" s="1">
        <v>20.384</v>
      </c>
      <c r="O36417" s="1">
        <v>658</v>
      </c>
      <c r="Q36417">
        <v>78609</v>
      </c>
      <c r="R36417" s="1" t="s">
        <v>3803</v>
      </c>
      <c r="S36417" s="1" t="s">
        <v>5766</v>
      </c>
      <c r="T36417" s="1" t="s">
        <v>49</v>
      </c>
      <c r="U36417" s="1">
        <v>3</v>
      </c>
    </row>
    <row r="36418" spans="1:21" hidden="1" x14ac:dyDescent="0.25">
      <c r="A36418" s="1" t="s">
        <v>23</v>
      </c>
      <c r="B36418" s="1" t="s">
        <v>24</v>
      </c>
      <c r="C36418" s="2">
        <v>44669</v>
      </c>
      <c r="D36418" s="1"/>
      <c r="G36418" s="1"/>
      <c r="H36418" s="1" t="s">
        <v>74</v>
      </c>
      <c r="I36418" s="1" t="s">
        <v>97</v>
      </c>
      <c r="K36418" s="1"/>
      <c r="L36418" s="1" t="s">
        <v>100</v>
      </c>
      <c r="M36418" s="1">
        <v>11.542999999999999</v>
      </c>
      <c r="N36418" s="1">
        <v>20.384</v>
      </c>
      <c r="O36418" s="1">
        <v>658</v>
      </c>
      <c r="Q36418">
        <v>78609</v>
      </c>
      <c r="R36418" s="1" t="s">
        <v>3804</v>
      </c>
      <c r="S36418" s="1" t="s">
        <v>5766</v>
      </c>
      <c r="T36418" s="1" t="s">
        <v>49</v>
      </c>
      <c r="U36418" s="1">
        <v>3</v>
      </c>
    </row>
    <row r="36419" spans="1:21" hidden="1" x14ac:dyDescent="0.25">
      <c r="A36419" s="1" t="s">
        <v>23</v>
      </c>
      <c r="B36419" s="1" t="s">
        <v>24</v>
      </c>
      <c r="C36419" s="2">
        <v>44669</v>
      </c>
      <c r="D36419" s="1"/>
      <c r="G36419" s="1"/>
      <c r="H36419" s="1" t="s">
        <v>74</v>
      </c>
      <c r="I36419" s="1" t="s">
        <v>97</v>
      </c>
      <c r="K36419" s="1"/>
      <c r="L36419" s="1" t="s">
        <v>100</v>
      </c>
      <c r="M36419" s="1">
        <v>11.542999999999999</v>
      </c>
      <c r="N36419" s="1">
        <v>20.384</v>
      </c>
      <c r="O36419" s="1">
        <v>658</v>
      </c>
      <c r="Q36419">
        <v>78609</v>
      </c>
      <c r="R36419" s="1" t="s">
        <v>3805</v>
      </c>
      <c r="S36419" s="1" t="s">
        <v>5766</v>
      </c>
      <c r="T36419" s="1" t="s">
        <v>49</v>
      </c>
      <c r="U36419" s="1">
        <v>3</v>
      </c>
    </row>
    <row r="36420" spans="1:21" hidden="1" x14ac:dyDescent="0.25">
      <c r="A36420" s="1" t="s">
        <v>23</v>
      </c>
      <c r="B36420" s="1" t="s">
        <v>24</v>
      </c>
      <c r="C36420" s="2">
        <v>44669</v>
      </c>
      <c r="D36420" s="1"/>
      <c r="G36420" s="1"/>
      <c r="H36420" s="1" t="s">
        <v>74</v>
      </c>
      <c r="I36420" s="1" t="s">
        <v>97</v>
      </c>
      <c r="K36420" s="1"/>
      <c r="L36420" s="1" t="s">
        <v>100</v>
      </c>
      <c r="M36420" s="1">
        <v>11.542999999999999</v>
      </c>
      <c r="N36420" s="1">
        <v>20.384</v>
      </c>
      <c r="O36420" s="1">
        <v>658</v>
      </c>
      <c r="Q36420">
        <v>78609</v>
      </c>
      <c r="R36420" s="1" t="s">
        <v>3806</v>
      </c>
      <c r="S36420" s="1" t="s">
        <v>5766</v>
      </c>
      <c r="T36420" s="1" t="s">
        <v>49</v>
      </c>
      <c r="U36420" s="1">
        <v>3</v>
      </c>
    </row>
    <row r="36421" spans="1:21" hidden="1" x14ac:dyDescent="0.25">
      <c r="A36421" s="1" t="s">
        <v>23</v>
      </c>
      <c r="B36421" s="1" t="s">
        <v>24</v>
      </c>
      <c r="C36421" s="2">
        <v>44669</v>
      </c>
      <c r="D36421" s="1"/>
      <c r="G36421" s="1"/>
      <c r="H36421" s="1" t="s">
        <v>74</v>
      </c>
      <c r="I36421" s="1" t="s">
        <v>97</v>
      </c>
      <c r="K36421" s="1"/>
      <c r="L36421" s="1" t="s">
        <v>100</v>
      </c>
      <c r="M36421" s="1">
        <v>11.542999999999999</v>
      </c>
      <c r="N36421" s="1">
        <v>20.384</v>
      </c>
      <c r="O36421" s="1">
        <v>658</v>
      </c>
      <c r="Q36421">
        <v>78609</v>
      </c>
      <c r="R36421" s="1" t="s">
        <v>3807</v>
      </c>
      <c r="S36421" s="1" t="s">
        <v>5766</v>
      </c>
      <c r="T36421" s="1" t="s">
        <v>49</v>
      </c>
      <c r="U36421" s="1">
        <v>3</v>
      </c>
    </row>
    <row r="36422" spans="1:21" hidden="1" x14ac:dyDescent="0.25">
      <c r="A36422" s="1" t="s">
        <v>23</v>
      </c>
      <c r="B36422" s="1" t="s">
        <v>24</v>
      </c>
      <c r="C36422" s="2">
        <v>44669</v>
      </c>
      <c r="D36422" s="1"/>
      <c r="G36422" s="1"/>
      <c r="H36422" s="1" t="s">
        <v>74</v>
      </c>
      <c r="I36422" s="1" t="s">
        <v>97</v>
      </c>
      <c r="K36422" s="1"/>
      <c r="L36422" s="1" t="s">
        <v>100</v>
      </c>
      <c r="M36422" s="1">
        <v>11.542999999999999</v>
      </c>
      <c r="N36422" s="1">
        <v>20.384</v>
      </c>
      <c r="O36422" s="1">
        <v>658</v>
      </c>
      <c r="Q36422">
        <v>78609</v>
      </c>
      <c r="R36422" s="1" t="s">
        <v>3817</v>
      </c>
      <c r="S36422" s="1" t="s">
        <v>5766</v>
      </c>
      <c r="T36422" s="1" t="s">
        <v>49</v>
      </c>
      <c r="U36422" s="1">
        <v>3</v>
      </c>
    </row>
    <row r="36423" spans="1:21" hidden="1" x14ac:dyDescent="0.25">
      <c r="A36423" s="1" t="s">
        <v>23</v>
      </c>
      <c r="B36423" s="1" t="s">
        <v>24</v>
      </c>
      <c r="C36423" s="2">
        <v>44669</v>
      </c>
      <c r="D36423" s="1"/>
      <c r="G36423" s="1"/>
      <c r="H36423" s="1" t="s">
        <v>74</v>
      </c>
      <c r="I36423" s="1" t="s">
        <v>97</v>
      </c>
      <c r="K36423" s="1"/>
      <c r="L36423" s="1" t="s">
        <v>100</v>
      </c>
      <c r="M36423" s="1">
        <v>11.542999999999999</v>
      </c>
      <c r="N36423" s="1">
        <v>20.384</v>
      </c>
      <c r="O36423" s="1">
        <v>658</v>
      </c>
      <c r="Q36423">
        <v>78609</v>
      </c>
      <c r="R36423" s="1" t="s">
        <v>3818</v>
      </c>
      <c r="S36423" s="1" t="s">
        <v>5766</v>
      </c>
      <c r="T36423" s="1" t="s">
        <v>49</v>
      </c>
      <c r="U36423" s="1">
        <v>3</v>
      </c>
    </row>
    <row r="36424" spans="1:21" hidden="1" x14ac:dyDescent="0.25">
      <c r="A36424" s="1" t="s">
        <v>23</v>
      </c>
      <c r="B36424" s="1" t="s">
        <v>24</v>
      </c>
      <c r="C36424" s="2">
        <v>44669</v>
      </c>
      <c r="D36424" s="1"/>
      <c r="G36424" s="1"/>
      <c r="H36424" s="1" t="s">
        <v>74</v>
      </c>
      <c r="I36424" s="1" t="s">
        <v>97</v>
      </c>
      <c r="K36424" s="1"/>
      <c r="L36424" s="1" t="s">
        <v>100</v>
      </c>
      <c r="M36424" s="1">
        <v>11.542999999999999</v>
      </c>
      <c r="N36424" s="1">
        <v>20.384</v>
      </c>
      <c r="O36424" s="1">
        <v>658</v>
      </c>
      <c r="Q36424">
        <v>78609</v>
      </c>
      <c r="R36424" s="1" t="s">
        <v>3819</v>
      </c>
      <c r="S36424" s="1" t="s">
        <v>5766</v>
      </c>
      <c r="T36424" s="1" t="s">
        <v>49</v>
      </c>
      <c r="U36424" s="1">
        <v>3</v>
      </c>
    </row>
    <row r="36425" spans="1:21" hidden="1" x14ac:dyDescent="0.25">
      <c r="A36425" s="1" t="s">
        <v>23</v>
      </c>
      <c r="B36425" s="1" t="s">
        <v>24</v>
      </c>
      <c r="C36425" s="2">
        <v>44669</v>
      </c>
      <c r="D36425" s="1"/>
      <c r="G36425" s="1"/>
      <c r="H36425" s="1" t="s">
        <v>74</v>
      </c>
      <c r="I36425" s="1" t="s">
        <v>97</v>
      </c>
      <c r="K36425" s="1"/>
      <c r="L36425" s="1" t="s">
        <v>100</v>
      </c>
      <c r="M36425" s="1">
        <v>11.542999999999999</v>
      </c>
      <c r="N36425" s="1">
        <v>20.384</v>
      </c>
      <c r="O36425" s="1">
        <v>658</v>
      </c>
      <c r="Q36425">
        <v>78609</v>
      </c>
      <c r="R36425" s="1" t="s">
        <v>3832</v>
      </c>
      <c r="S36425" s="1" t="s">
        <v>5766</v>
      </c>
      <c r="T36425" s="1" t="s">
        <v>49</v>
      </c>
      <c r="U36425" s="1">
        <v>3</v>
      </c>
    </row>
    <row r="36426" spans="1:21" hidden="1" x14ac:dyDescent="0.25">
      <c r="A36426" s="1" t="s">
        <v>23</v>
      </c>
      <c r="B36426" s="1" t="s">
        <v>24</v>
      </c>
      <c r="C36426" s="2">
        <v>44669</v>
      </c>
      <c r="D36426" s="1"/>
      <c r="G36426" s="1"/>
      <c r="H36426" s="1" t="s">
        <v>74</v>
      </c>
      <c r="I36426" s="1" t="s">
        <v>97</v>
      </c>
      <c r="K36426" s="1"/>
      <c r="L36426" s="1" t="s">
        <v>100</v>
      </c>
      <c r="M36426" s="1">
        <v>11.542999999999999</v>
      </c>
      <c r="N36426" s="1">
        <v>20.384</v>
      </c>
      <c r="O36426" s="1">
        <v>658</v>
      </c>
      <c r="Q36426">
        <v>78609</v>
      </c>
      <c r="R36426" s="1" t="s">
        <v>3833</v>
      </c>
      <c r="S36426" s="1" t="s">
        <v>5766</v>
      </c>
      <c r="T36426" s="1" t="s">
        <v>49</v>
      </c>
      <c r="U36426" s="1">
        <v>3</v>
      </c>
    </row>
    <row r="36427" spans="1:21" hidden="1" x14ac:dyDescent="0.25">
      <c r="A36427" s="1" t="s">
        <v>23</v>
      </c>
      <c r="B36427" s="1" t="s">
        <v>24</v>
      </c>
      <c r="C36427" s="2">
        <v>44669</v>
      </c>
      <c r="D36427" s="1"/>
      <c r="G36427" s="1"/>
      <c r="H36427" s="1" t="s">
        <v>74</v>
      </c>
      <c r="I36427" s="1" t="s">
        <v>97</v>
      </c>
      <c r="K36427" s="1"/>
      <c r="L36427" s="1" t="s">
        <v>100</v>
      </c>
      <c r="M36427" s="1">
        <v>11.542999999999999</v>
      </c>
      <c r="N36427" s="1">
        <v>20.384</v>
      </c>
      <c r="O36427" s="1">
        <v>658</v>
      </c>
      <c r="Q36427">
        <v>78609</v>
      </c>
      <c r="R36427" s="1" t="s">
        <v>3834</v>
      </c>
      <c r="S36427" s="1" t="s">
        <v>5766</v>
      </c>
      <c r="T36427" s="1" t="s">
        <v>49</v>
      </c>
      <c r="U36427" s="1">
        <v>3</v>
      </c>
    </row>
    <row r="36428" spans="1:21" hidden="1" x14ac:dyDescent="0.25">
      <c r="A36428" s="1" t="s">
        <v>23</v>
      </c>
      <c r="B36428" s="1" t="s">
        <v>24</v>
      </c>
      <c r="C36428" s="2">
        <v>44669</v>
      </c>
      <c r="D36428" s="1"/>
      <c r="G36428" s="1"/>
      <c r="H36428" s="1" t="s">
        <v>74</v>
      </c>
      <c r="I36428" s="1" t="s">
        <v>97</v>
      </c>
      <c r="K36428" s="1"/>
      <c r="L36428" s="1" t="s">
        <v>100</v>
      </c>
      <c r="M36428" s="1">
        <v>11.542999999999999</v>
      </c>
      <c r="N36428" s="1">
        <v>20.384</v>
      </c>
      <c r="O36428" s="1">
        <v>658</v>
      </c>
      <c r="Q36428">
        <v>78609</v>
      </c>
      <c r="R36428" s="1" t="s">
        <v>3835</v>
      </c>
      <c r="S36428" s="1" t="s">
        <v>5766</v>
      </c>
      <c r="T36428" s="1" t="s">
        <v>49</v>
      </c>
      <c r="U36428" s="1">
        <v>3</v>
      </c>
    </row>
    <row r="36429" spans="1:21" hidden="1" x14ac:dyDescent="0.25">
      <c r="A36429" s="1" t="s">
        <v>23</v>
      </c>
      <c r="B36429" s="1" t="s">
        <v>24</v>
      </c>
      <c r="C36429" s="2">
        <v>44669</v>
      </c>
      <c r="D36429" s="1"/>
      <c r="G36429" s="1"/>
      <c r="H36429" s="1" t="s">
        <v>74</v>
      </c>
      <c r="I36429" s="1" t="s">
        <v>97</v>
      </c>
      <c r="K36429" s="1"/>
      <c r="L36429" s="1" t="s">
        <v>100</v>
      </c>
      <c r="M36429" s="1">
        <v>11.542999999999999</v>
      </c>
      <c r="N36429" s="1">
        <v>20.384</v>
      </c>
      <c r="O36429" s="1">
        <v>658</v>
      </c>
      <c r="Q36429">
        <v>78609</v>
      </c>
      <c r="R36429" s="1" t="s">
        <v>3836</v>
      </c>
      <c r="S36429" s="1" t="s">
        <v>5766</v>
      </c>
      <c r="T36429" s="1" t="s">
        <v>49</v>
      </c>
      <c r="U36429" s="1">
        <v>3</v>
      </c>
    </row>
    <row r="36430" spans="1:21" hidden="1" x14ac:dyDescent="0.25">
      <c r="A36430" s="1" t="s">
        <v>23</v>
      </c>
      <c r="B36430" s="1" t="s">
        <v>24</v>
      </c>
      <c r="C36430" s="2">
        <v>44669</v>
      </c>
      <c r="D36430" s="1"/>
      <c r="G36430" s="1"/>
      <c r="H36430" s="1" t="s">
        <v>74</v>
      </c>
      <c r="I36430" s="1" t="s">
        <v>97</v>
      </c>
      <c r="K36430" s="1"/>
      <c r="L36430" s="1" t="s">
        <v>100</v>
      </c>
      <c r="M36430" s="1">
        <v>11.542999999999999</v>
      </c>
      <c r="N36430" s="1">
        <v>20.384</v>
      </c>
      <c r="O36430" s="1">
        <v>658</v>
      </c>
      <c r="Q36430">
        <v>78609</v>
      </c>
      <c r="R36430" s="1" t="s">
        <v>3837</v>
      </c>
      <c r="S36430" s="1" t="s">
        <v>5766</v>
      </c>
      <c r="T36430" s="1" t="s">
        <v>49</v>
      </c>
      <c r="U36430" s="1">
        <v>3</v>
      </c>
    </row>
    <row r="36431" spans="1:21" hidden="1" x14ac:dyDescent="0.25">
      <c r="A36431" s="1" t="s">
        <v>23</v>
      </c>
      <c r="B36431" s="1" t="s">
        <v>24</v>
      </c>
      <c r="C36431" s="2">
        <v>44669</v>
      </c>
      <c r="D36431" s="1"/>
      <c r="G36431" s="1"/>
      <c r="H36431" s="1" t="s">
        <v>74</v>
      </c>
      <c r="I36431" s="1" t="s">
        <v>97</v>
      </c>
      <c r="K36431" s="1"/>
      <c r="L36431" s="1" t="s">
        <v>100</v>
      </c>
      <c r="M36431" s="1">
        <v>11.542999999999999</v>
      </c>
      <c r="N36431" s="1">
        <v>20.384</v>
      </c>
      <c r="O36431" s="1">
        <v>658</v>
      </c>
      <c r="Q36431">
        <v>78609</v>
      </c>
      <c r="R36431" s="1" t="s">
        <v>3843</v>
      </c>
      <c r="S36431" s="1" t="s">
        <v>5767</v>
      </c>
      <c r="T36431" s="1" t="s">
        <v>4820</v>
      </c>
      <c r="U36431" s="1">
        <v>3</v>
      </c>
    </row>
    <row r="36432" spans="1:21" hidden="1" x14ac:dyDescent="0.25">
      <c r="A36432" s="1" t="s">
        <v>23</v>
      </c>
      <c r="B36432" s="1" t="s">
        <v>24</v>
      </c>
      <c r="C36432" s="2">
        <v>44669</v>
      </c>
      <c r="D36432" s="1"/>
      <c r="G36432" s="1"/>
      <c r="H36432" s="1" t="s">
        <v>74</v>
      </c>
      <c r="I36432" s="1" t="s">
        <v>97</v>
      </c>
      <c r="K36432" s="1"/>
      <c r="L36432" s="1" t="s">
        <v>100</v>
      </c>
      <c r="M36432" s="1">
        <v>11.542999999999999</v>
      </c>
      <c r="N36432" s="1">
        <v>20.384</v>
      </c>
      <c r="O36432" s="1">
        <v>658</v>
      </c>
      <c r="Q36432">
        <v>78609</v>
      </c>
      <c r="R36432" s="1" t="s">
        <v>1621</v>
      </c>
      <c r="S36432" s="1" t="s">
        <v>5767</v>
      </c>
      <c r="T36432" s="1" t="s">
        <v>4820</v>
      </c>
      <c r="U36432" s="1">
        <v>3</v>
      </c>
    </row>
    <row r="36433" spans="1:21" hidden="1" x14ac:dyDescent="0.25">
      <c r="A36433" s="1" t="s">
        <v>23</v>
      </c>
      <c r="B36433" s="1" t="s">
        <v>24</v>
      </c>
      <c r="C36433" s="2">
        <v>44669</v>
      </c>
      <c r="D36433" s="1"/>
      <c r="G36433" s="1"/>
      <c r="H36433" s="1" t="s">
        <v>74</v>
      </c>
      <c r="I36433" s="1" t="s">
        <v>97</v>
      </c>
      <c r="K36433" s="1"/>
      <c r="L36433" s="1" t="s">
        <v>100</v>
      </c>
      <c r="M36433" s="1">
        <v>11.542999999999999</v>
      </c>
      <c r="N36433" s="1">
        <v>20.384</v>
      </c>
      <c r="O36433" s="1">
        <v>658</v>
      </c>
      <c r="Q36433">
        <v>78609</v>
      </c>
      <c r="R36433" s="1" t="s">
        <v>1622</v>
      </c>
      <c r="S36433" s="1" t="s">
        <v>5767</v>
      </c>
      <c r="T36433" s="1" t="s">
        <v>4820</v>
      </c>
      <c r="U36433" s="1">
        <v>3</v>
      </c>
    </row>
    <row r="36434" spans="1:21" hidden="1" x14ac:dyDescent="0.25">
      <c r="A36434" s="1" t="s">
        <v>23</v>
      </c>
      <c r="B36434" s="1" t="s">
        <v>24</v>
      </c>
      <c r="C36434" s="2">
        <v>44669</v>
      </c>
      <c r="D36434" s="1"/>
      <c r="G36434" s="1"/>
      <c r="H36434" s="1" t="s">
        <v>74</v>
      </c>
      <c r="I36434" s="1" t="s">
        <v>97</v>
      </c>
      <c r="K36434" s="1"/>
      <c r="L36434" s="1" t="s">
        <v>100</v>
      </c>
      <c r="M36434" s="1">
        <v>11.542999999999999</v>
      </c>
      <c r="N36434" s="1">
        <v>20.384</v>
      </c>
      <c r="O36434" s="1">
        <v>658</v>
      </c>
      <c r="Q36434">
        <v>78609</v>
      </c>
      <c r="R36434" s="1" t="s">
        <v>1623</v>
      </c>
      <c r="S36434" s="1" t="s">
        <v>5767</v>
      </c>
      <c r="T36434" s="1" t="s">
        <v>4820</v>
      </c>
      <c r="U36434" s="1">
        <v>3</v>
      </c>
    </row>
    <row r="36435" spans="1:21" hidden="1" x14ac:dyDescent="0.25">
      <c r="A36435" s="1" t="s">
        <v>23</v>
      </c>
      <c r="B36435" s="1" t="s">
        <v>24</v>
      </c>
      <c r="C36435" s="2">
        <v>44669</v>
      </c>
      <c r="D36435" s="1"/>
      <c r="G36435" s="1"/>
      <c r="H36435" s="1" t="s">
        <v>74</v>
      </c>
      <c r="I36435" s="1" t="s">
        <v>97</v>
      </c>
      <c r="K36435" s="1"/>
      <c r="L36435" s="1" t="s">
        <v>100</v>
      </c>
      <c r="M36435" s="1">
        <v>11.542999999999999</v>
      </c>
      <c r="N36435" s="1">
        <v>20.384</v>
      </c>
      <c r="O36435" s="1">
        <v>658</v>
      </c>
      <c r="Q36435">
        <v>78609</v>
      </c>
      <c r="R36435" s="1" t="s">
        <v>1624</v>
      </c>
      <c r="S36435" s="1" t="s">
        <v>5767</v>
      </c>
      <c r="T36435" s="1" t="s">
        <v>4820</v>
      </c>
      <c r="U36435" s="1">
        <v>3</v>
      </c>
    </row>
    <row r="36436" spans="1:21" hidden="1" x14ac:dyDescent="0.25">
      <c r="A36436" s="1" t="s">
        <v>23</v>
      </c>
      <c r="B36436" s="1" t="s">
        <v>24</v>
      </c>
      <c r="C36436" s="2">
        <v>44669</v>
      </c>
      <c r="D36436" s="1"/>
      <c r="G36436" s="1"/>
      <c r="H36436" s="1" t="s">
        <v>74</v>
      </c>
      <c r="I36436" s="1" t="s">
        <v>97</v>
      </c>
      <c r="K36436" s="1"/>
      <c r="L36436" s="1" t="s">
        <v>100</v>
      </c>
      <c r="M36436" s="1">
        <v>11.542999999999999</v>
      </c>
      <c r="N36436" s="1">
        <v>20.384</v>
      </c>
      <c r="O36436" s="1">
        <v>658</v>
      </c>
      <c r="Q36436">
        <v>78609</v>
      </c>
      <c r="R36436" s="1" t="s">
        <v>3467</v>
      </c>
      <c r="S36436" s="1" t="s">
        <v>5767</v>
      </c>
      <c r="T36436" s="1" t="s">
        <v>4820</v>
      </c>
      <c r="U36436" s="1">
        <v>3</v>
      </c>
    </row>
    <row r="36437" spans="1:21" hidden="1" x14ac:dyDescent="0.25">
      <c r="A36437" s="1" t="s">
        <v>23</v>
      </c>
      <c r="B36437" s="1" t="s">
        <v>24</v>
      </c>
      <c r="C36437" s="2">
        <v>44669</v>
      </c>
      <c r="D36437" s="1"/>
      <c r="G36437" s="1"/>
      <c r="H36437" s="1" t="s">
        <v>74</v>
      </c>
      <c r="I36437" s="1" t="s">
        <v>97</v>
      </c>
      <c r="K36437" s="1"/>
      <c r="L36437" s="1" t="s">
        <v>100</v>
      </c>
      <c r="M36437" s="1">
        <v>11.542999999999999</v>
      </c>
      <c r="N36437" s="1">
        <v>20.384</v>
      </c>
      <c r="O36437" s="1">
        <v>658</v>
      </c>
      <c r="Q36437">
        <v>78609</v>
      </c>
      <c r="R36437" s="1" t="s">
        <v>1625</v>
      </c>
      <c r="S36437" s="1" t="s">
        <v>5767</v>
      </c>
      <c r="T36437" s="1" t="s">
        <v>4820</v>
      </c>
      <c r="U36437" s="1">
        <v>3</v>
      </c>
    </row>
    <row r="36438" spans="1:21" hidden="1" x14ac:dyDescent="0.25">
      <c r="A36438" s="1" t="s">
        <v>23</v>
      </c>
      <c r="B36438" s="1" t="s">
        <v>24</v>
      </c>
      <c r="C36438" s="2">
        <v>44669</v>
      </c>
      <c r="D36438" s="1"/>
      <c r="G36438" s="1"/>
      <c r="H36438" s="1" t="s">
        <v>74</v>
      </c>
      <c r="I36438" s="1" t="s">
        <v>97</v>
      </c>
      <c r="K36438" s="1"/>
      <c r="L36438" s="1" t="s">
        <v>100</v>
      </c>
      <c r="M36438" s="1">
        <v>11.542999999999999</v>
      </c>
      <c r="N36438" s="1">
        <v>20.384</v>
      </c>
      <c r="O36438" s="1">
        <v>658</v>
      </c>
      <c r="Q36438">
        <v>78609</v>
      </c>
      <c r="R36438" s="1" t="s">
        <v>3431</v>
      </c>
      <c r="S36438" s="1" t="s">
        <v>6043</v>
      </c>
      <c r="T36438" s="1" t="s">
        <v>4820</v>
      </c>
      <c r="U36438" s="1">
        <v>3</v>
      </c>
    </row>
    <row r="36439" spans="1:21" hidden="1" x14ac:dyDescent="0.25">
      <c r="A36439" s="1" t="s">
        <v>23</v>
      </c>
      <c r="B36439" s="1" t="s">
        <v>24</v>
      </c>
      <c r="C36439" s="2">
        <v>44669</v>
      </c>
      <c r="D36439" s="1"/>
      <c r="G36439" s="1"/>
      <c r="H36439" s="1" t="s">
        <v>74</v>
      </c>
      <c r="I36439" s="1" t="s">
        <v>97</v>
      </c>
      <c r="K36439" s="1"/>
      <c r="L36439" s="1" t="s">
        <v>100</v>
      </c>
      <c r="M36439" s="1">
        <v>11.542999999999999</v>
      </c>
      <c r="N36439" s="1">
        <v>20.384</v>
      </c>
      <c r="O36439" s="1">
        <v>658</v>
      </c>
      <c r="Q36439">
        <v>78609</v>
      </c>
      <c r="R36439" s="1" t="s">
        <v>3888</v>
      </c>
      <c r="S36439" s="1" t="s">
        <v>6241</v>
      </c>
      <c r="T36439" s="1" t="s">
        <v>4820</v>
      </c>
      <c r="U36439" s="1">
        <v>3</v>
      </c>
    </row>
    <row r="36440" spans="1:21" hidden="1" x14ac:dyDescent="0.25">
      <c r="A36440" s="1" t="s">
        <v>23</v>
      </c>
      <c r="B36440" s="1" t="s">
        <v>24</v>
      </c>
      <c r="C36440" s="2">
        <v>44669</v>
      </c>
      <c r="D36440" s="1"/>
      <c r="G36440" s="1"/>
      <c r="H36440" s="1" t="s">
        <v>74</v>
      </c>
      <c r="I36440" s="1" t="s">
        <v>97</v>
      </c>
      <c r="K36440" s="1"/>
      <c r="L36440" s="1" t="s">
        <v>100</v>
      </c>
      <c r="M36440" s="1">
        <v>11.542999999999999</v>
      </c>
      <c r="N36440" s="1">
        <v>20.384</v>
      </c>
      <c r="O36440" s="1">
        <v>658</v>
      </c>
      <c r="Q36440">
        <v>78609</v>
      </c>
      <c r="R36440" s="1" t="s">
        <v>3889</v>
      </c>
      <c r="S36440" s="1" t="s">
        <v>6241</v>
      </c>
      <c r="T36440" s="1" t="s">
        <v>4820</v>
      </c>
      <c r="U36440" s="1">
        <v>3</v>
      </c>
    </row>
    <row r="36441" spans="1:21" hidden="1" x14ac:dyDescent="0.25">
      <c r="A36441" s="1" t="s">
        <v>23</v>
      </c>
      <c r="B36441" s="1" t="s">
        <v>24</v>
      </c>
      <c r="C36441" s="2">
        <v>44669</v>
      </c>
      <c r="D36441" s="1"/>
      <c r="G36441" s="1"/>
      <c r="H36441" s="1" t="s">
        <v>74</v>
      </c>
      <c r="I36441" s="1" t="s">
        <v>97</v>
      </c>
      <c r="K36441" s="1"/>
      <c r="L36441" s="1" t="s">
        <v>100</v>
      </c>
      <c r="M36441" s="1">
        <v>11.542999999999999</v>
      </c>
      <c r="N36441" s="1">
        <v>20.384</v>
      </c>
      <c r="O36441" s="1">
        <v>658</v>
      </c>
      <c r="Q36441">
        <v>78609</v>
      </c>
      <c r="R36441" s="1" t="s">
        <v>3888</v>
      </c>
      <c r="S36441" s="1" t="s">
        <v>6045</v>
      </c>
      <c r="T36441" s="1" t="s">
        <v>4820</v>
      </c>
      <c r="U36441" s="1">
        <v>3</v>
      </c>
    </row>
    <row r="36442" spans="1:21" hidden="1" x14ac:dyDescent="0.25">
      <c r="A36442" s="1" t="s">
        <v>23</v>
      </c>
      <c r="B36442" s="1" t="s">
        <v>24</v>
      </c>
      <c r="C36442" s="2">
        <v>44669</v>
      </c>
      <c r="D36442" s="1"/>
      <c r="G36442" s="1"/>
      <c r="H36442" s="1" t="s">
        <v>74</v>
      </c>
      <c r="I36442" s="1" t="s">
        <v>97</v>
      </c>
      <c r="K36442" s="1"/>
      <c r="L36442" s="1" t="s">
        <v>100</v>
      </c>
      <c r="M36442" s="1">
        <v>11.542999999999999</v>
      </c>
      <c r="N36442" s="1">
        <v>20.384</v>
      </c>
      <c r="O36442" s="1">
        <v>658</v>
      </c>
      <c r="Q36442">
        <v>78609</v>
      </c>
      <c r="R36442" s="1" t="s">
        <v>3889</v>
      </c>
      <c r="S36442" s="1" t="s">
        <v>6045</v>
      </c>
      <c r="T36442" s="1" t="s">
        <v>4820</v>
      </c>
      <c r="U36442" s="1">
        <v>3</v>
      </c>
    </row>
    <row r="36443" spans="1:21" hidden="1" x14ac:dyDescent="0.25">
      <c r="A36443" s="1" t="s">
        <v>23</v>
      </c>
      <c r="B36443" s="1" t="s">
        <v>24</v>
      </c>
      <c r="C36443" s="2">
        <v>44669</v>
      </c>
      <c r="D36443" s="1"/>
      <c r="G36443" s="1"/>
      <c r="H36443" s="1" t="s">
        <v>74</v>
      </c>
      <c r="I36443" s="1" t="s">
        <v>97</v>
      </c>
      <c r="K36443" s="1"/>
      <c r="L36443" s="1" t="s">
        <v>100</v>
      </c>
      <c r="M36443" s="1">
        <v>11.542999999999999</v>
      </c>
      <c r="N36443" s="1">
        <v>20.384</v>
      </c>
      <c r="O36443" s="1">
        <v>658</v>
      </c>
      <c r="Q36443">
        <v>78609</v>
      </c>
      <c r="R36443" s="1" t="s">
        <v>3893</v>
      </c>
      <c r="S36443" s="1" t="s">
        <v>6045</v>
      </c>
      <c r="T36443" s="1" t="s">
        <v>4820</v>
      </c>
      <c r="U36443" s="1">
        <v>3</v>
      </c>
    </row>
    <row r="36444" spans="1:21" hidden="1" x14ac:dyDescent="0.25">
      <c r="A36444" s="1" t="s">
        <v>23</v>
      </c>
      <c r="B36444" s="1" t="s">
        <v>24</v>
      </c>
      <c r="C36444" s="2">
        <v>44669</v>
      </c>
      <c r="D36444" s="1"/>
      <c r="G36444" s="1"/>
      <c r="H36444" s="1" t="s">
        <v>74</v>
      </c>
      <c r="I36444" s="1" t="s">
        <v>97</v>
      </c>
      <c r="K36444" s="1"/>
      <c r="L36444" s="1" t="s">
        <v>100</v>
      </c>
      <c r="M36444" s="1">
        <v>11.542999999999999</v>
      </c>
      <c r="N36444" s="1">
        <v>20.384</v>
      </c>
      <c r="O36444" s="1">
        <v>658</v>
      </c>
      <c r="Q36444">
        <v>78609</v>
      </c>
      <c r="R36444" s="1" t="s">
        <v>3431</v>
      </c>
      <c r="S36444" s="1" t="s">
        <v>5911</v>
      </c>
      <c r="T36444" s="1" t="s">
        <v>4820</v>
      </c>
      <c r="U36444" s="1">
        <v>3</v>
      </c>
    </row>
    <row r="36445" spans="1:21" hidden="1" x14ac:dyDescent="0.25">
      <c r="A36445" s="1" t="s">
        <v>23</v>
      </c>
      <c r="B36445" s="1" t="s">
        <v>24</v>
      </c>
      <c r="C36445" s="2">
        <v>44669</v>
      </c>
      <c r="D36445" s="1"/>
      <c r="G36445" s="1"/>
      <c r="H36445" s="1" t="s">
        <v>74</v>
      </c>
      <c r="I36445" s="1" t="s">
        <v>97</v>
      </c>
      <c r="K36445" s="1"/>
      <c r="L36445" s="1" t="s">
        <v>100</v>
      </c>
      <c r="M36445" s="1">
        <v>11.542999999999999</v>
      </c>
      <c r="N36445" s="1">
        <v>20.384</v>
      </c>
      <c r="O36445" s="1">
        <v>658</v>
      </c>
      <c r="Q36445">
        <v>78609</v>
      </c>
      <c r="R36445" s="1" t="s">
        <v>3912</v>
      </c>
      <c r="S36445" s="1" t="s">
        <v>5737</v>
      </c>
      <c r="T36445" s="1" t="s">
        <v>43</v>
      </c>
      <c r="U36445" s="1">
        <v>3</v>
      </c>
    </row>
    <row r="36446" spans="1:21" hidden="1" x14ac:dyDescent="0.25">
      <c r="A36446" s="1" t="s">
        <v>23</v>
      </c>
      <c r="B36446" s="1" t="s">
        <v>24</v>
      </c>
      <c r="C36446" s="2">
        <v>44669</v>
      </c>
      <c r="D36446" s="1"/>
      <c r="G36446" s="1"/>
      <c r="H36446" s="1" t="s">
        <v>74</v>
      </c>
      <c r="I36446" s="1" t="s">
        <v>97</v>
      </c>
      <c r="K36446" s="1"/>
      <c r="L36446" s="1" t="s">
        <v>100</v>
      </c>
      <c r="M36446" s="1">
        <v>11.542999999999999</v>
      </c>
      <c r="N36446" s="1">
        <v>20.384</v>
      </c>
      <c r="O36446" s="1">
        <v>658</v>
      </c>
      <c r="Q36446">
        <v>78609</v>
      </c>
      <c r="R36446" s="1" t="s">
        <v>3913</v>
      </c>
      <c r="S36446" s="1" t="s">
        <v>5737</v>
      </c>
      <c r="T36446" s="1" t="s">
        <v>43</v>
      </c>
      <c r="U36446" s="1">
        <v>3</v>
      </c>
    </row>
    <row r="36447" spans="1:21" hidden="1" x14ac:dyDescent="0.25">
      <c r="A36447" s="1" t="s">
        <v>23</v>
      </c>
      <c r="B36447" s="1" t="s">
        <v>24</v>
      </c>
      <c r="C36447" s="2">
        <v>44669</v>
      </c>
      <c r="D36447" s="1"/>
      <c r="G36447" s="1"/>
      <c r="H36447" s="1" t="s">
        <v>74</v>
      </c>
      <c r="I36447" s="1" t="s">
        <v>97</v>
      </c>
      <c r="K36447" s="1"/>
      <c r="L36447" s="1" t="s">
        <v>100</v>
      </c>
      <c r="M36447" s="1">
        <v>11.542999999999999</v>
      </c>
      <c r="N36447" s="1">
        <v>20.384</v>
      </c>
      <c r="O36447" s="1">
        <v>658</v>
      </c>
      <c r="Q36447">
        <v>78609</v>
      </c>
      <c r="R36447" s="1" t="s">
        <v>3264</v>
      </c>
      <c r="S36447" s="1" t="s">
        <v>5737</v>
      </c>
      <c r="T36447" s="1" t="s">
        <v>43</v>
      </c>
      <c r="U36447" s="1">
        <v>3</v>
      </c>
    </row>
    <row r="36448" spans="1:21" hidden="1" x14ac:dyDescent="0.25">
      <c r="A36448" s="1" t="s">
        <v>23</v>
      </c>
      <c r="B36448" s="1" t="s">
        <v>24</v>
      </c>
      <c r="C36448" s="2">
        <v>44669</v>
      </c>
      <c r="D36448" s="1"/>
      <c r="G36448" s="1"/>
      <c r="H36448" s="1" t="s">
        <v>74</v>
      </c>
      <c r="I36448" s="1" t="s">
        <v>97</v>
      </c>
      <c r="K36448" s="1"/>
      <c r="L36448" s="1" t="s">
        <v>100</v>
      </c>
      <c r="M36448" s="1">
        <v>11.542999999999999</v>
      </c>
      <c r="N36448" s="1">
        <v>20.384</v>
      </c>
      <c r="O36448" s="1">
        <v>658</v>
      </c>
      <c r="Q36448">
        <v>78609</v>
      </c>
      <c r="R36448" s="1" t="s">
        <v>3914</v>
      </c>
      <c r="S36448" s="1" t="s">
        <v>5737</v>
      </c>
      <c r="T36448" s="1" t="s">
        <v>43</v>
      </c>
      <c r="U36448" s="1">
        <v>3</v>
      </c>
    </row>
    <row r="36449" spans="1:21" hidden="1" x14ac:dyDescent="0.25">
      <c r="A36449" s="1" t="s">
        <v>23</v>
      </c>
      <c r="B36449" s="1" t="s">
        <v>24</v>
      </c>
      <c r="C36449" s="2">
        <v>44669</v>
      </c>
      <c r="D36449" s="1"/>
      <c r="G36449" s="1"/>
      <c r="H36449" s="1" t="s">
        <v>74</v>
      </c>
      <c r="I36449" s="1" t="s">
        <v>97</v>
      </c>
      <c r="K36449" s="1"/>
      <c r="L36449" s="1" t="s">
        <v>100</v>
      </c>
      <c r="M36449" s="1">
        <v>11.542999999999999</v>
      </c>
      <c r="N36449" s="1">
        <v>20.384</v>
      </c>
      <c r="O36449" s="1">
        <v>658</v>
      </c>
      <c r="Q36449">
        <v>78609</v>
      </c>
      <c r="R36449" s="1" t="s">
        <v>1631</v>
      </c>
      <c r="S36449" s="1" t="s">
        <v>6047</v>
      </c>
      <c r="T36449" s="1" t="s">
        <v>43</v>
      </c>
      <c r="U36449" s="1">
        <v>3</v>
      </c>
    </row>
    <row r="36450" spans="1:21" hidden="1" x14ac:dyDescent="0.25">
      <c r="A36450" s="1" t="s">
        <v>23</v>
      </c>
      <c r="B36450" s="1" t="s">
        <v>24</v>
      </c>
      <c r="C36450" s="2">
        <v>44669</v>
      </c>
      <c r="D36450" s="1"/>
      <c r="G36450" s="1"/>
      <c r="H36450" s="1" t="s">
        <v>74</v>
      </c>
      <c r="I36450" s="1" t="s">
        <v>97</v>
      </c>
      <c r="K36450" s="1"/>
      <c r="L36450" s="1" t="s">
        <v>100</v>
      </c>
      <c r="M36450" s="1">
        <v>11.542999999999999</v>
      </c>
      <c r="N36450" s="1">
        <v>20.384</v>
      </c>
      <c r="O36450" s="1">
        <v>658</v>
      </c>
      <c r="Q36450">
        <v>78609</v>
      </c>
      <c r="R36450" s="1" t="s">
        <v>3431</v>
      </c>
      <c r="S36450" s="1" t="s">
        <v>5976</v>
      </c>
      <c r="T36450" s="1" t="s">
        <v>43</v>
      </c>
      <c r="U36450" s="1">
        <v>3</v>
      </c>
    </row>
    <row r="36451" spans="1:21" hidden="1" x14ac:dyDescent="0.25">
      <c r="A36451" s="1" t="s">
        <v>23</v>
      </c>
      <c r="B36451" s="1" t="s">
        <v>24</v>
      </c>
      <c r="C36451" s="2">
        <v>44669</v>
      </c>
      <c r="D36451" s="1"/>
      <c r="G36451" s="1"/>
      <c r="H36451" s="1" t="s">
        <v>74</v>
      </c>
      <c r="I36451" s="1" t="s">
        <v>97</v>
      </c>
      <c r="K36451" s="1"/>
      <c r="L36451" s="1" t="s">
        <v>100</v>
      </c>
      <c r="M36451" s="1">
        <v>11.542999999999999</v>
      </c>
      <c r="N36451" s="1">
        <v>20.384</v>
      </c>
      <c r="O36451" s="1">
        <v>658</v>
      </c>
      <c r="Q36451">
        <v>78609</v>
      </c>
      <c r="R36451" s="1" t="s">
        <v>1632</v>
      </c>
      <c r="S36451" s="1" t="s">
        <v>5977</v>
      </c>
      <c r="T36451" s="1" t="s">
        <v>43</v>
      </c>
      <c r="U36451" s="1">
        <v>3</v>
      </c>
    </row>
    <row r="36452" spans="1:21" hidden="1" x14ac:dyDescent="0.25">
      <c r="A36452" s="1" t="s">
        <v>23</v>
      </c>
      <c r="B36452" s="1" t="s">
        <v>24</v>
      </c>
      <c r="C36452" s="2">
        <v>44669</v>
      </c>
      <c r="D36452" s="1"/>
      <c r="G36452" s="1"/>
      <c r="H36452" s="1" t="s">
        <v>74</v>
      </c>
      <c r="I36452" s="1" t="s">
        <v>97</v>
      </c>
      <c r="K36452" s="1"/>
      <c r="L36452" s="1" t="s">
        <v>100</v>
      </c>
      <c r="M36452" s="1">
        <v>11.542999999999999</v>
      </c>
      <c r="N36452" s="1">
        <v>20.384</v>
      </c>
      <c r="O36452" s="1">
        <v>658</v>
      </c>
      <c r="Q36452">
        <v>78609</v>
      </c>
      <c r="R36452" s="1" t="s">
        <v>1631</v>
      </c>
      <c r="S36452" s="1" t="s">
        <v>6050</v>
      </c>
      <c r="T36452" s="1" t="s">
        <v>43</v>
      </c>
      <c r="U36452" s="1">
        <v>3</v>
      </c>
    </row>
    <row r="36453" spans="1:21" hidden="1" x14ac:dyDescent="0.25">
      <c r="A36453" s="1" t="s">
        <v>23</v>
      </c>
      <c r="B36453" s="1" t="s">
        <v>24</v>
      </c>
      <c r="C36453" s="2">
        <v>44669</v>
      </c>
      <c r="D36453" s="1"/>
      <c r="G36453" s="1"/>
      <c r="H36453" s="1" t="s">
        <v>74</v>
      </c>
      <c r="I36453" s="1" t="s">
        <v>97</v>
      </c>
      <c r="K36453" s="1"/>
      <c r="L36453" s="1" t="s">
        <v>100</v>
      </c>
      <c r="M36453" s="1">
        <v>11.542999999999999</v>
      </c>
      <c r="N36453" s="1">
        <v>20.384</v>
      </c>
      <c r="O36453" s="1">
        <v>658</v>
      </c>
      <c r="Q36453">
        <v>78609</v>
      </c>
      <c r="R36453" s="1" t="s">
        <v>1631</v>
      </c>
      <c r="S36453" s="1" t="s">
        <v>5913</v>
      </c>
      <c r="T36453" s="1" t="s">
        <v>43</v>
      </c>
      <c r="U36453" s="1">
        <v>3</v>
      </c>
    </row>
    <row r="36454" spans="1:21" hidden="1" x14ac:dyDescent="0.25">
      <c r="A36454" s="1" t="s">
        <v>23</v>
      </c>
      <c r="B36454" s="1" t="s">
        <v>24</v>
      </c>
      <c r="C36454" s="2">
        <v>44669</v>
      </c>
      <c r="D36454" s="1"/>
      <c r="G36454" s="1"/>
      <c r="H36454" s="1" t="s">
        <v>74</v>
      </c>
      <c r="I36454" s="1" t="s">
        <v>97</v>
      </c>
      <c r="K36454" s="1"/>
      <c r="L36454" s="1" t="s">
        <v>100</v>
      </c>
      <c r="M36454" s="1">
        <v>11.542999999999999</v>
      </c>
      <c r="N36454" s="1">
        <v>20.384</v>
      </c>
      <c r="O36454" s="1">
        <v>658</v>
      </c>
      <c r="Q36454">
        <v>78609</v>
      </c>
      <c r="R36454" s="1" t="s">
        <v>1013</v>
      </c>
      <c r="S36454" s="1" t="s">
        <v>6053</v>
      </c>
      <c r="T36454" s="1" t="s">
        <v>43</v>
      </c>
      <c r="U36454" s="1">
        <v>3</v>
      </c>
    </row>
    <row r="36455" spans="1:21" hidden="1" x14ac:dyDescent="0.25">
      <c r="A36455" s="1" t="s">
        <v>23</v>
      </c>
      <c r="B36455" s="1" t="s">
        <v>24</v>
      </c>
      <c r="C36455" s="2">
        <v>44669</v>
      </c>
      <c r="D36455" s="1"/>
      <c r="G36455" s="1"/>
      <c r="H36455" s="1" t="s">
        <v>74</v>
      </c>
      <c r="I36455" s="1" t="s">
        <v>97</v>
      </c>
      <c r="K36455" s="1"/>
      <c r="L36455" s="1" t="s">
        <v>100</v>
      </c>
      <c r="M36455" s="1">
        <v>11.542999999999999</v>
      </c>
      <c r="N36455" s="1">
        <v>20.384</v>
      </c>
      <c r="O36455" s="1">
        <v>658</v>
      </c>
      <c r="Q36455">
        <v>78609</v>
      </c>
      <c r="R36455" s="1" t="s">
        <v>4025</v>
      </c>
      <c r="S36455" s="1" t="s">
        <v>6252</v>
      </c>
      <c r="T36455" s="1" t="s">
        <v>43</v>
      </c>
      <c r="U36455" s="1">
        <v>3</v>
      </c>
    </row>
    <row r="36456" spans="1:21" hidden="1" x14ac:dyDescent="0.25">
      <c r="A36456" s="1" t="s">
        <v>23</v>
      </c>
      <c r="B36456" s="1" t="s">
        <v>24</v>
      </c>
      <c r="C36456" s="2">
        <v>44669</v>
      </c>
      <c r="D36456" s="1"/>
      <c r="G36456" s="1"/>
      <c r="H36456" s="1" t="s">
        <v>74</v>
      </c>
      <c r="I36456" s="1" t="s">
        <v>97</v>
      </c>
      <c r="K36456" s="1"/>
      <c r="L36456" s="1" t="s">
        <v>100</v>
      </c>
      <c r="M36456" s="1">
        <v>11.542999999999999</v>
      </c>
      <c r="N36456" s="1">
        <v>20.384</v>
      </c>
      <c r="O36456" s="1">
        <v>658</v>
      </c>
      <c r="Q36456">
        <v>78609</v>
      </c>
      <c r="R36456" s="1" t="s">
        <v>4034</v>
      </c>
      <c r="S36456" s="1" t="s">
        <v>6054</v>
      </c>
      <c r="T36456" s="1" t="s">
        <v>4826</v>
      </c>
      <c r="U36456" s="1">
        <v>3</v>
      </c>
    </row>
    <row r="36457" spans="1:21" hidden="1" x14ac:dyDescent="0.25">
      <c r="A36457" s="1" t="s">
        <v>23</v>
      </c>
      <c r="B36457" s="1" t="s">
        <v>24</v>
      </c>
      <c r="C36457" s="2">
        <v>44669</v>
      </c>
      <c r="D36457" s="1"/>
      <c r="G36457" s="1"/>
      <c r="H36457" s="1" t="s">
        <v>74</v>
      </c>
      <c r="I36457" s="1" t="s">
        <v>97</v>
      </c>
      <c r="K36457" s="1"/>
      <c r="L36457" s="1" t="s">
        <v>100</v>
      </c>
      <c r="M36457" s="1">
        <v>11.542999999999999</v>
      </c>
      <c r="N36457" s="1">
        <v>20.384</v>
      </c>
      <c r="O36457" s="1">
        <v>658</v>
      </c>
      <c r="Q36457">
        <v>78609</v>
      </c>
      <c r="R36457" s="1" t="s">
        <v>4058</v>
      </c>
      <c r="S36457" s="1" t="s">
        <v>5915</v>
      </c>
      <c r="T36457" s="1" t="s">
        <v>41</v>
      </c>
      <c r="U36457" s="1">
        <v>3</v>
      </c>
    </row>
    <row r="36458" spans="1:21" hidden="1" x14ac:dyDescent="0.25">
      <c r="A36458" s="1" t="s">
        <v>23</v>
      </c>
      <c r="B36458" s="1" t="s">
        <v>24</v>
      </c>
      <c r="C36458" s="2">
        <v>44669</v>
      </c>
      <c r="D36458" s="1"/>
      <c r="G36458" s="1"/>
      <c r="H36458" s="1" t="s">
        <v>74</v>
      </c>
      <c r="I36458" s="1" t="s">
        <v>97</v>
      </c>
      <c r="K36458" s="1"/>
      <c r="L36458" s="1" t="s">
        <v>100</v>
      </c>
      <c r="M36458" s="1">
        <v>11.542999999999999</v>
      </c>
      <c r="N36458" s="1">
        <v>20.384</v>
      </c>
      <c r="O36458" s="1">
        <v>658</v>
      </c>
      <c r="Q36458">
        <v>78609</v>
      </c>
      <c r="R36458" s="1" t="s">
        <v>4059</v>
      </c>
      <c r="S36458" s="1" t="s">
        <v>5915</v>
      </c>
      <c r="T36458" s="1" t="s">
        <v>41</v>
      </c>
      <c r="U36458" s="1">
        <v>3</v>
      </c>
    </row>
    <row r="36459" spans="1:21" hidden="1" x14ac:dyDescent="0.25">
      <c r="A36459" s="1" t="s">
        <v>23</v>
      </c>
      <c r="B36459" s="1" t="s">
        <v>24</v>
      </c>
      <c r="C36459" s="2">
        <v>44669</v>
      </c>
      <c r="D36459" s="1"/>
      <c r="G36459" s="1"/>
      <c r="H36459" s="1" t="s">
        <v>74</v>
      </c>
      <c r="I36459" s="1" t="s">
        <v>97</v>
      </c>
      <c r="K36459" s="1"/>
      <c r="L36459" s="1" t="s">
        <v>100</v>
      </c>
      <c r="M36459" s="1">
        <v>11.542999999999999</v>
      </c>
      <c r="N36459" s="1">
        <v>20.384</v>
      </c>
      <c r="O36459" s="1">
        <v>658</v>
      </c>
      <c r="Q36459">
        <v>78609</v>
      </c>
      <c r="R36459" s="1" t="s">
        <v>4066</v>
      </c>
      <c r="S36459" s="1" t="s">
        <v>6257</v>
      </c>
      <c r="T36459" s="1" t="s">
        <v>48</v>
      </c>
      <c r="U36459" s="1">
        <v>3</v>
      </c>
    </row>
    <row r="36460" spans="1:21" hidden="1" x14ac:dyDescent="0.25">
      <c r="A36460" s="1" t="s">
        <v>23</v>
      </c>
      <c r="B36460" s="1" t="s">
        <v>24</v>
      </c>
      <c r="C36460" s="2">
        <v>44669</v>
      </c>
      <c r="D36460" s="1"/>
      <c r="G36460" s="1"/>
      <c r="H36460" s="1" t="s">
        <v>74</v>
      </c>
      <c r="I36460" s="1" t="s">
        <v>97</v>
      </c>
      <c r="K36460" s="1"/>
      <c r="L36460" s="1" t="s">
        <v>100</v>
      </c>
      <c r="M36460" s="1">
        <v>11.542999999999999</v>
      </c>
      <c r="N36460" s="1">
        <v>20.384</v>
      </c>
      <c r="O36460" s="1">
        <v>658</v>
      </c>
      <c r="Q36460">
        <v>78609</v>
      </c>
      <c r="R36460" s="1" t="s">
        <v>4067</v>
      </c>
      <c r="S36460" s="1" t="s">
        <v>6257</v>
      </c>
      <c r="T36460" s="1" t="s">
        <v>48</v>
      </c>
      <c r="U36460" s="1">
        <v>3</v>
      </c>
    </row>
    <row r="36461" spans="1:21" hidden="1" x14ac:dyDescent="0.25">
      <c r="A36461" s="1" t="s">
        <v>23</v>
      </c>
      <c r="B36461" s="1" t="s">
        <v>24</v>
      </c>
      <c r="C36461" s="2">
        <v>44669</v>
      </c>
      <c r="D36461" s="1"/>
      <c r="G36461" s="1"/>
      <c r="H36461" s="1" t="s">
        <v>74</v>
      </c>
      <c r="I36461" s="1" t="s">
        <v>97</v>
      </c>
      <c r="K36461" s="1"/>
      <c r="L36461" s="1" t="s">
        <v>100</v>
      </c>
      <c r="M36461" s="1">
        <v>11.542999999999999</v>
      </c>
      <c r="N36461" s="1">
        <v>20.384</v>
      </c>
      <c r="O36461" s="1">
        <v>658</v>
      </c>
      <c r="Q36461">
        <v>78609</v>
      </c>
      <c r="R36461" s="1" t="s">
        <v>4077</v>
      </c>
      <c r="S36461" s="1" t="s">
        <v>5916</v>
      </c>
      <c r="T36461" s="1" t="s">
        <v>48</v>
      </c>
      <c r="U36461" s="1">
        <v>3</v>
      </c>
    </row>
    <row r="36462" spans="1:21" hidden="1" x14ac:dyDescent="0.25">
      <c r="A36462" s="1" t="s">
        <v>23</v>
      </c>
      <c r="B36462" s="1" t="s">
        <v>24</v>
      </c>
      <c r="C36462" s="2">
        <v>44669</v>
      </c>
      <c r="D36462" s="1"/>
      <c r="G36462" s="1"/>
      <c r="H36462" s="1" t="s">
        <v>74</v>
      </c>
      <c r="I36462" s="1" t="s">
        <v>97</v>
      </c>
      <c r="K36462" s="1"/>
      <c r="L36462" s="1" t="s">
        <v>100</v>
      </c>
      <c r="M36462" s="1">
        <v>11.542999999999999</v>
      </c>
      <c r="N36462" s="1">
        <v>20.384</v>
      </c>
      <c r="O36462" s="1">
        <v>658</v>
      </c>
      <c r="Q36462">
        <v>78609</v>
      </c>
      <c r="R36462" s="1" t="s">
        <v>4083</v>
      </c>
      <c r="S36462" s="1" t="s">
        <v>5769</v>
      </c>
      <c r="T36462" s="1" t="s">
        <v>48</v>
      </c>
      <c r="U36462" s="1">
        <v>3</v>
      </c>
    </row>
    <row r="36463" spans="1:21" hidden="1" x14ac:dyDescent="0.25">
      <c r="A36463" s="1" t="s">
        <v>23</v>
      </c>
      <c r="B36463" s="1" t="s">
        <v>24</v>
      </c>
      <c r="C36463" s="2">
        <v>44669</v>
      </c>
      <c r="D36463" s="1"/>
      <c r="G36463" s="1"/>
      <c r="H36463" s="1" t="s">
        <v>74</v>
      </c>
      <c r="I36463" s="1" t="s">
        <v>97</v>
      </c>
      <c r="K36463" s="1"/>
      <c r="L36463" s="1" t="s">
        <v>100</v>
      </c>
      <c r="M36463" s="1">
        <v>11.542999999999999</v>
      </c>
      <c r="N36463" s="1">
        <v>20.384</v>
      </c>
      <c r="O36463" s="1">
        <v>658</v>
      </c>
      <c r="Q36463">
        <v>78609</v>
      </c>
      <c r="R36463" s="1" t="s">
        <v>4095</v>
      </c>
      <c r="S36463" s="1" t="s">
        <v>5857</v>
      </c>
      <c r="T36463" s="1" t="s">
        <v>48</v>
      </c>
      <c r="U36463" s="1">
        <v>3</v>
      </c>
    </row>
    <row r="36464" spans="1:21" hidden="1" x14ac:dyDescent="0.25">
      <c r="A36464" s="1" t="s">
        <v>23</v>
      </c>
      <c r="B36464" s="1" t="s">
        <v>24</v>
      </c>
      <c r="C36464" s="2">
        <v>44669</v>
      </c>
      <c r="D36464" s="1"/>
      <c r="G36464" s="1"/>
      <c r="H36464" s="1" t="s">
        <v>74</v>
      </c>
      <c r="I36464" s="1" t="s">
        <v>97</v>
      </c>
      <c r="K36464" s="1"/>
      <c r="L36464" s="1" t="s">
        <v>100</v>
      </c>
      <c r="M36464" s="1">
        <v>11.542999999999999</v>
      </c>
      <c r="N36464" s="1">
        <v>20.384</v>
      </c>
      <c r="O36464" s="1">
        <v>658</v>
      </c>
      <c r="Q36464">
        <v>78609</v>
      </c>
      <c r="R36464" s="1" t="s">
        <v>4118</v>
      </c>
      <c r="S36464" s="1" t="s">
        <v>5804</v>
      </c>
      <c r="T36464" s="1" t="s">
        <v>32</v>
      </c>
      <c r="U36464" s="1">
        <v>3</v>
      </c>
    </row>
    <row r="36465" spans="1:21" hidden="1" x14ac:dyDescent="0.25">
      <c r="A36465" s="1" t="s">
        <v>23</v>
      </c>
      <c r="B36465" s="1" t="s">
        <v>24</v>
      </c>
      <c r="C36465" s="2">
        <v>44669</v>
      </c>
      <c r="D36465" s="1"/>
      <c r="G36465" s="1"/>
      <c r="H36465" s="1" t="s">
        <v>74</v>
      </c>
      <c r="I36465" s="1" t="s">
        <v>97</v>
      </c>
      <c r="K36465" s="1"/>
      <c r="L36465" s="1" t="s">
        <v>100</v>
      </c>
      <c r="M36465" s="1">
        <v>11.542999999999999</v>
      </c>
      <c r="N36465" s="1">
        <v>20.384</v>
      </c>
      <c r="O36465" s="1">
        <v>658</v>
      </c>
      <c r="Q36465">
        <v>78609</v>
      </c>
      <c r="R36465" s="1" t="s">
        <v>4201</v>
      </c>
      <c r="S36465" s="1" t="s">
        <v>5770</v>
      </c>
      <c r="T36465" s="1" t="s">
        <v>4822</v>
      </c>
      <c r="U36465" s="1">
        <v>3</v>
      </c>
    </row>
    <row r="36466" spans="1:21" hidden="1" x14ac:dyDescent="0.25">
      <c r="A36466" s="1" t="s">
        <v>23</v>
      </c>
      <c r="B36466" s="1" t="s">
        <v>24</v>
      </c>
      <c r="C36466" s="2">
        <v>44669</v>
      </c>
      <c r="D36466" s="1"/>
      <c r="G36466" s="1"/>
      <c r="H36466" s="1" t="s">
        <v>74</v>
      </c>
      <c r="I36466" s="1" t="s">
        <v>97</v>
      </c>
      <c r="K36466" s="1"/>
      <c r="L36466" s="1" t="s">
        <v>100</v>
      </c>
      <c r="M36466" s="1">
        <v>11.542999999999999</v>
      </c>
      <c r="N36466" s="1">
        <v>20.384</v>
      </c>
      <c r="O36466" s="1">
        <v>658</v>
      </c>
      <c r="Q36466">
        <v>78609</v>
      </c>
      <c r="R36466" s="1" t="s">
        <v>4217</v>
      </c>
      <c r="S36466" s="1" t="s">
        <v>6267</v>
      </c>
      <c r="T36466" s="1" t="s">
        <v>34</v>
      </c>
      <c r="U36466" s="1">
        <v>3</v>
      </c>
    </row>
    <row r="36467" spans="1:21" hidden="1" x14ac:dyDescent="0.25">
      <c r="A36467" s="1" t="s">
        <v>23</v>
      </c>
      <c r="B36467" s="1" t="s">
        <v>24</v>
      </c>
      <c r="C36467" s="2">
        <v>44669</v>
      </c>
      <c r="D36467" s="1"/>
      <c r="G36467" s="1"/>
      <c r="H36467" s="1" t="s">
        <v>74</v>
      </c>
      <c r="I36467" s="1" t="s">
        <v>97</v>
      </c>
      <c r="K36467" s="1"/>
      <c r="L36467" s="1" t="s">
        <v>100</v>
      </c>
      <c r="M36467" s="1">
        <v>11.542999999999999</v>
      </c>
      <c r="N36467" s="1">
        <v>20.384</v>
      </c>
      <c r="O36467" s="1">
        <v>658</v>
      </c>
      <c r="Q36467">
        <v>78609</v>
      </c>
      <c r="R36467" s="1" t="s">
        <v>4218</v>
      </c>
      <c r="S36467" s="1" t="s">
        <v>6267</v>
      </c>
      <c r="T36467" s="1" t="s">
        <v>34</v>
      </c>
      <c r="U36467" s="1">
        <v>3</v>
      </c>
    </row>
    <row r="36468" spans="1:21" hidden="1" x14ac:dyDescent="0.25">
      <c r="A36468" s="1" t="s">
        <v>23</v>
      </c>
      <c r="B36468" s="1" t="s">
        <v>24</v>
      </c>
      <c r="C36468" s="2">
        <v>44669</v>
      </c>
      <c r="D36468" s="1"/>
      <c r="G36468" s="1"/>
      <c r="H36468" s="1" t="s">
        <v>74</v>
      </c>
      <c r="I36468" s="1" t="s">
        <v>97</v>
      </c>
      <c r="K36468" s="1"/>
      <c r="L36468" s="1" t="s">
        <v>100</v>
      </c>
      <c r="M36468" s="1">
        <v>11.542999999999999</v>
      </c>
      <c r="N36468" s="1">
        <v>20.384</v>
      </c>
      <c r="O36468" s="1">
        <v>658</v>
      </c>
      <c r="Q36468">
        <v>78609</v>
      </c>
      <c r="R36468" s="1" t="s">
        <v>4221</v>
      </c>
      <c r="S36468" s="1" t="s">
        <v>6267</v>
      </c>
      <c r="T36468" s="1" t="s">
        <v>34</v>
      </c>
      <c r="U36468" s="1">
        <v>3</v>
      </c>
    </row>
    <row r="36469" spans="1:21" hidden="1" x14ac:dyDescent="0.25">
      <c r="A36469" s="1" t="s">
        <v>23</v>
      </c>
      <c r="B36469" s="1" t="s">
        <v>24</v>
      </c>
      <c r="C36469" s="2">
        <v>44669</v>
      </c>
      <c r="D36469" s="1"/>
      <c r="G36469" s="1"/>
      <c r="H36469" s="1" t="s">
        <v>74</v>
      </c>
      <c r="I36469" s="1" t="s">
        <v>97</v>
      </c>
      <c r="K36469" s="1"/>
      <c r="L36469" s="1" t="s">
        <v>100</v>
      </c>
      <c r="M36469" s="1">
        <v>11.542999999999999</v>
      </c>
      <c r="N36469" s="1">
        <v>20.384</v>
      </c>
      <c r="O36469" s="1">
        <v>658</v>
      </c>
      <c r="Q36469">
        <v>78609</v>
      </c>
      <c r="R36469" s="1" t="s">
        <v>4225</v>
      </c>
      <c r="S36469" s="1" t="s">
        <v>5920</v>
      </c>
      <c r="T36469" s="1" t="s">
        <v>34</v>
      </c>
      <c r="U36469" s="1">
        <v>3</v>
      </c>
    </row>
    <row r="36470" spans="1:21" hidden="1" x14ac:dyDescent="0.25">
      <c r="A36470" s="1" t="s">
        <v>23</v>
      </c>
      <c r="B36470" s="1" t="s">
        <v>24</v>
      </c>
      <c r="C36470" s="2">
        <v>44669</v>
      </c>
      <c r="D36470" s="1"/>
      <c r="G36470" s="1"/>
      <c r="H36470" s="1" t="s">
        <v>74</v>
      </c>
      <c r="I36470" s="1" t="s">
        <v>97</v>
      </c>
      <c r="K36470" s="1"/>
      <c r="L36470" s="1" t="s">
        <v>100</v>
      </c>
      <c r="M36470" s="1">
        <v>11.542999999999999</v>
      </c>
      <c r="N36470" s="1">
        <v>20.384</v>
      </c>
      <c r="O36470" s="1">
        <v>658</v>
      </c>
      <c r="Q36470">
        <v>78609</v>
      </c>
      <c r="R36470" s="1" t="s">
        <v>4250</v>
      </c>
      <c r="S36470" s="1" t="s">
        <v>6068</v>
      </c>
      <c r="T36470" s="1" t="s">
        <v>34</v>
      </c>
      <c r="U36470" s="1">
        <v>3</v>
      </c>
    </row>
    <row r="36471" spans="1:21" hidden="1" x14ac:dyDescent="0.25">
      <c r="A36471" s="1" t="s">
        <v>23</v>
      </c>
      <c r="B36471" s="1" t="s">
        <v>24</v>
      </c>
      <c r="C36471" s="2">
        <v>44669</v>
      </c>
      <c r="D36471" s="1"/>
      <c r="G36471" s="1"/>
      <c r="H36471" s="1" t="s">
        <v>74</v>
      </c>
      <c r="I36471" s="1" t="s">
        <v>97</v>
      </c>
      <c r="K36471" s="1"/>
      <c r="L36471" s="1" t="s">
        <v>100</v>
      </c>
      <c r="M36471" s="1">
        <v>11.542999999999999</v>
      </c>
      <c r="N36471" s="1">
        <v>20.384</v>
      </c>
      <c r="O36471" s="1">
        <v>658</v>
      </c>
      <c r="Q36471">
        <v>78609</v>
      </c>
      <c r="R36471" s="1" t="s">
        <v>4251</v>
      </c>
      <c r="S36471" s="1" t="s">
        <v>6068</v>
      </c>
      <c r="T36471" s="1" t="s">
        <v>34</v>
      </c>
      <c r="U36471" s="1">
        <v>3</v>
      </c>
    </row>
    <row r="36472" spans="1:21" hidden="1" x14ac:dyDescent="0.25">
      <c r="A36472" s="1" t="s">
        <v>23</v>
      </c>
      <c r="B36472" s="1" t="s">
        <v>24</v>
      </c>
      <c r="C36472" s="2">
        <v>44669</v>
      </c>
      <c r="D36472" s="1"/>
      <c r="G36472" s="1"/>
      <c r="H36472" s="1" t="s">
        <v>74</v>
      </c>
      <c r="I36472" s="1" t="s">
        <v>97</v>
      </c>
      <c r="K36472" s="1"/>
      <c r="L36472" s="1" t="s">
        <v>100</v>
      </c>
      <c r="M36472" s="1">
        <v>11.542999999999999</v>
      </c>
      <c r="N36472" s="1">
        <v>20.384</v>
      </c>
      <c r="O36472" s="1">
        <v>658</v>
      </c>
      <c r="Q36472">
        <v>78609</v>
      </c>
      <c r="R36472" s="1" t="s">
        <v>4252</v>
      </c>
      <c r="S36472" s="1" t="s">
        <v>6068</v>
      </c>
      <c r="T36472" s="1" t="s">
        <v>34</v>
      </c>
      <c r="U36472" s="1">
        <v>3</v>
      </c>
    </row>
    <row r="36473" spans="1:21" hidden="1" x14ac:dyDescent="0.25">
      <c r="A36473" s="1" t="s">
        <v>23</v>
      </c>
      <c r="B36473" s="1" t="s">
        <v>24</v>
      </c>
      <c r="C36473" s="2">
        <v>44669</v>
      </c>
      <c r="D36473" s="1"/>
      <c r="G36473" s="1"/>
      <c r="H36473" s="1" t="s">
        <v>74</v>
      </c>
      <c r="I36473" s="1" t="s">
        <v>97</v>
      </c>
      <c r="K36473" s="1"/>
      <c r="L36473" s="1" t="s">
        <v>100</v>
      </c>
      <c r="M36473" s="1">
        <v>11.542999999999999</v>
      </c>
      <c r="N36473" s="1">
        <v>20.384</v>
      </c>
      <c r="O36473" s="1">
        <v>658</v>
      </c>
      <c r="Q36473">
        <v>78609</v>
      </c>
      <c r="R36473" s="1" t="s">
        <v>4253</v>
      </c>
      <c r="S36473" s="1" t="s">
        <v>6068</v>
      </c>
      <c r="T36473" s="1" t="s">
        <v>34</v>
      </c>
      <c r="U36473" s="1">
        <v>3</v>
      </c>
    </row>
    <row r="36474" spans="1:21" hidden="1" x14ac:dyDescent="0.25">
      <c r="A36474" s="1" t="s">
        <v>23</v>
      </c>
      <c r="B36474" s="1" t="s">
        <v>24</v>
      </c>
      <c r="C36474" s="2">
        <v>44669</v>
      </c>
      <c r="D36474" s="1"/>
      <c r="G36474" s="1"/>
      <c r="H36474" s="1" t="s">
        <v>74</v>
      </c>
      <c r="I36474" s="1" t="s">
        <v>97</v>
      </c>
      <c r="K36474" s="1"/>
      <c r="L36474" s="1" t="s">
        <v>100</v>
      </c>
      <c r="M36474" s="1">
        <v>11.542999999999999</v>
      </c>
      <c r="N36474" s="1">
        <v>20.384</v>
      </c>
      <c r="O36474" s="1">
        <v>658</v>
      </c>
      <c r="Q36474">
        <v>78609</v>
      </c>
      <c r="R36474" s="1" t="s">
        <v>4254</v>
      </c>
      <c r="S36474" s="1" t="s">
        <v>6068</v>
      </c>
      <c r="T36474" s="1" t="s">
        <v>34</v>
      </c>
      <c r="U36474" s="1">
        <v>3</v>
      </c>
    </row>
    <row r="36475" spans="1:21" hidden="1" x14ac:dyDescent="0.25">
      <c r="A36475" s="1" t="s">
        <v>23</v>
      </c>
      <c r="B36475" s="1" t="s">
        <v>24</v>
      </c>
      <c r="C36475" s="2">
        <v>44669</v>
      </c>
      <c r="D36475" s="1"/>
      <c r="G36475" s="1"/>
      <c r="H36475" s="1" t="s">
        <v>74</v>
      </c>
      <c r="I36475" s="1" t="s">
        <v>97</v>
      </c>
      <c r="K36475" s="1"/>
      <c r="L36475" s="1" t="s">
        <v>100</v>
      </c>
      <c r="M36475" s="1">
        <v>11.542999999999999</v>
      </c>
      <c r="N36475" s="1">
        <v>20.384</v>
      </c>
      <c r="O36475" s="1">
        <v>658</v>
      </c>
      <c r="Q36475">
        <v>78609</v>
      </c>
      <c r="R36475" s="1" t="s">
        <v>4256</v>
      </c>
      <c r="S36475" s="1" t="s">
        <v>6068</v>
      </c>
      <c r="T36475" s="1" t="s">
        <v>34</v>
      </c>
      <c r="U36475" s="1">
        <v>3</v>
      </c>
    </row>
    <row r="36476" spans="1:21" hidden="1" x14ac:dyDescent="0.25">
      <c r="A36476" s="1" t="s">
        <v>23</v>
      </c>
      <c r="B36476" s="1" t="s">
        <v>24</v>
      </c>
      <c r="C36476" s="2">
        <v>44669</v>
      </c>
      <c r="D36476" s="1"/>
      <c r="G36476" s="1"/>
      <c r="H36476" s="1" t="s">
        <v>74</v>
      </c>
      <c r="I36476" s="1" t="s">
        <v>97</v>
      </c>
      <c r="K36476" s="1"/>
      <c r="L36476" s="1" t="s">
        <v>100</v>
      </c>
      <c r="M36476" s="1">
        <v>11.542999999999999</v>
      </c>
      <c r="N36476" s="1">
        <v>20.384</v>
      </c>
      <c r="O36476" s="1">
        <v>658</v>
      </c>
      <c r="Q36476">
        <v>78609</v>
      </c>
      <c r="R36476" s="1" t="s">
        <v>4257</v>
      </c>
      <c r="S36476" s="1" t="s">
        <v>6068</v>
      </c>
      <c r="T36476" s="1" t="s">
        <v>34</v>
      </c>
      <c r="U36476" s="1">
        <v>3</v>
      </c>
    </row>
    <row r="36477" spans="1:21" hidden="1" x14ac:dyDescent="0.25">
      <c r="A36477" s="1" t="s">
        <v>23</v>
      </c>
      <c r="B36477" s="1" t="s">
        <v>24</v>
      </c>
      <c r="C36477" s="2">
        <v>44669</v>
      </c>
      <c r="D36477" s="1"/>
      <c r="G36477" s="1"/>
      <c r="H36477" s="1" t="s">
        <v>74</v>
      </c>
      <c r="I36477" s="1" t="s">
        <v>97</v>
      </c>
      <c r="K36477" s="1"/>
      <c r="L36477" s="1" t="s">
        <v>100</v>
      </c>
      <c r="M36477" s="1">
        <v>11.542999999999999</v>
      </c>
      <c r="N36477" s="1">
        <v>20.384</v>
      </c>
      <c r="O36477" s="1">
        <v>658</v>
      </c>
      <c r="Q36477">
        <v>78609</v>
      </c>
      <c r="R36477" s="1" t="s">
        <v>4258</v>
      </c>
      <c r="S36477" s="1" t="s">
        <v>6068</v>
      </c>
      <c r="T36477" s="1" t="s">
        <v>34</v>
      </c>
      <c r="U36477" s="1">
        <v>3</v>
      </c>
    </row>
    <row r="36478" spans="1:21" hidden="1" x14ac:dyDescent="0.25">
      <c r="A36478" s="1" t="s">
        <v>23</v>
      </c>
      <c r="B36478" s="1" t="s">
        <v>24</v>
      </c>
      <c r="C36478" s="2">
        <v>44669</v>
      </c>
      <c r="D36478" s="1"/>
      <c r="G36478" s="1"/>
      <c r="H36478" s="1" t="s">
        <v>74</v>
      </c>
      <c r="I36478" s="1" t="s">
        <v>97</v>
      </c>
      <c r="K36478" s="1"/>
      <c r="L36478" s="1" t="s">
        <v>100</v>
      </c>
      <c r="M36478" s="1">
        <v>11.542999999999999</v>
      </c>
      <c r="N36478" s="1">
        <v>20.384</v>
      </c>
      <c r="O36478" s="1">
        <v>658</v>
      </c>
      <c r="Q36478">
        <v>78609</v>
      </c>
      <c r="R36478" s="1" t="s">
        <v>4268</v>
      </c>
      <c r="S36478" s="1" t="s">
        <v>6068</v>
      </c>
      <c r="T36478" s="1" t="s">
        <v>34</v>
      </c>
      <c r="U36478" s="1">
        <v>3</v>
      </c>
    </row>
    <row r="36479" spans="1:21" hidden="1" x14ac:dyDescent="0.25">
      <c r="A36479" s="1" t="s">
        <v>23</v>
      </c>
      <c r="B36479" s="1" t="s">
        <v>24</v>
      </c>
      <c r="C36479" s="2">
        <v>44669</v>
      </c>
      <c r="D36479" s="1"/>
      <c r="G36479" s="1"/>
      <c r="H36479" s="1" t="s">
        <v>74</v>
      </c>
      <c r="I36479" s="1" t="s">
        <v>97</v>
      </c>
      <c r="K36479" s="1"/>
      <c r="L36479" s="1" t="s">
        <v>100</v>
      </c>
      <c r="M36479" s="1">
        <v>11.542999999999999</v>
      </c>
      <c r="N36479" s="1">
        <v>20.384</v>
      </c>
      <c r="O36479" s="1">
        <v>658</v>
      </c>
      <c r="Q36479">
        <v>78609</v>
      </c>
      <c r="R36479" s="1" t="s">
        <v>4277</v>
      </c>
      <c r="S36479" s="1" t="s">
        <v>6068</v>
      </c>
      <c r="T36479" s="1" t="s">
        <v>34</v>
      </c>
      <c r="U36479" s="1">
        <v>3</v>
      </c>
    </row>
    <row r="36480" spans="1:21" hidden="1" x14ac:dyDescent="0.25">
      <c r="A36480" s="1" t="s">
        <v>23</v>
      </c>
      <c r="B36480" s="1" t="s">
        <v>24</v>
      </c>
      <c r="C36480" s="2">
        <v>44669</v>
      </c>
      <c r="D36480" s="1"/>
      <c r="G36480" s="1"/>
      <c r="H36480" s="1" t="s">
        <v>74</v>
      </c>
      <c r="I36480" s="1" t="s">
        <v>97</v>
      </c>
      <c r="K36480" s="1"/>
      <c r="L36480" s="1" t="s">
        <v>100</v>
      </c>
      <c r="M36480" s="1">
        <v>11.542999999999999</v>
      </c>
      <c r="N36480" s="1">
        <v>20.384</v>
      </c>
      <c r="O36480" s="1">
        <v>658</v>
      </c>
      <c r="Q36480">
        <v>78609</v>
      </c>
      <c r="R36480" s="1" t="s">
        <v>4279</v>
      </c>
      <c r="S36480" s="1" t="s">
        <v>6068</v>
      </c>
      <c r="T36480" s="1" t="s">
        <v>34</v>
      </c>
      <c r="U36480" s="1">
        <v>3</v>
      </c>
    </row>
    <row r="36481" spans="1:21" hidden="1" x14ac:dyDescent="0.25">
      <c r="A36481" s="1" t="s">
        <v>23</v>
      </c>
      <c r="B36481" s="1" t="s">
        <v>24</v>
      </c>
      <c r="C36481" s="2">
        <v>44669</v>
      </c>
      <c r="D36481" s="1"/>
      <c r="G36481" s="1"/>
      <c r="H36481" s="1" t="s">
        <v>74</v>
      </c>
      <c r="I36481" s="1" t="s">
        <v>97</v>
      </c>
      <c r="K36481" s="1"/>
      <c r="L36481" s="1" t="s">
        <v>100</v>
      </c>
      <c r="M36481" s="1">
        <v>11.542999999999999</v>
      </c>
      <c r="N36481" s="1">
        <v>20.384</v>
      </c>
      <c r="O36481" s="1">
        <v>658</v>
      </c>
      <c r="Q36481">
        <v>78609</v>
      </c>
      <c r="R36481" s="1" t="s">
        <v>4283</v>
      </c>
      <c r="S36481" s="1" t="s">
        <v>6068</v>
      </c>
      <c r="T36481" s="1" t="s">
        <v>34</v>
      </c>
      <c r="U36481" s="1">
        <v>3</v>
      </c>
    </row>
    <row r="36482" spans="1:21" hidden="1" x14ac:dyDescent="0.25">
      <c r="A36482" s="1" t="s">
        <v>23</v>
      </c>
      <c r="B36482" s="1" t="s">
        <v>24</v>
      </c>
      <c r="C36482" s="2">
        <v>44669</v>
      </c>
      <c r="D36482" s="1"/>
      <c r="G36482" s="1"/>
      <c r="H36482" s="1" t="s">
        <v>74</v>
      </c>
      <c r="I36482" s="1" t="s">
        <v>97</v>
      </c>
      <c r="K36482" s="1"/>
      <c r="L36482" s="1" t="s">
        <v>100</v>
      </c>
      <c r="M36482" s="1">
        <v>11.542999999999999</v>
      </c>
      <c r="N36482" s="1">
        <v>20.384</v>
      </c>
      <c r="O36482" s="1">
        <v>658</v>
      </c>
      <c r="Q36482">
        <v>78609</v>
      </c>
      <c r="R36482" s="1" t="s">
        <v>4284</v>
      </c>
      <c r="S36482" s="1" t="s">
        <v>6068</v>
      </c>
      <c r="T36482" s="1" t="s">
        <v>34</v>
      </c>
      <c r="U36482" s="1">
        <v>3</v>
      </c>
    </row>
    <row r="36483" spans="1:21" hidden="1" x14ac:dyDescent="0.25">
      <c r="A36483" s="1" t="s">
        <v>23</v>
      </c>
      <c r="B36483" s="1" t="s">
        <v>24</v>
      </c>
      <c r="C36483" s="2">
        <v>44669</v>
      </c>
      <c r="D36483" s="1"/>
      <c r="G36483" s="1"/>
      <c r="H36483" s="1" t="s">
        <v>74</v>
      </c>
      <c r="I36483" s="1" t="s">
        <v>97</v>
      </c>
      <c r="K36483" s="1"/>
      <c r="L36483" s="1" t="s">
        <v>100</v>
      </c>
      <c r="M36483" s="1">
        <v>11.542999999999999</v>
      </c>
      <c r="N36483" s="1">
        <v>20.384</v>
      </c>
      <c r="O36483" s="1">
        <v>658</v>
      </c>
      <c r="Q36483">
        <v>78609</v>
      </c>
      <c r="R36483" s="1" t="s">
        <v>4285</v>
      </c>
      <c r="S36483" s="1" t="s">
        <v>6068</v>
      </c>
      <c r="T36483" s="1" t="s">
        <v>34</v>
      </c>
      <c r="U36483" s="1">
        <v>3</v>
      </c>
    </row>
    <row r="36484" spans="1:21" hidden="1" x14ac:dyDescent="0.25">
      <c r="A36484" s="1" t="s">
        <v>23</v>
      </c>
      <c r="B36484" s="1" t="s">
        <v>24</v>
      </c>
      <c r="C36484" s="2">
        <v>44669</v>
      </c>
      <c r="D36484" s="1"/>
      <c r="G36484" s="1"/>
      <c r="H36484" s="1" t="s">
        <v>74</v>
      </c>
      <c r="I36484" s="1" t="s">
        <v>97</v>
      </c>
      <c r="K36484" s="1"/>
      <c r="L36484" s="1" t="s">
        <v>100</v>
      </c>
      <c r="M36484" s="1">
        <v>11.542999999999999</v>
      </c>
      <c r="N36484" s="1">
        <v>20.384</v>
      </c>
      <c r="O36484" s="1">
        <v>658</v>
      </c>
      <c r="Q36484">
        <v>78609</v>
      </c>
      <c r="R36484" s="1" t="s">
        <v>4338</v>
      </c>
      <c r="S36484" s="1" t="s">
        <v>5683</v>
      </c>
      <c r="T36484" s="1" t="s">
        <v>46</v>
      </c>
      <c r="U36484" s="1">
        <v>3</v>
      </c>
    </row>
    <row r="36485" spans="1:21" hidden="1" x14ac:dyDescent="0.25">
      <c r="A36485" s="1" t="s">
        <v>23</v>
      </c>
      <c r="B36485" s="1" t="s">
        <v>24</v>
      </c>
      <c r="C36485" s="2">
        <v>44669</v>
      </c>
      <c r="D36485" s="1"/>
      <c r="G36485" s="1"/>
      <c r="H36485" s="1" t="s">
        <v>74</v>
      </c>
      <c r="I36485" s="1" t="s">
        <v>97</v>
      </c>
      <c r="K36485" s="1"/>
      <c r="L36485" s="1" t="s">
        <v>100</v>
      </c>
      <c r="M36485" s="1">
        <v>11.542999999999999</v>
      </c>
      <c r="N36485" s="1">
        <v>20.384</v>
      </c>
      <c r="O36485" s="1">
        <v>658</v>
      </c>
      <c r="Q36485">
        <v>78609</v>
      </c>
      <c r="R36485" s="1" t="s">
        <v>4347</v>
      </c>
      <c r="S36485" s="1" t="s">
        <v>5683</v>
      </c>
      <c r="T36485" s="1" t="s">
        <v>46</v>
      </c>
      <c r="U36485" s="1">
        <v>3</v>
      </c>
    </row>
    <row r="36486" spans="1:21" hidden="1" x14ac:dyDescent="0.25">
      <c r="A36486" s="1" t="s">
        <v>23</v>
      </c>
      <c r="B36486" s="1" t="s">
        <v>24</v>
      </c>
      <c r="C36486" s="2">
        <v>44669</v>
      </c>
      <c r="D36486" s="1"/>
      <c r="G36486" s="1"/>
      <c r="H36486" s="1" t="s">
        <v>74</v>
      </c>
      <c r="I36486" s="1" t="s">
        <v>97</v>
      </c>
      <c r="K36486" s="1"/>
      <c r="L36486" s="1" t="s">
        <v>100</v>
      </c>
      <c r="M36486" s="1">
        <v>11.542999999999999</v>
      </c>
      <c r="N36486" s="1">
        <v>20.384</v>
      </c>
      <c r="O36486" s="1">
        <v>658</v>
      </c>
      <c r="Q36486">
        <v>78609</v>
      </c>
      <c r="R36486" s="1" t="s">
        <v>4365</v>
      </c>
      <c r="S36486" s="1" t="s">
        <v>6072</v>
      </c>
      <c r="T36486" s="1" t="s">
        <v>30</v>
      </c>
      <c r="U36486" s="1">
        <v>3</v>
      </c>
    </row>
    <row r="36487" spans="1:21" hidden="1" x14ac:dyDescent="0.25">
      <c r="A36487" s="1" t="s">
        <v>23</v>
      </c>
      <c r="B36487" s="1" t="s">
        <v>24</v>
      </c>
      <c r="C36487" s="2">
        <v>44669</v>
      </c>
      <c r="D36487" s="1"/>
      <c r="G36487" s="1"/>
      <c r="H36487" s="1" t="s">
        <v>74</v>
      </c>
      <c r="I36487" s="1" t="s">
        <v>97</v>
      </c>
      <c r="K36487" s="1"/>
      <c r="L36487" s="1" t="s">
        <v>100</v>
      </c>
      <c r="M36487" s="1">
        <v>11.542999999999999</v>
      </c>
      <c r="N36487" s="1">
        <v>20.384</v>
      </c>
      <c r="O36487" s="1">
        <v>658</v>
      </c>
      <c r="Q36487">
        <v>78609</v>
      </c>
      <c r="R36487" s="1" t="s">
        <v>756</v>
      </c>
      <c r="S36487" s="1" t="s">
        <v>6072</v>
      </c>
      <c r="T36487" s="1" t="s">
        <v>30</v>
      </c>
      <c r="U36487" s="1">
        <v>3</v>
      </c>
    </row>
    <row r="36488" spans="1:21" hidden="1" x14ac:dyDescent="0.25">
      <c r="A36488" s="1" t="s">
        <v>23</v>
      </c>
      <c r="B36488" s="1" t="s">
        <v>24</v>
      </c>
      <c r="C36488" s="2">
        <v>44669</v>
      </c>
      <c r="D36488" s="1"/>
      <c r="G36488" s="1"/>
      <c r="H36488" s="1" t="s">
        <v>74</v>
      </c>
      <c r="I36488" s="1" t="s">
        <v>97</v>
      </c>
      <c r="K36488" s="1"/>
      <c r="L36488" s="1" t="s">
        <v>100</v>
      </c>
      <c r="M36488" s="1">
        <v>11.542999999999999</v>
      </c>
      <c r="N36488" s="1">
        <v>20.384</v>
      </c>
      <c r="O36488" s="1">
        <v>658</v>
      </c>
      <c r="Q36488">
        <v>78609</v>
      </c>
      <c r="R36488" s="1" t="s">
        <v>757</v>
      </c>
      <c r="S36488" s="1" t="s">
        <v>6072</v>
      </c>
      <c r="T36488" s="1" t="s">
        <v>30</v>
      </c>
      <c r="U36488" s="1">
        <v>3</v>
      </c>
    </row>
    <row r="36489" spans="1:21" hidden="1" x14ac:dyDescent="0.25">
      <c r="A36489" s="1" t="s">
        <v>23</v>
      </c>
      <c r="B36489" s="1" t="s">
        <v>24</v>
      </c>
      <c r="C36489" s="2">
        <v>44669</v>
      </c>
      <c r="D36489" s="1"/>
      <c r="G36489" s="1"/>
      <c r="H36489" s="1" t="s">
        <v>74</v>
      </c>
      <c r="I36489" s="1" t="s">
        <v>97</v>
      </c>
      <c r="K36489" s="1"/>
      <c r="L36489" s="1" t="s">
        <v>100</v>
      </c>
      <c r="M36489" s="1">
        <v>11.542999999999999</v>
      </c>
      <c r="N36489" s="1">
        <v>20.384</v>
      </c>
      <c r="O36489" s="1">
        <v>658</v>
      </c>
      <c r="Q36489">
        <v>78609</v>
      </c>
      <c r="R36489" s="1" t="s">
        <v>4378</v>
      </c>
      <c r="S36489" s="1" t="s">
        <v>5741</v>
      </c>
      <c r="T36489" s="1" t="s">
        <v>30</v>
      </c>
      <c r="U36489" s="1">
        <v>3</v>
      </c>
    </row>
    <row r="36490" spans="1:21" hidden="1" x14ac:dyDescent="0.25">
      <c r="A36490" s="1" t="s">
        <v>23</v>
      </c>
      <c r="B36490" s="1" t="s">
        <v>24</v>
      </c>
      <c r="C36490" s="2">
        <v>44669</v>
      </c>
      <c r="D36490" s="1"/>
      <c r="G36490" s="1"/>
      <c r="H36490" s="1" t="s">
        <v>74</v>
      </c>
      <c r="I36490" s="1" t="s">
        <v>97</v>
      </c>
      <c r="K36490" s="1"/>
      <c r="L36490" s="1" t="s">
        <v>100</v>
      </c>
      <c r="M36490" s="1">
        <v>11.542999999999999</v>
      </c>
      <c r="N36490" s="1">
        <v>20.384</v>
      </c>
      <c r="O36490" s="1">
        <v>658</v>
      </c>
      <c r="Q36490">
        <v>78609</v>
      </c>
      <c r="R36490" s="1" t="s">
        <v>4390</v>
      </c>
      <c r="S36490" s="1" t="s">
        <v>5741</v>
      </c>
      <c r="T36490" s="1" t="s">
        <v>30</v>
      </c>
      <c r="U36490" s="1">
        <v>3</v>
      </c>
    </row>
    <row r="36491" spans="1:21" hidden="1" x14ac:dyDescent="0.25">
      <c r="A36491" s="1" t="s">
        <v>23</v>
      </c>
      <c r="B36491" s="1" t="s">
        <v>24</v>
      </c>
      <c r="C36491" s="2">
        <v>44669</v>
      </c>
      <c r="D36491" s="1"/>
      <c r="G36491" s="1"/>
      <c r="H36491" s="1" t="s">
        <v>74</v>
      </c>
      <c r="I36491" s="1" t="s">
        <v>97</v>
      </c>
      <c r="K36491" s="1"/>
      <c r="L36491" s="1" t="s">
        <v>100</v>
      </c>
      <c r="M36491" s="1">
        <v>11.542999999999999</v>
      </c>
      <c r="N36491" s="1">
        <v>20.384</v>
      </c>
      <c r="O36491" s="1">
        <v>658</v>
      </c>
      <c r="Q36491">
        <v>78609</v>
      </c>
      <c r="R36491" s="1" t="s">
        <v>4393</v>
      </c>
      <c r="S36491" s="1" t="s">
        <v>6271</v>
      </c>
      <c r="T36491" s="1" t="s">
        <v>30</v>
      </c>
      <c r="U36491" s="1">
        <v>3</v>
      </c>
    </row>
    <row r="36492" spans="1:21" hidden="1" x14ac:dyDescent="0.25">
      <c r="A36492" s="1" t="s">
        <v>23</v>
      </c>
      <c r="B36492" s="1" t="s">
        <v>24</v>
      </c>
      <c r="C36492" s="2">
        <v>44669</v>
      </c>
      <c r="D36492" s="1"/>
      <c r="G36492" s="1"/>
      <c r="H36492" s="1" t="s">
        <v>74</v>
      </c>
      <c r="I36492" s="1" t="s">
        <v>97</v>
      </c>
      <c r="K36492" s="1"/>
      <c r="L36492" s="1" t="s">
        <v>100</v>
      </c>
      <c r="M36492" s="1">
        <v>11.542999999999999</v>
      </c>
      <c r="N36492" s="1">
        <v>20.384</v>
      </c>
      <c r="O36492" s="1">
        <v>658</v>
      </c>
      <c r="Q36492">
        <v>78609</v>
      </c>
      <c r="R36492" s="1" t="s">
        <v>4350</v>
      </c>
      <c r="S36492" s="1" t="s">
        <v>6272</v>
      </c>
      <c r="T36492" s="1" t="s">
        <v>30</v>
      </c>
      <c r="U36492" s="1">
        <v>3</v>
      </c>
    </row>
    <row r="36493" spans="1:21" hidden="1" x14ac:dyDescent="0.25">
      <c r="A36493" s="1" t="s">
        <v>23</v>
      </c>
      <c r="B36493" s="1" t="s">
        <v>24</v>
      </c>
      <c r="C36493" s="2">
        <v>44669</v>
      </c>
      <c r="D36493" s="1"/>
      <c r="G36493" s="1"/>
      <c r="H36493" s="1" t="s">
        <v>74</v>
      </c>
      <c r="I36493" s="1" t="s">
        <v>97</v>
      </c>
      <c r="K36493" s="1"/>
      <c r="L36493" s="1" t="s">
        <v>100</v>
      </c>
      <c r="M36493" s="1">
        <v>11.542999999999999</v>
      </c>
      <c r="N36493" s="1">
        <v>20.384</v>
      </c>
      <c r="O36493" s="1">
        <v>658</v>
      </c>
      <c r="Q36493">
        <v>78609</v>
      </c>
      <c r="R36493" s="1" t="s">
        <v>4426</v>
      </c>
      <c r="S36493" s="1" t="s">
        <v>6075</v>
      </c>
      <c r="T36493" s="1" t="s">
        <v>30</v>
      </c>
      <c r="U36493" s="1">
        <v>3</v>
      </c>
    </row>
    <row r="36494" spans="1:21" hidden="1" x14ac:dyDescent="0.25">
      <c r="A36494" s="1" t="s">
        <v>23</v>
      </c>
      <c r="B36494" s="1" t="s">
        <v>24</v>
      </c>
      <c r="C36494" s="2">
        <v>44669</v>
      </c>
      <c r="D36494" s="1"/>
      <c r="G36494" s="1"/>
      <c r="H36494" s="1" t="s">
        <v>74</v>
      </c>
      <c r="I36494" s="1" t="s">
        <v>97</v>
      </c>
      <c r="K36494" s="1"/>
      <c r="L36494" s="1" t="s">
        <v>100</v>
      </c>
      <c r="M36494" s="1">
        <v>11.542999999999999</v>
      </c>
      <c r="N36494" s="1">
        <v>20.384</v>
      </c>
      <c r="O36494" s="1">
        <v>658</v>
      </c>
      <c r="Q36494">
        <v>78609</v>
      </c>
      <c r="R36494" s="1" t="s">
        <v>4449</v>
      </c>
      <c r="S36494" s="1" t="s">
        <v>6277</v>
      </c>
      <c r="T36494" s="1" t="s">
        <v>30</v>
      </c>
      <c r="U36494" s="1">
        <v>3</v>
      </c>
    </row>
    <row r="36495" spans="1:21" hidden="1" x14ac:dyDescent="0.25">
      <c r="A36495" s="1" t="s">
        <v>23</v>
      </c>
      <c r="B36495" s="1" t="s">
        <v>24</v>
      </c>
      <c r="C36495" s="2">
        <v>44669</v>
      </c>
      <c r="D36495" s="1"/>
      <c r="G36495" s="1"/>
      <c r="H36495" s="1" t="s">
        <v>74</v>
      </c>
      <c r="I36495" s="1" t="s">
        <v>97</v>
      </c>
      <c r="K36495" s="1"/>
      <c r="L36495" s="1" t="s">
        <v>100</v>
      </c>
      <c r="M36495" s="1">
        <v>11.542999999999999</v>
      </c>
      <c r="N36495" s="1">
        <v>20.384</v>
      </c>
      <c r="O36495" s="1">
        <v>658</v>
      </c>
      <c r="Q36495">
        <v>78609</v>
      </c>
      <c r="R36495" s="1" t="s">
        <v>4450</v>
      </c>
      <c r="S36495" s="1" t="s">
        <v>6277</v>
      </c>
      <c r="T36495" s="1" t="s">
        <v>30</v>
      </c>
      <c r="U36495" s="1">
        <v>3</v>
      </c>
    </row>
    <row r="36496" spans="1:21" hidden="1" x14ac:dyDescent="0.25">
      <c r="A36496" s="1" t="s">
        <v>23</v>
      </c>
      <c r="B36496" s="1" t="s">
        <v>24</v>
      </c>
      <c r="C36496" s="2">
        <v>44669</v>
      </c>
      <c r="D36496" s="1"/>
      <c r="G36496" s="1"/>
      <c r="H36496" s="1" t="s">
        <v>74</v>
      </c>
      <c r="I36496" s="1" t="s">
        <v>97</v>
      </c>
      <c r="K36496" s="1"/>
      <c r="L36496" s="1" t="s">
        <v>100</v>
      </c>
      <c r="M36496" s="1">
        <v>11.542999999999999</v>
      </c>
      <c r="N36496" s="1">
        <v>20.384</v>
      </c>
      <c r="O36496" s="1">
        <v>658</v>
      </c>
      <c r="Q36496">
        <v>78609</v>
      </c>
      <c r="R36496" s="1" t="s">
        <v>1735</v>
      </c>
      <c r="S36496" s="1" t="s">
        <v>5982</v>
      </c>
      <c r="T36496" s="1" t="s">
        <v>30</v>
      </c>
      <c r="U36496" s="1">
        <v>3</v>
      </c>
    </row>
    <row r="36497" spans="1:21" hidden="1" x14ac:dyDescent="0.25">
      <c r="A36497" s="1" t="s">
        <v>23</v>
      </c>
      <c r="B36497" s="1" t="s">
        <v>24</v>
      </c>
      <c r="C36497" s="2">
        <v>44669</v>
      </c>
      <c r="D36497" s="1"/>
      <c r="G36497" s="1"/>
      <c r="H36497" s="1" t="s">
        <v>74</v>
      </c>
      <c r="I36497" s="1" t="s">
        <v>97</v>
      </c>
      <c r="K36497" s="1"/>
      <c r="L36497" s="1" t="s">
        <v>100</v>
      </c>
      <c r="M36497" s="1">
        <v>11.542999999999999</v>
      </c>
      <c r="N36497" s="1">
        <v>20.384</v>
      </c>
      <c r="O36497" s="1">
        <v>658</v>
      </c>
      <c r="Q36497">
        <v>78609</v>
      </c>
      <c r="R36497" s="1" t="s">
        <v>4473</v>
      </c>
      <c r="S36497" s="1" t="s">
        <v>5983</v>
      </c>
      <c r="T36497" s="1" t="s">
        <v>30</v>
      </c>
      <c r="U36497" s="1">
        <v>3</v>
      </c>
    </row>
    <row r="36498" spans="1:21" hidden="1" x14ac:dyDescent="0.25">
      <c r="A36498" s="1" t="s">
        <v>23</v>
      </c>
      <c r="B36498" s="1" t="s">
        <v>24</v>
      </c>
      <c r="C36498" s="2">
        <v>44669</v>
      </c>
      <c r="D36498" s="1"/>
      <c r="G36498" s="1"/>
      <c r="H36498" s="1" t="s">
        <v>74</v>
      </c>
      <c r="I36498" s="1" t="s">
        <v>97</v>
      </c>
      <c r="K36498" s="1"/>
      <c r="L36498" s="1" t="s">
        <v>100</v>
      </c>
      <c r="M36498" s="1">
        <v>11.542999999999999</v>
      </c>
      <c r="N36498" s="1">
        <v>20.384</v>
      </c>
      <c r="O36498" s="1">
        <v>658</v>
      </c>
      <c r="Q36498">
        <v>78609</v>
      </c>
      <c r="R36498" s="1" t="s">
        <v>4485</v>
      </c>
      <c r="S36498" s="1" t="s">
        <v>5863</v>
      </c>
      <c r="T36498" s="1" t="s">
        <v>30</v>
      </c>
      <c r="U36498" s="1">
        <v>3</v>
      </c>
    </row>
    <row r="36499" spans="1:21" hidden="1" x14ac:dyDescent="0.25">
      <c r="A36499" s="1" t="s">
        <v>23</v>
      </c>
      <c r="B36499" s="1" t="s">
        <v>24</v>
      </c>
      <c r="C36499" s="2">
        <v>44669</v>
      </c>
      <c r="D36499" s="1"/>
      <c r="G36499" s="1"/>
      <c r="H36499" s="1" t="s">
        <v>74</v>
      </c>
      <c r="I36499" s="1" t="s">
        <v>97</v>
      </c>
      <c r="K36499" s="1"/>
      <c r="L36499" s="1" t="s">
        <v>100</v>
      </c>
      <c r="M36499" s="1">
        <v>11.542999999999999</v>
      </c>
      <c r="N36499" s="1">
        <v>20.384</v>
      </c>
      <c r="O36499" s="1">
        <v>658</v>
      </c>
      <c r="Q36499">
        <v>78609</v>
      </c>
      <c r="R36499" s="1" t="s">
        <v>4469</v>
      </c>
      <c r="S36499" s="1" t="s">
        <v>5863</v>
      </c>
      <c r="T36499" s="1" t="s">
        <v>30</v>
      </c>
      <c r="U36499" s="1">
        <v>3</v>
      </c>
    </row>
    <row r="36500" spans="1:21" hidden="1" x14ac:dyDescent="0.25">
      <c r="A36500" s="1" t="s">
        <v>23</v>
      </c>
      <c r="B36500" s="1" t="s">
        <v>24</v>
      </c>
      <c r="C36500" s="2">
        <v>44669</v>
      </c>
      <c r="D36500" s="1"/>
      <c r="G36500" s="1"/>
      <c r="H36500" s="1" t="s">
        <v>74</v>
      </c>
      <c r="I36500" s="1" t="s">
        <v>97</v>
      </c>
      <c r="K36500" s="1"/>
      <c r="L36500" s="1" t="s">
        <v>100</v>
      </c>
      <c r="M36500" s="1">
        <v>11.542999999999999</v>
      </c>
      <c r="N36500" s="1">
        <v>20.384</v>
      </c>
      <c r="O36500" s="1">
        <v>658</v>
      </c>
      <c r="Q36500">
        <v>78609</v>
      </c>
      <c r="R36500" s="1" t="s">
        <v>4473</v>
      </c>
      <c r="S36500" s="1" t="s">
        <v>5863</v>
      </c>
      <c r="T36500" s="1" t="s">
        <v>30</v>
      </c>
      <c r="U36500" s="1">
        <v>3</v>
      </c>
    </row>
    <row r="36501" spans="1:21" hidden="1" x14ac:dyDescent="0.25">
      <c r="A36501" s="1" t="s">
        <v>23</v>
      </c>
      <c r="B36501" s="1" t="s">
        <v>24</v>
      </c>
      <c r="C36501" s="2">
        <v>44669</v>
      </c>
      <c r="D36501" s="1"/>
      <c r="G36501" s="1"/>
      <c r="H36501" s="1" t="s">
        <v>74</v>
      </c>
      <c r="I36501" s="1" t="s">
        <v>97</v>
      </c>
      <c r="K36501" s="1"/>
      <c r="L36501" s="1" t="s">
        <v>100</v>
      </c>
      <c r="M36501" s="1">
        <v>11.542999999999999</v>
      </c>
      <c r="N36501" s="1">
        <v>20.384</v>
      </c>
      <c r="O36501" s="1">
        <v>658</v>
      </c>
      <c r="Q36501">
        <v>78609</v>
      </c>
      <c r="R36501" s="1" t="s">
        <v>4490</v>
      </c>
      <c r="S36501" s="1" t="s">
        <v>6076</v>
      </c>
      <c r="T36501" s="1" t="s">
        <v>30</v>
      </c>
      <c r="U36501" s="1">
        <v>3</v>
      </c>
    </row>
    <row r="36502" spans="1:21" hidden="1" x14ac:dyDescent="0.25">
      <c r="A36502" s="1" t="s">
        <v>23</v>
      </c>
      <c r="B36502" s="1" t="s">
        <v>24</v>
      </c>
      <c r="C36502" s="2">
        <v>44669</v>
      </c>
      <c r="D36502" s="1"/>
      <c r="G36502" s="1"/>
      <c r="H36502" s="1" t="s">
        <v>74</v>
      </c>
      <c r="I36502" s="1" t="s">
        <v>97</v>
      </c>
      <c r="K36502" s="1"/>
      <c r="L36502" s="1" t="s">
        <v>100</v>
      </c>
      <c r="M36502" s="1">
        <v>11.542999999999999</v>
      </c>
      <c r="N36502" s="1">
        <v>20.384</v>
      </c>
      <c r="O36502" s="1">
        <v>658</v>
      </c>
      <c r="Q36502">
        <v>78609</v>
      </c>
      <c r="R36502" s="1" t="s">
        <v>4350</v>
      </c>
      <c r="S36502" s="1" t="s">
        <v>5984</v>
      </c>
      <c r="T36502" s="1" t="s">
        <v>30</v>
      </c>
      <c r="U36502" s="1">
        <v>3</v>
      </c>
    </row>
    <row r="36503" spans="1:21" hidden="1" x14ac:dyDescent="0.25">
      <c r="A36503" s="1" t="s">
        <v>23</v>
      </c>
      <c r="B36503" s="1" t="s">
        <v>24</v>
      </c>
      <c r="C36503" s="2">
        <v>44669</v>
      </c>
      <c r="D36503" s="1"/>
      <c r="G36503" s="1"/>
      <c r="H36503" s="1" t="s">
        <v>74</v>
      </c>
      <c r="I36503" s="1" t="s">
        <v>97</v>
      </c>
      <c r="K36503" s="1"/>
      <c r="L36503" s="1" t="s">
        <v>100</v>
      </c>
      <c r="M36503" s="1">
        <v>11.542999999999999</v>
      </c>
      <c r="N36503" s="1">
        <v>20.384</v>
      </c>
      <c r="O36503" s="1">
        <v>658</v>
      </c>
      <c r="Q36503">
        <v>78609</v>
      </c>
      <c r="R36503" s="1" t="s">
        <v>4497</v>
      </c>
      <c r="S36503" s="1" t="s">
        <v>6279</v>
      </c>
      <c r="T36503" s="1" t="s">
        <v>30</v>
      </c>
      <c r="U36503" s="1">
        <v>3</v>
      </c>
    </row>
    <row r="36504" spans="1:21" hidden="1" x14ac:dyDescent="0.25">
      <c r="A36504" s="1" t="s">
        <v>23</v>
      </c>
      <c r="B36504" s="1" t="s">
        <v>24</v>
      </c>
      <c r="C36504" s="2">
        <v>44669</v>
      </c>
      <c r="D36504" s="1"/>
      <c r="G36504" s="1"/>
      <c r="H36504" s="1" t="s">
        <v>74</v>
      </c>
      <c r="I36504" s="1" t="s">
        <v>97</v>
      </c>
      <c r="K36504" s="1"/>
      <c r="L36504" s="1" t="s">
        <v>100</v>
      </c>
      <c r="M36504" s="1">
        <v>11.542999999999999</v>
      </c>
      <c r="N36504" s="1">
        <v>20.384</v>
      </c>
      <c r="O36504" s="1">
        <v>658</v>
      </c>
      <c r="Q36504">
        <v>78609</v>
      </c>
      <c r="R36504" s="1" t="s">
        <v>4498</v>
      </c>
      <c r="S36504" s="1" t="s">
        <v>6279</v>
      </c>
      <c r="T36504" s="1" t="s">
        <v>30</v>
      </c>
      <c r="U36504" s="1">
        <v>3</v>
      </c>
    </row>
    <row r="36505" spans="1:21" hidden="1" x14ac:dyDescent="0.25">
      <c r="A36505" s="1" t="s">
        <v>23</v>
      </c>
      <c r="B36505" s="1" t="s">
        <v>24</v>
      </c>
      <c r="C36505" s="2">
        <v>44669</v>
      </c>
      <c r="D36505" s="1"/>
      <c r="G36505" s="1"/>
      <c r="H36505" s="1" t="s">
        <v>74</v>
      </c>
      <c r="I36505" s="1" t="s">
        <v>97</v>
      </c>
      <c r="K36505" s="1"/>
      <c r="L36505" s="1" t="s">
        <v>100</v>
      </c>
      <c r="M36505" s="1">
        <v>11.542999999999999</v>
      </c>
      <c r="N36505" s="1">
        <v>20.384</v>
      </c>
      <c r="O36505" s="1">
        <v>658</v>
      </c>
      <c r="Q36505">
        <v>78609</v>
      </c>
      <c r="R36505" s="1" t="s">
        <v>4505</v>
      </c>
      <c r="S36505" s="1" t="s">
        <v>6280</v>
      </c>
      <c r="T36505" s="1" t="s">
        <v>4834</v>
      </c>
      <c r="U36505" s="1">
        <v>3</v>
      </c>
    </row>
    <row r="36506" spans="1:21" hidden="1" x14ac:dyDescent="0.25">
      <c r="A36506" s="1" t="s">
        <v>23</v>
      </c>
      <c r="B36506" s="1" t="s">
        <v>24</v>
      </c>
      <c r="C36506" s="2">
        <v>44669</v>
      </c>
      <c r="D36506" s="1"/>
      <c r="G36506" s="1"/>
      <c r="H36506" s="1" t="s">
        <v>74</v>
      </c>
      <c r="I36506" s="1" t="s">
        <v>97</v>
      </c>
      <c r="K36506" s="1"/>
      <c r="L36506" s="1" t="s">
        <v>100</v>
      </c>
      <c r="M36506" s="1">
        <v>11.542999999999999</v>
      </c>
      <c r="N36506" s="1">
        <v>20.384</v>
      </c>
      <c r="O36506" s="1">
        <v>658</v>
      </c>
      <c r="Q36506">
        <v>78609</v>
      </c>
      <c r="R36506" s="1" t="s">
        <v>1744</v>
      </c>
      <c r="S36506" s="1" t="s">
        <v>6078</v>
      </c>
      <c r="T36506" s="1" t="s">
        <v>4837</v>
      </c>
      <c r="U36506" s="1">
        <v>3</v>
      </c>
    </row>
    <row r="36507" spans="1:21" hidden="1" x14ac:dyDescent="0.25">
      <c r="A36507" s="1" t="s">
        <v>23</v>
      </c>
      <c r="B36507" s="1" t="s">
        <v>24</v>
      </c>
      <c r="C36507" s="2">
        <v>44669</v>
      </c>
      <c r="D36507" s="1"/>
      <c r="G36507" s="1"/>
      <c r="H36507" s="1" t="s">
        <v>74</v>
      </c>
      <c r="I36507" s="1" t="s">
        <v>97</v>
      </c>
      <c r="K36507" s="1"/>
      <c r="L36507" s="1" t="s">
        <v>100</v>
      </c>
      <c r="M36507" s="1">
        <v>11.542999999999999</v>
      </c>
      <c r="N36507" s="1">
        <v>20.384</v>
      </c>
      <c r="O36507" s="1">
        <v>658</v>
      </c>
      <c r="Q36507">
        <v>78609</v>
      </c>
      <c r="R36507" s="1" t="s">
        <v>4517</v>
      </c>
      <c r="S36507" s="1" t="s">
        <v>5864</v>
      </c>
      <c r="T36507" s="1" t="s">
        <v>4838</v>
      </c>
      <c r="U36507" s="1">
        <v>3</v>
      </c>
    </row>
    <row r="36508" spans="1:21" hidden="1" x14ac:dyDescent="0.25">
      <c r="A36508" s="1" t="s">
        <v>23</v>
      </c>
      <c r="B36508" s="1" t="s">
        <v>24</v>
      </c>
      <c r="C36508" s="2">
        <v>44669</v>
      </c>
      <c r="D36508" s="1"/>
      <c r="G36508" s="1"/>
      <c r="H36508" s="1" t="s">
        <v>74</v>
      </c>
      <c r="I36508" s="1" t="s">
        <v>97</v>
      </c>
      <c r="K36508" s="1"/>
      <c r="L36508" s="1" t="s">
        <v>100</v>
      </c>
      <c r="M36508" s="1">
        <v>11.542999999999999</v>
      </c>
      <c r="N36508" s="1">
        <v>20.384</v>
      </c>
      <c r="O36508" s="1">
        <v>658</v>
      </c>
      <c r="Q36508">
        <v>78609</v>
      </c>
      <c r="R36508" s="1" t="s">
        <v>4519</v>
      </c>
      <c r="S36508" s="1" t="s">
        <v>5864</v>
      </c>
      <c r="T36508" s="1" t="s">
        <v>4838</v>
      </c>
      <c r="U36508" s="1">
        <v>3</v>
      </c>
    </row>
    <row r="36509" spans="1:21" hidden="1" x14ac:dyDescent="0.25">
      <c r="A36509" s="1" t="s">
        <v>23</v>
      </c>
      <c r="B36509" s="1" t="s">
        <v>24</v>
      </c>
      <c r="C36509" s="2">
        <v>44669</v>
      </c>
      <c r="D36509" s="1"/>
      <c r="G36509" s="1"/>
      <c r="H36509" s="1" t="s">
        <v>74</v>
      </c>
      <c r="I36509" s="1" t="s">
        <v>97</v>
      </c>
      <c r="K36509" s="1"/>
      <c r="L36509" s="1" t="s">
        <v>100</v>
      </c>
      <c r="M36509" s="1">
        <v>11.542999999999999</v>
      </c>
      <c r="N36509" s="1">
        <v>20.384</v>
      </c>
      <c r="O36509" s="1">
        <v>658</v>
      </c>
      <c r="Q36509">
        <v>78609</v>
      </c>
      <c r="R36509" s="1" t="s">
        <v>4521</v>
      </c>
      <c r="S36509" s="1" t="s">
        <v>5864</v>
      </c>
      <c r="T36509" s="1" t="s">
        <v>4838</v>
      </c>
      <c r="U36509" s="1">
        <v>3</v>
      </c>
    </row>
    <row r="36510" spans="1:21" hidden="1" x14ac:dyDescent="0.25">
      <c r="A36510" s="1" t="s">
        <v>23</v>
      </c>
      <c r="B36510" s="1" t="s">
        <v>24</v>
      </c>
      <c r="C36510" s="2">
        <v>44669</v>
      </c>
      <c r="D36510" s="1"/>
      <c r="G36510" s="1"/>
      <c r="H36510" s="1" t="s">
        <v>74</v>
      </c>
      <c r="I36510" s="1" t="s">
        <v>97</v>
      </c>
      <c r="K36510" s="1"/>
      <c r="L36510" s="1" t="s">
        <v>100</v>
      </c>
      <c r="M36510" s="1">
        <v>11.542999999999999</v>
      </c>
      <c r="N36510" s="1">
        <v>20.384</v>
      </c>
      <c r="O36510" s="1">
        <v>658</v>
      </c>
      <c r="Q36510">
        <v>78609</v>
      </c>
      <c r="R36510" s="1" t="s">
        <v>4523</v>
      </c>
      <c r="S36510" s="1" t="s">
        <v>5864</v>
      </c>
      <c r="T36510" s="1" t="s">
        <v>4838</v>
      </c>
      <c r="U36510" s="1">
        <v>3</v>
      </c>
    </row>
    <row r="36511" spans="1:21" hidden="1" x14ac:dyDescent="0.25">
      <c r="A36511" s="1" t="s">
        <v>23</v>
      </c>
      <c r="B36511" s="1" t="s">
        <v>24</v>
      </c>
      <c r="C36511" s="2">
        <v>44669</v>
      </c>
      <c r="D36511" s="1"/>
      <c r="G36511" s="1"/>
      <c r="H36511" s="1" t="s">
        <v>74</v>
      </c>
      <c r="I36511" s="1" t="s">
        <v>97</v>
      </c>
      <c r="K36511" s="1"/>
      <c r="L36511" s="1" t="s">
        <v>100</v>
      </c>
      <c r="M36511" s="1">
        <v>11.542999999999999</v>
      </c>
      <c r="N36511" s="1">
        <v>20.384</v>
      </c>
      <c r="O36511" s="1">
        <v>658</v>
      </c>
      <c r="Q36511">
        <v>78609</v>
      </c>
      <c r="R36511" s="1" t="s">
        <v>4530</v>
      </c>
      <c r="S36511" s="1" t="s">
        <v>6079</v>
      </c>
      <c r="T36511" s="1" t="s">
        <v>4838</v>
      </c>
      <c r="U36511" s="1">
        <v>3</v>
      </c>
    </row>
    <row r="36512" spans="1:21" hidden="1" x14ac:dyDescent="0.25">
      <c r="A36512" s="1" t="s">
        <v>23</v>
      </c>
      <c r="B36512" s="1" t="s">
        <v>24</v>
      </c>
      <c r="C36512" s="2">
        <v>44669</v>
      </c>
      <c r="D36512" s="1"/>
      <c r="G36512" s="1"/>
      <c r="H36512" s="1" t="s">
        <v>74</v>
      </c>
      <c r="I36512" s="1" t="s">
        <v>97</v>
      </c>
      <c r="K36512" s="1"/>
      <c r="L36512" s="1" t="s">
        <v>100</v>
      </c>
      <c r="M36512" s="1">
        <v>11.542999999999999</v>
      </c>
      <c r="N36512" s="1">
        <v>20.384</v>
      </c>
      <c r="O36512" s="1">
        <v>658</v>
      </c>
      <c r="Q36512">
        <v>78609</v>
      </c>
      <c r="R36512" s="1" t="s">
        <v>4531</v>
      </c>
      <c r="S36512" s="1" t="s">
        <v>6079</v>
      </c>
      <c r="T36512" s="1" t="s">
        <v>4838</v>
      </c>
      <c r="U36512" s="1">
        <v>3</v>
      </c>
    </row>
    <row r="36513" spans="1:21" hidden="1" x14ac:dyDescent="0.25">
      <c r="A36513" s="1" t="s">
        <v>23</v>
      </c>
      <c r="B36513" s="1" t="s">
        <v>24</v>
      </c>
      <c r="C36513" s="2">
        <v>44669</v>
      </c>
      <c r="D36513" s="1"/>
      <c r="G36513" s="1"/>
      <c r="H36513" s="1" t="s">
        <v>74</v>
      </c>
      <c r="I36513" s="1" t="s">
        <v>97</v>
      </c>
      <c r="K36513" s="1"/>
      <c r="L36513" s="1" t="s">
        <v>100</v>
      </c>
      <c r="M36513" s="1">
        <v>11.542999999999999</v>
      </c>
      <c r="N36513" s="1">
        <v>20.384</v>
      </c>
      <c r="O36513" s="1">
        <v>658</v>
      </c>
      <c r="Q36513">
        <v>78609</v>
      </c>
      <c r="R36513" s="1" t="s">
        <v>4533</v>
      </c>
      <c r="S36513" s="1" t="s">
        <v>6079</v>
      </c>
      <c r="T36513" s="1" t="s">
        <v>4838</v>
      </c>
      <c r="U36513" s="1">
        <v>3</v>
      </c>
    </row>
    <row r="36514" spans="1:21" hidden="1" x14ac:dyDescent="0.25">
      <c r="A36514" s="1" t="s">
        <v>23</v>
      </c>
      <c r="B36514" s="1" t="s">
        <v>24</v>
      </c>
      <c r="C36514" s="2">
        <v>44669</v>
      </c>
      <c r="D36514" s="1"/>
      <c r="G36514" s="1"/>
      <c r="H36514" s="1" t="s">
        <v>74</v>
      </c>
      <c r="I36514" s="1" t="s">
        <v>97</v>
      </c>
      <c r="K36514" s="1"/>
      <c r="L36514" s="1" t="s">
        <v>100</v>
      </c>
      <c r="M36514" s="1">
        <v>11.542999999999999</v>
      </c>
      <c r="N36514" s="1">
        <v>20.384</v>
      </c>
      <c r="O36514" s="1">
        <v>658</v>
      </c>
      <c r="Q36514">
        <v>78609</v>
      </c>
      <c r="R36514" s="1" t="s">
        <v>4555</v>
      </c>
      <c r="S36514" s="1" t="s">
        <v>6282</v>
      </c>
      <c r="T36514" s="1" t="s">
        <v>4841</v>
      </c>
      <c r="U36514" s="1">
        <v>3</v>
      </c>
    </row>
    <row r="36515" spans="1:21" hidden="1" x14ac:dyDescent="0.25">
      <c r="A36515" s="1" t="s">
        <v>23</v>
      </c>
      <c r="B36515" s="1" t="s">
        <v>24</v>
      </c>
      <c r="C36515" s="2">
        <v>44669</v>
      </c>
      <c r="D36515" s="1"/>
      <c r="G36515" s="1"/>
      <c r="H36515" s="1" t="s">
        <v>74</v>
      </c>
      <c r="I36515" s="1" t="s">
        <v>97</v>
      </c>
      <c r="K36515" s="1"/>
      <c r="L36515" s="1" t="s">
        <v>100</v>
      </c>
      <c r="M36515" s="1">
        <v>11.542999999999999</v>
      </c>
      <c r="N36515" s="1">
        <v>20.384</v>
      </c>
      <c r="O36515" s="1">
        <v>658</v>
      </c>
      <c r="Q36515">
        <v>78609</v>
      </c>
      <c r="R36515" s="1" t="s">
        <v>1751</v>
      </c>
      <c r="S36515" s="1" t="s">
        <v>6082</v>
      </c>
      <c r="T36515" s="1" t="s">
        <v>4842</v>
      </c>
      <c r="U36515" s="1">
        <v>3</v>
      </c>
    </row>
    <row r="36516" spans="1:21" hidden="1" x14ac:dyDescent="0.25">
      <c r="A36516" s="1" t="s">
        <v>23</v>
      </c>
      <c r="B36516" s="1" t="s">
        <v>24</v>
      </c>
      <c r="C36516" s="2">
        <v>44669</v>
      </c>
      <c r="D36516" s="1"/>
      <c r="G36516" s="1"/>
      <c r="H36516" s="1" t="s">
        <v>74</v>
      </c>
      <c r="I36516" s="1" t="s">
        <v>97</v>
      </c>
      <c r="K36516" s="1"/>
      <c r="L36516" s="1" t="s">
        <v>100</v>
      </c>
      <c r="M36516" s="1">
        <v>11.542999999999999</v>
      </c>
      <c r="N36516" s="1">
        <v>20.384</v>
      </c>
      <c r="O36516" s="1">
        <v>658</v>
      </c>
      <c r="Q36516">
        <v>78609</v>
      </c>
      <c r="R36516" s="1" t="s">
        <v>1723</v>
      </c>
      <c r="S36516" s="1" t="s">
        <v>5987</v>
      </c>
      <c r="T36516" s="1" t="s">
        <v>36</v>
      </c>
      <c r="U36516" s="1">
        <v>3</v>
      </c>
    </row>
    <row r="36517" spans="1:21" hidden="1" x14ac:dyDescent="0.25">
      <c r="A36517" s="1" t="s">
        <v>23</v>
      </c>
      <c r="B36517" s="1" t="s">
        <v>24</v>
      </c>
      <c r="C36517" s="2">
        <v>44669</v>
      </c>
      <c r="D36517" s="1"/>
      <c r="G36517" s="1"/>
      <c r="H36517" s="1" t="s">
        <v>74</v>
      </c>
      <c r="I36517" s="1" t="s">
        <v>97</v>
      </c>
      <c r="K36517" s="1"/>
      <c r="L36517" s="1" t="s">
        <v>100</v>
      </c>
      <c r="M36517" s="1">
        <v>11.542999999999999</v>
      </c>
      <c r="N36517" s="1">
        <v>20.384</v>
      </c>
      <c r="O36517" s="1">
        <v>658</v>
      </c>
      <c r="Q36517">
        <v>78609</v>
      </c>
      <c r="R36517" s="1" t="s">
        <v>4647</v>
      </c>
      <c r="S36517" s="1" t="s">
        <v>5927</v>
      </c>
      <c r="T36517" s="1" t="s">
        <v>36</v>
      </c>
      <c r="U36517" s="1">
        <v>3</v>
      </c>
    </row>
    <row r="36518" spans="1:21" hidden="1" x14ac:dyDescent="0.25">
      <c r="A36518" s="1" t="s">
        <v>23</v>
      </c>
      <c r="B36518" s="1" t="s">
        <v>24</v>
      </c>
      <c r="C36518" s="2">
        <v>44669</v>
      </c>
      <c r="D36518" s="1"/>
      <c r="G36518" s="1"/>
      <c r="H36518" s="1" t="s">
        <v>74</v>
      </c>
      <c r="I36518" s="1" t="s">
        <v>97</v>
      </c>
      <c r="K36518" s="1"/>
      <c r="L36518" s="1" t="s">
        <v>100</v>
      </c>
      <c r="M36518" s="1">
        <v>11.542999999999999</v>
      </c>
      <c r="N36518" s="1">
        <v>20.384</v>
      </c>
      <c r="O36518" s="1">
        <v>658</v>
      </c>
      <c r="Q36518">
        <v>78609</v>
      </c>
      <c r="R36518" s="1" t="s">
        <v>4630</v>
      </c>
      <c r="S36518" s="1" t="s">
        <v>6085</v>
      </c>
      <c r="T36518" s="1" t="s">
        <v>36</v>
      </c>
      <c r="U36518" s="1">
        <v>3</v>
      </c>
    </row>
    <row r="36519" spans="1:21" hidden="1" x14ac:dyDescent="0.25">
      <c r="A36519" s="1" t="s">
        <v>23</v>
      </c>
      <c r="B36519" s="1" t="s">
        <v>24</v>
      </c>
      <c r="C36519" s="2">
        <v>44669</v>
      </c>
      <c r="D36519" s="1"/>
      <c r="G36519" s="1"/>
      <c r="H36519" s="1" t="s">
        <v>74</v>
      </c>
      <c r="I36519" s="1" t="s">
        <v>97</v>
      </c>
      <c r="K36519" s="1"/>
      <c r="L36519" s="1" t="s">
        <v>100</v>
      </c>
      <c r="M36519" s="1">
        <v>11.542999999999999</v>
      </c>
      <c r="N36519" s="1">
        <v>20.384</v>
      </c>
      <c r="O36519" s="1">
        <v>658</v>
      </c>
      <c r="Q36519">
        <v>78609</v>
      </c>
      <c r="R36519" s="1" t="s">
        <v>4663</v>
      </c>
      <c r="S36519" s="1" t="s">
        <v>6086</v>
      </c>
      <c r="T36519" s="1" t="s">
        <v>36</v>
      </c>
      <c r="U36519" s="1">
        <v>3</v>
      </c>
    </row>
    <row r="36520" spans="1:21" hidden="1" x14ac:dyDescent="0.25">
      <c r="A36520" s="1" t="s">
        <v>23</v>
      </c>
      <c r="B36520" s="1" t="s">
        <v>24</v>
      </c>
      <c r="C36520" s="2">
        <v>44669</v>
      </c>
      <c r="D36520" s="1"/>
      <c r="G36520" s="1"/>
      <c r="H36520" s="1" t="s">
        <v>74</v>
      </c>
      <c r="I36520" s="1" t="s">
        <v>97</v>
      </c>
      <c r="K36520" s="1"/>
      <c r="L36520" s="1" t="s">
        <v>100</v>
      </c>
      <c r="M36520" s="1">
        <v>11.542999999999999</v>
      </c>
      <c r="N36520" s="1">
        <v>20.384</v>
      </c>
      <c r="O36520" s="1">
        <v>658</v>
      </c>
      <c r="Q36520">
        <v>78609</v>
      </c>
      <c r="R36520" s="1" t="s">
        <v>3431</v>
      </c>
      <c r="S36520" s="1" t="s">
        <v>5865</v>
      </c>
      <c r="T36520" s="1" t="s">
        <v>36</v>
      </c>
      <c r="U36520" s="1">
        <v>3</v>
      </c>
    </row>
    <row r="36521" spans="1:21" hidden="1" x14ac:dyDescent="0.25">
      <c r="A36521" s="1" t="s">
        <v>23</v>
      </c>
      <c r="B36521" s="1" t="s">
        <v>24</v>
      </c>
      <c r="C36521" s="2">
        <v>44669</v>
      </c>
      <c r="D36521" s="1"/>
      <c r="G36521" s="1"/>
      <c r="H36521" s="1" t="s">
        <v>74</v>
      </c>
      <c r="I36521" s="1" t="s">
        <v>97</v>
      </c>
      <c r="K36521" s="1"/>
      <c r="L36521" s="1" t="s">
        <v>100</v>
      </c>
      <c r="M36521" s="1">
        <v>11.542999999999999</v>
      </c>
      <c r="N36521" s="1">
        <v>20.384</v>
      </c>
      <c r="O36521" s="1">
        <v>658</v>
      </c>
      <c r="Q36521">
        <v>78609</v>
      </c>
      <c r="R36521" s="1" t="s">
        <v>4683</v>
      </c>
      <c r="S36521" s="1" t="s">
        <v>5866</v>
      </c>
      <c r="T36521" s="1" t="s">
        <v>31</v>
      </c>
      <c r="U36521" s="1">
        <v>3</v>
      </c>
    </row>
    <row r="36522" spans="1:21" hidden="1" x14ac:dyDescent="0.25">
      <c r="A36522" s="1" t="s">
        <v>23</v>
      </c>
      <c r="B36522" s="1" t="s">
        <v>24</v>
      </c>
      <c r="C36522" s="2">
        <v>44669</v>
      </c>
      <c r="D36522" s="1"/>
      <c r="G36522" s="1"/>
      <c r="H36522" s="1" t="s">
        <v>74</v>
      </c>
      <c r="I36522" s="1" t="s">
        <v>97</v>
      </c>
      <c r="K36522" s="1"/>
      <c r="L36522" s="1" t="s">
        <v>100</v>
      </c>
      <c r="M36522" s="1">
        <v>11.542999999999999</v>
      </c>
      <c r="N36522" s="1">
        <v>20.384</v>
      </c>
      <c r="O36522" s="1">
        <v>658</v>
      </c>
      <c r="Q36522">
        <v>78609</v>
      </c>
      <c r="R36522" s="1" t="s">
        <v>4686</v>
      </c>
      <c r="S36522" s="1" t="s">
        <v>5806</v>
      </c>
      <c r="T36522" s="1" t="s">
        <v>31</v>
      </c>
      <c r="U36522" s="1">
        <v>3</v>
      </c>
    </row>
    <row r="36523" spans="1:21" hidden="1" x14ac:dyDescent="0.25">
      <c r="A36523" s="1" t="s">
        <v>23</v>
      </c>
      <c r="B36523" s="1" t="s">
        <v>24</v>
      </c>
      <c r="C36523" s="2">
        <v>44669</v>
      </c>
      <c r="D36523" s="1"/>
      <c r="G36523" s="1"/>
      <c r="H36523" s="1" t="s">
        <v>74</v>
      </c>
      <c r="I36523" s="1" t="s">
        <v>97</v>
      </c>
      <c r="K36523" s="1"/>
      <c r="L36523" s="1" t="s">
        <v>100</v>
      </c>
      <c r="M36523" s="1">
        <v>11.542999999999999</v>
      </c>
      <c r="N36523" s="1">
        <v>20.384</v>
      </c>
      <c r="O36523" s="1">
        <v>658</v>
      </c>
      <c r="Q36523">
        <v>78609</v>
      </c>
      <c r="R36523" s="1" t="s">
        <v>4687</v>
      </c>
      <c r="S36523" s="1" t="s">
        <v>5806</v>
      </c>
      <c r="T36523" s="1" t="s">
        <v>31</v>
      </c>
      <c r="U36523" s="1">
        <v>3</v>
      </c>
    </row>
    <row r="36524" spans="1:21" hidden="1" x14ac:dyDescent="0.25">
      <c r="A36524" s="1" t="s">
        <v>23</v>
      </c>
      <c r="B36524" s="1" t="s">
        <v>24</v>
      </c>
      <c r="C36524" s="2">
        <v>44669</v>
      </c>
      <c r="D36524" s="1"/>
      <c r="G36524" s="1"/>
      <c r="H36524" s="1" t="s">
        <v>74</v>
      </c>
      <c r="I36524" s="1" t="s">
        <v>97</v>
      </c>
      <c r="K36524" s="1"/>
      <c r="L36524" s="1" t="s">
        <v>100</v>
      </c>
      <c r="M36524" s="1">
        <v>11.542999999999999</v>
      </c>
      <c r="N36524" s="1">
        <v>20.384</v>
      </c>
      <c r="O36524" s="1">
        <v>658</v>
      </c>
      <c r="Q36524">
        <v>78609</v>
      </c>
      <c r="R36524" s="1" t="s">
        <v>4696</v>
      </c>
      <c r="S36524" s="1" t="s">
        <v>5806</v>
      </c>
      <c r="T36524" s="1" t="s">
        <v>31</v>
      </c>
      <c r="U36524" s="1">
        <v>3</v>
      </c>
    </row>
    <row r="36525" spans="1:21" hidden="1" x14ac:dyDescent="0.25">
      <c r="A36525" s="1" t="s">
        <v>23</v>
      </c>
      <c r="B36525" s="1" t="s">
        <v>24</v>
      </c>
      <c r="C36525" s="2">
        <v>44669</v>
      </c>
      <c r="D36525" s="1"/>
      <c r="G36525" s="1"/>
      <c r="H36525" s="1" t="s">
        <v>74</v>
      </c>
      <c r="I36525" s="1" t="s">
        <v>97</v>
      </c>
      <c r="K36525" s="1"/>
      <c r="L36525" s="1" t="s">
        <v>100</v>
      </c>
      <c r="M36525" s="1">
        <v>11.542999999999999</v>
      </c>
      <c r="N36525" s="1">
        <v>20.384</v>
      </c>
      <c r="O36525" s="1">
        <v>658</v>
      </c>
      <c r="Q36525">
        <v>78609</v>
      </c>
      <c r="R36525" s="1" t="s">
        <v>4697</v>
      </c>
      <c r="S36525" s="1" t="s">
        <v>5806</v>
      </c>
      <c r="T36525" s="1" t="s">
        <v>31</v>
      </c>
      <c r="U36525" s="1">
        <v>3</v>
      </c>
    </row>
    <row r="36526" spans="1:21" hidden="1" x14ac:dyDescent="0.25">
      <c r="A36526" s="1" t="s">
        <v>23</v>
      </c>
      <c r="B36526" s="1" t="s">
        <v>24</v>
      </c>
      <c r="C36526" s="2">
        <v>44669</v>
      </c>
      <c r="D36526" s="1"/>
      <c r="G36526" s="1"/>
      <c r="H36526" s="1" t="s">
        <v>74</v>
      </c>
      <c r="I36526" s="1" t="s">
        <v>97</v>
      </c>
      <c r="K36526" s="1"/>
      <c r="L36526" s="1" t="s">
        <v>100</v>
      </c>
      <c r="M36526" s="1">
        <v>11.542999999999999</v>
      </c>
      <c r="N36526" s="1">
        <v>20.384</v>
      </c>
      <c r="O36526" s="1">
        <v>658</v>
      </c>
      <c r="Q36526">
        <v>78609</v>
      </c>
      <c r="R36526" s="1" t="s">
        <v>4704</v>
      </c>
      <c r="S36526" s="1" t="s">
        <v>5806</v>
      </c>
      <c r="T36526" s="1" t="s">
        <v>31</v>
      </c>
      <c r="U36526" s="1">
        <v>3</v>
      </c>
    </row>
    <row r="36527" spans="1:21" hidden="1" x14ac:dyDescent="0.25">
      <c r="A36527" s="1" t="s">
        <v>23</v>
      </c>
      <c r="B36527" s="1" t="s">
        <v>24</v>
      </c>
      <c r="C36527" s="2">
        <v>44669</v>
      </c>
      <c r="D36527" s="1"/>
      <c r="G36527" s="1"/>
      <c r="H36527" s="1" t="s">
        <v>74</v>
      </c>
      <c r="I36527" s="1" t="s">
        <v>97</v>
      </c>
      <c r="K36527" s="1"/>
      <c r="L36527" s="1" t="s">
        <v>100</v>
      </c>
      <c r="M36527" s="1">
        <v>11.542999999999999</v>
      </c>
      <c r="N36527" s="1">
        <v>20.384</v>
      </c>
      <c r="O36527" s="1">
        <v>658</v>
      </c>
      <c r="Q36527">
        <v>78609</v>
      </c>
      <c r="R36527" s="1" t="s">
        <v>4705</v>
      </c>
      <c r="S36527" s="1" t="s">
        <v>5806</v>
      </c>
      <c r="T36527" s="1" t="s">
        <v>31</v>
      </c>
      <c r="U36527" s="1">
        <v>3</v>
      </c>
    </row>
    <row r="36528" spans="1:21" hidden="1" x14ac:dyDescent="0.25">
      <c r="A36528" s="1" t="s">
        <v>23</v>
      </c>
      <c r="B36528" s="1" t="s">
        <v>24</v>
      </c>
      <c r="C36528" s="2">
        <v>44669</v>
      </c>
      <c r="D36528" s="1"/>
      <c r="G36528" s="1"/>
      <c r="H36528" s="1" t="s">
        <v>74</v>
      </c>
      <c r="I36528" s="1" t="s">
        <v>97</v>
      </c>
      <c r="K36528" s="1"/>
      <c r="L36528" s="1" t="s">
        <v>100</v>
      </c>
      <c r="M36528" s="1">
        <v>11.542999999999999</v>
      </c>
      <c r="N36528" s="1">
        <v>20.384</v>
      </c>
      <c r="O36528" s="1">
        <v>658</v>
      </c>
      <c r="Q36528">
        <v>78609</v>
      </c>
      <c r="R36528" s="1" t="s">
        <v>4708</v>
      </c>
      <c r="S36528" s="1" t="s">
        <v>5806</v>
      </c>
      <c r="T36528" s="1" t="s">
        <v>31</v>
      </c>
      <c r="U36528" s="1">
        <v>3</v>
      </c>
    </row>
    <row r="36529" spans="1:21" hidden="1" x14ac:dyDescent="0.25">
      <c r="A36529" s="1" t="s">
        <v>23</v>
      </c>
      <c r="B36529" s="1" t="s">
        <v>24</v>
      </c>
      <c r="C36529" s="2">
        <v>44669</v>
      </c>
      <c r="D36529" s="1"/>
      <c r="G36529" s="1"/>
      <c r="H36529" s="1" t="s">
        <v>74</v>
      </c>
      <c r="I36529" s="1" t="s">
        <v>97</v>
      </c>
      <c r="K36529" s="1"/>
      <c r="L36529" s="1" t="s">
        <v>100</v>
      </c>
      <c r="M36529" s="1">
        <v>11.542999999999999</v>
      </c>
      <c r="N36529" s="1">
        <v>20.384</v>
      </c>
      <c r="O36529" s="1">
        <v>658</v>
      </c>
      <c r="Q36529">
        <v>78609</v>
      </c>
      <c r="R36529" s="1" t="s">
        <v>4709</v>
      </c>
      <c r="S36529" s="1" t="s">
        <v>5806</v>
      </c>
      <c r="T36529" s="1" t="s">
        <v>31</v>
      </c>
      <c r="U36529" s="1">
        <v>3</v>
      </c>
    </row>
    <row r="36530" spans="1:21" hidden="1" x14ac:dyDescent="0.25">
      <c r="A36530" s="1" t="s">
        <v>23</v>
      </c>
      <c r="B36530" s="1" t="s">
        <v>24</v>
      </c>
      <c r="C36530" s="2">
        <v>44669</v>
      </c>
      <c r="D36530" s="1"/>
      <c r="G36530" s="1"/>
      <c r="H36530" s="1" t="s">
        <v>74</v>
      </c>
      <c r="I36530" s="1" t="s">
        <v>97</v>
      </c>
      <c r="K36530" s="1"/>
      <c r="L36530" s="1" t="s">
        <v>100</v>
      </c>
      <c r="M36530" s="1">
        <v>11.542999999999999</v>
      </c>
      <c r="N36530" s="1">
        <v>20.384</v>
      </c>
      <c r="O36530" s="1">
        <v>658</v>
      </c>
      <c r="Q36530">
        <v>78609</v>
      </c>
      <c r="R36530" s="1" t="s">
        <v>4713</v>
      </c>
      <c r="S36530" s="1" t="s">
        <v>5806</v>
      </c>
      <c r="T36530" s="1" t="s">
        <v>31</v>
      </c>
      <c r="U36530" s="1">
        <v>3</v>
      </c>
    </row>
    <row r="36531" spans="1:21" hidden="1" x14ac:dyDescent="0.25">
      <c r="A36531" s="1" t="s">
        <v>23</v>
      </c>
      <c r="B36531" s="1" t="s">
        <v>24</v>
      </c>
      <c r="C36531" s="2">
        <v>44669</v>
      </c>
      <c r="D36531" s="1"/>
      <c r="G36531" s="1"/>
      <c r="H36531" s="1" t="s">
        <v>74</v>
      </c>
      <c r="I36531" s="1" t="s">
        <v>97</v>
      </c>
      <c r="K36531" s="1"/>
      <c r="L36531" s="1" t="s">
        <v>100</v>
      </c>
      <c r="M36531" s="1">
        <v>11.542999999999999</v>
      </c>
      <c r="N36531" s="1">
        <v>20.384</v>
      </c>
      <c r="O36531" s="1">
        <v>658</v>
      </c>
      <c r="Q36531">
        <v>78609</v>
      </c>
      <c r="R36531" s="1" t="s">
        <v>4714</v>
      </c>
      <c r="S36531" s="1" t="s">
        <v>5806</v>
      </c>
      <c r="T36531" s="1" t="s">
        <v>31</v>
      </c>
      <c r="U36531" s="1">
        <v>3</v>
      </c>
    </row>
    <row r="36532" spans="1:21" hidden="1" x14ac:dyDescent="0.25">
      <c r="A36532" s="1" t="s">
        <v>23</v>
      </c>
      <c r="B36532" s="1" t="s">
        <v>24</v>
      </c>
      <c r="C36532" s="2">
        <v>44669</v>
      </c>
      <c r="D36532" s="1"/>
      <c r="G36532" s="1"/>
      <c r="H36532" s="1" t="s">
        <v>74</v>
      </c>
      <c r="I36532" s="1" t="s">
        <v>97</v>
      </c>
      <c r="K36532" s="1"/>
      <c r="L36532" s="1" t="s">
        <v>100</v>
      </c>
      <c r="M36532" s="1">
        <v>11.542999999999999</v>
      </c>
      <c r="N36532" s="1">
        <v>20.384</v>
      </c>
      <c r="O36532" s="1">
        <v>658</v>
      </c>
      <c r="Q36532">
        <v>78609</v>
      </c>
      <c r="R36532" s="1" t="s">
        <v>4715</v>
      </c>
      <c r="S36532" s="1" t="s">
        <v>5806</v>
      </c>
      <c r="T36532" s="1" t="s">
        <v>31</v>
      </c>
      <c r="U36532" s="1">
        <v>3</v>
      </c>
    </row>
    <row r="36533" spans="1:21" hidden="1" x14ac:dyDescent="0.25">
      <c r="A36533" s="1" t="s">
        <v>23</v>
      </c>
      <c r="B36533" s="1" t="s">
        <v>24</v>
      </c>
      <c r="C36533" s="2">
        <v>44669</v>
      </c>
      <c r="D36533" s="1"/>
      <c r="G36533" s="1"/>
      <c r="H36533" s="1" t="s">
        <v>74</v>
      </c>
      <c r="I36533" s="1" t="s">
        <v>97</v>
      </c>
      <c r="K36533" s="1"/>
      <c r="L36533" s="1" t="s">
        <v>100</v>
      </c>
      <c r="M36533" s="1">
        <v>11.542999999999999</v>
      </c>
      <c r="N36533" s="1">
        <v>20.384</v>
      </c>
      <c r="O36533" s="1">
        <v>658</v>
      </c>
      <c r="Q36533">
        <v>78609</v>
      </c>
      <c r="R36533" s="1" t="s">
        <v>4727</v>
      </c>
      <c r="S36533" s="1" t="s">
        <v>5990</v>
      </c>
      <c r="T36533" s="1" t="s">
        <v>31</v>
      </c>
      <c r="U36533" s="1">
        <v>3</v>
      </c>
    </row>
    <row r="36534" spans="1:21" hidden="1" x14ac:dyDescent="0.25">
      <c r="A36534" s="1" t="s">
        <v>23</v>
      </c>
      <c r="B36534" s="1" t="s">
        <v>24</v>
      </c>
      <c r="C36534" s="2">
        <v>44669</v>
      </c>
      <c r="D36534" s="1"/>
      <c r="G36534" s="1"/>
      <c r="H36534" s="1" t="s">
        <v>74</v>
      </c>
      <c r="I36534" s="1" t="s">
        <v>97</v>
      </c>
      <c r="K36534" s="1"/>
      <c r="L36534" s="1" t="s">
        <v>100</v>
      </c>
      <c r="M36534" s="1">
        <v>11.542999999999999</v>
      </c>
      <c r="N36534" s="1">
        <v>20.384</v>
      </c>
      <c r="O36534" s="1">
        <v>658</v>
      </c>
      <c r="Q36534">
        <v>78609</v>
      </c>
      <c r="R36534" s="1" t="s">
        <v>4743</v>
      </c>
      <c r="S36534" s="1" t="s">
        <v>5928</v>
      </c>
      <c r="T36534" s="1" t="s">
        <v>31</v>
      </c>
      <c r="U36534" s="1">
        <v>3</v>
      </c>
    </row>
    <row r="36535" spans="1:21" hidden="1" x14ac:dyDescent="0.25">
      <c r="A36535" s="1" t="s">
        <v>23</v>
      </c>
      <c r="B36535" s="1" t="s">
        <v>24</v>
      </c>
      <c r="C36535" s="2">
        <v>44669</v>
      </c>
      <c r="D36535" s="1"/>
      <c r="G36535" s="1"/>
      <c r="H36535" s="1" t="s">
        <v>74</v>
      </c>
      <c r="I36535" s="1" t="s">
        <v>97</v>
      </c>
      <c r="K36535" s="1"/>
      <c r="L36535" s="1" t="s">
        <v>100</v>
      </c>
      <c r="M36535" s="1">
        <v>11.542999999999999</v>
      </c>
      <c r="N36535" s="1">
        <v>20.384</v>
      </c>
      <c r="O36535" s="1">
        <v>658</v>
      </c>
      <c r="Q36535">
        <v>78609</v>
      </c>
      <c r="R36535" s="1" t="s">
        <v>4744</v>
      </c>
      <c r="S36535" s="1" t="s">
        <v>5928</v>
      </c>
      <c r="T36535" s="1" t="s">
        <v>31</v>
      </c>
      <c r="U36535" s="1">
        <v>3</v>
      </c>
    </row>
    <row r="36536" spans="1:21" hidden="1" x14ac:dyDescent="0.25">
      <c r="A36536" s="1" t="s">
        <v>23</v>
      </c>
      <c r="B36536" s="1" t="s">
        <v>24</v>
      </c>
      <c r="C36536" s="2">
        <v>44669</v>
      </c>
      <c r="D36536" s="1"/>
      <c r="G36536" s="1"/>
      <c r="H36536" s="1" t="s">
        <v>74</v>
      </c>
      <c r="I36536" s="1" t="s">
        <v>97</v>
      </c>
      <c r="K36536" s="1"/>
      <c r="L36536" s="1" t="s">
        <v>100</v>
      </c>
      <c r="M36536" s="1">
        <v>11.542999999999999</v>
      </c>
      <c r="N36536" s="1">
        <v>20.384</v>
      </c>
      <c r="O36536" s="1">
        <v>658</v>
      </c>
      <c r="Q36536">
        <v>78609</v>
      </c>
      <c r="R36536" s="1" t="s">
        <v>4746</v>
      </c>
      <c r="S36536" s="1" t="s">
        <v>6089</v>
      </c>
      <c r="T36536" s="1" t="s">
        <v>31</v>
      </c>
      <c r="U36536" s="1">
        <v>3</v>
      </c>
    </row>
    <row r="36537" spans="1:21" hidden="1" x14ac:dyDescent="0.25">
      <c r="A36537" s="1" t="s">
        <v>23</v>
      </c>
      <c r="B36537" s="1" t="s">
        <v>24</v>
      </c>
      <c r="C36537" s="2">
        <v>44669</v>
      </c>
      <c r="D36537" s="1"/>
      <c r="G36537" s="1"/>
      <c r="H36537" s="1" t="s">
        <v>74</v>
      </c>
      <c r="I36537" s="1" t="s">
        <v>97</v>
      </c>
      <c r="K36537" s="1"/>
      <c r="L36537" s="1" t="s">
        <v>100</v>
      </c>
      <c r="M36537" s="1">
        <v>11.542999999999999</v>
      </c>
      <c r="N36537" s="1">
        <v>20.384</v>
      </c>
      <c r="O36537" s="1">
        <v>658</v>
      </c>
      <c r="Q36537">
        <v>78609</v>
      </c>
      <c r="R36537" s="1" t="s">
        <v>4762</v>
      </c>
      <c r="S36537" s="1" t="s">
        <v>5929</v>
      </c>
      <c r="T36537" s="1" t="s">
        <v>31</v>
      </c>
      <c r="U36537" s="1">
        <v>3</v>
      </c>
    </row>
    <row r="36538" spans="1:21" hidden="1" x14ac:dyDescent="0.25">
      <c r="A36538" s="1" t="s">
        <v>23</v>
      </c>
      <c r="B36538" s="1" t="s">
        <v>24</v>
      </c>
      <c r="C36538" s="2">
        <v>44669</v>
      </c>
      <c r="D36538" s="1"/>
      <c r="G36538" s="1"/>
      <c r="H36538" s="1" t="s">
        <v>74</v>
      </c>
      <c r="I36538" s="1" t="s">
        <v>97</v>
      </c>
      <c r="K36538" s="1"/>
      <c r="L36538" s="1" t="s">
        <v>100</v>
      </c>
      <c r="M36538" s="1">
        <v>11.542999999999999</v>
      </c>
      <c r="N36538" s="1">
        <v>20.384</v>
      </c>
      <c r="O36538" s="1">
        <v>658</v>
      </c>
      <c r="Q36538">
        <v>78609</v>
      </c>
      <c r="R36538" s="1" t="s">
        <v>4776</v>
      </c>
      <c r="S36538" s="1" t="s">
        <v>5991</v>
      </c>
      <c r="T36538" s="1" t="s">
        <v>29</v>
      </c>
      <c r="U36538" s="1">
        <v>3</v>
      </c>
    </row>
    <row r="36539" spans="1:21" hidden="1" x14ac:dyDescent="0.25">
      <c r="A36539" s="1" t="s">
        <v>23</v>
      </c>
      <c r="B36539" s="1" t="s">
        <v>24</v>
      </c>
      <c r="C36539" s="2">
        <v>44669</v>
      </c>
      <c r="D36539" s="1"/>
      <c r="G36539" s="1"/>
      <c r="H36539" s="1" t="s">
        <v>74</v>
      </c>
      <c r="I36539" s="1" t="s">
        <v>97</v>
      </c>
      <c r="K36539" s="1"/>
      <c r="L36539" s="1" t="s">
        <v>100</v>
      </c>
      <c r="M36539" s="1">
        <v>11.542999999999999</v>
      </c>
      <c r="N36539" s="1">
        <v>20.384</v>
      </c>
      <c r="O36539" s="1">
        <v>658</v>
      </c>
      <c r="Q36539">
        <v>78609</v>
      </c>
      <c r="R36539" s="1" t="s">
        <v>4797</v>
      </c>
      <c r="S36539" s="1" t="s">
        <v>5867</v>
      </c>
      <c r="T36539" s="1" t="s">
        <v>29</v>
      </c>
      <c r="U36539" s="1">
        <v>3</v>
      </c>
    </row>
    <row r="36540" spans="1:21" hidden="1" x14ac:dyDescent="0.25">
      <c r="A36540" s="1" t="s">
        <v>23</v>
      </c>
      <c r="B36540" s="1" t="s">
        <v>24</v>
      </c>
      <c r="C36540" s="2">
        <v>44669</v>
      </c>
      <c r="D36540" s="1"/>
      <c r="G36540" s="1"/>
      <c r="H36540" s="1" t="s">
        <v>74</v>
      </c>
      <c r="I36540" s="1" t="s">
        <v>97</v>
      </c>
      <c r="K36540" s="1"/>
      <c r="L36540" s="1" t="s">
        <v>100</v>
      </c>
      <c r="M36540" s="1">
        <v>11.542999999999999</v>
      </c>
      <c r="N36540" s="1">
        <v>20.384</v>
      </c>
      <c r="O36540" s="1">
        <v>658</v>
      </c>
      <c r="Q36540">
        <v>78609</v>
      </c>
      <c r="R36540" s="1" t="s">
        <v>770</v>
      </c>
      <c r="S36540" s="1" t="s">
        <v>5930</v>
      </c>
      <c r="T36540" s="1" t="s">
        <v>29</v>
      </c>
      <c r="U36540" s="1">
        <v>3</v>
      </c>
    </row>
    <row r="36541" spans="1:21" hidden="1" x14ac:dyDescent="0.25">
      <c r="A36541" s="1" t="s">
        <v>23</v>
      </c>
      <c r="B36541" s="1" t="s">
        <v>24</v>
      </c>
      <c r="C36541" s="2">
        <v>44669</v>
      </c>
      <c r="D36541" s="1"/>
      <c r="G36541" s="1"/>
      <c r="H36541" s="1" t="s">
        <v>74</v>
      </c>
      <c r="I36541" s="1" t="s">
        <v>97</v>
      </c>
      <c r="K36541" s="1"/>
      <c r="L36541" s="1" t="s">
        <v>100</v>
      </c>
      <c r="M36541" s="1">
        <v>11.542999999999999</v>
      </c>
      <c r="N36541" s="1">
        <v>20.384</v>
      </c>
      <c r="O36541" s="1">
        <v>658</v>
      </c>
      <c r="Q36541">
        <v>78609</v>
      </c>
      <c r="R36541" s="1" t="s">
        <v>4815</v>
      </c>
      <c r="S36541" s="1" t="s">
        <v>5930</v>
      </c>
      <c r="T36541" s="1" t="s">
        <v>29</v>
      </c>
      <c r="U36541" s="1">
        <v>3</v>
      </c>
    </row>
    <row r="36542" spans="1:21" hidden="1" x14ac:dyDescent="0.25">
      <c r="A36542" s="1" t="s">
        <v>23</v>
      </c>
      <c r="B36542" s="1" t="s">
        <v>24</v>
      </c>
      <c r="C36542" s="2">
        <v>44669</v>
      </c>
      <c r="D36542" s="1"/>
      <c r="G36542" s="1"/>
      <c r="H36542" s="1" t="s">
        <v>74</v>
      </c>
      <c r="I36542" s="1" t="s">
        <v>97</v>
      </c>
      <c r="K36542" s="1"/>
      <c r="L36542" s="1" t="s">
        <v>100</v>
      </c>
      <c r="M36542" s="1">
        <v>11.542999999999999</v>
      </c>
      <c r="N36542" s="1">
        <v>20.384</v>
      </c>
      <c r="O36542" s="1">
        <v>658</v>
      </c>
      <c r="Q36542">
        <v>78609</v>
      </c>
      <c r="R36542" s="1" t="s">
        <v>4815</v>
      </c>
      <c r="S36542" s="1" t="s">
        <v>5930</v>
      </c>
      <c r="T36542" s="1" t="s">
        <v>29</v>
      </c>
      <c r="U36542" s="1">
        <v>3</v>
      </c>
    </row>
    <row r="36543" spans="1:21" hidden="1" x14ac:dyDescent="0.25">
      <c r="A36543" s="1" t="s">
        <v>23</v>
      </c>
      <c r="B36543" s="1" t="s">
        <v>24</v>
      </c>
      <c r="C36543" s="2">
        <v>44669</v>
      </c>
      <c r="D36543" s="1"/>
      <c r="G36543" s="1"/>
      <c r="H36543" s="1" t="s">
        <v>74</v>
      </c>
      <c r="I36543" s="1" t="s">
        <v>97</v>
      </c>
      <c r="K36543" s="1"/>
      <c r="L36543" s="1" t="s">
        <v>100</v>
      </c>
      <c r="M36543" s="1">
        <v>11.542999999999999</v>
      </c>
      <c r="N36543" s="1">
        <v>20.384</v>
      </c>
      <c r="O36543" s="1">
        <v>658</v>
      </c>
      <c r="Q36543">
        <v>78609</v>
      </c>
      <c r="R36543" s="1" t="s">
        <v>4804</v>
      </c>
      <c r="S36543" s="1" t="s">
        <v>5930</v>
      </c>
      <c r="T36543" s="1" t="s">
        <v>29</v>
      </c>
      <c r="U36543" s="1">
        <v>3</v>
      </c>
    </row>
    <row r="36544" spans="1:21" hidden="1" x14ac:dyDescent="0.25">
      <c r="A36544" s="1" t="s">
        <v>23</v>
      </c>
      <c r="B36544" s="1" t="s">
        <v>24</v>
      </c>
      <c r="C36544" s="2">
        <v>44669</v>
      </c>
      <c r="D36544" s="1"/>
      <c r="G36544" s="1"/>
      <c r="H36544" s="1" t="s">
        <v>74</v>
      </c>
      <c r="I36544" s="1" t="s">
        <v>97</v>
      </c>
      <c r="K36544" s="1"/>
      <c r="L36544" s="1" t="s">
        <v>100</v>
      </c>
      <c r="M36544" s="1">
        <v>11.542999999999999</v>
      </c>
      <c r="N36544" s="1">
        <v>20.384</v>
      </c>
      <c r="O36544" s="1">
        <v>658</v>
      </c>
      <c r="Q36544">
        <v>78609</v>
      </c>
      <c r="R36544" s="1" t="s">
        <v>4804</v>
      </c>
      <c r="S36544" s="1" t="s">
        <v>5930</v>
      </c>
      <c r="T36544" s="1" t="s">
        <v>29</v>
      </c>
      <c r="U36544" s="1">
        <v>3</v>
      </c>
    </row>
    <row r="36545" spans="1:21" hidden="1" x14ac:dyDescent="0.25">
      <c r="A36545" s="1" t="s">
        <v>23</v>
      </c>
      <c r="B36545" s="1" t="s">
        <v>24</v>
      </c>
      <c r="C36545" s="2">
        <v>44669</v>
      </c>
      <c r="D36545" s="1"/>
      <c r="G36545" s="1"/>
      <c r="H36545" s="1" t="s">
        <v>74</v>
      </c>
      <c r="I36545" s="1" t="s">
        <v>97</v>
      </c>
      <c r="K36545" s="1"/>
      <c r="L36545" s="1" t="s">
        <v>100</v>
      </c>
      <c r="M36545" s="1">
        <v>11.542999999999999</v>
      </c>
      <c r="N36545" s="1">
        <v>20.384</v>
      </c>
      <c r="O36545" s="1">
        <v>658</v>
      </c>
      <c r="Q36545">
        <v>78609</v>
      </c>
      <c r="R36545" s="1" t="s">
        <v>4816</v>
      </c>
      <c r="S36545" s="1" t="s">
        <v>5930</v>
      </c>
      <c r="T36545" s="1" t="s">
        <v>29</v>
      </c>
      <c r="U36545" s="1">
        <v>3</v>
      </c>
    </row>
    <row r="36546" spans="1:21" hidden="1" x14ac:dyDescent="0.25">
      <c r="A36546" s="1" t="s">
        <v>23</v>
      </c>
      <c r="B36546" s="1" t="s">
        <v>24</v>
      </c>
      <c r="C36546" s="2">
        <v>44669</v>
      </c>
      <c r="D36546" s="1"/>
      <c r="G36546" s="1"/>
      <c r="H36546" s="1" t="s">
        <v>74</v>
      </c>
      <c r="I36546" s="1" t="s">
        <v>97</v>
      </c>
      <c r="K36546" s="1"/>
      <c r="L36546" s="1" t="s">
        <v>100</v>
      </c>
      <c r="M36546" s="1">
        <v>11.542999999999999</v>
      </c>
      <c r="N36546" s="1">
        <v>20.384</v>
      </c>
      <c r="O36546" s="1">
        <v>658</v>
      </c>
      <c r="Q36546">
        <v>78609</v>
      </c>
      <c r="R36546" s="1" t="s">
        <v>4816</v>
      </c>
      <c r="S36546" s="1" t="s">
        <v>5930</v>
      </c>
      <c r="T36546" s="1" t="s">
        <v>29</v>
      </c>
      <c r="U36546" s="1">
        <v>3</v>
      </c>
    </row>
    <row r="36547" spans="1:21" hidden="1" x14ac:dyDescent="0.25">
      <c r="A36547" s="1" t="s">
        <v>23</v>
      </c>
      <c r="B36547" s="1" t="s">
        <v>24</v>
      </c>
      <c r="C36547" s="2">
        <v>44669</v>
      </c>
      <c r="D36547" s="1"/>
      <c r="G36547" s="1"/>
      <c r="H36547" s="1" t="s">
        <v>74</v>
      </c>
      <c r="I36547" s="1" t="s">
        <v>97</v>
      </c>
      <c r="K36547" s="1"/>
      <c r="L36547" s="1" t="s">
        <v>100</v>
      </c>
      <c r="M36547" s="1">
        <v>11.542999999999999</v>
      </c>
      <c r="N36547" s="1">
        <v>20.384</v>
      </c>
      <c r="O36547" s="1">
        <v>658</v>
      </c>
      <c r="Q36547">
        <v>78609</v>
      </c>
      <c r="R36547" s="1" t="s">
        <v>1843</v>
      </c>
      <c r="S36547" s="1" t="s">
        <v>5931</v>
      </c>
      <c r="T36547" s="1" t="s">
        <v>4823</v>
      </c>
      <c r="U36547" s="1">
        <v>2</v>
      </c>
    </row>
    <row r="36548" spans="1:21" hidden="1" x14ac:dyDescent="0.25">
      <c r="A36548" s="1" t="s">
        <v>23</v>
      </c>
      <c r="B36548" s="1" t="s">
        <v>24</v>
      </c>
      <c r="C36548" s="2">
        <v>44669</v>
      </c>
      <c r="D36548" s="1"/>
      <c r="G36548" s="1"/>
      <c r="H36548" s="1" t="s">
        <v>74</v>
      </c>
      <c r="I36548" s="1" t="s">
        <v>97</v>
      </c>
      <c r="K36548" s="1"/>
      <c r="L36548" s="1" t="s">
        <v>100</v>
      </c>
      <c r="M36548" s="1">
        <v>11.542999999999999</v>
      </c>
      <c r="N36548" s="1">
        <v>20.384</v>
      </c>
      <c r="O36548" s="1">
        <v>658</v>
      </c>
      <c r="Q36548">
        <v>78609</v>
      </c>
      <c r="R36548" s="1" t="s">
        <v>1844</v>
      </c>
      <c r="S36548" s="1" t="s">
        <v>5931</v>
      </c>
      <c r="T36548" s="1" t="s">
        <v>4823</v>
      </c>
      <c r="U36548" s="1">
        <v>2</v>
      </c>
    </row>
    <row r="36549" spans="1:21" hidden="1" x14ac:dyDescent="0.25">
      <c r="A36549" s="1" t="s">
        <v>23</v>
      </c>
      <c r="B36549" s="1" t="s">
        <v>24</v>
      </c>
      <c r="C36549" s="2">
        <v>44669</v>
      </c>
      <c r="D36549" s="1"/>
      <c r="G36549" s="1"/>
      <c r="H36549" s="1" t="s">
        <v>74</v>
      </c>
      <c r="I36549" s="1" t="s">
        <v>97</v>
      </c>
      <c r="K36549" s="1"/>
      <c r="L36549" s="1" t="s">
        <v>100</v>
      </c>
      <c r="M36549" s="1">
        <v>11.542999999999999</v>
      </c>
      <c r="N36549" s="1">
        <v>20.384</v>
      </c>
      <c r="O36549" s="1">
        <v>658</v>
      </c>
      <c r="Q36549">
        <v>78609</v>
      </c>
      <c r="R36549" s="1" t="s">
        <v>1848</v>
      </c>
      <c r="S36549" s="1" t="s">
        <v>5630</v>
      </c>
      <c r="T36549" s="1" t="s">
        <v>4823</v>
      </c>
      <c r="U36549" s="1">
        <v>2</v>
      </c>
    </row>
    <row r="36550" spans="1:21" hidden="1" x14ac:dyDescent="0.25">
      <c r="A36550" s="1" t="s">
        <v>23</v>
      </c>
      <c r="B36550" s="1" t="s">
        <v>24</v>
      </c>
      <c r="C36550" s="2">
        <v>44669</v>
      </c>
      <c r="D36550" s="1"/>
      <c r="G36550" s="1"/>
      <c r="H36550" s="1" t="s">
        <v>74</v>
      </c>
      <c r="I36550" s="1" t="s">
        <v>97</v>
      </c>
      <c r="K36550" s="1"/>
      <c r="L36550" s="1" t="s">
        <v>100</v>
      </c>
      <c r="M36550" s="1">
        <v>11.542999999999999</v>
      </c>
      <c r="N36550" s="1">
        <v>20.384</v>
      </c>
      <c r="O36550" s="1">
        <v>658</v>
      </c>
      <c r="Q36550">
        <v>78609</v>
      </c>
      <c r="R36550" s="1" t="s">
        <v>1852</v>
      </c>
      <c r="S36550" s="1" t="s">
        <v>5686</v>
      </c>
      <c r="T36550" s="1" t="s">
        <v>44</v>
      </c>
      <c r="U36550" s="1">
        <v>2</v>
      </c>
    </row>
    <row r="36551" spans="1:21" hidden="1" x14ac:dyDescent="0.25">
      <c r="A36551" s="1" t="s">
        <v>23</v>
      </c>
      <c r="B36551" s="1" t="s">
        <v>24</v>
      </c>
      <c r="C36551" s="2">
        <v>44669</v>
      </c>
      <c r="D36551" s="1"/>
      <c r="G36551" s="1"/>
      <c r="H36551" s="1" t="s">
        <v>74</v>
      </c>
      <c r="I36551" s="1" t="s">
        <v>97</v>
      </c>
      <c r="K36551" s="1"/>
      <c r="L36551" s="1" t="s">
        <v>100</v>
      </c>
      <c r="M36551" s="1">
        <v>11.542999999999999</v>
      </c>
      <c r="N36551" s="1">
        <v>20.384</v>
      </c>
      <c r="O36551" s="1">
        <v>658</v>
      </c>
      <c r="Q36551">
        <v>78609</v>
      </c>
      <c r="R36551" s="1" t="s">
        <v>334</v>
      </c>
      <c r="S36551" s="1" t="s">
        <v>5686</v>
      </c>
      <c r="T36551" s="1" t="s">
        <v>44</v>
      </c>
      <c r="U36551" s="1">
        <v>2</v>
      </c>
    </row>
    <row r="36552" spans="1:21" hidden="1" x14ac:dyDescent="0.25">
      <c r="A36552" s="1" t="s">
        <v>23</v>
      </c>
      <c r="B36552" s="1" t="s">
        <v>24</v>
      </c>
      <c r="C36552" s="2">
        <v>44669</v>
      </c>
      <c r="D36552" s="1"/>
      <c r="G36552" s="1"/>
      <c r="H36552" s="1" t="s">
        <v>74</v>
      </c>
      <c r="I36552" s="1" t="s">
        <v>97</v>
      </c>
      <c r="K36552" s="1"/>
      <c r="L36552" s="1" t="s">
        <v>100</v>
      </c>
      <c r="M36552" s="1">
        <v>11.542999999999999</v>
      </c>
      <c r="N36552" s="1">
        <v>20.384</v>
      </c>
      <c r="O36552" s="1">
        <v>658</v>
      </c>
      <c r="Q36552">
        <v>78609</v>
      </c>
      <c r="R36552" s="1" t="s">
        <v>1856</v>
      </c>
      <c r="S36552" s="1" t="s">
        <v>6090</v>
      </c>
      <c r="T36552" s="1" t="s">
        <v>44</v>
      </c>
      <c r="U36552" s="1">
        <v>2</v>
      </c>
    </row>
    <row r="36553" spans="1:21" hidden="1" x14ac:dyDescent="0.25">
      <c r="A36553" s="1" t="s">
        <v>23</v>
      </c>
      <c r="B36553" s="1" t="s">
        <v>24</v>
      </c>
      <c r="C36553" s="2">
        <v>44669</v>
      </c>
      <c r="D36553" s="1"/>
      <c r="G36553" s="1"/>
      <c r="H36553" s="1" t="s">
        <v>74</v>
      </c>
      <c r="I36553" s="1" t="s">
        <v>97</v>
      </c>
      <c r="K36553" s="1"/>
      <c r="L36553" s="1" t="s">
        <v>100</v>
      </c>
      <c r="M36553" s="1">
        <v>11.542999999999999</v>
      </c>
      <c r="N36553" s="1">
        <v>20.384</v>
      </c>
      <c r="O36553" s="1">
        <v>658</v>
      </c>
      <c r="Q36553">
        <v>78609</v>
      </c>
      <c r="R36553" s="1" t="s">
        <v>1857</v>
      </c>
      <c r="S36553" s="1" t="s">
        <v>5744</v>
      </c>
      <c r="T36553" s="1" t="s">
        <v>44</v>
      </c>
      <c r="U36553" s="1">
        <v>2</v>
      </c>
    </row>
    <row r="36554" spans="1:21" hidden="1" x14ac:dyDescent="0.25">
      <c r="A36554" s="1" t="s">
        <v>23</v>
      </c>
      <c r="B36554" s="1" t="s">
        <v>24</v>
      </c>
      <c r="C36554" s="2">
        <v>44669</v>
      </c>
      <c r="D36554" s="1"/>
      <c r="G36554" s="1"/>
      <c r="H36554" s="1" t="s">
        <v>74</v>
      </c>
      <c r="I36554" s="1" t="s">
        <v>97</v>
      </c>
      <c r="K36554" s="1"/>
      <c r="L36554" s="1" t="s">
        <v>100</v>
      </c>
      <c r="M36554" s="1">
        <v>11.542999999999999</v>
      </c>
      <c r="N36554" s="1">
        <v>20.384</v>
      </c>
      <c r="O36554" s="1">
        <v>658</v>
      </c>
      <c r="Q36554">
        <v>78609</v>
      </c>
      <c r="R36554" s="1" t="s">
        <v>1858</v>
      </c>
      <c r="S36554" s="1" t="s">
        <v>5744</v>
      </c>
      <c r="T36554" s="1" t="s">
        <v>44</v>
      </c>
      <c r="U36554" s="1">
        <v>2</v>
      </c>
    </row>
    <row r="36555" spans="1:21" hidden="1" x14ac:dyDescent="0.25">
      <c r="A36555" s="1" t="s">
        <v>23</v>
      </c>
      <c r="B36555" s="1" t="s">
        <v>24</v>
      </c>
      <c r="C36555" s="2">
        <v>44669</v>
      </c>
      <c r="D36555" s="1"/>
      <c r="G36555" s="1"/>
      <c r="H36555" s="1" t="s">
        <v>74</v>
      </c>
      <c r="I36555" s="1" t="s">
        <v>97</v>
      </c>
      <c r="K36555" s="1"/>
      <c r="L36555" s="1" t="s">
        <v>100</v>
      </c>
      <c r="M36555" s="1">
        <v>11.542999999999999</v>
      </c>
      <c r="N36555" s="1">
        <v>20.384</v>
      </c>
      <c r="O36555" s="1">
        <v>658</v>
      </c>
      <c r="Q36555">
        <v>78609</v>
      </c>
      <c r="R36555" s="1" t="s">
        <v>1860</v>
      </c>
      <c r="S36555" s="1" t="s">
        <v>5744</v>
      </c>
      <c r="T36555" s="1" t="s">
        <v>44</v>
      </c>
      <c r="U36555" s="1">
        <v>2</v>
      </c>
    </row>
    <row r="36556" spans="1:21" hidden="1" x14ac:dyDescent="0.25">
      <c r="A36556" s="1" t="s">
        <v>23</v>
      </c>
      <c r="B36556" s="1" t="s">
        <v>24</v>
      </c>
      <c r="C36556" s="2">
        <v>44669</v>
      </c>
      <c r="D36556" s="1"/>
      <c r="G36556" s="1"/>
      <c r="H36556" s="1" t="s">
        <v>74</v>
      </c>
      <c r="I36556" s="1" t="s">
        <v>97</v>
      </c>
      <c r="K36556" s="1"/>
      <c r="L36556" s="1" t="s">
        <v>100</v>
      </c>
      <c r="M36556" s="1">
        <v>11.542999999999999</v>
      </c>
      <c r="N36556" s="1">
        <v>20.384</v>
      </c>
      <c r="O36556" s="1">
        <v>658</v>
      </c>
      <c r="Q36556">
        <v>78609</v>
      </c>
      <c r="R36556" s="1" t="s">
        <v>486</v>
      </c>
      <c r="S36556" s="1" t="s">
        <v>5671</v>
      </c>
      <c r="T36556" s="1" t="s">
        <v>37</v>
      </c>
      <c r="U36556" s="1">
        <v>2</v>
      </c>
    </row>
    <row r="36557" spans="1:21" hidden="1" x14ac:dyDescent="0.25">
      <c r="A36557" s="1" t="s">
        <v>23</v>
      </c>
      <c r="B36557" s="1" t="s">
        <v>24</v>
      </c>
      <c r="C36557" s="2">
        <v>44669</v>
      </c>
      <c r="D36557" s="1"/>
      <c r="G36557" s="1"/>
      <c r="H36557" s="1" t="s">
        <v>74</v>
      </c>
      <c r="I36557" s="1" t="s">
        <v>97</v>
      </c>
      <c r="K36557" s="1"/>
      <c r="L36557" s="1" t="s">
        <v>100</v>
      </c>
      <c r="M36557" s="1">
        <v>11.542999999999999</v>
      </c>
      <c r="N36557" s="1">
        <v>20.384</v>
      </c>
      <c r="O36557" s="1">
        <v>658</v>
      </c>
      <c r="Q36557">
        <v>78609</v>
      </c>
      <c r="R36557" s="1" t="s">
        <v>1866</v>
      </c>
      <c r="S36557" s="1" t="s">
        <v>5671</v>
      </c>
      <c r="T36557" s="1" t="s">
        <v>37</v>
      </c>
      <c r="U36557" s="1">
        <v>2</v>
      </c>
    </row>
    <row r="36558" spans="1:21" hidden="1" x14ac:dyDescent="0.25">
      <c r="A36558" s="1" t="s">
        <v>23</v>
      </c>
      <c r="B36558" s="1" t="s">
        <v>24</v>
      </c>
      <c r="C36558" s="2">
        <v>44669</v>
      </c>
      <c r="D36558" s="1"/>
      <c r="G36558" s="1"/>
      <c r="H36558" s="1" t="s">
        <v>74</v>
      </c>
      <c r="I36558" s="1" t="s">
        <v>97</v>
      </c>
      <c r="K36558" s="1"/>
      <c r="L36558" s="1" t="s">
        <v>100</v>
      </c>
      <c r="M36558" s="1">
        <v>11.542999999999999</v>
      </c>
      <c r="N36558" s="1">
        <v>20.384</v>
      </c>
      <c r="O36558" s="1">
        <v>658</v>
      </c>
      <c r="Q36558">
        <v>78609</v>
      </c>
      <c r="R36558" s="1" t="s">
        <v>1867</v>
      </c>
      <c r="S36558" s="1" t="s">
        <v>5671</v>
      </c>
      <c r="T36558" s="1" t="s">
        <v>37</v>
      </c>
      <c r="U36558" s="1">
        <v>2</v>
      </c>
    </row>
    <row r="36559" spans="1:21" hidden="1" x14ac:dyDescent="0.25">
      <c r="A36559" s="1" t="s">
        <v>23</v>
      </c>
      <c r="B36559" s="1" t="s">
        <v>24</v>
      </c>
      <c r="C36559" s="2">
        <v>44669</v>
      </c>
      <c r="D36559" s="1"/>
      <c r="G36559" s="1"/>
      <c r="H36559" s="1" t="s">
        <v>74</v>
      </c>
      <c r="I36559" s="1" t="s">
        <v>97</v>
      </c>
      <c r="K36559" s="1"/>
      <c r="L36559" s="1" t="s">
        <v>100</v>
      </c>
      <c r="M36559" s="1">
        <v>11.542999999999999</v>
      </c>
      <c r="N36559" s="1">
        <v>20.384</v>
      </c>
      <c r="O36559" s="1">
        <v>658</v>
      </c>
      <c r="Q36559">
        <v>78609</v>
      </c>
      <c r="R36559" s="1" t="s">
        <v>1868</v>
      </c>
      <c r="S36559" s="1" t="s">
        <v>5671</v>
      </c>
      <c r="T36559" s="1" t="s">
        <v>37</v>
      </c>
      <c r="U36559" s="1">
        <v>2</v>
      </c>
    </row>
    <row r="36560" spans="1:21" hidden="1" x14ac:dyDescent="0.25">
      <c r="A36560" s="1" t="s">
        <v>23</v>
      </c>
      <c r="B36560" s="1" t="s">
        <v>24</v>
      </c>
      <c r="C36560" s="2">
        <v>44669</v>
      </c>
      <c r="D36560" s="1"/>
      <c r="G36560" s="1"/>
      <c r="H36560" s="1" t="s">
        <v>74</v>
      </c>
      <c r="I36560" s="1" t="s">
        <v>97</v>
      </c>
      <c r="K36560" s="1"/>
      <c r="L36560" s="1" t="s">
        <v>100</v>
      </c>
      <c r="M36560" s="1">
        <v>11.542999999999999</v>
      </c>
      <c r="N36560" s="1">
        <v>20.384</v>
      </c>
      <c r="O36560" s="1">
        <v>658</v>
      </c>
      <c r="Q36560">
        <v>78609</v>
      </c>
      <c r="R36560" s="1" t="s">
        <v>1054</v>
      </c>
      <c r="S36560" s="1" t="s">
        <v>5671</v>
      </c>
      <c r="T36560" s="1" t="s">
        <v>37</v>
      </c>
      <c r="U36560" s="1">
        <v>2</v>
      </c>
    </row>
    <row r="36561" spans="1:21" hidden="1" x14ac:dyDescent="0.25">
      <c r="A36561" s="1" t="s">
        <v>23</v>
      </c>
      <c r="B36561" s="1" t="s">
        <v>24</v>
      </c>
      <c r="C36561" s="2">
        <v>44669</v>
      </c>
      <c r="D36561" s="1"/>
      <c r="G36561" s="1"/>
      <c r="H36561" s="1" t="s">
        <v>74</v>
      </c>
      <c r="I36561" s="1" t="s">
        <v>97</v>
      </c>
      <c r="K36561" s="1"/>
      <c r="L36561" s="1" t="s">
        <v>100</v>
      </c>
      <c r="M36561" s="1">
        <v>11.542999999999999</v>
      </c>
      <c r="N36561" s="1">
        <v>20.384</v>
      </c>
      <c r="O36561" s="1">
        <v>658</v>
      </c>
      <c r="Q36561">
        <v>78609</v>
      </c>
      <c r="R36561" s="1" t="s">
        <v>1869</v>
      </c>
      <c r="S36561" s="1" t="s">
        <v>5810</v>
      </c>
      <c r="T36561" s="1" t="s">
        <v>37</v>
      </c>
      <c r="U36561" s="1">
        <v>2</v>
      </c>
    </row>
    <row r="36562" spans="1:21" hidden="1" x14ac:dyDescent="0.25">
      <c r="A36562" s="1" t="s">
        <v>23</v>
      </c>
      <c r="B36562" s="1" t="s">
        <v>24</v>
      </c>
      <c r="C36562" s="2">
        <v>44669</v>
      </c>
      <c r="D36562" s="1"/>
      <c r="G36562" s="1"/>
      <c r="H36562" s="1" t="s">
        <v>74</v>
      </c>
      <c r="I36562" s="1" t="s">
        <v>97</v>
      </c>
      <c r="K36562" s="1"/>
      <c r="L36562" s="1" t="s">
        <v>100</v>
      </c>
      <c r="M36562" s="1">
        <v>11.542999999999999</v>
      </c>
      <c r="N36562" s="1">
        <v>20.384</v>
      </c>
      <c r="O36562" s="1">
        <v>658</v>
      </c>
      <c r="Q36562">
        <v>78609</v>
      </c>
      <c r="R36562" s="1" t="s">
        <v>147</v>
      </c>
      <c r="S36562" s="1" t="s">
        <v>5868</v>
      </c>
      <c r="T36562" s="1" t="s">
        <v>37</v>
      </c>
      <c r="U36562" s="1">
        <v>2</v>
      </c>
    </row>
    <row r="36563" spans="1:21" hidden="1" x14ac:dyDescent="0.25">
      <c r="A36563" s="1" t="s">
        <v>23</v>
      </c>
      <c r="B36563" s="1" t="s">
        <v>24</v>
      </c>
      <c r="C36563" s="2">
        <v>44669</v>
      </c>
      <c r="D36563" s="1"/>
      <c r="G36563" s="1"/>
      <c r="H36563" s="1" t="s">
        <v>74</v>
      </c>
      <c r="I36563" s="1" t="s">
        <v>97</v>
      </c>
      <c r="K36563" s="1"/>
      <c r="L36563" s="1" t="s">
        <v>100</v>
      </c>
      <c r="M36563" s="1">
        <v>11.542999999999999</v>
      </c>
      <c r="N36563" s="1">
        <v>20.384</v>
      </c>
      <c r="O36563" s="1">
        <v>658</v>
      </c>
      <c r="Q36563">
        <v>78609</v>
      </c>
      <c r="R36563" s="1" t="s">
        <v>1880</v>
      </c>
      <c r="S36563" s="1" t="s">
        <v>5715</v>
      </c>
      <c r="T36563" s="1" t="s">
        <v>37</v>
      </c>
      <c r="U36563" s="1">
        <v>2</v>
      </c>
    </row>
    <row r="36564" spans="1:21" hidden="1" x14ac:dyDescent="0.25">
      <c r="A36564" s="1" t="s">
        <v>23</v>
      </c>
      <c r="B36564" s="1" t="s">
        <v>24</v>
      </c>
      <c r="C36564" s="2">
        <v>44669</v>
      </c>
      <c r="D36564" s="1"/>
      <c r="G36564" s="1"/>
      <c r="H36564" s="1" t="s">
        <v>74</v>
      </c>
      <c r="I36564" s="1" t="s">
        <v>97</v>
      </c>
      <c r="K36564" s="1"/>
      <c r="L36564" s="1" t="s">
        <v>100</v>
      </c>
      <c r="M36564" s="1">
        <v>11.542999999999999</v>
      </c>
      <c r="N36564" s="1">
        <v>20.384</v>
      </c>
      <c r="O36564" s="1">
        <v>658</v>
      </c>
      <c r="Q36564">
        <v>78609</v>
      </c>
      <c r="R36564" s="1" t="s">
        <v>1883</v>
      </c>
      <c r="S36564" s="1" t="s">
        <v>5715</v>
      </c>
      <c r="T36564" s="1" t="s">
        <v>37</v>
      </c>
      <c r="U36564" s="1">
        <v>2</v>
      </c>
    </row>
    <row r="36565" spans="1:21" hidden="1" x14ac:dyDescent="0.25">
      <c r="A36565" s="1" t="s">
        <v>23</v>
      </c>
      <c r="B36565" s="1" t="s">
        <v>24</v>
      </c>
      <c r="C36565" s="2">
        <v>44669</v>
      </c>
      <c r="D36565" s="1"/>
      <c r="G36565" s="1"/>
      <c r="H36565" s="1" t="s">
        <v>74</v>
      </c>
      <c r="I36565" s="1" t="s">
        <v>97</v>
      </c>
      <c r="K36565" s="1"/>
      <c r="L36565" s="1" t="s">
        <v>100</v>
      </c>
      <c r="M36565" s="1">
        <v>11.542999999999999</v>
      </c>
      <c r="N36565" s="1">
        <v>20.384</v>
      </c>
      <c r="O36565" s="1">
        <v>658</v>
      </c>
      <c r="Q36565">
        <v>78609</v>
      </c>
      <c r="R36565" s="1" t="s">
        <v>488</v>
      </c>
      <c r="S36565" s="1" t="s">
        <v>5812</v>
      </c>
      <c r="T36565" s="1" t="s">
        <v>37</v>
      </c>
      <c r="U36565" s="1">
        <v>2</v>
      </c>
    </row>
    <row r="36566" spans="1:21" hidden="1" x14ac:dyDescent="0.25">
      <c r="A36566" s="1" t="s">
        <v>23</v>
      </c>
      <c r="B36566" s="1" t="s">
        <v>24</v>
      </c>
      <c r="C36566" s="2">
        <v>44669</v>
      </c>
      <c r="D36566" s="1"/>
      <c r="G36566" s="1"/>
      <c r="H36566" s="1" t="s">
        <v>74</v>
      </c>
      <c r="I36566" s="1" t="s">
        <v>97</v>
      </c>
      <c r="K36566" s="1"/>
      <c r="L36566" s="1" t="s">
        <v>100</v>
      </c>
      <c r="M36566" s="1">
        <v>11.542999999999999</v>
      </c>
      <c r="N36566" s="1">
        <v>20.384</v>
      </c>
      <c r="O36566" s="1">
        <v>658</v>
      </c>
      <c r="Q36566">
        <v>78609</v>
      </c>
      <c r="R36566" s="1" t="s">
        <v>786</v>
      </c>
      <c r="S36566" s="1" t="s">
        <v>5812</v>
      </c>
      <c r="T36566" s="1" t="s">
        <v>37</v>
      </c>
      <c r="U36566" s="1">
        <v>2</v>
      </c>
    </row>
    <row r="36567" spans="1:21" hidden="1" x14ac:dyDescent="0.25">
      <c r="A36567" s="1" t="s">
        <v>23</v>
      </c>
      <c r="B36567" s="1" t="s">
        <v>24</v>
      </c>
      <c r="C36567" s="2">
        <v>44669</v>
      </c>
      <c r="D36567" s="1"/>
      <c r="G36567" s="1"/>
      <c r="H36567" s="1" t="s">
        <v>74</v>
      </c>
      <c r="I36567" s="1" t="s">
        <v>97</v>
      </c>
      <c r="K36567" s="1"/>
      <c r="L36567" s="1" t="s">
        <v>100</v>
      </c>
      <c r="M36567" s="1">
        <v>11.542999999999999</v>
      </c>
      <c r="N36567" s="1">
        <v>20.384</v>
      </c>
      <c r="O36567" s="1">
        <v>658</v>
      </c>
      <c r="Q36567">
        <v>78609</v>
      </c>
      <c r="R36567" s="1" t="s">
        <v>1913</v>
      </c>
      <c r="S36567" s="1" t="s">
        <v>5604</v>
      </c>
      <c r="T36567" s="1" t="s">
        <v>40</v>
      </c>
      <c r="U36567" s="1">
        <v>2</v>
      </c>
    </row>
    <row r="36568" spans="1:21" hidden="1" x14ac:dyDescent="0.25">
      <c r="A36568" s="1" t="s">
        <v>23</v>
      </c>
      <c r="B36568" s="1" t="s">
        <v>24</v>
      </c>
      <c r="C36568" s="2">
        <v>44669</v>
      </c>
      <c r="D36568" s="1"/>
      <c r="G36568" s="1"/>
      <c r="H36568" s="1" t="s">
        <v>74</v>
      </c>
      <c r="I36568" s="1" t="s">
        <v>97</v>
      </c>
      <c r="K36568" s="1"/>
      <c r="L36568" s="1" t="s">
        <v>100</v>
      </c>
      <c r="M36568" s="1">
        <v>11.542999999999999</v>
      </c>
      <c r="N36568" s="1">
        <v>20.384</v>
      </c>
      <c r="O36568" s="1">
        <v>658</v>
      </c>
      <c r="Q36568">
        <v>78609</v>
      </c>
      <c r="R36568" s="1" t="s">
        <v>109</v>
      </c>
      <c r="S36568" s="1" t="s">
        <v>5581</v>
      </c>
      <c r="T36568" s="1" t="s">
        <v>40</v>
      </c>
      <c r="U36568" s="1">
        <v>2</v>
      </c>
    </row>
    <row r="36569" spans="1:21" hidden="1" x14ac:dyDescent="0.25">
      <c r="A36569" s="1" t="s">
        <v>23</v>
      </c>
      <c r="B36569" s="1" t="s">
        <v>24</v>
      </c>
      <c r="C36569" s="2">
        <v>44669</v>
      </c>
      <c r="D36569" s="1"/>
      <c r="G36569" s="1"/>
      <c r="H36569" s="1" t="s">
        <v>74</v>
      </c>
      <c r="I36569" s="1" t="s">
        <v>97</v>
      </c>
      <c r="K36569" s="1"/>
      <c r="L36569" s="1" t="s">
        <v>100</v>
      </c>
      <c r="M36569" s="1">
        <v>11.542999999999999</v>
      </c>
      <c r="N36569" s="1">
        <v>20.384</v>
      </c>
      <c r="O36569" s="1">
        <v>658</v>
      </c>
      <c r="Q36569">
        <v>78609</v>
      </c>
      <c r="R36569" s="1" t="s">
        <v>1924</v>
      </c>
      <c r="S36569" s="1" t="s">
        <v>5581</v>
      </c>
      <c r="T36569" s="1" t="s">
        <v>40</v>
      </c>
      <c r="U36569" s="1">
        <v>2</v>
      </c>
    </row>
    <row r="36570" spans="1:21" hidden="1" x14ac:dyDescent="0.25">
      <c r="A36570" s="1" t="s">
        <v>23</v>
      </c>
      <c r="B36570" s="1" t="s">
        <v>24</v>
      </c>
      <c r="C36570" s="2">
        <v>44669</v>
      </c>
      <c r="D36570" s="1"/>
      <c r="G36570" s="1"/>
      <c r="H36570" s="1" t="s">
        <v>74</v>
      </c>
      <c r="I36570" s="1" t="s">
        <v>97</v>
      </c>
      <c r="K36570" s="1"/>
      <c r="L36570" s="1" t="s">
        <v>100</v>
      </c>
      <c r="M36570" s="1">
        <v>11.542999999999999</v>
      </c>
      <c r="N36570" s="1">
        <v>20.384</v>
      </c>
      <c r="O36570" s="1">
        <v>658</v>
      </c>
      <c r="Q36570">
        <v>78609</v>
      </c>
      <c r="R36570" s="1" t="s">
        <v>1122</v>
      </c>
      <c r="S36570" s="1" t="s">
        <v>5774</v>
      </c>
      <c r="T36570" s="1" t="s">
        <v>40</v>
      </c>
      <c r="U36570" s="1">
        <v>2</v>
      </c>
    </row>
    <row r="36571" spans="1:21" hidden="1" x14ac:dyDescent="0.25">
      <c r="A36571" s="1" t="s">
        <v>23</v>
      </c>
      <c r="B36571" s="1" t="s">
        <v>24</v>
      </c>
      <c r="C36571" s="2">
        <v>44669</v>
      </c>
      <c r="D36571" s="1"/>
      <c r="G36571" s="1"/>
      <c r="H36571" s="1" t="s">
        <v>74</v>
      </c>
      <c r="I36571" s="1" t="s">
        <v>97</v>
      </c>
      <c r="K36571" s="1"/>
      <c r="L36571" s="1" t="s">
        <v>100</v>
      </c>
      <c r="M36571" s="1">
        <v>11.542999999999999</v>
      </c>
      <c r="N36571" s="1">
        <v>20.384</v>
      </c>
      <c r="O36571" s="1">
        <v>658</v>
      </c>
      <c r="Q36571">
        <v>78609</v>
      </c>
      <c r="R36571" s="1" t="s">
        <v>1927</v>
      </c>
      <c r="S36571" s="1" t="s">
        <v>5774</v>
      </c>
      <c r="T36571" s="1" t="s">
        <v>40</v>
      </c>
      <c r="U36571" s="1">
        <v>2</v>
      </c>
    </row>
    <row r="36572" spans="1:21" hidden="1" x14ac:dyDescent="0.25">
      <c r="A36572" s="1" t="s">
        <v>23</v>
      </c>
      <c r="B36572" s="1" t="s">
        <v>24</v>
      </c>
      <c r="C36572" s="2">
        <v>44669</v>
      </c>
      <c r="D36572" s="1"/>
      <c r="G36572" s="1"/>
      <c r="H36572" s="1" t="s">
        <v>74</v>
      </c>
      <c r="I36572" s="1" t="s">
        <v>97</v>
      </c>
      <c r="K36572" s="1"/>
      <c r="L36572" s="1" t="s">
        <v>100</v>
      </c>
      <c r="M36572" s="1">
        <v>11.542999999999999</v>
      </c>
      <c r="N36572" s="1">
        <v>20.384</v>
      </c>
      <c r="O36572" s="1">
        <v>658</v>
      </c>
      <c r="Q36572">
        <v>78609</v>
      </c>
      <c r="R36572" s="1" t="s">
        <v>1938</v>
      </c>
      <c r="S36572" s="1" t="s">
        <v>5655</v>
      </c>
      <c r="T36572" s="1" t="s">
        <v>40</v>
      </c>
      <c r="U36572" s="1">
        <v>2</v>
      </c>
    </row>
    <row r="36573" spans="1:21" hidden="1" x14ac:dyDescent="0.25">
      <c r="A36573" s="1" t="s">
        <v>23</v>
      </c>
      <c r="B36573" s="1" t="s">
        <v>24</v>
      </c>
      <c r="C36573" s="2">
        <v>44669</v>
      </c>
      <c r="D36573" s="1"/>
      <c r="G36573" s="1"/>
      <c r="H36573" s="1" t="s">
        <v>74</v>
      </c>
      <c r="I36573" s="1" t="s">
        <v>97</v>
      </c>
      <c r="K36573" s="1"/>
      <c r="L36573" s="1" t="s">
        <v>100</v>
      </c>
      <c r="M36573" s="1">
        <v>11.542999999999999</v>
      </c>
      <c r="N36573" s="1">
        <v>20.384</v>
      </c>
      <c r="O36573" s="1">
        <v>658</v>
      </c>
      <c r="Q36573">
        <v>78609</v>
      </c>
      <c r="R36573" s="1" t="s">
        <v>215</v>
      </c>
      <c r="S36573" s="1" t="s">
        <v>5673</v>
      </c>
      <c r="T36573" s="1" t="s">
        <v>40</v>
      </c>
      <c r="U36573" s="1">
        <v>2</v>
      </c>
    </row>
    <row r="36574" spans="1:21" hidden="1" x14ac:dyDescent="0.25">
      <c r="A36574" s="1" t="s">
        <v>23</v>
      </c>
      <c r="B36574" s="1" t="s">
        <v>24</v>
      </c>
      <c r="C36574" s="2">
        <v>44669</v>
      </c>
      <c r="D36574" s="1"/>
      <c r="G36574" s="1"/>
      <c r="H36574" s="1" t="s">
        <v>74</v>
      </c>
      <c r="I36574" s="1" t="s">
        <v>97</v>
      </c>
      <c r="K36574" s="1"/>
      <c r="L36574" s="1" t="s">
        <v>100</v>
      </c>
      <c r="M36574" s="1">
        <v>11.542999999999999</v>
      </c>
      <c r="N36574" s="1">
        <v>20.384</v>
      </c>
      <c r="O36574" s="1">
        <v>658</v>
      </c>
      <c r="Q36574">
        <v>78609</v>
      </c>
      <c r="R36574" s="1" t="s">
        <v>404</v>
      </c>
      <c r="S36574" s="1" t="s">
        <v>5673</v>
      </c>
      <c r="T36574" s="1" t="s">
        <v>40</v>
      </c>
      <c r="U36574" s="1">
        <v>2</v>
      </c>
    </row>
    <row r="36575" spans="1:21" hidden="1" x14ac:dyDescent="0.25">
      <c r="A36575" s="1" t="s">
        <v>23</v>
      </c>
      <c r="B36575" s="1" t="s">
        <v>24</v>
      </c>
      <c r="C36575" s="2">
        <v>44669</v>
      </c>
      <c r="D36575" s="1"/>
      <c r="G36575" s="1"/>
      <c r="H36575" s="1" t="s">
        <v>74</v>
      </c>
      <c r="I36575" s="1" t="s">
        <v>97</v>
      </c>
      <c r="K36575" s="1"/>
      <c r="L36575" s="1" t="s">
        <v>100</v>
      </c>
      <c r="M36575" s="1">
        <v>11.542999999999999</v>
      </c>
      <c r="N36575" s="1">
        <v>20.384</v>
      </c>
      <c r="O36575" s="1">
        <v>658</v>
      </c>
      <c r="Q36575">
        <v>78609</v>
      </c>
      <c r="R36575" s="1" t="s">
        <v>1989</v>
      </c>
      <c r="S36575" s="1" t="s">
        <v>6092</v>
      </c>
      <c r="T36575" s="1" t="s">
        <v>4828</v>
      </c>
      <c r="U36575" s="1">
        <v>2</v>
      </c>
    </row>
    <row r="36576" spans="1:21" hidden="1" x14ac:dyDescent="0.25">
      <c r="A36576" s="1" t="s">
        <v>23</v>
      </c>
      <c r="B36576" s="1" t="s">
        <v>24</v>
      </c>
      <c r="C36576" s="2">
        <v>44669</v>
      </c>
      <c r="D36576" s="1"/>
      <c r="G36576" s="1"/>
      <c r="H36576" s="1" t="s">
        <v>74</v>
      </c>
      <c r="I36576" s="1" t="s">
        <v>97</v>
      </c>
      <c r="K36576" s="1"/>
      <c r="L36576" s="1" t="s">
        <v>100</v>
      </c>
      <c r="M36576" s="1">
        <v>11.542999999999999</v>
      </c>
      <c r="N36576" s="1">
        <v>20.384</v>
      </c>
      <c r="O36576" s="1">
        <v>658</v>
      </c>
      <c r="Q36576">
        <v>78609</v>
      </c>
      <c r="R36576" s="1" t="s">
        <v>1989</v>
      </c>
      <c r="S36576" s="1" t="s">
        <v>6093</v>
      </c>
      <c r="T36576" s="1" t="s">
        <v>4828</v>
      </c>
      <c r="U36576" s="1">
        <v>2</v>
      </c>
    </row>
    <row r="36577" spans="1:21" hidden="1" x14ac:dyDescent="0.25">
      <c r="A36577" s="1" t="s">
        <v>23</v>
      </c>
      <c r="B36577" s="1" t="s">
        <v>24</v>
      </c>
      <c r="C36577" s="2">
        <v>44669</v>
      </c>
      <c r="D36577" s="1"/>
      <c r="G36577" s="1"/>
      <c r="H36577" s="1" t="s">
        <v>74</v>
      </c>
      <c r="I36577" s="1" t="s">
        <v>97</v>
      </c>
      <c r="K36577" s="1"/>
      <c r="L36577" s="1" t="s">
        <v>100</v>
      </c>
      <c r="M36577" s="1">
        <v>11.542999999999999</v>
      </c>
      <c r="N36577" s="1">
        <v>20.384</v>
      </c>
      <c r="O36577" s="1">
        <v>658</v>
      </c>
      <c r="Q36577">
        <v>78609</v>
      </c>
      <c r="R36577" s="1" t="s">
        <v>420</v>
      </c>
      <c r="S36577" s="1" t="s">
        <v>5777</v>
      </c>
      <c r="T36577" s="1" t="s">
        <v>51</v>
      </c>
      <c r="U36577" s="1">
        <v>2</v>
      </c>
    </row>
    <row r="36578" spans="1:21" hidden="1" x14ac:dyDescent="0.25">
      <c r="A36578" s="1" t="s">
        <v>23</v>
      </c>
      <c r="B36578" s="1" t="s">
        <v>24</v>
      </c>
      <c r="C36578" s="2">
        <v>44669</v>
      </c>
      <c r="D36578" s="1"/>
      <c r="G36578" s="1"/>
      <c r="H36578" s="1" t="s">
        <v>74</v>
      </c>
      <c r="I36578" s="1" t="s">
        <v>97</v>
      </c>
      <c r="K36578" s="1"/>
      <c r="L36578" s="1" t="s">
        <v>100</v>
      </c>
      <c r="M36578" s="1">
        <v>11.542999999999999</v>
      </c>
      <c r="N36578" s="1">
        <v>20.384</v>
      </c>
      <c r="O36578" s="1">
        <v>658</v>
      </c>
      <c r="Q36578">
        <v>78609</v>
      </c>
      <c r="R36578" s="1" t="s">
        <v>2006</v>
      </c>
      <c r="S36578" s="1" t="s">
        <v>5994</v>
      </c>
      <c r="T36578" s="1" t="s">
        <v>51</v>
      </c>
      <c r="U36578" s="1">
        <v>2</v>
      </c>
    </row>
    <row r="36579" spans="1:21" hidden="1" x14ac:dyDescent="0.25">
      <c r="A36579" s="1" t="s">
        <v>23</v>
      </c>
      <c r="B36579" s="1" t="s">
        <v>24</v>
      </c>
      <c r="C36579" s="2">
        <v>44669</v>
      </c>
      <c r="D36579" s="1"/>
      <c r="G36579" s="1"/>
      <c r="H36579" s="1" t="s">
        <v>74</v>
      </c>
      <c r="I36579" s="1" t="s">
        <v>97</v>
      </c>
      <c r="K36579" s="1"/>
      <c r="L36579" s="1" t="s">
        <v>100</v>
      </c>
      <c r="M36579" s="1">
        <v>11.542999999999999</v>
      </c>
      <c r="N36579" s="1">
        <v>20.384</v>
      </c>
      <c r="O36579" s="1">
        <v>658</v>
      </c>
      <c r="Q36579">
        <v>78609</v>
      </c>
      <c r="R36579" s="1" t="s">
        <v>2007</v>
      </c>
      <c r="S36579" s="1" t="s">
        <v>5994</v>
      </c>
      <c r="T36579" s="1" t="s">
        <v>51</v>
      </c>
      <c r="U36579" s="1">
        <v>2</v>
      </c>
    </row>
    <row r="36580" spans="1:21" hidden="1" x14ac:dyDescent="0.25">
      <c r="A36580" s="1" t="s">
        <v>23</v>
      </c>
      <c r="B36580" s="1" t="s">
        <v>24</v>
      </c>
      <c r="C36580" s="2">
        <v>44669</v>
      </c>
      <c r="D36580" s="1"/>
      <c r="G36580" s="1"/>
      <c r="H36580" s="1" t="s">
        <v>74</v>
      </c>
      <c r="I36580" s="1" t="s">
        <v>97</v>
      </c>
      <c r="K36580" s="1"/>
      <c r="L36580" s="1" t="s">
        <v>100</v>
      </c>
      <c r="M36580" s="1">
        <v>11.542999999999999</v>
      </c>
      <c r="N36580" s="1">
        <v>20.384</v>
      </c>
      <c r="O36580" s="1">
        <v>658</v>
      </c>
      <c r="Q36580">
        <v>78609</v>
      </c>
      <c r="R36580" s="1" t="s">
        <v>2010</v>
      </c>
      <c r="S36580" s="1" t="s">
        <v>5778</v>
      </c>
      <c r="T36580" s="1" t="s">
        <v>51</v>
      </c>
      <c r="U36580" s="1">
        <v>2</v>
      </c>
    </row>
    <row r="36581" spans="1:21" hidden="1" x14ac:dyDescent="0.25">
      <c r="A36581" s="1" t="s">
        <v>23</v>
      </c>
      <c r="B36581" s="1" t="s">
        <v>24</v>
      </c>
      <c r="C36581" s="2">
        <v>44669</v>
      </c>
      <c r="D36581" s="1"/>
      <c r="G36581" s="1"/>
      <c r="H36581" s="1" t="s">
        <v>74</v>
      </c>
      <c r="I36581" s="1" t="s">
        <v>97</v>
      </c>
      <c r="K36581" s="1"/>
      <c r="L36581" s="1" t="s">
        <v>100</v>
      </c>
      <c r="M36581" s="1">
        <v>11.542999999999999</v>
      </c>
      <c r="N36581" s="1">
        <v>20.384</v>
      </c>
      <c r="O36581" s="1">
        <v>658</v>
      </c>
      <c r="Q36581">
        <v>78609</v>
      </c>
      <c r="R36581" s="1" t="s">
        <v>2022</v>
      </c>
      <c r="S36581" s="1" t="s">
        <v>5674</v>
      </c>
      <c r="T36581" s="1" t="s">
        <v>50</v>
      </c>
      <c r="U36581" s="1">
        <v>2</v>
      </c>
    </row>
    <row r="36582" spans="1:21" hidden="1" x14ac:dyDescent="0.25">
      <c r="A36582" s="1" t="s">
        <v>23</v>
      </c>
      <c r="B36582" s="1" t="s">
        <v>24</v>
      </c>
      <c r="C36582" s="2">
        <v>44669</v>
      </c>
      <c r="D36582" s="1"/>
      <c r="G36582" s="1"/>
      <c r="H36582" s="1" t="s">
        <v>74</v>
      </c>
      <c r="I36582" s="1" t="s">
        <v>97</v>
      </c>
      <c r="K36582" s="1"/>
      <c r="L36582" s="1" t="s">
        <v>100</v>
      </c>
      <c r="M36582" s="1">
        <v>11.542999999999999</v>
      </c>
      <c r="N36582" s="1">
        <v>20.384</v>
      </c>
      <c r="O36582" s="1">
        <v>658</v>
      </c>
      <c r="Q36582">
        <v>78609</v>
      </c>
      <c r="R36582" s="1" t="s">
        <v>2027</v>
      </c>
      <c r="S36582" s="1" t="s">
        <v>5634</v>
      </c>
      <c r="T36582" s="1" t="s">
        <v>50</v>
      </c>
      <c r="U36582" s="1">
        <v>2</v>
      </c>
    </row>
    <row r="36583" spans="1:21" hidden="1" x14ac:dyDescent="0.25">
      <c r="A36583" s="1" t="s">
        <v>23</v>
      </c>
      <c r="B36583" s="1" t="s">
        <v>24</v>
      </c>
      <c r="C36583" s="2">
        <v>44669</v>
      </c>
      <c r="D36583" s="1"/>
      <c r="G36583" s="1"/>
      <c r="H36583" s="1" t="s">
        <v>74</v>
      </c>
      <c r="I36583" s="1" t="s">
        <v>97</v>
      </c>
      <c r="K36583" s="1"/>
      <c r="L36583" s="1" t="s">
        <v>100</v>
      </c>
      <c r="M36583" s="1">
        <v>11.542999999999999</v>
      </c>
      <c r="N36583" s="1">
        <v>20.384</v>
      </c>
      <c r="O36583" s="1">
        <v>658</v>
      </c>
      <c r="Q36583">
        <v>78609</v>
      </c>
      <c r="R36583" s="1" t="s">
        <v>806</v>
      </c>
      <c r="S36583" s="1" t="s">
        <v>5657</v>
      </c>
      <c r="T36583" s="1" t="s">
        <v>50</v>
      </c>
      <c r="U36583" s="1">
        <v>2</v>
      </c>
    </row>
    <row r="36584" spans="1:21" hidden="1" x14ac:dyDescent="0.25">
      <c r="A36584" s="1" t="s">
        <v>23</v>
      </c>
      <c r="B36584" s="1" t="s">
        <v>24</v>
      </c>
      <c r="C36584" s="2">
        <v>44669</v>
      </c>
      <c r="D36584" s="1"/>
      <c r="G36584" s="1"/>
      <c r="H36584" s="1" t="s">
        <v>74</v>
      </c>
      <c r="I36584" s="1" t="s">
        <v>97</v>
      </c>
      <c r="K36584" s="1"/>
      <c r="L36584" s="1" t="s">
        <v>100</v>
      </c>
      <c r="M36584" s="1">
        <v>11.542999999999999</v>
      </c>
      <c r="N36584" s="1">
        <v>20.384</v>
      </c>
      <c r="O36584" s="1">
        <v>658</v>
      </c>
      <c r="Q36584">
        <v>78609</v>
      </c>
      <c r="R36584" s="1" t="s">
        <v>216</v>
      </c>
      <c r="S36584" s="1" t="s">
        <v>5657</v>
      </c>
      <c r="T36584" s="1" t="s">
        <v>50</v>
      </c>
      <c r="U36584" s="1">
        <v>2</v>
      </c>
    </row>
    <row r="36585" spans="1:21" hidden="1" x14ac:dyDescent="0.25">
      <c r="A36585" s="1" t="s">
        <v>23</v>
      </c>
      <c r="B36585" s="1" t="s">
        <v>24</v>
      </c>
      <c r="C36585" s="2">
        <v>44669</v>
      </c>
      <c r="D36585" s="1"/>
      <c r="G36585" s="1"/>
      <c r="H36585" s="1" t="s">
        <v>74</v>
      </c>
      <c r="I36585" s="1" t="s">
        <v>97</v>
      </c>
      <c r="K36585" s="1"/>
      <c r="L36585" s="1" t="s">
        <v>100</v>
      </c>
      <c r="M36585" s="1">
        <v>11.542999999999999</v>
      </c>
      <c r="N36585" s="1">
        <v>20.384</v>
      </c>
      <c r="O36585" s="1">
        <v>658</v>
      </c>
      <c r="Q36585">
        <v>78609</v>
      </c>
      <c r="R36585" s="1" t="s">
        <v>2036</v>
      </c>
      <c r="S36585" s="1" t="s">
        <v>5719</v>
      </c>
      <c r="T36585" s="1" t="s">
        <v>50</v>
      </c>
      <c r="U36585" s="1">
        <v>2</v>
      </c>
    </row>
    <row r="36586" spans="1:21" hidden="1" x14ac:dyDescent="0.25">
      <c r="A36586" s="1" t="s">
        <v>23</v>
      </c>
      <c r="B36586" s="1" t="s">
        <v>24</v>
      </c>
      <c r="C36586" s="2">
        <v>44669</v>
      </c>
      <c r="D36586" s="1"/>
      <c r="G36586" s="1"/>
      <c r="H36586" s="1" t="s">
        <v>74</v>
      </c>
      <c r="I36586" s="1" t="s">
        <v>97</v>
      </c>
      <c r="K36586" s="1"/>
      <c r="L36586" s="1" t="s">
        <v>100</v>
      </c>
      <c r="M36586" s="1">
        <v>11.542999999999999</v>
      </c>
      <c r="N36586" s="1">
        <v>20.384</v>
      </c>
      <c r="O36586" s="1">
        <v>658</v>
      </c>
      <c r="Q36586">
        <v>78609</v>
      </c>
      <c r="R36586" s="1" t="s">
        <v>2037</v>
      </c>
      <c r="S36586" s="1" t="s">
        <v>5719</v>
      </c>
      <c r="T36586" s="1" t="s">
        <v>50</v>
      </c>
      <c r="U36586" s="1">
        <v>2</v>
      </c>
    </row>
    <row r="36587" spans="1:21" hidden="1" x14ac:dyDescent="0.25">
      <c r="A36587" s="1" t="s">
        <v>23</v>
      </c>
      <c r="B36587" s="1" t="s">
        <v>24</v>
      </c>
      <c r="C36587" s="2">
        <v>44669</v>
      </c>
      <c r="D36587" s="1"/>
      <c r="G36587" s="1"/>
      <c r="H36587" s="1" t="s">
        <v>74</v>
      </c>
      <c r="I36587" s="1" t="s">
        <v>97</v>
      </c>
      <c r="K36587" s="1"/>
      <c r="L36587" s="1" t="s">
        <v>100</v>
      </c>
      <c r="M36587" s="1">
        <v>11.542999999999999</v>
      </c>
      <c r="N36587" s="1">
        <v>20.384</v>
      </c>
      <c r="O36587" s="1">
        <v>658</v>
      </c>
      <c r="Q36587">
        <v>78609</v>
      </c>
      <c r="R36587" s="1" t="s">
        <v>2038</v>
      </c>
      <c r="S36587" s="1" t="s">
        <v>5719</v>
      </c>
      <c r="T36587" s="1" t="s">
        <v>50</v>
      </c>
      <c r="U36587" s="1">
        <v>2</v>
      </c>
    </row>
    <row r="36588" spans="1:21" hidden="1" x14ac:dyDescent="0.25">
      <c r="A36588" s="1" t="s">
        <v>23</v>
      </c>
      <c r="B36588" s="1" t="s">
        <v>24</v>
      </c>
      <c r="C36588" s="2">
        <v>44669</v>
      </c>
      <c r="D36588" s="1"/>
      <c r="G36588" s="1"/>
      <c r="H36588" s="1" t="s">
        <v>74</v>
      </c>
      <c r="I36588" s="1" t="s">
        <v>97</v>
      </c>
      <c r="K36588" s="1"/>
      <c r="L36588" s="1" t="s">
        <v>100</v>
      </c>
      <c r="M36588" s="1">
        <v>11.542999999999999</v>
      </c>
      <c r="N36588" s="1">
        <v>20.384</v>
      </c>
      <c r="O36588" s="1">
        <v>658</v>
      </c>
      <c r="Q36588">
        <v>78609</v>
      </c>
      <c r="R36588" s="1" t="s">
        <v>2045</v>
      </c>
      <c r="S36588" s="1" t="s">
        <v>5614</v>
      </c>
      <c r="T36588" s="1" t="s">
        <v>39</v>
      </c>
      <c r="U36588" s="1">
        <v>2</v>
      </c>
    </row>
    <row r="36589" spans="1:21" x14ac:dyDescent="0.25">
      <c r="A36589" s="1" t="s">
        <v>23</v>
      </c>
      <c r="B36589" s="1" t="s">
        <v>24</v>
      </c>
      <c r="C36589" s="2">
        <v>44669</v>
      </c>
      <c r="D36589" s="1"/>
      <c r="G36589" s="1"/>
      <c r="H36589" s="1" t="s">
        <v>74</v>
      </c>
      <c r="I36589" s="1" t="s">
        <v>97</v>
      </c>
      <c r="K36589" s="1"/>
      <c r="L36589" s="1" t="s">
        <v>100</v>
      </c>
      <c r="M36589" s="1">
        <v>11.542999999999999</v>
      </c>
      <c r="N36589" s="1">
        <v>20.384</v>
      </c>
      <c r="O36589" s="1">
        <v>658</v>
      </c>
      <c r="Q36589">
        <v>78609</v>
      </c>
      <c r="R36589" s="1" t="s">
        <v>409</v>
      </c>
      <c r="S36589" s="1" t="s">
        <v>5614</v>
      </c>
      <c r="T36589" s="1" t="s">
        <v>39</v>
      </c>
      <c r="U36589" s="1">
        <v>2</v>
      </c>
    </row>
    <row r="36590" spans="1:21" hidden="1" x14ac:dyDescent="0.25">
      <c r="A36590" s="1" t="s">
        <v>23</v>
      </c>
      <c r="B36590" s="1" t="s">
        <v>24</v>
      </c>
      <c r="C36590" s="2">
        <v>44669</v>
      </c>
      <c r="D36590" s="1"/>
      <c r="G36590" s="1"/>
      <c r="H36590" s="1" t="s">
        <v>74</v>
      </c>
      <c r="I36590" s="1" t="s">
        <v>97</v>
      </c>
      <c r="K36590" s="1"/>
      <c r="L36590" s="1" t="s">
        <v>100</v>
      </c>
      <c r="M36590" s="1">
        <v>11.542999999999999</v>
      </c>
      <c r="N36590" s="1">
        <v>20.384</v>
      </c>
      <c r="O36590" s="1">
        <v>658</v>
      </c>
      <c r="Q36590">
        <v>78609</v>
      </c>
      <c r="R36590" s="1" t="s">
        <v>495</v>
      </c>
      <c r="S36590" s="1" t="s">
        <v>5614</v>
      </c>
      <c r="T36590" s="1" t="s">
        <v>39</v>
      </c>
      <c r="U36590" s="1">
        <v>2</v>
      </c>
    </row>
    <row r="36591" spans="1:21" hidden="1" x14ac:dyDescent="0.25">
      <c r="A36591" s="1" t="s">
        <v>23</v>
      </c>
      <c r="B36591" s="1" t="s">
        <v>24</v>
      </c>
      <c r="C36591" s="2">
        <v>44669</v>
      </c>
      <c r="D36591" s="1"/>
      <c r="G36591" s="1"/>
      <c r="H36591" s="1" t="s">
        <v>74</v>
      </c>
      <c r="I36591" s="1" t="s">
        <v>97</v>
      </c>
      <c r="K36591" s="1"/>
      <c r="L36591" s="1" t="s">
        <v>100</v>
      </c>
      <c r="M36591" s="1">
        <v>11.542999999999999</v>
      </c>
      <c r="N36591" s="1">
        <v>20.384</v>
      </c>
      <c r="O36591" s="1">
        <v>658</v>
      </c>
      <c r="Q36591">
        <v>78609</v>
      </c>
      <c r="R36591" s="1" t="s">
        <v>2056</v>
      </c>
      <c r="S36591" s="1" t="s">
        <v>5588</v>
      </c>
      <c r="T36591" s="1" t="s">
        <v>4817</v>
      </c>
      <c r="U36591" s="1">
        <v>2</v>
      </c>
    </row>
    <row r="36592" spans="1:21" hidden="1" x14ac:dyDescent="0.25">
      <c r="A36592" s="1" t="s">
        <v>23</v>
      </c>
      <c r="B36592" s="1" t="s">
        <v>24</v>
      </c>
      <c r="C36592" s="2">
        <v>44669</v>
      </c>
      <c r="D36592" s="1"/>
      <c r="G36592" s="1"/>
      <c r="H36592" s="1" t="s">
        <v>74</v>
      </c>
      <c r="I36592" s="1" t="s">
        <v>97</v>
      </c>
      <c r="K36592" s="1"/>
      <c r="L36592" s="1" t="s">
        <v>100</v>
      </c>
      <c r="M36592" s="1">
        <v>11.542999999999999</v>
      </c>
      <c r="N36592" s="1">
        <v>20.384</v>
      </c>
      <c r="O36592" s="1">
        <v>658</v>
      </c>
      <c r="Q36592">
        <v>78609</v>
      </c>
      <c r="R36592" s="1" t="s">
        <v>1156</v>
      </c>
      <c r="S36592" s="1" t="s">
        <v>5588</v>
      </c>
      <c r="T36592" s="1" t="s">
        <v>4817</v>
      </c>
      <c r="U36592" s="1">
        <v>2</v>
      </c>
    </row>
    <row r="36593" spans="1:21" hidden="1" x14ac:dyDescent="0.25">
      <c r="A36593" s="1" t="s">
        <v>23</v>
      </c>
      <c r="B36593" s="1" t="s">
        <v>24</v>
      </c>
      <c r="C36593" s="2">
        <v>44669</v>
      </c>
      <c r="D36593" s="1"/>
      <c r="G36593" s="1"/>
      <c r="H36593" s="1" t="s">
        <v>74</v>
      </c>
      <c r="I36593" s="1" t="s">
        <v>97</v>
      </c>
      <c r="K36593" s="1"/>
      <c r="L36593" s="1" t="s">
        <v>100</v>
      </c>
      <c r="M36593" s="1">
        <v>11.542999999999999</v>
      </c>
      <c r="N36593" s="1">
        <v>20.384</v>
      </c>
      <c r="O36593" s="1">
        <v>658</v>
      </c>
      <c r="Q36593">
        <v>78609</v>
      </c>
      <c r="R36593" s="1" t="s">
        <v>629</v>
      </c>
      <c r="S36593" s="1" t="s">
        <v>5746</v>
      </c>
      <c r="T36593" s="1" t="s">
        <v>4817</v>
      </c>
      <c r="U36593" s="1">
        <v>2</v>
      </c>
    </row>
    <row r="36594" spans="1:21" hidden="1" x14ac:dyDescent="0.25">
      <c r="A36594" s="1" t="s">
        <v>23</v>
      </c>
      <c r="B36594" s="1" t="s">
        <v>24</v>
      </c>
      <c r="C36594" s="2">
        <v>44669</v>
      </c>
      <c r="D36594" s="1"/>
      <c r="G36594" s="1"/>
      <c r="H36594" s="1" t="s">
        <v>74</v>
      </c>
      <c r="I36594" s="1" t="s">
        <v>97</v>
      </c>
      <c r="K36594" s="1"/>
      <c r="L36594" s="1" t="s">
        <v>100</v>
      </c>
      <c r="M36594" s="1">
        <v>11.542999999999999</v>
      </c>
      <c r="N36594" s="1">
        <v>20.384</v>
      </c>
      <c r="O36594" s="1">
        <v>658</v>
      </c>
      <c r="Q36594">
        <v>78609</v>
      </c>
      <c r="R36594" s="1" t="s">
        <v>1154</v>
      </c>
      <c r="S36594" s="1" t="s">
        <v>5746</v>
      </c>
      <c r="T36594" s="1" t="s">
        <v>4817</v>
      </c>
      <c r="U36594" s="1">
        <v>2</v>
      </c>
    </row>
    <row r="36595" spans="1:21" hidden="1" x14ac:dyDescent="0.25">
      <c r="A36595" s="1" t="s">
        <v>23</v>
      </c>
      <c r="B36595" s="1" t="s">
        <v>24</v>
      </c>
      <c r="C36595" s="2">
        <v>44669</v>
      </c>
      <c r="D36595" s="1"/>
      <c r="G36595" s="1"/>
      <c r="H36595" s="1" t="s">
        <v>74</v>
      </c>
      <c r="I36595" s="1" t="s">
        <v>97</v>
      </c>
      <c r="K36595" s="1"/>
      <c r="L36595" s="1" t="s">
        <v>100</v>
      </c>
      <c r="M36595" s="1">
        <v>11.542999999999999</v>
      </c>
      <c r="N36595" s="1">
        <v>20.384</v>
      </c>
      <c r="O36595" s="1">
        <v>658</v>
      </c>
      <c r="Q36595">
        <v>78609</v>
      </c>
      <c r="R36595" s="1" t="s">
        <v>2066</v>
      </c>
      <c r="S36595" s="1" t="s">
        <v>5746</v>
      </c>
      <c r="T36595" s="1" t="s">
        <v>4817</v>
      </c>
      <c r="U36595" s="1">
        <v>2</v>
      </c>
    </row>
    <row r="36596" spans="1:21" hidden="1" x14ac:dyDescent="0.25">
      <c r="A36596" s="1" t="s">
        <v>23</v>
      </c>
      <c r="B36596" s="1" t="s">
        <v>24</v>
      </c>
      <c r="C36596" s="2">
        <v>44669</v>
      </c>
      <c r="D36596" s="1"/>
      <c r="G36596" s="1"/>
      <c r="H36596" s="1" t="s">
        <v>74</v>
      </c>
      <c r="I36596" s="1" t="s">
        <v>97</v>
      </c>
      <c r="K36596" s="1"/>
      <c r="L36596" s="1" t="s">
        <v>100</v>
      </c>
      <c r="M36596" s="1">
        <v>11.542999999999999</v>
      </c>
      <c r="N36596" s="1">
        <v>20.384</v>
      </c>
      <c r="O36596" s="1">
        <v>658</v>
      </c>
      <c r="Q36596">
        <v>78609</v>
      </c>
      <c r="R36596" s="1" t="s">
        <v>629</v>
      </c>
      <c r="S36596" s="1" t="s">
        <v>5693</v>
      </c>
      <c r="T36596" s="1" t="s">
        <v>4817</v>
      </c>
      <c r="U36596" s="1">
        <v>2</v>
      </c>
    </row>
    <row r="36597" spans="1:21" hidden="1" x14ac:dyDescent="0.25">
      <c r="A36597" s="1" t="s">
        <v>23</v>
      </c>
      <c r="B36597" s="1" t="s">
        <v>24</v>
      </c>
      <c r="C36597" s="2">
        <v>44669</v>
      </c>
      <c r="D36597" s="1"/>
      <c r="G36597" s="1"/>
      <c r="H36597" s="1" t="s">
        <v>74</v>
      </c>
      <c r="I36597" s="1" t="s">
        <v>97</v>
      </c>
      <c r="K36597" s="1"/>
      <c r="L36597" s="1" t="s">
        <v>100</v>
      </c>
      <c r="M36597" s="1">
        <v>11.542999999999999</v>
      </c>
      <c r="N36597" s="1">
        <v>20.384</v>
      </c>
      <c r="O36597" s="1">
        <v>658</v>
      </c>
      <c r="Q36597">
        <v>78609</v>
      </c>
      <c r="R36597" s="1" t="s">
        <v>1154</v>
      </c>
      <c r="S36597" s="1" t="s">
        <v>5693</v>
      </c>
      <c r="T36597" s="1" t="s">
        <v>4817</v>
      </c>
      <c r="U36597" s="1">
        <v>2</v>
      </c>
    </row>
    <row r="36598" spans="1:21" hidden="1" x14ac:dyDescent="0.25">
      <c r="A36598" s="1" t="s">
        <v>23</v>
      </c>
      <c r="B36598" s="1" t="s">
        <v>24</v>
      </c>
      <c r="C36598" s="2">
        <v>44669</v>
      </c>
      <c r="D36598" s="1"/>
      <c r="G36598" s="1"/>
      <c r="H36598" s="1" t="s">
        <v>74</v>
      </c>
      <c r="I36598" s="1" t="s">
        <v>97</v>
      </c>
      <c r="K36598" s="1"/>
      <c r="L36598" s="1" t="s">
        <v>100</v>
      </c>
      <c r="M36598" s="1">
        <v>11.542999999999999</v>
      </c>
      <c r="N36598" s="1">
        <v>20.384</v>
      </c>
      <c r="O36598" s="1">
        <v>658</v>
      </c>
      <c r="Q36598">
        <v>78609</v>
      </c>
      <c r="R36598" s="1" t="s">
        <v>2066</v>
      </c>
      <c r="S36598" s="1" t="s">
        <v>5693</v>
      </c>
      <c r="T36598" s="1" t="s">
        <v>4817</v>
      </c>
      <c r="U36598" s="1">
        <v>2</v>
      </c>
    </row>
    <row r="36599" spans="1:21" hidden="1" x14ac:dyDescent="0.25">
      <c r="A36599" s="1" t="s">
        <v>23</v>
      </c>
      <c r="B36599" s="1" t="s">
        <v>24</v>
      </c>
      <c r="C36599" s="2">
        <v>44669</v>
      </c>
      <c r="D36599" s="1"/>
      <c r="G36599" s="1"/>
      <c r="H36599" s="1" t="s">
        <v>74</v>
      </c>
      <c r="I36599" s="1" t="s">
        <v>97</v>
      </c>
      <c r="K36599" s="1"/>
      <c r="L36599" s="1" t="s">
        <v>100</v>
      </c>
      <c r="M36599" s="1">
        <v>11.542999999999999</v>
      </c>
      <c r="N36599" s="1">
        <v>20.384</v>
      </c>
      <c r="O36599" s="1">
        <v>658</v>
      </c>
      <c r="Q36599">
        <v>78609</v>
      </c>
      <c r="R36599" s="1" t="s">
        <v>2067</v>
      </c>
      <c r="S36599" s="1" t="s">
        <v>5721</v>
      </c>
      <c r="T36599" s="1" t="s">
        <v>4817</v>
      </c>
      <c r="U36599" s="1">
        <v>2</v>
      </c>
    </row>
    <row r="36600" spans="1:21" hidden="1" x14ac:dyDescent="0.25">
      <c r="A36600" s="1" t="s">
        <v>23</v>
      </c>
      <c r="B36600" s="1" t="s">
        <v>24</v>
      </c>
      <c r="C36600" s="2">
        <v>44669</v>
      </c>
      <c r="D36600" s="1"/>
      <c r="G36600" s="1"/>
      <c r="H36600" s="1" t="s">
        <v>74</v>
      </c>
      <c r="I36600" s="1" t="s">
        <v>97</v>
      </c>
      <c r="K36600" s="1"/>
      <c r="L36600" s="1" t="s">
        <v>100</v>
      </c>
      <c r="M36600" s="1">
        <v>11.542999999999999</v>
      </c>
      <c r="N36600" s="1">
        <v>20.384</v>
      </c>
      <c r="O36600" s="1">
        <v>658</v>
      </c>
      <c r="Q36600">
        <v>78609</v>
      </c>
      <c r="R36600" s="1" t="s">
        <v>2088</v>
      </c>
      <c r="S36600" s="1" t="s">
        <v>5721</v>
      </c>
      <c r="T36600" s="1" t="s">
        <v>4817</v>
      </c>
      <c r="U36600" s="1">
        <v>2</v>
      </c>
    </row>
    <row r="36601" spans="1:21" hidden="1" x14ac:dyDescent="0.25">
      <c r="A36601" s="1" t="s">
        <v>23</v>
      </c>
      <c r="B36601" s="1" t="s">
        <v>24</v>
      </c>
      <c r="C36601" s="2">
        <v>44669</v>
      </c>
      <c r="D36601" s="1"/>
      <c r="G36601" s="1"/>
      <c r="H36601" s="1" t="s">
        <v>74</v>
      </c>
      <c r="I36601" s="1" t="s">
        <v>97</v>
      </c>
      <c r="K36601" s="1"/>
      <c r="L36601" s="1" t="s">
        <v>100</v>
      </c>
      <c r="M36601" s="1">
        <v>11.542999999999999</v>
      </c>
      <c r="N36601" s="1">
        <v>20.384</v>
      </c>
      <c r="O36601" s="1">
        <v>658</v>
      </c>
      <c r="Q36601">
        <v>78609</v>
      </c>
      <c r="R36601" s="1" t="s">
        <v>2098</v>
      </c>
      <c r="S36601" s="1" t="s">
        <v>5610</v>
      </c>
      <c r="T36601" s="1" t="s">
        <v>38</v>
      </c>
      <c r="U36601" s="1">
        <v>2</v>
      </c>
    </row>
    <row r="36602" spans="1:21" hidden="1" x14ac:dyDescent="0.25">
      <c r="A36602" s="1" t="s">
        <v>23</v>
      </c>
      <c r="B36602" s="1" t="s">
        <v>24</v>
      </c>
      <c r="C36602" s="2">
        <v>44669</v>
      </c>
      <c r="D36602" s="1"/>
      <c r="G36602" s="1"/>
      <c r="H36602" s="1" t="s">
        <v>74</v>
      </c>
      <c r="I36602" s="1" t="s">
        <v>97</v>
      </c>
      <c r="K36602" s="1"/>
      <c r="L36602" s="1" t="s">
        <v>100</v>
      </c>
      <c r="M36602" s="1">
        <v>11.542999999999999</v>
      </c>
      <c r="N36602" s="1">
        <v>20.384</v>
      </c>
      <c r="O36602" s="1">
        <v>658</v>
      </c>
      <c r="Q36602">
        <v>78609</v>
      </c>
      <c r="R36602" s="1" t="s">
        <v>2127</v>
      </c>
      <c r="S36602" s="1" t="s">
        <v>6105</v>
      </c>
      <c r="T36602" s="1" t="s">
        <v>38</v>
      </c>
      <c r="U36602" s="1">
        <v>2</v>
      </c>
    </row>
    <row r="36603" spans="1:21" hidden="1" x14ac:dyDescent="0.25">
      <c r="A36603" s="1" t="s">
        <v>23</v>
      </c>
      <c r="B36603" s="1" t="s">
        <v>24</v>
      </c>
      <c r="C36603" s="2">
        <v>44669</v>
      </c>
      <c r="D36603" s="1"/>
      <c r="G36603" s="1"/>
      <c r="H36603" s="1" t="s">
        <v>74</v>
      </c>
      <c r="I36603" s="1" t="s">
        <v>97</v>
      </c>
      <c r="K36603" s="1"/>
      <c r="L36603" s="1" t="s">
        <v>100</v>
      </c>
      <c r="M36603" s="1">
        <v>11.542999999999999</v>
      </c>
      <c r="N36603" s="1">
        <v>20.384</v>
      </c>
      <c r="O36603" s="1">
        <v>658</v>
      </c>
      <c r="Q36603">
        <v>78609</v>
      </c>
      <c r="R36603" s="1" t="s">
        <v>2128</v>
      </c>
      <c r="S36603" s="1" t="s">
        <v>6105</v>
      </c>
      <c r="T36603" s="1" t="s">
        <v>38</v>
      </c>
      <c r="U36603" s="1">
        <v>2</v>
      </c>
    </row>
    <row r="36604" spans="1:21" hidden="1" x14ac:dyDescent="0.25">
      <c r="A36604" s="1" t="s">
        <v>23</v>
      </c>
      <c r="B36604" s="1" t="s">
        <v>24</v>
      </c>
      <c r="C36604" s="2">
        <v>44669</v>
      </c>
      <c r="D36604" s="1"/>
      <c r="G36604" s="1"/>
      <c r="H36604" s="1" t="s">
        <v>74</v>
      </c>
      <c r="I36604" s="1" t="s">
        <v>97</v>
      </c>
      <c r="K36604" s="1"/>
      <c r="L36604" s="1" t="s">
        <v>100</v>
      </c>
      <c r="M36604" s="1">
        <v>11.542999999999999</v>
      </c>
      <c r="N36604" s="1">
        <v>20.384</v>
      </c>
      <c r="O36604" s="1">
        <v>658</v>
      </c>
      <c r="Q36604">
        <v>78609</v>
      </c>
      <c r="R36604" s="1" t="s">
        <v>432</v>
      </c>
      <c r="S36604" s="1" t="s">
        <v>5933</v>
      </c>
      <c r="T36604" s="1" t="s">
        <v>38</v>
      </c>
      <c r="U36604" s="1">
        <v>2</v>
      </c>
    </row>
    <row r="36605" spans="1:21" hidden="1" x14ac:dyDescent="0.25">
      <c r="A36605" s="1" t="s">
        <v>23</v>
      </c>
      <c r="B36605" s="1" t="s">
        <v>24</v>
      </c>
      <c r="C36605" s="2">
        <v>44669</v>
      </c>
      <c r="D36605" s="1"/>
      <c r="G36605" s="1"/>
      <c r="H36605" s="1" t="s">
        <v>74</v>
      </c>
      <c r="I36605" s="1" t="s">
        <v>97</v>
      </c>
      <c r="K36605" s="1"/>
      <c r="L36605" s="1" t="s">
        <v>100</v>
      </c>
      <c r="M36605" s="1">
        <v>11.542999999999999</v>
      </c>
      <c r="N36605" s="1">
        <v>20.384</v>
      </c>
      <c r="O36605" s="1">
        <v>658</v>
      </c>
      <c r="Q36605">
        <v>78609</v>
      </c>
      <c r="R36605" s="1" t="s">
        <v>2144</v>
      </c>
      <c r="S36605" s="1" t="s">
        <v>5934</v>
      </c>
      <c r="T36605" s="1" t="s">
        <v>38</v>
      </c>
      <c r="U36605" s="1">
        <v>2</v>
      </c>
    </row>
    <row r="36606" spans="1:21" hidden="1" x14ac:dyDescent="0.25">
      <c r="A36606" s="1" t="s">
        <v>23</v>
      </c>
      <c r="B36606" s="1" t="s">
        <v>24</v>
      </c>
      <c r="C36606" s="2">
        <v>44669</v>
      </c>
      <c r="D36606" s="1"/>
      <c r="G36606" s="1"/>
      <c r="H36606" s="1" t="s">
        <v>74</v>
      </c>
      <c r="I36606" s="1" t="s">
        <v>97</v>
      </c>
      <c r="K36606" s="1"/>
      <c r="L36606" s="1" t="s">
        <v>100</v>
      </c>
      <c r="M36606" s="1">
        <v>11.542999999999999</v>
      </c>
      <c r="N36606" s="1">
        <v>20.384</v>
      </c>
      <c r="O36606" s="1">
        <v>658</v>
      </c>
      <c r="Q36606">
        <v>78609</v>
      </c>
      <c r="R36606" s="1" t="s">
        <v>2147</v>
      </c>
      <c r="S36606" s="1" t="s">
        <v>6108</v>
      </c>
      <c r="T36606" s="1" t="s">
        <v>38</v>
      </c>
      <c r="U36606" s="1">
        <v>2</v>
      </c>
    </row>
    <row r="36607" spans="1:21" hidden="1" x14ac:dyDescent="0.25">
      <c r="A36607" s="1" t="s">
        <v>23</v>
      </c>
      <c r="B36607" s="1" t="s">
        <v>24</v>
      </c>
      <c r="C36607" s="2">
        <v>44669</v>
      </c>
      <c r="D36607" s="1"/>
      <c r="G36607" s="1"/>
      <c r="H36607" s="1" t="s">
        <v>74</v>
      </c>
      <c r="I36607" s="1" t="s">
        <v>97</v>
      </c>
      <c r="K36607" s="1"/>
      <c r="L36607" s="1" t="s">
        <v>100</v>
      </c>
      <c r="M36607" s="1">
        <v>11.542999999999999</v>
      </c>
      <c r="N36607" s="1">
        <v>20.384</v>
      </c>
      <c r="O36607" s="1">
        <v>658</v>
      </c>
      <c r="Q36607">
        <v>78609</v>
      </c>
      <c r="R36607" s="1" t="s">
        <v>2151</v>
      </c>
      <c r="S36607" s="1" t="s">
        <v>6109</v>
      </c>
      <c r="T36607" s="1" t="s">
        <v>38</v>
      </c>
      <c r="U36607" s="1">
        <v>2</v>
      </c>
    </row>
    <row r="36608" spans="1:21" hidden="1" x14ac:dyDescent="0.25">
      <c r="A36608" s="1" t="s">
        <v>23</v>
      </c>
      <c r="B36608" s="1" t="s">
        <v>24</v>
      </c>
      <c r="C36608" s="2">
        <v>44669</v>
      </c>
      <c r="D36608" s="1"/>
      <c r="G36608" s="1"/>
      <c r="H36608" s="1" t="s">
        <v>74</v>
      </c>
      <c r="I36608" s="1" t="s">
        <v>97</v>
      </c>
      <c r="K36608" s="1"/>
      <c r="L36608" s="1" t="s">
        <v>100</v>
      </c>
      <c r="M36608" s="1">
        <v>11.542999999999999</v>
      </c>
      <c r="N36608" s="1">
        <v>20.384</v>
      </c>
      <c r="O36608" s="1">
        <v>658</v>
      </c>
      <c r="Q36608">
        <v>78609</v>
      </c>
      <c r="R36608" s="1" t="s">
        <v>2176</v>
      </c>
      <c r="S36608" s="1" t="s">
        <v>6115</v>
      </c>
      <c r="T36608" s="1" t="s">
        <v>38</v>
      </c>
      <c r="U36608" s="1">
        <v>2</v>
      </c>
    </row>
    <row r="36609" spans="1:21" hidden="1" x14ac:dyDescent="0.25">
      <c r="A36609" s="1" t="s">
        <v>23</v>
      </c>
      <c r="B36609" s="1" t="s">
        <v>24</v>
      </c>
      <c r="C36609" s="2">
        <v>44669</v>
      </c>
      <c r="D36609" s="1"/>
      <c r="G36609" s="1"/>
      <c r="H36609" s="1" t="s">
        <v>74</v>
      </c>
      <c r="I36609" s="1" t="s">
        <v>97</v>
      </c>
      <c r="K36609" s="1"/>
      <c r="L36609" s="1" t="s">
        <v>100</v>
      </c>
      <c r="M36609" s="1">
        <v>11.542999999999999</v>
      </c>
      <c r="N36609" s="1">
        <v>20.384</v>
      </c>
      <c r="O36609" s="1">
        <v>658</v>
      </c>
      <c r="Q36609">
        <v>78609</v>
      </c>
      <c r="R36609" s="1" t="s">
        <v>2190</v>
      </c>
      <c r="S36609" s="1" t="s">
        <v>6118</v>
      </c>
      <c r="T36609" s="1" t="s">
        <v>38</v>
      </c>
      <c r="U36609" s="1">
        <v>2</v>
      </c>
    </row>
    <row r="36610" spans="1:21" hidden="1" x14ac:dyDescent="0.25">
      <c r="A36610" s="1" t="s">
        <v>23</v>
      </c>
      <c r="B36610" s="1" t="s">
        <v>24</v>
      </c>
      <c r="C36610" s="2">
        <v>44669</v>
      </c>
      <c r="D36610" s="1"/>
      <c r="G36610" s="1"/>
      <c r="H36610" s="1" t="s">
        <v>74</v>
      </c>
      <c r="I36610" s="1" t="s">
        <v>97</v>
      </c>
      <c r="K36610" s="1"/>
      <c r="L36610" s="1" t="s">
        <v>100</v>
      </c>
      <c r="M36610" s="1">
        <v>11.542999999999999</v>
      </c>
      <c r="N36610" s="1">
        <v>20.384</v>
      </c>
      <c r="O36610" s="1">
        <v>658</v>
      </c>
      <c r="Q36610">
        <v>78609</v>
      </c>
      <c r="R36610" s="1" t="s">
        <v>182</v>
      </c>
      <c r="S36610" s="1" t="s">
        <v>5694</v>
      </c>
      <c r="T36610" s="1" t="s">
        <v>35</v>
      </c>
      <c r="U36610" s="1">
        <v>2</v>
      </c>
    </row>
    <row r="36611" spans="1:21" hidden="1" x14ac:dyDescent="0.25">
      <c r="A36611" s="1" t="s">
        <v>23</v>
      </c>
      <c r="B36611" s="1" t="s">
        <v>24</v>
      </c>
      <c r="C36611" s="2">
        <v>44669</v>
      </c>
      <c r="D36611" s="1"/>
      <c r="G36611" s="1"/>
      <c r="H36611" s="1" t="s">
        <v>74</v>
      </c>
      <c r="I36611" s="1" t="s">
        <v>97</v>
      </c>
      <c r="K36611" s="1"/>
      <c r="L36611" s="1" t="s">
        <v>100</v>
      </c>
      <c r="M36611" s="1">
        <v>11.542999999999999</v>
      </c>
      <c r="N36611" s="1">
        <v>20.384</v>
      </c>
      <c r="O36611" s="1">
        <v>658</v>
      </c>
      <c r="Q36611">
        <v>78609</v>
      </c>
      <c r="R36611" s="1" t="s">
        <v>634</v>
      </c>
      <c r="S36611" s="1" t="s">
        <v>6123</v>
      </c>
      <c r="T36611" s="1" t="s">
        <v>35</v>
      </c>
      <c r="U36611" s="1">
        <v>2</v>
      </c>
    </row>
    <row r="36612" spans="1:21" hidden="1" x14ac:dyDescent="0.25">
      <c r="A36612" s="1" t="s">
        <v>23</v>
      </c>
      <c r="B36612" s="1" t="s">
        <v>24</v>
      </c>
      <c r="C36612" s="2">
        <v>44669</v>
      </c>
      <c r="D36612" s="1"/>
      <c r="G36612" s="1"/>
      <c r="H36612" s="1" t="s">
        <v>74</v>
      </c>
      <c r="I36612" s="1" t="s">
        <v>97</v>
      </c>
      <c r="K36612" s="1"/>
      <c r="L36612" s="1" t="s">
        <v>100</v>
      </c>
      <c r="M36612" s="1">
        <v>11.542999999999999</v>
      </c>
      <c r="N36612" s="1">
        <v>20.384</v>
      </c>
      <c r="O36612" s="1">
        <v>658</v>
      </c>
      <c r="Q36612">
        <v>78609</v>
      </c>
      <c r="R36612" s="1" t="s">
        <v>2227</v>
      </c>
      <c r="S36612" s="1" t="s">
        <v>5584</v>
      </c>
      <c r="T36612" s="1" t="s">
        <v>35</v>
      </c>
      <c r="U36612" s="1">
        <v>2</v>
      </c>
    </row>
    <row r="36613" spans="1:21" hidden="1" x14ac:dyDescent="0.25">
      <c r="A36613" s="1" t="s">
        <v>23</v>
      </c>
      <c r="B36613" s="1" t="s">
        <v>24</v>
      </c>
      <c r="C36613" s="2">
        <v>44669</v>
      </c>
      <c r="D36613" s="1"/>
      <c r="G36613" s="1"/>
      <c r="H36613" s="1" t="s">
        <v>74</v>
      </c>
      <c r="I36613" s="1" t="s">
        <v>97</v>
      </c>
      <c r="K36613" s="1"/>
      <c r="L36613" s="1" t="s">
        <v>100</v>
      </c>
      <c r="M36613" s="1">
        <v>11.542999999999999</v>
      </c>
      <c r="N36613" s="1">
        <v>20.384</v>
      </c>
      <c r="O36613" s="1">
        <v>658</v>
      </c>
      <c r="Q36613">
        <v>78609</v>
      </c>
      <c r="R36613" s="1" t="s">
        <v>2228</v>
      </c>
      <c r="S36613" s="1" t="s">
        <v>5584</v>
      </c>
      <c r="T36613" s="1" t="s">
        <v>35</v>
      </c>
      <c r="U36613" s="1">
        <v>2</v>
      </c>
    </row>
    <row r="36614" spans="1:21" hidden="1" x14ac:dyDescent="0.25">
      <c r="A36614" s="1" t="s">
        <v>23</v>
      </c>
      <c r="B36614" s="1" t="s">
        <v>24</v>
      </c>
      <c r="C36614" s="2">
        <v>44669</v>
      </c>
      <c r="D36614" s="1"/>
      <c r="G36614" s="1"/>
      <c r="H36614" s="1" t="s">
        <v>74</v>
      </c>
      <c r="I36614" s="1" t="s">
        <v>97</v>
      </c>
      <c r="K36614" s="1"/>
      <c r="L36614" s="1" t="s">
        <v>100</v>
      </c>
      <c r="M36614" s="1">
        <v>11.542999999999999</v>
      </c>
      <c r="N36614" s="1">
        <v>20.384</v>
      </c>
      <c r="O36614" s="1">
        <v>658</v>
      </c>
      <c r="Q36614">
        <v>78609</v>
      </c>
      <c r="R36614" s="1" t="s">
        <v>634</v>
      </c>
      <c r="S36614" s="1" t="s">
        <v>6124</v>
      </c>
      <c r="T36614" s="1" t="s">
        <v>35</v>
      </c>
      <c r="U36614" s="1">
        <v>2</v>
      </c>
    </row>
    <row r="36615" spans="1:21" hidden="1" x14ac:dyDescent="0.25">
      <c r="A36615" s="1" t="s">
        <v>23</v>
      </c>
      <c r="B36615" s="1" t="s">
        <v>24</v>
      </c>
      <c r="C36615" s="2">
        <v>44669</v>
      </c>
      <c r="D36615" s="1"/>
      <c r="G36615" s="1"/>
      <c r="H36615" s="1" t="s">
        <v>74</v>
      </c>
      <c r="I36615" s="1" t="s">
        <v>97</v>
      </c>
      <c r="K36615" s="1"/>
      <c r="L36615" s="1" t="s">
        <v>100</v>
      </c>
      <c r="M36615" s="1">
        <v>11.542999999999999</v>
      </c>
      <c r="N36615" s="1">
        <v>20.384</v>
      </c>
      <c r="O36615" s="1">
        <v>658</v>
      </c>
      <c r="Q36615">
        <v>78609</v>
      </c>
      <c r="R36615" s="1" t="s">
        <v>346</v>
      </c>
      <c r="S36615" s="1" t="s">
        <v>5593</v>
      </c>
      <c r="T36615" s="1" t="s">
        <v>27</v>
      </c>
      <c r="U36615" s="1">
        <v>2</v>
      </c>
    </row>
    <row r="36616" spans="1:21" hidden="1" x14ac:dyDescent="0.25">
      <c r="A36616" s="1" t="s">
        <v>23</v>
      </c>
      <c r="B36616" s="1" t="s">
        <v>24</v>
      </c>
      <c r="C36616" s="2">
        <v>44669</v>
      </c>
      <c r="D36616" s="1"/>
      <c r="G36616" s="1"/>
      <c r="H36616" s="1" t="s">
        <v>74</v>
      </c>
      <c r="I36616" s="1" t="s">
        <v>97</v>
      </c>
      <c r="K36616" s="1"/>
      <c r="L36616" s="1" t="s">
        <v>100</v>
      </c>
      <c r="M36616" s="1">
        <v>11.542999999999999</v>
      </c>
      <c r="N36616" s="1">
        <v>20.384</v>
      </c>
      <c r="O36616" s="1">
        <v>658</v>
      </c>
      <c r="Q36616">
        <v>78609</v>
      </c>
      <c r="R36616" s="1" t="s">
        <v>2257</v>
      </c>
      <c r="S36616" s="1" t="s">
        <v>5585</v>
      </c>
      <c r="T36616" s="1" t="s">
        <v>27</v>
      </c>
      <c r="U36616" s="1">
        <v>2</v>
      </c>
    </row>
    <row r="36617" spans="1:21" hidden="1" x14ac:dyDescent="0.25">
      <c r="A36617" s="1" t="s">
        <v>23</v>
      </c>
      <c r="B36617" s="1" t="s">
        <v>24</v>
      </c>
      <c r="C36617" s="2">
        <v>44669</v>
      </c>
      <c r="D36617" s="1"/>
      <c r="G36617" s="1"/>
      <c r="H36617" s="1" t="s">
        <v>74</v>
      </c>
      <c r="I36617" s="1" t="s">
        <v>97</v>
      </c>
      <c r="K36617" s="1"/>
      <c r="L36617" s="1" t="s">
        <v>100</v>
      </c>
      <c r="M36617" s="1">
        <v>11.542999999999999</v>
      </c>
      <c r="N36617" s="1">
        <v>20.384</v>
      </c>
      <c r="O36617" s="1">
        <v>658</v>
      </c>
      <c r="Q36617">
        <v>78609</v>
      </c>
      <c r="R36617" s="1" t="s">
        <v>2262</v>
      </c>
      <c r="S36617" s="1" t="s">
        <v>5780</v>
      </c>
      <c r="T36617" s="1" t="s">
        <v>27</v>
      </c>
      <c r="U36617" s="1">
        <v>2</v>
      </c>
    </row>
    <row r="36618" spans="1:21" hidden="1" x14ac:dyDescent="0.25">
      <c r="A36618" s="1" t="s">
        <v>23</v>
      </c>
      <c r="B36618" s="1" t="s">
        <v>24</v>
      </c>
      <c r="C36618" s="2">
        <v>44669</v>
      </c>
      <c r="D36618" s="1"/>
      <c r="G36618" s="1"/>
      <c r="H36618" s="1" t="s">
        <v>74</v>
      </c>
      <c r="I36618" s="1" t="s">
        <v>97</v>
      </c>
      <c r="K36618" s="1"/>
      <c r="L36618" s="1" t="s">
        <v>100</v>
      </c>
      <c r="M36618" s="1">
        <v>11.542999999999999</v>
      </c>
      <c r="N36618" s="1">
        <v>20.384</v>
      </c>
      <c r="O36618" s="1">
        <v>658</v>
      </c>
      <c r="Q36618">
        <v>78609</v>
      </c>
      <c r="R36618" s="1" t="s">
        <v>2267</v>
      </c>
      <c r="S36618" s="1" t="s">
        <v>5780</v>
      </c>
      <c r="T36618" s="1" t="s">
        <v>27</v>
      </c>
      <c r="U36618" s="1">
        <v>2</v>
      </c>
    </row>
    <row r="36619" spans="1:21" hidden="1" x14ac:dyDescent="0.25">
      <c r="A36619" s="1" t="s">
        <v>23</v>
      </c>
      <c r="B36619" s="1" t="s">
        <v>24</v>
      </c>
      <c r="C36619" s="2">
        <v>44669</v>
      </c>
      <c r="D36619" s="1"/>
      <c r="G36619" s="1"/>
      <c r="H36619" s="1" t="s">
        <v>74</v>
      </c>
      <c r="I36619" s="1" t="s">
        <v>97</v>
      </c>
      <c r="K36619" s="1"/>
      <c r="L36619" s="1" t="s">
        <v>100</v>
      </c>
      <c r="M36619" s="1">
        <v>11.542999999999999</v>
      </c>
      <c r="N36619" s="1">
        <v>20.384</v>
      </c>
      <c r="O36619" s="1">
        <v>658</v>
      </c>
      <c r="Q36619">
        <v>78609</v>
      </c>
      <c r="R36619" s="1" t="s">
        <v>148</v>
      </c>
      <c r="S36619" s="1" t="s">
        <v>5607</v>
      </c>
      <c r="T36619" s="1" t="s">
        <v>27</v>
      </c>
      <c r="U36619" s="1">
        <v>2</v>
      </c>
    </row>
    <row r="36620" spans="1:21" hidden="1" x14ac:dyDescent="0.25">
      <c r="A36620" s="1" t="s">
        <v>23</v>
      </c>
      <c r="B36620" s="1" t="s">
        <v>24</v>
      </c>
      <c r="C36620" s="2">
        <v>44669</v>
      </c>
      <c r="D36620" s="1"/>
      <c r="G36620" s="1"/>
      <c r="H36620" s="1" t="s">
        <v>74</v>
      </c>
      <c r="I36620" s="1" t="s">
        <v>97</v>
      </c>
      <c r="K36620" s="1"/>
      <c r="L36620" s="1" t="s">
        <v>100</v>
      </c>
      <c r="M36620" s="1">
        <v>11.542999999999999</v>
      </c>
      <c r="N36620" s="1">
        <v>20.384</v>
      </c>
      <c r="O36620" s="1">
        <v>658</v>
      </c>
      <c r="Q36620">
        <v>78609</v>
      </c>
      <c r="R36620" s="1" t="s">
        <v>255</v>
      </c>
      <c r="S36620" s="1" t="s">
        <v>5607</v>
      </c>
      <c r="T36620" s="1" t="s">
        <v>27</v>
      </c>
      <c r="U36620" s="1">
        <v>2</v>
      </c>
    </row>
    <row r="36621" spans="1:21" hidden="1" x14ac:dyDescent="0.25">
      <c r="A36621" s="1" t="s">
        <v>23</v>
      </c>
      <c r="B36621" s="1" t="s">
        <v>24</v>
      </c>
      <c r="C36621" s="2">
        <v>44669</v>
      </c>
      <c r="D36621" s="1"/>
      <c r="G36621" s="1"/>
      <c r="H36621" s="1" t="s">
        <v>74</v>
      </c>
      <c r="I36621" s="1" t="s">
        <v>97</v>
      </c>
      <c r="K36621" s="1"/>
      <c r="L36621" s="1" t="s">
        <v>100</v>
      </c>
      <c r="M36621" s="1">
        <v>11.542999999999999</v>
      </c>
      <c r="N36621" s="1">
        <v>20.384</v>
      </c>
      <c r="O36621" s="1">
        <v>658</v>
      </c>
      <c r="Q36621">
        <v>78609</v>
      </c>
      <c r="R36621" s="1" t="s">
        <v>2304</v>
      </c>
      <c r="S36621" s="1" t="s">
        <v>5590</v>
      </c>
      <c r="T36621" s="1" t="s">
        <v>27</v>
      </c>
      <c r="U36621" s="1">
        <v>2</v>
      </c>
    </row>
    <row r="36622" spans="1:21" hidden="1" x14ac:dyDescent="0.25">
      <c r="A36622" s="1" t="s">
        <v>23</v>
      </c>
      <c r="B36622" s="1" t="s">
        <v>24</v>
      </c>
      <c r="C36622" s="2">
        <v>44669</v>
      </c>
      <c r="D36622" s="1"/>
      <c r="G36622" s="1"/>
      <c r="H36622" s="1" t="s">
        <v>74</v>
      </c>
      <c r="I36622" s="1" t="s">
        <v>97</v>
      </c>
      <c r="K36622" s="1"/>
      <c r="L36622" s="1" t="s">
        <v>100</v>
      </c>
      <c r="M36622" s="1">
        <v>11.542999999999999</v>
      </c>
      <c r="N36622" s="1">
        <v>20.384</v>
      </c>
      <c r="O36622" s="1">
        <v>658</v>
      </c>
      <c r="Q36622">
        <v>78609</v>
      </c>
      <c r="R36622" s="1" t="s">
        <v>509</v>
      </c>
      <c r="S36622" s="1" t="s">
        <v>5590</v>
      </c>
      <c r="T36622" s="1" t="s">
        <v>27</v>
      </c>
      <c r="U36622" s="1">
        <v>2</v>
      </c>
    </row>
    <row r="36623" spans="1:21" hidden="1" x14ac:dyDescent="0.25">
      <c r="A36623" s="1" t="s">
        <v>23</v>
      </c>
      <c r="B36623" s="1" t="s">
        <v>24</v>
      </c>
      <c r="C36623" s="2">
        <v>44669</v>
      </c>
      <c r="D36623" s="1"/>
      <c r="G36623" s="1"/>
      <c r="H36623" s="1" t="s">
        <v>74</v>
      </c>
      <c r="I36623" s="1" t="s">
        <v>97</v>
      </c>
      <c r="K36623" s="1"/>
      <c r="L36623" s="1" t="s">
        <v>100</v>
      </c>
      <c r="M36623" s="1">
        <v>11.542999999999999</v>
      </c>
      <c r="N36623" s="1">
        <v>20.384</v>
      </c>
      <c r="O36623" s="1">
        <v>658</v>
      </c>
      <c r="Q36623">
        <v>78609</v>
      </c>
      <c r="R36623" s="1" t="s">
        <v>2329</v>
      </c>
      <c r="S36623" s="1" t="s">
        <v>5724</v>
      </c>
      <c r="T36623" s="1" t="s">
        <v>42</v>
      </c>
      <c r="U36623" s="1">
        <v>2</v>
      </c>
    </row>
    <row r="36624" spans="1:21" hidden="1" x14ac:dyDescent="0.25">
      <c r="A36624" s="1" t="s">
        <v>23</v>
      </c>
      <c r="B36624" s="1" t="s">
        <v>24</v>
      </c>
      <c r="C36624" s="2">
        <v>44669</v>
      </c>
      <c r="D36624" s="1"/>
      <c r="G36624" s="1"/>
      <c r="H36624" s="1" t="s">
        <v>74</v>
      </c>
      <c r="I36624" s="1" t="s">
        <v>97</v>
      </c>
      <c r="K36624" s="1"/>
      <c r="L36624" s="1" t="s">
        <v>100</v>
      </c>
      <c r="M36624" s="1">
        <v>11.542999999999999</v>
      </c>
      <c r="N36624" s="1">
        <v>20.384</v>
      </c>
      <c r="O36624" s="1">
        <v>658</v>
      </c>
      <c r="Q36624">
        <v>78609</v>
      </c>
      <c r="R36624" s="1" t="s">
        <v>2330</v>
      </c>
      <c r="S36624" s="1" t="s">
        <v>5724</v>
      </c>
      <c r="T36624" s="1" t="s">
        <v>42</v>
      </c>
      <c r="U36624" s="1">
        <v>2</v>
      </c>
    </row>
    <row r="36625" spans="1:21" hidden="1" x14ac:dyDescent="0.25">
      <c r="A36625" s="1" t="s">
        <v>23</v>
      </c>
      <c r="B36625" s="1" t="s">
        <v>24</v>
      </c>
      <c r="C36625" s="2">
        <v>44669</v>
      </c>
      <c r="D36625" s="1"/>
      <c r="G36625" s="1"/>
      <c r="H36625" s="1" t="s">
        <v>74</v>
      </c>
      <c r="I36625" s="1" t="s">
        <v>97</v>
      </c>
      <c r="K36625" s="1"/>
      <c r="L36625" s="1" t="s">
        <v>100</v>
      </c>
      <c r="M36625" s="1">
        <v>11.542999999999999</v>
      </c>
      <c r="N36625" s="1">
        <v>20.384</v>
      </c>
      <c r="O36625" s="1">
        <v>658</v>
      </c>
      <c r="Q36625">
        <v>78609</v>
      </c>
      <c r="R36625" s="1" t="s">
        <v>2333</v>
      </c>
      <c r="S36625" s="1" t="s">
        <v>5661</v>
      </c>
      <c r="T36625" s="1" t="s">
        <v>42</v>
      </c>
      <c r="U36625" s="1">
        <v>2</v>
      </c>
    </row>
    <row r="36626" spans="1:21" hidden="1" x14ac:dyDescent="0.25">
      <c r="A36626" s="1" t="s">
        <v>23</v>
      </c>
      <c r="B36626" s="1" t="s">
        <v>24</v>
      </c>
      <c r="C36626" s="2">
        <v>44669</v>
      </c>
      <c r="D36626" s="1"/>
      <c r="G36626" s="1"/>
      <c r="H36626" s="1" t="s">
        <v>74</v>
      </c>
      <c r="I36626" s="1" t="s">
        <v>97</v>
      </c>
      <c r="K36626" s="1"/>
      <c r="L36626" s="1" t="s">
        <v>100</v>
      </c>
      <c r="M36626" s="1">
        <v>11.542999999999999</v>
      </c>
      <c r="N36626" s="1">
        <v>20.384</v>
      </c>
      <c r="O36626" s="1">
        <v>658</v>
      </c>
      <c r="Q36626">
        <v>78609</v>
      </c>
      <c r="R36626" s="1" t="s">
        <v>2334</v>
      </c>
      <c r="S36626" s="1" t="s">
        <v>5608</v>
      </c>
      <c r="T36626" s="1" t="s">
        <v>42</v>
      </c>
      <c r="U36626" s="1">
        <v>2</v>
      </c>
    </row>
    <row r="36627" spans="1:21" hidden="1" x14ac:dyDescent="0.25">
      <c r="A36627" s="1" t="s">
        <v>23</v>
      </c>
      <c r="B36627" s="1" t="s">
        <v>24</v>
      </c>
      <c r="C36627" s="2">
        <v>44669</v>
      </c>
      <c r="D36627" s="1"/>
      <c r="G36627" s="1"/>
      <c r="H36627" s="1" t="s">
        <v>74</v>
      </c>
      <c r="I36627" s="1" t="s">
        <v>97</v>
      </c>
      <c r="K36627" s="1"/>
      <c r="L36627" s="1" t="s">
        <v>100</v>
      </c>
      <c r="M36627" s="1">
        <v>11.542999999999999</v>
      </c>
      <c r="N36627" s="1">
        <v>20.384</v>
      </c>
      <c r="O36627" s="1">
        <v>658</v>
      </c>
      <c r="Q36627">
        <v>78609</v>
      </c>
      <c r="R36627" s="1" t="s">
        <v>2338</v>
      </c>
      <c r="S36627" s="1" t="s">
        <v>5594</v>
      </c>
      <c r="T36627" s="1" t="s">
        <v>42</v>
      </c>
      <c r="U36627" s="1">
        <v>2</v>
      </c>
    </row>
    <row r="36628" spans="1:21" hidden="1" x14ac:dyDescent="0.25">
      <c r="A36628" s="1" t="s">
        <v>23</v>
      </c>
      <c r="B36628" s="1" t="s">
        <v>24</v>
      </c>
      <c r="C36628" s="2">
        <v>44669</v>
      </c>
      <c r="D36628" s="1"/>
      <c r="G36628" s="1"/>
      <c r="H36628" s="1" t="s">
        <v>74</v>
      </c>
      <c r="I36628" s="1" t="s">
        <v>97</v>
      </c>
      <c r="K36628" s="1"/>
      <c r="L36628" s="1" t="s">
        <v>100</v>
      </c>
      <c r="M36628" s="1">
        <v>11.542999999999999</v>
      </c>
      <c r="N36628" s="1">
        <v>20.384</v>
      </c>
      <c r="O36628" s="1">
        <v>658</v>
      </c>
      <c r="Q36628">
        <v>78609</v>
      </c>
      <c r="R36628" s="1" t="s">
        <v>2341</v>
      </c>
      <c r="S36628" s="1" t="s">
        <v>5594</v>
      </c>
      <c r="T36628" s="1" t="s">
        <v>42</v>
      </c>
      <c r="U36628" s="1">
        <v>2</v>
      </c>
    </row>
    <row r="36629" spans="1:21" hidden="1" x14ac:dyDescent="0.25">
      <c r="A36629" s="1" t="s">
        <v>23</v>
      </c>
      <c r="B36629" s="1" t="s">
        <v>24</v>
      </c>
      <c r="C36629" s="2">
        <v>44669</v>
      </c>
      <c r="D36629" s="1"/>
      <c r="G36629" s="1"/>
      <c r="H36629" s="1" t="s">
        <v>74</v>
      </c>
      <c r="I36629" s="1" t="s">
        <v>97</v>
      </c>
      <c r="K36629" s="1"/>
      <c r="L36629" s="1" t="s">
        <v>100</v>
      </c>
      <c r="M36629" s="1">
        <v>11.542999999999999</v>
      </c>
      <c r="N36629" s="1">
        <v>20.384</v>
      </c>
      <c r="O36629" s="1">
        <v>658</v>
      </c>
      <c r="Q36629">
        <v>78609</v>
      </c>
      <c r="R36629" s="1" t="s">
        <v>2342</v>
      </c>
      <c r="S36629" s="1" t="s">
        <v>5594</v>
      </c>
      <c r="T36629" s="1" t="s">
        <v>42</v>
      </c>
      <c r="U36629" s="1">
        <v>2</v>
      </c>
    </row>
    <row r="36630" spans="1:21" hidden="1" x14ac:dyDescent="0.25">
      <c r="A36630" s="1" t="s">
        <v>23</v>
      </c>
      <c r="B36630" s="1" t="s">
        <v>24</v>
      </c>
      <c r="C36630" s="2">
        <v>44669</v>
      </c>
      <c r="D36630" s="1"/>
      <c r="G36630" s="1"/>
      <c r="H36630" s="1" t="s">
        <v>74</v>
      </c>
      <c r="I36630" s="1" t="s">
        <v>97</v>
      </c>
      <c r="K36630" s="1"/>
      <c r="L36630" s="1" t="s">
        <v>100</v>
      </c>
      <c r="M36630" s="1">
        <v>11.542999999999999</v>
      </c>
      <c r="N36630" s="1">
        <v>20.384</v>
      </c>
      <c r="O36630" s="1">
        <v>658</v>
      </c>
      <c r="Q36630">
        <v>78609</v>
      </c>
      <c r="R36630" s="1" t="s">
        <v>2371</v>
      </c>
      <c r="S36630" s="1" t="s">
        <v>5586</v>
      </c>
      <c r="T36630" s="1" t="s">
        <v>49</v>
      </c>
      <c r="U36630" s="1">
        <v>2</v>
      </c>
    </row>
    <row r="36631" spans="1:21" hidden="1" x14ac:dyDescent="0.25">
      <c r="A36631" s="1" t="s">
        <v>23</v>
      </c>
      <c r="B36631" s="1" t="s">
        <v>24</v>
      </c>
      <c r="C36631" s="2">
        <v>44669</v>
      </c>
      <c r="D36631" s="1"/>
      <c r="G36631" s="1"/>
      <c r="H36631" s="1" t="s">
        <v>74</v>
      </c>
      <c r="I36631" s="1" t="s">
        <v>97</v>
      </c>
      <c r="K36631" s="1"/>
      <c r="L36631" s="1" t="s">
        <v>100</v>
      </c>
      <c r="M36631" s="1">
        <v>11.542999999999999</v>
      </c>
      <c r="N36631" s="1">
        <v>20.384</v>
      </c>
      <c r="O36631" s="1">
        <v>658</v>
      </c>
      <c r="Q36631">
        <v>78609</v>
      </c>
      <c r="R36631" s="1" t="s">
        <v>2372</v>
      </c>
      <c r="S36631" s="1" t="s">
        <v>5586</v>
      </c>
      <c r="T36631" s="1" t="s">
        <v>49</v>
      </c>
      <c r="U36631" s="1">
        <v>2</v>
      </c>
    </row>
    <row r="36632" spans="1:21" hidden="1" x14ac:dyDescent="0.25">
      <c r="A36632" s="1" t="s">
        <v>23</v>
      </c>
      <c r="B36632" s="1" t="s">
        <v>24</v>
      </c>
      <c r="C36632" s="2">
        <v>44669</v>
      </c>
      <c r="D36632" s="1"/>
      <c r="G36632" s="1"/>
      <c r="H36632" s="1" t="s">
        <v>74</v>
      </c>
      <c r="I36632" s="1" t="s">
        <v>97</v>
      </c>
      <c r="K36632" s="1"/>
      <c r="L36632" s="1" t="s">
        <v>100</v>
      </c>
      <c r="M36632" s="1">
        <v>11.542999999999999</v>
      </c>
      <c r="N36632" s="1">
        <v>20.384</v>
      </c>
      <c r="O36632" s="1">
        <v>658</v>
      </c>
      <c r="Q36632">
        <v>78609</v>
      </c>
      <c r="R36632" s="1" t="s">
        <v>659</v>
      </c>
      <c r="S36632" s="1" t="s">
        <v>5586</v>
      </c>
      <c r="T36632" s="1" t="s">
        <v>49</v>
      </c>
      <c r="U36632" s="1">
        <v>2</v>
      </c>
    </row>
    <row r="36633" spans="1:21" hidden="1" x14ac:dyDescent="0.25">
      <c r="A36633" s="1" t="s">
        <v>23</v>
      </c>
      <c r="B36633" s="1" t="s">
        <v>24</v>
      </c>
      <c r="C36633" s="2">
        <v>44669</v>
      </c>
      <c r="D36633" s="1"/>
      <c r="G36633" s="1"/>
      <c r="H36633" s="1" t="s">
        <v>74</v>
      </c>
      <c r="I36633" s="1" t="s">
        <v>97</v>
      </c>
      <c r="K36633" s="1"/>
      <c r="L36633" s="1" t="s">
        <v>100</v>
      </c>
      <c r="M36633" s="1">
        <v>11.542999999999999</v>
      </c>
      <c r="N36633" s="1">
        <v>20.384</v>
      </c>
      <c r="O36633" s="1">
        <v>658</v>
      </c>
      <c r="Q36633">
        <v>78609</v>
      </c>
      <c r="R36633" s="1" t="s">
        <v>660</v>
      </c>
      <c r="S36633" s="1" t="s">
        <v>5586</v>
      </c>
      <c r="T36633" s="1" t="s">
        <v>49</v>
      </c>
      <c r="U36633" s="1">
        <v>2</v>
      </c>
    </row>
    <row r="36634" spans="1:21" hidden="1" x14ac:dyDescent="0.25">
      <c r="A36634" s="1" t="s">
        <v>23</v>
      </c>
      <c r="B36634" s="1" t="s">
        <v>24</v>
      </c>
      <c r="C36634" s="2">
        <v>44669</v>
      </c>
      <c r="D36634" s="1"/>
      <c r="G36634" s="1"/>
      <c r="H36634" s="1" t="s">
        <v>74</v>
      </c>
      <c r="I36634" s="1" t="s">
        <v>97</v>
      </c>
      <c r="K36634" s="1"/>
      <c r="L36634" s="1" t="s">
        <v>100</v>
      </c>
      <c r="M36634" s="1">
        <v>11.542999999999999</v>
      </c>
      <c r="N36634" s="1">
        <v>20.384</v>
      </c>
      <c r="O36634" s="1">
        <v>658</v>
      </c>
      <c r="Q36634">
        <v>78609</v>
      </c>
      <c r="R36634" s="1" t="s">
        <v>2385</v>
      </c>
      <c r="S36634" s="1" t="s">
        <v>5662</v>
      </c>
      <c r="T36634" s="1" t="s">
        <v>4820</v>
      </c>
      <c r="U36634" s="1">
        <v>2</v>
      </c>
    </row>
    <row r="36635" spans="1:21" hidden="1" x14ac:dyDescent="0.25">
      <c r="A36635" s="1" t="s">
        <v>23</v>
      </c>
      <c r="B36635" s="1" t="s">
        <v>24</v>
      </c>
      <c r="C36635" s="2">
        <v>44669</v>
      </c>
      <c r="D36635" s="1"/>
      <c r="G36635" s="1"/>
      <c r="H36635" s="1" t="s">
        <v>74</v>
      </c>
      <c r="I36635" s="1" t="s">
        <v>97</v>
      </c>
      <c r="K36635" s="1"/>
      <c r="L36635" s="1" t="s">
        <v>100</v>
      </c>
      <c r="M36635" s="1">
        <v>11.542999999999999</v>
      </c>
      <c r="N36635" s="1">
        <v>20.384</v>
      </c>
      <c r="O36635" s="1">
        <v>658</v>
      </c>
      <c r="Q36635">
        <v>78609</v>
      </c>
      <c r="R36635" s="1" t="s">
        <v>2397</v>
      </c>
      <c r="S36635" s="1" t="s">
        <v>5635</v>
      </c>
      <c r="T36635" s="1" t="s">
        <v>4820</v>
      </c>
      <c r="U36635" s="1">
        <v>2</v>
      </c>
    </row>
    <row r="36636" spans="1:21" hidden="1" x14ac:dyDescent="0.25">
      <c r="A36636" s="1" t="s">
        <v>23</v>
      </c>
      <c r="B36636" s="1" t="s">
        <v>24</v>
      </c>
      <c r="C36636" s="2">
        <v>44669</v>
      </c>
      <c r="D36636" s="1"/>
      <c r="G36636" s="1"/>
      <c r="H36636" s="1" t="s">
        <v>74</v>
      </c>
      <c r="I36636" s="1" t="s">
        <v>97</v>
      </c>
      <c r="K36636" s="1"/>
      <c r="L36636" s="1" t="s">
        <v>100</v>
      </c>
      <c r="M36636" s="1">
        <v>11.542999999999999</v>
      </c>
      <c r="N36636" s="1">
        <v>20.384</v>
      </c>
      <c r="O36636" s="1">
        <v>658</v>
      </c>
      <c r="Q36636">
        <v>78609</v>
      </c>
      <c r="R36636" s="1" t="s">
        <v>1235</v>
      </c>
      <c r="S36636" s="1" t="s">
        <v>5783</v>
      </c>
      <c r="T36636" s="1" t="s">
        <v>4820</v>
      </c>
      <c r="U36636" s="1">
        <v>2</v>
      </c>
    </row>
    <row r="36637" spans="1:21" hidden="1" x14ac:dyDescent="0.25">
      <c r="A36637" s="1" t="s">
        <v>23</v>
      </c>
      <c r="B36637" s="1" t="s">
        <v>24</v>
      </c>
      <c r="C36637" s="2">
        <v>44669</v>
      </c>
      <c r="D36637" s="1"/>
      <c r="G36637" s="1"/>
      <c r="H36637" s="1" t="s">
        <v>74</v>
      </c>
      <c r="I36637" s="1" t="s">
        <v>97</v>
      </c>
      <c r="K36637" s="1"/>
      <c r="L36637" s="1" t="s">
        <v>100</v>
      </c>
      <c r="M36637" s="1">
        <v>11.542999999999999</v>
      </c>
      <c r="N36637" s="1">
        <v>20.384</v>
      </c>
      <c r="O36637" s="1">
        <v>658</v>
      </c>
      <c r="Q36637">
        <v>78609</v>
      </c>
      <c r="R36637" s="1" t="s">
        <v>2404</v>
      </c>
      <c r="S36637" s="1" t="s">
        <v>5675</v>
      </c>
      <c r="T36637" s="1" t="s">
        <v>4820</v>
      </c>
      <c r="U36637" s="1">
        <v>2</v>
      </c>
    </row>
    <row r="36638" spans="1:21" hidden="1" x14ac:dyDescent="0.25">
      <c r="A36638" s="1" t="s">
        <v>23</v>
      </c>
      <c r="B36638" s="1" t="s">
        <v>24</v>
      </c>
      <c r="C36638" s="2">
        <v>44669</v>
      </c>
      <c r="D36638" s="1"/>
      <c r="G36638" s="1"/>
      <c r="H36638" s="1" t="s">
        <v>74</v>
      </c>
      <c r="I36638" s="1" t="s">
        <v>97</v>
      </c>
      <c r="K36638" s="1"/>
      <c r="L36638" s="1" t="s">
        <v>100</v>
      </c>
      <c r="M36638" s="1">
        <v>11.542999999999999</v>
      </c>
      <c r="N36638" s="1">
        <v>20.384</v>
      </c>
      <c r="O36638" s="1">
        <v>658</v>
      </c>
      <c r="Q36638">
        <v>78609</v>
      </c>
      <c r="R36638" s="1" t="s">
        <v>928</v>
      </c>
      <c r="S36638" s="1" t="s">
        <v>5697</v>
      </c>
      <c r="T36638" s="1" t="s">
        <v>43</v>
      </c>
      <c r="U36638" s="1">
        <v>2</v>
      </c>
    </row>
    <row r="36639" spans="1:21" hidden="1" x14ac:dyDescent="0.25">
      <c r="A36639" s="1" t="s">
        <v>23</v>
      </c>
      <c r="B36639" s="1" t="s">
        <v>24</v>
      </c>
      <c r="C36639" s="2">
        <v>44669</v>
      </c>
      <c r="D36639" s="1"/>
      <c r="G36639" s="1"/>
      <c r="H36639" s="1" t="s">
        <v>74</v>
      </c>
      <c r="I36639" s="1" t="s">
        <v>97</v>
      </c>
      <c r="K36639" s="1"/>
      <c r="L36639" s="1" t="s">
        <v>100</v>
      </c>
      <c r="M36639" s="1">
        <v>11.542999999999999</v>
      </c>
      <c r="N36639" s="1">
        <v>20.384</v>
      </c>
      <c r="O36639" s="1">
        <v>658</v>
      </c>
      <c r="Q36639">
        <v>78609</v>
      </c>
      <c r="R36639" s="1" t="s">
        <v>929</v>
      </c>
      <c r="S36639" s="1" t="s">
        <v>5697</v>
      </c>
      <c r="T36639" s="1" t="s">
        <v>43</v>
      </c>
      <c r="U36639" s="1">
        <v>2</v>
      </c>
    </row>
    <row r="36640" spans="1:21" hidden="1" x14ac:dyDescent="0.25">
      <c r="A36640" s="1" t="s">
        <v>23</v>
      </c>
      <c r="B36640" s="1" t="s">
        <v>24</v>
      </c>
      <c r="C36640" s="2">
        <v>44669</v>
      </c>
      <c r="D36640" s="1"/>
      <c r="G36640" s="1"/>
      <c r="H36640" s="1" t="s">
        <v>74</v>
      </c>
      <c r="I36640" s="1" t="s">
        <v>97</v>
      </c>
      <c r="K36640" s="1"/>
      <c r="L36640" s="1" t="s">
        <v>100</v>
      </c>
      <c r="M36640" s="1">
        <v>11.542999999999999</v>
      </c>
      <c r="N36640" s="1">
        <v>20.384</v>
      </c>
      <c r="O36640" s="1">
        <v>658</v>
      </c>
      <c r="Q36640">
        <v>78609</v>
      </c>
      <c r="R36640" s="1" t="s">
        <v>2427</v>
      </c>
      <c r="S36640" s="1" t="s">
        <v>5637</v>
      </c>
      <c r="T36640" s="1" t="s">
        <v>43</v>
      </c>
      <c r="U36640" s="1">
        <v>2</v>
      </c>
    </row>
    <row r="36641" spans="1:21" hidden="1" x14ac:dyDescent="0.25">
      <c r="A36641" s="1" t="s">
        <v>23</v>
      </c>
      <c r="B36641" s="1" t="s">
        <v>24</v>
      </c>
      <c r="C36641" s="2">
        <v>44669</v>
      </c>
      <c r="D36641" s="1"/>
      <c r="G36641" s="1"/>
      <c r="H36641" s="1" t="s">
        <v>74</v>
      </c>
      <c r="I36641" s="1" t="s">
        <v>97</v>
      </c>
      <c r="K36641" s="1"/>
      <c r="L36641" s="1" t="s">
        <v>100</v>
      </c>
      <c r="M36641" s="1">
        <v>11.542999999999999</v>
      </c>
      <c r="N36641" s="1">
        <v>20.384</v>
      </c>
      <c r="O36641" s="1">
        <v>658</v>
      </c>
      <c r="Q36641">
        <v>78609</v>
      </c>
      <c r="R36641" s="1" t="s">
        <v>2433</v>
      </c>
      <c r="S36641" s="1" t="s">
        <v>5637</v>
      </c>
      <c r="T36641" s="1" t="s">
        <v>43</v>
      </c>
      <c r="U36641" s="1">
        <v>2</v>
      </c>
    </row>
    <row r="36642" spans="1:21" hidden="1" x14ac:dyDescent="0.25">
      <c r="A36642" s="1" t="s">
        <v>23</v>
      </c>
      <c r="B36642" s="1" t="s">
        <v>24</v>
      </c>
      <c r="C36642" s="2">
        <v>44669</v>
      </c>
      <c r="D36642" s="1"/>
      <c r="G36642" s="1"/>
      <c r="H36642" s="1" t="s">
        <v>74</v>
      </c>
      <c r="I36642" s="1" t="s">
        <v>97</v>
      </c>
      <c r="K36642" s="1"/>
      <c r="L36642" s="1" t="s">
        <v>100</v>
      </c>
      <c r="M36642" s="1">
        <v>11.542999999999999</v>
      </c>
      <c r="N36642" s="1">
        <v>20.384</v>
      </c>
      <c r="O36642" s="1">
        <v>658</v>
      </c>
      <c r="Q36642">
        <v>78609</v>
      </c>
      <c r="R36642" s="1" t="s">
        <v>2454</v>
      </c>
      <c r="S36642" s="1" t="s">
        <v>5639</v>
      </c>
      <c r="T36642" s="1" t="s">
        <v>43</v>
      </c>
      <c r="U36642" s="1">
        <v>2</v>
      </c>
    </row>
    <row r="36643" spans="1:21" hidden="1" x14ac:dyDescent="0.25">
      <c r="A36643" s="1" t="s">
        <v>23</v>
      </c>
      <c r="B36643" s="1" t="s">
        <v>24</v>
      </c>
      <c r="C36643" s="2">
        <v>44669</v>
      </c>
      <c r="D36643" s="1"/>
      <c r="G36643" s="1"/>
      <c r="H36643" s="1" t="s">
        <v>74</v>
      </c>
      <c r="I36643" s="1" t="s">
        <v>97</v>
      </c>
      <c r="K36643" s="1"/>
      <c r="L36643" s="1" t="s">
        <v>100</v>
      </c>
      <c r="M36643" s="1">
        <v>11.542999999999999</v>
      </c>
      <c r="N36643" s="1">
        <v>20.384</v>
      </c>
      <c r="O36643" s="1">
        <v>658</v>
      </c>
      <c r="Q36643">
        <v>78609</v>
      </c>
      <c r="R36643" s="1" t="s">
        <v>2467</v>
      </c>
      <c r="S36643" s="1" t="s">
        <v>5755</v>
      </c>
      <c r="T36643" s="1" t="s">
        <v>43</v>
      </c>
      <c r="U36643" s="1">
        <v>2</v>
      </c>
    </row>
    <row r="36644" spans="1:21" hidden="1" x14ac:dyDescent="0.25">
      <c r="A36644" s="1" t="s">
        <v>23</v>
      </c>
      <c r="B36644" s="1" t="s">
        <v>24</v>
      </c>
      <c r="C36644" s="2">
        <v>44669</v>
      </c>
      <c r="D36644" s="1"/>
      <c r="G36644" s="1"/>
      <c r="H36644" s="1" t="s">
        <v>74</v>
      </c>
      <c r="I36644" s="1" t="s">
        <v>97</v>
      </c>
      <c r="K36644" s="1"/>
      <c r="L36644" s="1" t="s">
        <v>100</v>
      </c>
      <c r="M36644" s="1">
        <v>11.542999999999999</v>
      </c>
      <c r="N36644" s="1">
        <v>20.384</v>
      </c>
      <c r="O36644" s="1">
        <v>658</v>
      </c>
      <c r="Q36644">
        <v>78609</v>
      </c>
      <c r="R36644" s="1" t="s">
        <v>2494</v>
      </c>
      <c r="S36644" s="1" t="s">
        <v>5676</v>
      </c>
      <c r="T36644" s="1" t="s">
        <v>43</v>
      </c>
      <c r="U36644" s="1">
        <v>2</v>
      </c>
    </row>
    <row r="36645" spans="1:21" hidden="1" x14ac:dyDescent="0.25">
      <c r="A36645" s="1" t="s">
        <v>23</v>
      </c>
      <c r="B36645" s="1" t="s">
        <v>24</v>
      </c>
      <c r="C36645" s="2">
        <v>44669</v>
      </c>
      <c r="D36645" s="1"/>
      <c r="G36645" s="1"/>
      <c r="H36645" s="1" t="s">
        <v>74</v>
      </c>
      <c r="I36645" s="1" t="s">
        <v>97</v>
      </c>
      <c r="K36645" s="1"/>
      <c r="L36645" s="1" t="s">
        <v>100</v>
      </c>
      <c r="M36645" s="1">
        <v>11.542999999999999</v>
      </c>
      <c r="N36645" s="1">
        <v>20.384</v>
      </c>
      <c r="O36645" s="1">
        <v>658</v>
      </c>
      <c r="Q36645">
        <v>78609</v>
      </c>
      <c r="R36645" s="1" t="s">
        <v>2502</v>
      </c>
      <c r="S36645" s="1" t="s">
        <v>5726</v>
      </c>
      <c r="T36645" s="1" t="s">
        <v>43</v>
      </c>
      <c r="U36645" s="1">
        <v>2</v>
      </c>
    </row>
    <row r="36646" spans="1:21" hidden="1" x14ac:dyDescent="0.25">
      <c r="A36646" s="1" t="s">
        <v>23</v>
      </c>
      <c r="B36646" s="1" t="s">
        <v>24</v>
      </c>
      <c r="C36646" s="2">
        <v>44669</v>
      </c>
      <c r="D36646" s="1"/>
      <c r="G36646" s="1"/>
      <c r="H36646" s="1" t="s">
        <v>74</v>
      </c>
      <c r="I36646" s="1" t="s">
        <v>97</v>
      </c>
      <c r="K36646" s="1"/>
      <c r="L36646" s="1" t="s">
        <v>100</v>
      </c>
      <c r="M36646" s="1">
        <v>11.542999999999999</v>
      </c>
      <c r="N36646" s="1">
        <v>20.384</v>
      </c>
      <c r="O36646" s="1">
        <v>658</v>
      </c>
      <c r="Q36646">
        <v>78609</v>
      </c>
      <c r="R36646" s="1" t="s">
        <v>2508</v>
      </c>
      <c r="S36646" s="1" t="s">
        <v>5789</v>
      </c>
      <c r="T36646" s="1" t="s">
        <v>43</v>
      </c>
      <c r="U36646" s="1">
        <v>2</v>
      </c>
    </row>
    <row r="36647" spans="1:21" hidden="1" x14ac:dyDescent="0.25">
      <c r="A36647" s="1" t="s">
        <v>23</v>
      </c>
      <c r="B36647" s="1" t="s">
        <v>24</v>
      </c>
      <c r="C36647" s="2">
        <v>44669</v>
      </c>
      <c r="D36647" s="1"/>
      <c r="G36647" s="1"/>
      <c r="H36647" s="1" t="s">
        <v>74</v>
      </c>
      <c r="I36647" s="1" t="s">
        <v>97</v>
      </c>
      <c r="K36647" s="1"/>
      <c r="L36647" s="1" t="s">
        <v>100</v>
      </c>
      <c r="M36647" s="1">
        <v>11.542999999999999</v>
      </c>
      <c r="N36647" s="1">
        <v>20.384</v>
      </c>
      <c r="O36647" s="1">
        <v>658</v>
      </c>
      <c r="Q36647">
        <v>78609</v>
      </c>
      <c r="R36647" s="1" t="s">
        <v>2513</v>
      </c>
      <c r="S36647" s="1" t="s">
        <v>5727</v>
      </c>
      <c r="T36647" s="1" t="s">
        <v>43</v>
      </c>
      <c r="U36647" s="1">
        <v>2</v>
      </c>
    </row>
    <row r="36648" spans="1:21" hidden="1" x14ac:dyDescent="0.25">
      <c r="A36648" s="1" t="s">
        <v>23</v>
      </c>
      <c r="B36648" s="1" t="s">
        <v>24</v>
      </c>
      <c r="C36648" s="2">
        <v>44669</v>
      </c>
      <c r="D36648" s="1"/>
      <c r="G36648" s="1"/>
      <c r="H36648" s="1" t="s">
        <v>74</v>
      </c>
      <c r="I36648" s="1" t="s">
        <v>97</v>
      </c>
      <c r="K36648" s="1"/>
      <c r="L36648" s="1" t="s">
        <v>100</v>
      </c>
      <c r="M36648" s="1">
        <v>11.542999999999999</v>
      </c>
      <c r="N36648" s="1">
        <v>20.384</v>
      </c>
      <c r="O36648" s="1">
        <v>658</v>
      </c>
      <c r="Q36648">
        <v>78609</v>
      </c>
      <c r="R36648" s="1" t="s">
        <v>2539</v>
      </c>
      <c r="S36648" s="1" t="s">
        <v>5698</v>
      </c>
      <c r="T36648" s="1" t="s">
        <v>43</v>
      </c>
      <c r="U36648" s="1">
        <v>2</v>
      </c>
    </row>
    <row r="36649" spans="1:21" hidden="1" x14ac:dyDescent="0.25">
      <c r="A36649" s="1" t="s">
        <v>23</v>
      </c>
      <c r="B36649" s="1" t="s">
        <v>24</v>
      </c>
      <c r="C36649" s="2">
        <v>44669</v>
      </c>
      <c r="D36649" s="1"/>
      <c r="G36649" s="1"/>
      <c r="H36649" s="1" t="s">
        <v>74</v>
      </c>
      <c r="I36649" s="1" t="s">
        <v>97</v>
      </c>
      <c r="K36649" s="1"/>
      <c r="L36649" s="1" t="s">
        <v>100</v>
      </c>
      <c r="M36649" s="1">
        <v>11.542999999999999</v>
      </c>
      <c r="N36649" s="1">
        <v>20.384</v>
      </c>
      <c r="O36649" s="1">
        <v>658</v>
      </c>
      <c r="Q36649">
        <v>78609</v>
      </c>
      <c r="R36649" s="1" t="s">
        <v>2570</v>
      </c>
      <c r="S36649" s="1" t="s">
        <v>5603</v>
      </c>
      <c r="T36649" s="1" t="s">
        <v>41</v>
      </c>
      <c r="U36649" s="1">
        <v>2</v>
      </c>
    </row>
    <row r="36650" spans="1:21" hidden="1" x14ac:dyDescent="0.25">
      <c r="A36650" s="1" t="s">
        <v>23</v>
      </c>
      <c r="B36650" s="1" t="s">
        <v>24</v>
      </c>
      <c r="C36650" s="2">
        <v>44669</v>
      </c>
      <c r="D36650" s="1"/>
      <c r="G36650" s="1"/>
      <c r="H36650" s="1" t="s">
        <v>74</v>
      </c>
      <c r="I36650" s="1" t="s">
        <v>97</v>
      </c>
      <c r="K36650" s="1"/>
      <c r="L36650" s="1" t="s">
        <v>100</v>
      </c>
      <c r="M36650" s="1">
        <v>11.542999999999999</v>
      </c>
      <c r="N36650" s="1">
        <v>20.384</v>
      </c>
      <c r="O36650" s="1">
        <v>658</v>
      </c>
      <c r="Q36650">
        <v>78609</v>
      </c>
      <c r="R36650" s="1" t="s">
        <v>1289</v>
      </c>
      <c r="S36650" s="1" t="s">
        <v>5603</v>
      </c>
      <c r="T36650" s="1" t="s">
        <v>41</v>
      </c>
      <c r="U36650" s="1">
        <v>2</v>
      </c>
    </row>
    <row r="36651" spans="1:21" hidden="1" x14ac:dyDescent="0.25">
      <c r="A36651" s="1" t="s">
        <v>23</v>
      </c>
      <c r="B36651" s="1" t="s">
        <v>24</v>
      </c>
      <c r="C36651" s="2">
        <v>44669</v>
      </c>
      <c r="D36651" s="1"/>
      <c r="G36651" s="1"/>
      <c r="H36651" s="1" t="s">
        <v>74</v>
      </c>
      <c r="I36651" s="1" t="s">
        <v>97</v>
      </c>
      <c r="K36651" s="1"/>
      <c r="L36651" s="1" t="s">
        <v>100</v>
      </c>
      <c r="M36651" s="1">
        <v>11.542999999999999</v>
      </c>
      <c r="N36651" s="1">
        <v>20.384</v>
      </c>
      <c r="O36651" s="1">
        <v>658</v>
      </c>
      <c r="Q36651">
        <v>78609</v>
      </c>
      <c r="R36651" s="1" t="s">
        <v>2575</v>
      </c>
      <c r="S36651" s="1" t="s">
        <v>5616</v>
      </c>
      <c r="T36651" s="1" t="s">
        <v>41</v>
      </c>
      <c r="U36651" s="1">
        <v>2</v>
      </c>
    </row>
    <row r="36652" spans="1:21" hidden="1" x14ac:dyDescent="0.25">
      <c r="A36652" s="1" t="s">
        <v>23</v>
      </c>
      <c r="B36652" s="1" t="s">
        <v>24</v>
      </c>
      <c r="C36652" s="2">
        <v>44669</v>
      </c>
      <c r="D36652" s="1"/>
      <c r="G36652" s="1"/>
      <c r="H36652" s="1" t="s">
        <v>74</v>
      </c>
      <c r="I36652" s="1" t="s">
        <v>97</v>
      </c>
      <c r="K36652" s="1"/>
      <c r="L36652" s="1" t="s">
        <v>100</v>
      </c>
      <c r="M36652" s="1">
        <v>11.542999999999999</v>
      </c>
      <c r="N36652" s="1">
        <v>20.384</v>
      </c>
      <c r="O36652" s="1">
        <v>658</v>
      </c>
      <c r="Q36652">
        <v>78609</v>
      </c>
      <c r="R36652" s="1" t="s">
        <v>2585</v>
      </c>
      <c r="S36652" s="1" t="s">
        <v>6003</v>
      </c>
      <c r="T36652" s="1" t="s">
        <v>48</v>
      </c>
      <c r="U36652" s="1">
        <v>2</v>
      </c>
    </row>
    <row r="36653" spans="1:21" hidden="1" x14ac:dyDescent="0.25">
      <c r="A36653" s="1" t="s">
        <v>23</v>
      </c>
      <c r="B36653" s="1" t="s">
        <v>24</v>
      </c>
      <c r="C36653" s="2">
        <v>44669</v>
      </c>
      <c r="D36653" s="1"/>
      <c r="G36653" s="1"/>
      <c r="H36653" s="1" t="s">
        <v>74</v>
      </c>
      <c r="I36653" s="1" t="s">
        <v>97</v>
      </c>
      <c r="K36653" s="1"/>
      <c r="L36653" s="1" t="s">
        <v>100</v>
      </c>
      <c r="M36653" s="1">
        <v>11.542999999999999</v>
      </c>
      <c r="N36653" s="1">
        <v>20.384</v>
      </c>
      <c r="O36653" s="1">
        <v>658</v>
      </c>
      <c r="Q36653">
        <v>78609</v>
      </c>
      <c r="R36653" s="1" t="s">
        <v>902</v>
      </c>
      <c r="S36653" s="1" t="s">
        <v>5728</v>
      </c>
      <c r="T36653" s="1" t="s">
        <v>48</v>
      </c>
      <c r="U36653" s="1">
        <v>2</v>
      </c>
    </row>
    <row r="36654" spans="1:21" hidden="1" x14ac:dyDescent="0.25">
      <c r="A36654" s="1" t="s">
        <v>23</v>
      </c>
      <c r="B36654" s="1" t="s">
        <v>24</v>
      </c>
      <c r="C36654" s="2">
        <v>44669</v>
      </c>
      <c r="D36654" s="1"/>
      <c r="G36654" s="1"/>
      <c r="H36654" s="1" t="s">
        <v>74</v>
      </c>
      <c r="I36654" s="1" t="s">
        <v>97</v>
      </c>
      <c r="K36654" s="1"/>
      <c r="L36654" s="1" t="s">
        <v>100</v>
      </c>
      <c r="M36654" s="1">
        <v>11.542999999999999</v>
      </c>
      <c r="N36654" s="1">
        <v>20.384</v>
      </c>
      <c r="O36654" s="1">
        <v>658</v>
      </c>
      <c r="Q36654">
        <v>78609</v>
      </c>
      <c r="R36654" s="1" t="s">
        <v>2124</v>
      </c>
      <c r="S36654" s="1" t="s">
        <v>5760</v>
      </c>
      <c r="T36654" s="1" t="s">
        <v>48</v>
      </c>
      <c r="U36654" s="1">
        <v>2</v>
      </c>
    </row>
    <row r="36655" spans="1:21" hidden="1" x14ac:dyDescent="0.25">
      <c r="A36655" s="1" t="s">
        <v>23</v>
      </c>
      <c r="B36655" s="1" t="s">
        <v>24</v>
      </c>
      <c r="C36655" s="2">
        <v>44669</v>
      </c>
      <c r="D36655" s="1"/>
      <c r="G36655" s="1"/>
      <c r="H36655" s="1" t="s">
        <v>74</v>
      </c>
      <c r="I36655" s="1" t="s">
        <v>97</v>
      </c>
      <c r="K36655" s="1"/>
      <c r="L36655" s="1" t="s">
        <v>100</v>
      </c>
      <c r="M36655" s="1">
        <v>11.542999999999999</v>
      </c>
      <c r="N36655" s="1">
        <v>20.384</v>
      </c>
      <c r="O36655" s="1">
        <v>658</v>
      </c>
      <c r="Q36655">
        <v>78609</v>
      </c>
      <c r="R36655" s="1" t="s">
        <v>2599</v>
      </c>
      <c r="S36655" s="1" t="s">
        <v>6006</v>
      </c>
      <c r="T36655" s="1" t="s">
        <v>32</v>
      </c>
      <c r="U36655" s="1">
        <v>2</v>
      </c>
    </row>
    <row r="36656" spans="1:21" hidden="1" x14ac:dyDescent="0.25">
      <c r="A36656" s="1" t="s">
        <v>23</v>
      </c>
      <c r="B36656" s="1" t="s">
        <v>24</v>
      </c>
      <c r="C36656" s="2">
        <v>44669</v>
      </c>
      <c r="D36656" s="1"/>
      <c r="G36656" s="1"/>
      <c r="H36656" s="1" t="s">
        <v>74</v>
      </c>
      <c r="I36656" s="1" t="s">
        <v>97</v>
      </c>
      <c r="K36656" s="1"/>
      <c r="L36656" s="1" t="s">
        <v>100</v>
      </c>
      <c r="M36656" s="1">
        <v>11.542999999999999</v>
      </c>
      <c r="N36656" s="1">
        <v>20.384</v>
      </c>
      <c r="O36656" s="1">
        <v>658</v>
      </c>
      <c r="Q36656">
        <v>78609</v>
      </c>
      <c r="R36656" s="1" t="s">
        <v>954</v>
      </c>
      <c r="S36656" s="1" t="s">
        <v>6006</v>
      </c>
      <c r="T36656" s="1" t="s">
        <v>32</v>
      </c>
      <c r="U36656" s="1">
        <v>2</v>
      </c>
    </row>
    <row r="36657" spans="1:21" hidden="1" x14ac:dyDescent="0.25">
      <c r="A36657" s="1" t="s">
        <v>23</v>
      </c>
      <c r="B36657" s="1" t="s">
        <v>24</v>
      </c>
      <c r="C36657" s="2">
        <v>44669</v>
      </c>
      <c r="D36657" s="1"/>
      <c r="G36657" s="1"/>
      <c r="H36657" s="1" t="s">
        <v>74</v>
      </c>
      <c r="I36657" s="1" t="s">
        <v>97</v>
      </c>
      <c r="K36657" s="1"/>
      <c r="L36657" s="1" t="s">
        <v>100</v>
      </c>
      <c r="M36657" s="1">
        <v>11.542999999999999</v>
      </c>
      <c r="N36657" s="1">
        <v>20.384</v>
      </c>
      <c r="O36657" s="1">
        <v>658</v>
      </c>
      <c r="Q36657">
        <v>78609</v>
      </c>
      <c r="R36657" s="1" t="s">
        <v>819</v>
      </c>
      <c r="S36657" s="1" t="s">
        <v>6006</v>
      </c>
      <c r="T36657" s="1" t="s">
        <v>32</v>
      </c>
      <c r="U36657" s="1">
        <v>2</v>
      </c>
    </row>
    <row r="36658" spans="1:21" hidden="1" x14ac:dyDescent="0.25">
      <c r="A36658" s="1" t="s">
        <v>23</v>
      </c>
      <c r="B36658" s="1" t="s">
        <v>24</v>
      </c>
      <c r="C36658" s="2">
        <v>44669</v>
      </c>
      <c r="D36658" s="1"/>
      <c r="G36658" s="1"/>
      <c r="H36658" s="1" t="s">
        <v>74</v>
      </c>
      <c r="I36658" s="1" t="s">
        <v>97</v>
      </c>
      <c r="K36658" s="1"/>
      <c r="L36658" s="1" t="s">
        <v>100</v>
      </c>
      <c r="M36658" s="1">
        <v>11.542999999999999</v>
      </c>
      <c r="N36658" s="1">
        <v>20.384</v>
      </c>
      <c r="O36658" s="1">
        <v>658</v>
      </c>
      <c r="Q36658">
        <v>78609</v>
      </c>
      <c r="R36658" s="1" t="s">
        <v>2601</v>
      </c>
      <c r="S36658" s="1" t="s">
        <v>6006</v>
      </c>
      <c r="T36658" s="1" t="s">
        <v>32</v>
      </c>
      <c r="U36658" s="1">
        <v>2</v>
      </c>
    </row>
    <row r="36659" spans="1:21" hidden="1" x14ac:dyDescent="0.25">
      <c r="A36659" s="1" t="s">
        <v>23</v>
      </c>
      <c r="B36659" s="1" t="s">
        <v>24</v>
      </c>
      <c r="C36659" s="2">
        <v>44669</v>
      </c>
      <c r="D36659" s="1"/>
      <c r="G36659" s="1"/>
      <c r="H36659" s="1" t="s">
        <v>74</v>
      </c>
      <c r="I36659" s="1" t="s">
        <v>97</v>
      </c>
      <c r="K36659" s="1"/>
      <c r="L36659" s="1" t="s">
        <v>100</v>
      </c>
      <c r="M36659" s="1">
        <v>11.542999999999999</v>
      </c>
      <c r="N36659" s="1">
        <v>20.384</v>
      </c>
      <c r="O36659" s="1">
        <v>658</v>
      </c>
      <c r="Q36659">
        <v>78609</v>
      </c>
      <c r="R36659" s="1" t="s">
        <v>2609</v>
      </c>
      <c r="S36659" s="1" t="s">
        <v>5949</v>
      </c>
      <c r="T36659" s="1" t="s">
        <v>32</v>
      </c>
      <c r="U36659" s="1">
        <v>2</v>
      </c>
    </row>
    <row r="36660" spans="1:21" hidden="1" x14ac:dyDescent="0.25">
      <c r="A36660" s="1" t="s">
        <v>23</v>
      </c>
      <c r="B36660" s="1" t="s">
        <v>24</v>
      </c>
      <c r="C36660" s="2">
        <v>44669</v>
      </c>
      <c r="D36660" s="1"/>
      <c r="G36660" s="1"/>
      <c r="H36660" s="1" t="s">
        <v>74</v>
      </c>
      <c r="I36660" s="1" t="s">
        <v>97</v>
      </c>
      <c r="K36660" s="1"/>
      <c r="L36660" s="1" t="s">
        <v>100</v>
      </c>
      <c r="M36660" s="1">
        <v>11.542999999999999</v>
      </c>
      <c r="N36660" s="1">
        <v>20.384</v>
      </c>
      <c r="O36660" s="1">
        <v>658</v>
      </c>
      <c r="Q36660">
        <v>78609</v>
      </c>
      <c r="R36660" s="1" t="s">
        <v>2620</v>
      </c>
      <c r="S36660" s="1" t="s">
        <v>5790</v>
      </c>
      <c r="T36660" s="1" t="s">
        <v>32</v>
      </c>
      <c r="U36660" s="1">
        <v>2</v>
      </c>
    </row>
    <row r="36661" spans="1:21" hidden="1" x14ac:dyDescent="0.25">
      <c r="A36661" s="1" t="s">
        <v>23</v>
      </c>
      <c r="B36661" s="1" t="s">
        <v>24</v>
      </c>
      <c r="C36661" s="2">
        <v>44669</v>
      </c>
      <c r="D36661" s="1"/>
      <c r="G36661" s="1"/>
      <c r="H36661" s="1" t="s">
        <v>74</v>
      </c>
      <c r="I36661" s="1" t="s">
        <v>97</v>
      </c>
      <c r="K36661" s="1"/>
      <c r="L36661" s="1" t="s">
        <v>100</v>
      </c>
      <c r="M36661" s="1">
        <v>11.542999999999999</v>
      </c>
      <c r="N36661" s="1">
        <v>20.384</v>
      </c>
      <c r="O36661" s="1">
        <v>658</v>
      </c>
      <c r="Q36661">
        <v>78609</v>
      </c>
      <c r="R36661" s="1" t="s">
        <v>2626</v>
      </c>
      <c r="S36661" s="1" t="s">
        <v>5951</v>
      </c>
      <c r="T36661" s="1" t="s">
        <v>4821</v>
      </c>
      <c r="U36661" s="1">
        <v>2</v>
      </c>
    </row>
    <row r="36662" spans="1:21" hidden="1" x14ac:dyDescent="0.25">
      <c r="A36662" s="1" t="s">
        <v>23</v>
      </c>
      <c r="B36662" s="1" t="s">
        <v>24</v>
      </c>
      <c r="C36662" s="2">
        <v>44669</v>
      </c>
      <c r="D36662" s="1"/>
      <c r="G36662" s="1"/>
      <c r="H36662" s="1" t="s">
        <v>74</v>
      </c>
      <c r="I36662" s="1" t="s">
        <v>97</v>
      </c>
      <c r="K36662" s="1"/>
      <c r="L36662" s="1" t="s">
        <v>100</v>
      </c>
      <c r="M36662" s="1">
        <v>11.542999999999999</v>
      </c>
      <c r="N36662" s="1">
        <v>20.384</v>
      </c>
      <c r="O36662" s="1">
        <v>658</v>
      </c>
      <c r="Q36662">
        <v>78609</v>
      </c>
      <c r="R36662" s="1" t="s">
        <v>2627</v>
      </c>
      <c r="S36662" s="1" t="s">
        <v>5882</v>
      </c>
      <c r="T36662" s="1" t="s">
        <v>4832</v>
      </c>
      <c r="U36662" s="1">
        <v>2</v>
      </c>
    </row>
    <row r="36663" spans="1:21" hidden="1" x14ac:dyDescent="0.25">
      <c r="A36663" s="1" t="s">
        <v>23</v>
      </c>
      <c r="B36663" s="1" t="s">
        <v>24</v>
      </c>
      <c r="C36663" s="2">
        <v>44669</v>
      </c>
      <c r="D36663" s="1"/>
      <c r="G36663" s="1"/>
      <c r="H36663" s="1" t="s">
        <v>74</v>
      </c>
      <c r="I36663" s="1" t="s">
        <v>97</v>
      </c>
      <c r="K36663" s="1"/>
      <c r="L36663" s="1" t="s">
        <v>100</v>
      </c>
      <c r="M36663" s="1">
        <v>11.542999999999999</v>
      </c>
      <c r="N36663" s="1">
        <v>20.384</v>
      </c>
      <c r="O36663" s="1">
        <v>658</v>
      </c>
      <c r="Q36663">
        <v>78609</v>
      </c>
      <c r="R36663" s="1" t="s">
        <v>2628</v>
      </c>
      <c r="S36663" s="1" t="s">
        <v>5791</v>
      </c>
      <c r="T36663" s="1" t="s">
        <v>4832</v>
      </c>
      <c r="U36663" s="1">
        <v>2</v>
      </c>
    </row>
    <row r="36664" spans="1:21" hidden="1" x14ac:dyDescent="0.25">
      <c r="A36664" s="1" t="s">
        <v>23</v>
      </c>
      <c r="B36664" s="1" t="s">
        <v>24</v>
      </c>
      <c r="C36664" s="2">
        <v>44669</v>
      </c>
      <c r="D36664" s="1"/>
      <c r="G36664" s="1"/>
      <c r="H36664" s="1" t="s">
        <v>74</v>
      </c>
      <c r="I36664" s="1" t="s">
        <v>97</v>
      </c>
      <c r="K36664" s="1"/>
      <c r="L36664" s="1" t="s">
        <v>100</v>
      </c>
      <c r="M36664" s="1">
        <v>11.542999999999999</v>
      </c>
      <c r="N36664" s="1">
        <v>20.384</v>
      </c>
      <c r="O36664" s="1">
        <v>658</v>
      </c>
      <c r="Q36664">
        <v>78609</v>
      </c>
      <c r="R36664" s="1" t="s">
        <v>2630</v>
      </c>
      <c r="S36664" s="1" t="s">
        <v>5792</v>
      </c>
      <c r="T36664" s="1" t="s">
        <v>4832</v>
      </c>
      <c r="U36664" s="1">
        <v>2</v>
      </c>
    </row>
    <row r="36665" spans="1:21" hidden="1" x14ac:dyDescent="0.25">
      <c r="A36665" s="1" t="s">
        <v>23</v>
      </c>
      <c r="B36665" s="1" t="s">
        <v>24</v>
      </c>
      <c r="C36665" s="2">
        <v>44669</v>
      </c>
      <c r="D36665" s="1"/>
      <c r="G36665" s="1"/>
      <c r="H36665" s="1" t="s">
        <v>74</v>
      </c>
      <c r="I36665" s="1" t="s">
        <v>97</v>
      </c>
      <c r="K36665" s="1"/>
      <c r="L36665" s="1" t="s">
        <v>100</v>
      </c>
      <c r="M36665" s="1">
        <v>11.542999999999999</v>
      </c>
      <c r="N36665" s="1">
        <v>20.384</v>
      </c>
      <c r="O36665" s="1">
        <v>658</v>
      </c>
      <c r="Q36665">
        <v>78609</v>
      </c>
      <c r="R36665" s="1" t="s">
        <v>2631</v>
      </c>
      <c r="S36665" s="1" t="s">
        <v>5650</v>
      </c>
      <c r="T36665" s="1" t="s">
        <v>4832</v>
      </c>
      <c r="U36665" s="1">
        <v>2</v>
      </c>
    </row>
    <row r="36666" spans="1:21" hidden="1" x14ac:dyDescent="0.25">
      <c r="A36666" s="1" t="s">
        <v>23</v>
      </c>
      <c r="B36666" s="1" t="s">
        <v>24</v>
      </c>
      <c r="C36666" s="2">
        <v>44669</v>
      </c>
      <c r="D36666" s="1"/>
      <c r="G36666" s="1"/>
      <c r="H36666" s="1" t="s">
        <v>74</v>
      </c>
      <c r="I36666" s="1" t="s">
        <v>97</v>
      </c>
      <c r="K36666" s="1"/>
      <c r="L36666" s="1" t="s">
        <v>100</v>
      </c>
      <c r="M36666" s="1">
        <v>11.542999999999999</v>
      </c>
      <c r="N36666" s="1">
        <v>20.384</v>
      </c>
      <c r="O36666" s="1">
        <v>658</v>
      </c>
      <c r="Q36666">
        <v>78609</v>
      </c>
      <c r="R36666" s="1" t="s">
        <v>2631</v>
      </c>
      <c r="S36666" s="1" t="s">
        <v>5650</v>
      </c>
      <c r="T36666" s="1" t="s">
        <v>4832</v>
      </c>
      <c r="U36666" s="1">
        <v>2</v>
      </c>
    </row>
    <row r="36667" spans="1:21" hidden="1" x14ac:dyDescent="0.25">
      <c r="A36667" s="1" t="s">
        <v>23</v>
      </c>
      <c r="B36667" s="1" t="s">
        <v>24</v>
      </c>
      <c r="C36667" s="2">
        <v>44669</v>
      </c>
      <c r="D36667" s="1"/>
      <c r="G36667" s="1"/>
      <c r="H36667" s="1" t="s">
        <v>74</v>
      </c>
      <c r="I36667" s="1" t="s">
        <v>97</v>
      </c>
      <c r="K36667" s="1"/>
      <c r="L36667" s="1" t="s">
        <v>100</v>
      </c>
      <c r="M36667" s="1">
        <v>11.542999999999999</v>
      </c>
      <c r="N36667" s="1">
        <v>20.384</v>
      </c>
      <c r="O36667" s="1">
        <v>658</v>
      </c>
      <c r="Q36667">
        <v>78609</v>
      </c>
      <c r="R36667" s="1" t="s">
        <v>2632</v>
      </c>
      <c r="S36667" s="1" t="s">
        <v>5650</v>
      </c>
      <c r="T36667" s="1" t="s">
        <v>4832</v>
      </c>
      <c r="U36667" s="1">
        <v>2</v>
      </c>
    </row>
    <row r="36668" spans="1:21" hidden="1" x14ac:dyDescent="0.25">
      <c r="A36668" s="1" t="s">
        <v>23</v>
      </c>
      <c r="B36668" s="1" t="s">
        <v>24</v>
      </c>
      <c r="C36668" s="2">
        <v>44669</v>
      </c>
      <c r="D36668" s="1"/>
      <c r="G36668" s="1"/>
      <c r="H36668" s="1" t="s">
        <v>74</v>
      </c>
      <c r="I36668" s="1" t="s">
        <v>97</v>
      </c>
      <c r="K36668" s="1"/>
      <c r="L36668" s="1" t="s">
        <v>100</v>
      </c>
      <c r="M36668" s="1">
        <v>11.542999999999999</v>
      </c>
      <c r="N36668" s="1">
        <v>20.384</v>
      </c>
      <c r="O36668" s="1">
        <v>658</v>
      </c>
      <c r="Q36668">
        <v>78609</v>
      </c>
      <c r="R36668" s="1" t="s">
        <v>2633</v>
      </c>
      <c r="S36668" s="1" t="s">
        <v>5650</v>
      </c>
      <c r="T36668" s="1" t="s">
        <v>4832</v>
      </c>
      <c r="U36668" s="1">
        <v>2</v>
      </c>
    </row>
    <row r="36669" spans="1:21" hidden="1" x14ac:dyDescent="0.25">
      <c r="A36669" s="1" t="s">
        <v>23</v>
      </c>
      <c r="B36669" s="1" t="s">
        <v>24</v>
      </c>
      <c r="C36669" s="2">
        <v>44669</v>
      </c>
      <c r="D36669" s="1"/>
      <c r="G36669" s="1"/>
      <c r="H36669" s="1" t="s">
        <v>74</v>
      </c>
      <c r="I36669" s="1" t="s">
        <v>97</v>
      </c>
      <c r="K36669" s="1"/>
      <c r="L36669" s="1" t="s">
        <v>100</v>
      </c>
      <c r="M36669" s="1">
        <v>11.542999999999999</v>
      </c>
      <c r="N36669" s="1">
        <v>20.384</v>
      </c>
      <c r="O36669" s="1">
        <v>658</v>
      </c>
      <c r="Q36669">
        <v>78609</v>
      </c>
      <c r="R36669" s="1" t="s">
        <v>2643</v>
      </c>
      <c r="S36669" s="1" t="s">
        <v>6133</v>
      </c>
      <c r="T36669" s="1" t="s">
        <v>33</v>
      </c>
      <c r="U36669" s="1">
        <v>2</v>
      </c>
    </row>
    <row r="36670" spans="1:21" hidden="1" x14ac:dyDescent="0.25">
      <c r="A36670" s="1" t="s">
        <v>23</v>
      </c>
      <c r="B36670" s="1" t="s">
        <v>24</v>
      </c>
      <c r="C36670" s="2">
        <v>44669</v>
      </c>
      <c r="D36670" s="1"/>
      <c r="G36670" s="1"/>
      <c r="H36670" s="1" t="s">
        <v>74</v>
      </c>
      <c r="I36670" s="1" t="s">
        <v>97</v>
      </c>
      <c r="K36670" s="1"/>
      <c r="L36670" s="1" t="s">
        <v>100</v>
      </c>
      <c r="M36670" s="1">
        <v>11.542999999999999</v>
      </c>
      <c r="N36670" s="1">
        <v>20.384</v>
      </c>
      <c r="O36670" s="1">
        <v>658</v>
      </c>
      <c r="Q36670">
        <v>78609</v>
      </c>
      <c r="R36670" s="1" t="s">
        <v>2645</v>
      </c>
      <c r="S36670" s="1" t="s">
        <v>6134</v>
      </c>
      <c r="T36670" s="1" t="s">
        <v>33</v>
      </c>
      <c r="U36670" s="1">
        <v>2</v>
      </c>
    </row>
    <row r="36671" spans="1:21" hidden="1" x14ac:dyDescent="0.25">
      <c r="A36671" s="1" t="s">
        <v>23</v>
      </c>
      <c r="B36671" s="1" t="s">
        <v>24</v>
      </c>
      <c r="C36671" s="2">
        <v>44669</v>
      </c>
      <c r="D36671" s="1"/>
      <c r="G36671" s="1"/>
      <c r="H36671" s="1" t="s">
        <v>74</v>
      </c>
      <c r="I36671" s="1" t="s">
        <v>97</v>
      </c>
      <c r="K36671" s="1"/>
      <c r="L36671" s="1" t="s">
        <v>100</v>
      </c>
      <c r="M36671" s="1">
        <v>11.542999999999999</v>
      </c>
      <c r="N36671" s="1">
        <v>20.384</v>
      </c>
      <c r="O36671" s="1">
        <v>658</v>
      </c>
      <c r="Q36671">
        <v>78609</v>
      </c>
      <c r="R36671" s="1" t="s">
        <v>2646</v>
      </c>
      <c r="S36671" s="1" t="s">
        <v>6135</v>
      </c>
      <c r="T36671" s="1" t="s">
        <v>33</v>
      </c>
      <c r="U36671" s="1">
        <v>2</v>
      </c>
    </row>
    <row r="36672" spans="1:21" hidden="1" x14ac:dyDescent="0.25">
      <c r="A36672" s="1" t="s">
        <v>23</v>
      </c>
      <c r="B36672" s="1" t="s">
        <v>24</v>
      </c>
      <c r="C36672" s="2">
        <v>44669</v>
      </c>
      <c r="D36672" s="1"/>
      <c r="G36672" s="1"/>
      <c r="H36672" s="1" t="s">
        <v>74</v>
      </c>
      <c r="I36672" s="1" t="s">
        <v>97</v>
      </c>
      <c r="K36672" s="1"/>
      <c r="L36672" s="1" t="s">
        <v>100</v>
      </c>
      <c r="M36672" s="1">
        <v>11.542999999999999</v>
      </c>
      <c r="N36672" s="1">
        <v>20.384</v>
      </c>
      <c r="O36672" s="1">
        <v>658</v>
      </c>
      <c r="Q36672">
        <v>78609</v>
      </c>
      <c r="R36672" s="1" t="s">
        <v>2649</v>
      </c>
      <c r="S36672" s="1" t="s">
        <v>6138</v>
      </c>
      <c r="T36672" s="1" t="s">
        <v>33</v>
      </c>
      <c r="U36672" s="1">
        <v>2</v>
      </c>
    </row>
    <row r="36673" spans="1:21" hidden="1" x14ac:dyDescent="0.25">
      <c r="A36673" s="1" t="s">
        <v>23</v>
      </c>
      <c r="B36673" s="1" t="s">
        <v>24</v>
      </c>
      <c r="C36673" s="2">
        <v>44669</v>
      </c>
      <c r="D36673" s="1"/>
      <c r="G36673" s="1"/>
      <c r="H36673" s="1" t="s">
        <v>74</v>
      </c>
      <c r="I36673" s="1" t="s">
        <v>97</v>
      </c>
      <c r="K36673" s="1"/>
      <c r="L36673" s="1" t="s">
        <v>100</v>
      </c>
      <c r="M36673" s="1">
        <v>11.542999999999999</v>
      </c>
      <c r="N36673" s="1">
        <v>20.384</v>
      </c>
      <c r="O36673" s="1">
        <v>658</v>
      </c>
      <c r="Q36673">
        <v>78609</v>
      </c>
      <c r="R36673" s="1" t="s">
        <v>2655</v>
      </c>
      <c r="S36673" s="1" t="s">
        <v>6142</v>
      </c>
      <c r="T36673" s="1" t="s">
        <v>33</v>
      </c>
      <c r="U36673" s="1">
        <v>2</v>
      </c>
    </row>
    <row r="36674" spans="1:21" hidden="1" x14ac:dyDescent="0.25">
      <c r="A36674" s="1" t="s">
        <v>23</v>
      </c>
      <c r="B36674" s="1" t="s">
        <v>24</v>
      </c>
      <c r="C36674" s="2">
        <v>44669</v>
      </c>
      <c r="D36674" s="1"/>
      <c r="G36674" s="1"/>
      <c r="H36674" s="1" t="s">
        <v>74</v>
      </c>
      <c r="I36674" s="1" t="s">
        <v>97</v>
      </c>
      <c r="K36674" s="1"/>
      <c r="L36674" s="1" t="s">
        <v>100</v>
      </c>
      <c r="M36674" s="1">
        <v>11.542999999999999</v>
      </c>
      <c r="N36674" s="1">
        <v>20.384</v>
      </c>
      <c r="O36674" s="1">
        <v>658</v>
      </c>
      <c r="Q36674">
        <v>78609</v>
      </c>
      <c r="R36674" s="1" t="s">
        <v>2692</v>
      </c>
      <c r="S36674" s="1" t="s">
        <v>5677</v>
      </c>
      <c r="T36674" s="1" t="s">
        <v>4822</v>
      </c>
      <c r="U36674" s="1">
        <v>2</v>
      </c>
    </row>
    <row r="36675" spans="1:21" hidden="1" x14ac:dyDescent="0.25">
      <c r="A36675" s="1" t="s">
        <v>23</v>
      </c>
      <c r="B36675" s="1" t="s">
        <v>24</v>
      </c>
      <c r="C36675" s="2">
        <v>44669</v>
      </c>
      <c r="D36675" s="1"/>
      <c r="G36675" s="1"/>
      <c r="H36675" s="1" t="s">
        <v>74</v>
      </c>
      <c r="I36675" s="1" t="s">
        <v>97</v>
      </c>
      <c r="K36675" s="1"/>
      <c r="L36675" s="1" t="s">
        <v>100</v>
      </c>
      <c r="M36675" s="1">
        <v>11.542999999999999</v>
      </c>
      <c r="N36675" s="1">
        <v>20.384</v>
      </c>
      <c r="O36675" s="1">
        <v>658</v>
      </c>
      <c r="Q36675">
        <v>78609</v>
      </c>
      <c r="R36675" s="1" t="s">
        <v>2699</v>
      </c>
      <c r="S36675" s="1" t="s">
        <v>5677</v>
      </c>
      <c r="T36675" s="1" t="s">
        <v>4822</v>
      </c>
      <c r="U36675" s="1">
        <v>2</v>
      </c>
    </row>
    <row r="36676" spans="1:21" hidden="1" x14ac:dyDescent="0.25">
      <c r="A36676" s="1" t="s">
        <v>23</v>
      </c>
      <c r="B36676" s="1" t="s">
        <v>24</v>
      </c>
      <c r="C36676" s="2">
        <v>44669</v>
      </c>
      <c r="D36676" s="1"/>
      <c r="G36676" s="1"/>
      <c r="H36676" s="1" t="s">
        <v>74</v>
      </c>
      <c r="I36676" s="1" t="s">
        <v>97</v>
      </c>
      <c r="K36676" s="1"/>
      <c r="L36676" s="1" t="s">
        <v>100</v>
      </c>
      <c r="M36676" s="1">
        <v>11.542999999999999</v>
      </c>
      <c r="N36676" s="1">
        <v>20.384</v>
      </c>
      <c r="O36676" s="1">
        <v>658</v>
      </c>
      <c r="Q36676">
        <v>78609</v>
      </c>
      <c r="R36676" s="1" t="s">
        <v>2709</v>
      </c>
      <c r="S36676" s="1" t="s">
        <v>6143</v>
      </c>
      <c r="T36676" s="1" t="s">
        <v>4822</v>
      </c>
      <c r="U36676" s="1">
        <v>2</v>
      </c>
    </row>
    <row r="36677" spans="1:21" hidden="1" x14ac:dyDescent="0.25">
      <c r="A36677" s="1" t="s">
        <v>23</v>
      </c>
      <c r="B36677" s="1" t="s">
        <v>24</v>
      </c>
      <c r="C36677" s="2">
        <v>44669</v>
      </c>
      <c r="D36677" s="1"/>
      <c r="G36677" s="1"/>
      <c r="H36677" s="1" t="s">
        <v>74</v>
      </c>
      <c r="I36677" s="1" t="s">
        <v>97</v>
      </c>
      <c r="K36677" s="1"/>
      <c r="L36677" s="1" t="s">
        <v>100</v>
      </c>
      <c r="M36677" s="1">
        <v>11.542999999999999</v>
      </c>
      <c r="N36677" s="1">
        <v>20.384</v>
      </c>
      <c r="O36677" s="1">
        <v>658</v>
      </c>
      <c r="Q36677">
        <v>78609</v>
      </c>
      <c r="R36677" s="1" t="s">
        <v>2712</v>
      </c>
      <c r="S36677" s="1" t="s">
        <v>6143</v>
      </c>
      <c r="T36677" s="1" t="s">
        <v>4822</v>
      </c>
      <c r="U36677" s="1">
        <v>2</v>
      </c>
    </row>
    <row r="36678" spans="1:21" hidden="1" x14ac:dyDescent="0.25">
      <c r="A36678" s="1" t="s">
        <v>23</v>
      </c>
      <c r="B36678" s="1" t="s">
        <v>24</v>
      </c>
      <c r="C36678" s="2">
        <v>44669</v>
      </c>
      <c r="D36678" s="1"/>
      <c r="G36678" s="1"/>
      <c r="H36678" s="1" t="s">
        <v>74</v>
      </c>
      <c r="I36678" s="1" t="s">
        <v>97</v>
      </c>
      <c r="K36678" s="1"/>
      <c r="L36678" s="1" t="s">
        <v>100</v>
      </c>
      <c r="M36678" s="1">
        <v>11.542999999999999</v>
      </c>
      <c r="N36678" s="1">
        <v>20.384</v>
      </c>
      <c r="O36678" s="1">
        <v>658</v>
      </c>
      <c r="Q36678">
        <v>78609</v>
      </c>
      <c r="R36678" s="1" t="s">
        <v>2716</v>
      </c>
      <c r="S36678" s="1" t="s">
        <v>6143</v>
      </c>
      <c r="T36678" s="1" t="s">
        <v>4822</v>
      </c>
      <c r="U36678" s="1">
        <v>2</v>
      </c>
    </row>
    <row r="36679" spans="1:21" hidden="1" x14ac:dyDescent="0.25">
      <c r="A36679" s="1" t="s">
        <v>23</v>
      </c>
      <c r="B36679" s="1" t="s">
        <v>24</v>
      </c>
      <c r="C36679" s="2">
        <v>44669</v>
      </c>
      <c r="D36679" s="1"/>
      <c r="G36679" s="1"/>
      <c r="H36679" s="1" t="s">
        <v>74</v>
      </c>
      <c r="I36679" s="1" t="s">
        <v>97</v>
      </c>
      <c r="K36679" s="1"/>
      <c r="L36679" s="1" t="s">
        <v>100</v>
      </c>
      <c r="M36679" s="1">
        <v>11.542999999999999</v>
      </c>
      <c r="N36679" s="1">
        <v>20.384</v>
      </c>
      <c r="O36679" s="1">
        <v>658</v>
      </c>
      <c r="Q36679">
        <v>78609</v>
      </c>
      <c r="R36679" s="1" t="s">
        <v>2740</v>
      </c>
      <c r="S36679" s="1" t="s">
        <v>5623</v>
      </c>
      <c r="T36679" s="1" t="s">
        <v>4822</v>
      </c>
      <c r="U36679" s="1">
        <v>2</v>
      </c>
    </row>
    <row r="36680" spans="1:21" hidden="1" x14ac:dyDescent="0.25">
      <c r="A36680" s="1" t="s">
        <v>23</v>
      </c>
      <c r="B36680" s="1" t="s">
        <v>24</v>
      </c>
      <c r="C36680" s="2">
        <v>44669</v>
      </c>
      <c r="D36680" s="1"/>
      <c r="G36680" s="1"/>
      <c r="H36680" s="1" t="s">
        <v>74</v>
      </c>
      <c r="I36680" s="1" t="s">
        <v>97</v>
      </c>
      <c r="K36680" s="1"/>
      <c r="L36680" s="1" t="s">
        <v>100</v>
      </c>
      <c r="M36680" s="1">
        <v>11.542999999999999</v>
      </c>
      <c r="N36680" s="1">
        <v>20.384</v>
      </c>
      <c r="O36680" s="1">
        <v>658</v>
      </c>
      <c r="Q36680">
        <v>78609</v>
      </c>
      <c r="R36680" s="1" t="s">
        <v>2742</v>
      </c>
      <c r="S36680" s="1" t="s">
        <v>5623</v>
      </c>
      <c r="T36680" s="1" t="s">
        <v>4822</v>
      </c>
      <c r="U36680" s="1">
        <v>2</v>
      </c>
    </row>
    <row r="36681" spans="1:21" hidden="1" x14ac:dyDescent="0.25">
      <c r="A36681" s="1" t="s">
        <v>23</v>
      </c>
      <c r="B36681" s="1" t="s">
        <v>24</v>
      </c>
      <c r="C36681" s="2">
        <v>44669</v>
      </c>
      <c r="D36681" s="1"/>
      <c r="G36681" s="1"/>
      <c r="H36681" s="1" t="s">
        <v>74</v>
      </c>
      <c r="I36681" s="1" t="s">
        <v>97</v>
      </c>
      <c r="K36681" s="1"/>
      <c r="L36681" s="1" t="s">
        <v>100</v>
      </c>
      <c r="M36681" s="1">
        <v>11.542999999999999</v>
      </c>
      <c r="N36681" s="1">
        <v>20.384</v>
      </c>
      <c r="O36681" s="1">
        <v>658</v>
      </c>
      <c r="Q36681">
        <v>78609</v>
      </c>
      <c r="R36681" s="1" t="s">
        <v>2750</v>
      </c>
      <c r="S36681" s="1" t="s">
        <v>6144</v>
      </c>
      <c r="T36681" s="1" t="s">
        <v>4822</v>
      </c>
      <c r="U36681" s="1">
        <v>2</v>
      </c>
    </row>
    <row r="36682" spans="1:21" hidden="1" x14ac:dyDescent="0.25">
      <c r="A36682" s="1" t="s">
        <v>23</v>
      </c>
      <c r="B36682" s="1" t="s">
        <v>24</v>
      </c>
      <c r="C36682" s="2">
        <v>44669</v>
      </c>
      <c r="D36682" s="1"/>
      <c r="G36682" s="1"/>
      <c r="H36682" s="1" t="s">
        <v>74</v>
      </c>
      <c r="I36682" s="1" t="s">
        <v>97</v>
      </c>
      <c r="K36682" s="1"/>
      <c r="L36682" s="1" t="s">
        <v>100</v>
      </c>
      <c r="M36682" s="1">
        <v>11.542999999999999</v>
      </c>
      <c r="N36682" s="1">
        <v>20.384</v>
      </c>
      <c r="O36682" s="1">
        <v>658</v>
      </c>
      <c r="Q36682">
        <v>78609</v>
      </c>
      <c r="R36682" s="1" t="s">
        <v>2752</v>
      </c>
      <c r="S36682" s="1" t="s">
        <v>5641</v>
      </c>
      <c r="T36682" s="1" t="s">
        <v>34</v>
      </c>
      <c r="U36682" s="1">
        <v>2</v>
      </c>
    </row>
    <row r="36683" spans="1:21" hidden="1" x14ac:dyDescent="0.25">
      <c r="A36683" s="1" t="s">
        <v>23</v>
      </c>
      <c r="B36683" s="1" t="s">
        <v>24</v>
      </c>
      <c r="C36683" s="2">
        <v>44669</v>
      </c>
      <c r="D36683" s="1"/>
      <c r="G36683" s="1"/>
      <c r="H36683" s="1" t="s">
        <v>74</v>
      </c>
      <c r="I36683" s="1" t="s">
        <v>97</v>
      </c>
      <c r="K36683" s="1"/>
      <c r="L36683" s="1" t="s">
        <v>100</v>
      </c>
      <c r="M36683" s="1">
        <v>11.542999999999999</v>
      </c>
      <c r="N36683" s="1">
        <v>20.384</v>
      </c>
      <c r="O36683" s="1">
        <v>658</v>
      </c>
      <c r="Q36683">
        <v>78609</v>
      </c>
      <c r="R36683" s="1" t="s">
        <v>1347</v>
      </c>
      <c r="S36683" s="1" t="s">
        <v>5886</v>
      </c>
      <c r="T36683" s="1" t="s">
        <v>34</v>
      </c>
      <c r="U36683" s="1">
        <v>2</v>
      </c>
    </row>
    <row r="36684" spans="1:21" hidden="1" x14ac:dyDescent="0.25">
      <c r="A36684" s="1" t="s">
        <v>23</v>
      </c>
      <c r="B36684" s="1" t="s">
        <v>24</v>
      </c>
      <c r="C36684" s="2">
        <v>44669</v>
      </c>
      <c r="D36684" s="1"/>
      <c r="G36684" s="1"/>
      <c r="H36684" s="1" t="s">
        <v>74</v>
      </c>
      <c r="I36684" s="1" t="s">
        <v>97</v>
      </c>
      <c r="K36684" s="1"/>
      <c r="L36684" s="1" t="s">
        <v>100</v>
      </c>
      <c r="M36684" s="1">
        <v>11.542999999999999</v>
      </c>
      <c r="N36684" s="1">
        <v>20.384</v>
      </c>
      <c r="O36684" s="1">
        <v>658</v>
      </c>
      <c r="Q36684">
        <v>78609</v>
      </c>
      <c r="R36684" s="1" t="s">
        <v>2786</v>
      </c>
      <c r="S36684" s="1" t="s">
        <v>5886</v>
      </c>
      <c r="T36684" s="1" t="s">
        <v>34</v>
      </c>
      <c r="U36684" s="1">
        <v>2</v>
      </c>
    </row>
    <row r="36685" spans="1:21" hidden="1" x14ac:dyDescent="0.25">
      <c r="A36685" s="1" t="s">
        <v>23</v>
      </c>
      <c r="B36685" s="1" t="s">
        <v>24</v>
      </c>
      <c r="C36685" s="2">
        <v>44669</v>
      </c>
      <c r="D36685" s="1"/>
      <c r="G36685" s="1"/>
      <c r="H36685" s="1" t="s">
        <v>74</v>
      </c>
      <c r="I36685" s="1" t="s">
        <v>97</v>
      </c>
      <c r="K36685" s="1"/>
      <c r="L36685" s="1" t="s">
        <v>100</v>
      </c>
      <c r="M36685" s="1">
        <v>11.542999999999999</v>
      </c>
      <c r="N36685" s="1">
        <v>20.384</v>
      </c>
      <c r="O36685" s="1">
        <v>658</v>
      </c>
      <c r="Q36685">
        <v>78609</v>
      </c>
      <c r="R36685" s="1" t="s">
        <v>1381</v>
      </c>
      <c r="S36685" s="1" t="s">
        <v>5886</v>
      </c>
      <c r="T36685" s="1" t="s">
        <v>34</v>
      </c>
      <c r="U36685" s="1">
        <v>2</v>
      </c>
    </row>
    <row r="36686" spans="1:21" hidden="1" x14ac:dyDescent="0.25">
      <c r="A36686" s="1" t="s">
        <v>23</v>
      </c>
      <c r="B36686" s="1" t="s">
        <v>24</v>
      </c>
      <c r="C36686" s="2">
        <v>44669</v>
      </c>
      <c r="D36686" s="1"/>
      <c r="G36686" s="1"/>
      <c r="H36686" s="1" t="s">
        <v>74</v>
      </c>
      <c r="I36686" s="1" t="s">
        <v>97</v>
      </c>
      <c r="K36686" s="1"/>
      <c r="L36686" s="1" t="s">
        <v>100</v>
      </c>
      <c r="M36686" s="1">
        <v>11.542999999999999</v>
      </c>
      <c r="N36686" s="1">
        <v>20.384</v>
      </c>
      <c r="O36686" s="1">
        <v>658</v>
      </c>
      <c r="Q36686">
        <v>78609</v>
      </c>
      <c r="R36686" s="1" t="s">
        <v>2815</v>
      </c>
      <c r="S36686" s="1" t="s">
        <v>5732</v>
      </c>
      <c r="T36686" s="1" t="s">
        <v>34</v>
      </c>
      <c r="U36686" s="1">
        <v>2</v>
      </c>
    </row>
    <row r="36687" spans="1:21" hidden="1" x14ac:dyDescent="0.25">
      <c r="A36687" s="1" t="s">
        <v>23</v>
      </c>
      <c r="B36687" s="1" t="s">
        <v>24</v>
      </c>
      <c r="C36687" s="2">
        <v>44669</v>
      </c>
      <c r="D36687" s="1"/>
      <c r="G36687" s="1"/>
      <c r="H36687" s="1" t="s">
        <v>74</v>
      </c>
      <c r="I36687" s="1" t="s">
        <v>97</v>
      </c>
      <c r="K36687" s="1"/>
      <c r="L36687" s="1" t="s">
        <v>100</v>
      </c>
      <c r="M36687" s="1">
        <v>11.542999999999999</v>
      </c>
      <c r="N36687" s="1">
        <v>20.384</v>
      </c>
      <c r="O36687" s="1">
        <v>658</v>
      </c>
      <c r="Q36687">
        <v>78609</v>
      </c>
      <c r="R36687" s="1" t="s">
        <v>2816</v>
      </c>
      <c r="S36687" s="1" t="s">
        <v>5732</v>
      </c>
      <c r="T36687" s="1" t="s">
        <v>34</v>
      </c>
      <c r="U36687" s="1">
        <v>2</v>
      </c>
    </row>
    <row r="36688" spans="1:21" hidden="1" x14ac:dyDescent="0.25">
      <c r="A36688" s="1" t="s">
        <v>23</v>
      </c>
      <c r="B36688" s="1" t="s">
        <v>24</v>
      </c>
      <c r="C36688" s="2">
        <v>44669</v>
      </c>
      <c r="D36688" s="1"/>
      <c r="G36688" s="1"/>
      <c r="H36688" s="1" t="s">
        <v>74</v>
      </c>
      <c r="I36688" s="1" t="s">
        <v>97</v>
      </c>
      <c r="K36688" s="1"/>
      <c r="L36688" s="1" t="s">
        <v>100</v>
      </c>
      <c r="M36688" s="1">
        <v>11.542999999999999</v>
      </c>
      <c r="N36688" s="1">
        <v>20.384</v>
      </c>
      <c r="O36688" s="1">
        <v>658</v>
      </c>
      <c r="Q36688">
        <v>78609</v>
      </c>
      <c r="R36688" s="1" t="s">
        <v>2817</v>
      </c>
      <c r="S36688" s="1" t="s">
        <v>5732</v>
      </c>
      <c r="T36688" s="1" t="s">
        <v>34</v>
      </c>
      <c r="U36688" s="1">
        <v>2</v>
      </c>
    </row>
    <row r="36689" spans="1:21" hidden="1" x14ac:dyDescent="0.25">
      <c r="A36689" s="1" t="s">
        <v>23</v>
      </c>
      <c r="B36689" s="1" t="s">
        <v>24</v>
      </c>
      <c r="C36689" s="2">
        <v>44669</v>
      </c>
      <c r="D36689" s="1"/>
      <c r="G36689" s="1"/>
      <c r="H36689" s="1" t="s">
        <v>74</v>
      </c>
      <c r="I36689" s="1" t="s">
        <v>97</v>
      </c>
      <c r="K36689" s="1"/>
      <c r="L36689" s="1" t="s">
        <v>100</v>
      </c>
      <c r="M36689" s="1">
        <v>11.542999999999999</v>
      </c>
      <c r="N36689" s="1">
        <v>20.384</v>
      </c>
      <c r="O36689" s="1">
        <v>658</v>
      </c>
      <c r="Q36689">
        <v>78609</v>
      </c>
      <c r="R36689" s="1" t="s">
        <v>2818</v>
      </c>
      <c r="S36689" s="1" t="s">
        <v>5762</v>
      </c>
      <c r="T36689" s="1" t="s">
        <v>34</v>
      </c>
      <c r="U36689" s="1">
        <v>2</v>
      </c>
    </row>
    <row r="36690" spans="1:21" hidden="1" x14ac:dyDescent="0.25">
      <c r="A36690" s="1" t="s">
        <v>23</v>
      </c>
      <c r="B36690" s="1" t="s">
        <v>24</v>
      </c>
      <c r="C36690" s="2">
        <v>44669</v>
      </c>
      <c r="D36690" s="1"/>
      <c r="G36690" s="1"/>
      <c r="H36690" s="1" t="s">
        <v>74</v>
      </c>
      <c r="I36690" s="1" t="s">
        <v>97</v>
      </c>
      <c r="K36690" s="1"/>
      <c r="L36690" s="1" t="s">
        <v>100</v>
      </c>
      <c r="M36690" s="1">
        <v>11.542999999999999</v>
      </c>
      <c r="N36690" s="1">
        <v>20.384</v>
      </c>
      <c r="O36690" s="1">
        <v>658</v>
      </c>
      <c r="Q36690">
        <v>78609</v>
      </c>
      <c r="R36690" s="1" t="s">
        <v>2817</v>
      </c>
      <c r="S36690" s="1" t="s">
        <v>5762</v>
      </c>
      <c r="T36690" s="1" t="s">
        <v>34</v>
      </c>
      <c r="U36690" s="1">
        <v>2</v>
      </c>
    </row>
    <row r="36691" spans="1:21" hidden="1" x14ac:dyDescent="0.25">
      <c r="A36691" s="1" t="s">
        <v>23</v>
      </c>
      <c r="B36691" s="1" t="s">
        <v>24</v>
      </c>
      <c r="C36691" s="2">
        <v>44669</v>
      </c>
      <c r="D36691" s="1"/>
      <c r="G36691" s="1"/>
      <c r="H36691" s="1" t="s">
        <v>74</v>
      </c>
      <c r="I36691" s="1" t="s">
        <v>97</v>
      </c>
      <c r="K36691" s="1"/>
      <c r="L36691" s="1" t="s">
        <v>100</v>
      </c>
      <c r="M36691" s="1">
        <v>11.542999999999999</v>
      </c>
      <c r="N36691" s="1">
        <v>20.384</v>
      </c>
      <c r="O36691" s="1">
        <v>658</v>
      </c>
      <c r="Q36691">
        <v>78609</v>
      </c>
      <c r="R36691" s="1" t="s">
        <v>267</v>
      </c>
      <c r="S36691" s="1" t="s">
        <v>6013</v>
      </c>
      <c r="T36691" s="1" t="s">
        <v>28</v>
      </c>
      <c r="U36691" s="1">
        <v>2</v>
      </c>
    </row>
    <row r="36692" spans="1:21" hidden="1" x14ac:dyDescent="0.25">
      <c r="A36692" s="1" t="s">
        <v>23</v>
      </c>
      <c r="B36692" s="1" t="s">
        <v>24</v>
      </c>
      <c r="C36692" s="2">
        <v>44669</v>
      </c>
      <c r="D36692" s="1"/>
      <c r="G36692" s="1"/>
      <c r="H36692" s="1" t="s">
        <v>74</v>
      </c>
      <c r="I36692" s="1" t="s">
        <v>97</v>
      </c>
      <c r="K36692" s="1"/>
      <c r="L36692" s="1" t="s">
        <v>100</v>
      </c>
      <c r="M36692" s="1">
        <v>11.542999999999999</v>
      </c>
      <c r="N36692" s="1">
        <v>20.384</v>
      </c>
      <c r="O36692" s="1">
        <v>658</v>
      </c>
      <c r="Q36692">
        <v>78609</v>
      </c>
      <c r="R36692" s="1" t="s">
        <v>267</v>
      </c>
      <c r="S36692" s="1" t="s">
        <v>6013</v>
      </c>
      <c r="T36692" s="1" t="s">
        <v>28</v>
      </c>
      <c r="U36692" s="1">
        <v>2</v>
      </c>
    </row>
    <row r="36693" spans="1:21" hidden="1" x14ac:dyDescent="0.25">
      <c r="A36693" s="1" t="s">
        <v>23</v>
      </c>
      <c r="B36693" s="1" t="s">
        <v>24</v>
      </c>
      <c r="C36693" s="2">
        <v>44669</v>
      </c>
      <c r="D36693" s="1"/>
      <c r="G36693" s="1"/>
      <c r="H36693" s="1" t="s">
        <v>74</v>
      </c>
      <c r="I36693" s="1" t="s">
        <v>97</v>
      </c>
      <c r="K36693" s="1"/>
      <c r="L36693" s="1" t="s">
        <v>100</v>
      </c>
      <c r="M36693" s="1">
        <v>11.542999999999999</v>
      </c>
      <c r="N36693" s="1">
        <v>20.384</v>
      </c>
      <c r="O36693" s="1">
        <v>658</v>
      </c>
      <c r="Q36693">
        <v>78609</v>
      </c>
      <c r="R36693" s="1" t="s">
        <v>842</v>
      </c>
      <c r="S36693" s="1" t="s">
        <v>6013</v>
      </c>
      <c r="T36693" s="1" t="s">
        <v>28</v>
      </c>
      <c r="U36693" s="1">
        <v>2</v>
      </c>
    </row>
    <row r="36694" spans="1:21" hidden="1" x14ac:dyDescent="0.25">
      <c r="A36694" s="1" t="s">
        <v>23</v>
      </c>
      <c r="B36694" s="1" t="s">
        <v>24</v>
      </c>
      <c r="C36694" s="2">
        <v>44669</v>
      </c>
      <c r="D36694" s="1"/>
      <c r="G36694" s="1"/>
      <c r="H36694" s="1" t="s">
        <v>74</v>
      </c>
      <c r="I36694" s="1" t="s">
        <v>97</v>
      </c>
      <c r="K36694" s="1"/>
      <c r="L36694" s="1" t="s">
        <v>100</v>
      </c>
      <c r="M36694" s="1">
        <v>11.542999999999999</v>
      </c>
      <c r="N36694" s="1">
        <v>20.384</v>
      </c>
      <c r="O36694" s="1">
        <v>658</v>
      </c>
      <c r="Q36694">
        <v>78609</v>
      </c>
      <c r="R36694" s="1" t="s">
        <v>842</v>
      </c>
      <c r="S36694" s="1" t="s">
        <v>6013</v>
      </c>
      <c r="T36694" s="1" t="s">
        <v>28</v>
      </c>
      <c r="U36694" s="1">
        <v>2</v>
      </c>
    </row>
    <row r="36695" spans="1:21" hidden="1" x14ac:dyDescent="0.25">
      <c r="A36695" s="1" t="s">
        <v>23</v>
      </c>
      <c r="B36695" s="1" t="s">
        <v>24</v>
      </c>
      <c r="C36695" s="2">
        <v>44669</v>
      </c>
      <c r="D36695" s="1"/>
      <c r="G36695" s="1"/>
      <c r="H36695" s="1" t="s">
        <v>74</v>
      </c>
      <c r="I36695" s="1" t="s">
        <v>97</v>
      </c>
      <c r="K36695" s="1"/>
      <c r="L36695" s="1" t="s">
        <v>100</v>
      </c>
      <c r="M36695" s="1">
        <v>11.542999999999999</v>
      </c>
      <c r="N36695" s="1">
        <v>20.384</v>
      </c>
      <c r="O36695" s="1">
        <v>658</v>
      </c>
      <c r="Q36695">
        <v>78609</v>
      </c>
      <c r="R36695" s="1" t="s">
        <v>2826</v>
      </c>
      <c r="S36695" s="1" t="s">
        <v>5600</v>
      </c>
      <c r="T36695" s="1" t="s">
        <v>28</v>
      </c>
      <c r="U36695" s="1">
        <v>2</v>
      </c>
    </row>
    <row r="36696" spans="1:21" hidden="1" x14ac:dyDescent="0.25">
      <c r="A36696" s="1" t="s">
        <v>23</v>
      </c>
      <c r="B36696" s="1" t="s">
        <v>24</v>
      </c>
      <c r="C36696" s="2">
        <v>44669</v>
      </c>
      <c r="D36696" s="1"/>
      <c r="G36696" s="1"/>
      <c r="H36696" s="1" t="s">
        <v>74</v>
      </c>
      <c r="I36696" s="1" t="s">
        <v>97</v>
      </c>
      <c r="K36696" s="1"/>
      <c r="L36696" s="1" t="s">
        <v>100</v>
      </c>
      <c r="M36696" s="1">
        <v>11.542999999999999</v>
      </c>
      <c r="N36696" s="1">
        <v>20.384</v>
      </c>
      <c r="O36696" s="1">
        <v>658</v>
      </c>
      <c r="Q36696">
        <v>78609</v>
      </c>
      <c r="R36696" s="1" t="s">
        <v>2827</v>
      </c>
      <c r="S36696" s="1" t="s">
        <v>5600</v>
      </c>
      <c r="T36696" s="1" t="s">
        <v>28</v>
      </c>
      <c r="U36696" s="1">
        <v>2</v>
      </c>
    </row>
    <row r="36697" spans="1:21" hidden="1" x14ac:dyDescent="0.25">
      <c r="A36697" s="1" t="s">
        <v>23</v>
      </c>
      <c r="B36697" s="1" t="s">
        <v>24</v>
      </c>
      <c r="C36697" s="2">
        <v>44669</v>
      </c>
      <c r="D36697" s="1"/>
      <c r="G36697" s="1"/>
      <c r="H36697" s="1" t="s">
        <v>74</v>
      </c>
      <c r="I36697" s="1" t="s">
        <v>97</v>
      </c>
      <c r="K36697" s="1"/>
      <c r="L36697" s="1" t="s">
        <v>100</v>
      </c>
      <c r="M36697" s="1">
        <v>11.542999999999999</v>
      </c>
      <c r="N36697" s="1">
        <v>20.384</v>
      </c>
      <c r="O36697" s="1">
        <v>658</v>
      </c>
      <c r="Q36697">
        <v>78609</v>
      </c>
      <c r="R36697" s="1" t="s">
        <v>2837</v>
      </c>
      <c r="S36697" s="1" t="s">
        <v>5600</v>
      </c>
      <c r="T36697" s="1" t="s">
        <v>28</v>
      </c>
      <c r="U36697" s="1">
        <v>2</v>
      </c>
    </row>
    <row r="36698" spans="1:21" hidden="1" x14ac:dyDescent="0.25">
      <c r="A36698" s="1" t="s">
        <v>23</v>
      </c>
      <c r="B36698" s="1" t="s">
        <v>24</v>
      </c>
      <c r="C36698" s="2">
        <v>44669</v>
      </c>
      <c r="D36698" s="1"/>
      <c r="G36698" s="1"/>
      <c r="H36698" s="1" t="s">
        <v>74</v>
      </c>
      <c r="I36698" s="1" t="s">
        <v>97</v>
      </c>
      <c r="K36698" s="1"/>
      <c r="L36698" s="1" t="s">
        <v>100</v>
      </c>
      <c r="M36698" s="1">
        <v>11.542999999999999</v>
      </c>
      <c r="N36698" s="1">
        <v>20.384</v>
      </c>
      <c r="O36698" s="1">
        <v>658</v>
      </c>
      <c r="Q36698">
        <v>78609</v>
      </c>
      <c r="R36698" s="1" t="s">
        <v>2840</v>
      </c>
      <c r="S36698" s="1" t="s">
        <v>5888</v>
      </c>
      <c r="T36698" s="1" t="s">
        <v>46</v>
      </c>
      <c r="U36698" s="1">
        <v>2</v>
      </c>
    </row>
    <row r="36699" spans="1:21" hidden="1" x14ac:dyDescent="0.25">
      <c r="A36699" s="1" t="s">
        <v>23</v>
      </c>
      <c r="B36699" s="1" t="s">
        <v>24</v>
      </c>
      <c r="C36699" s="2">
        <v>44669</v>
      </c>
      <c r="D36699" s="1"/>
      <c r="G36699" s="1"/>
      <c r="H36699" s="1" t="s">
        <v>74</v>
      </c>
      <c r="I36699" s="1" t="s">
        <v>97</v>
      </c>
      <c r="K36699" s="1"/>
      <c r="L36699" s="1" t="s">
        <v>100</v>
      </c>
      <c r="M36699" s="1">
        <v>11.542999999999999</v>
      </c>
      <c r="N36699" s="1">
        <v>20.384</v>
      </c>
      <c r="O36699" s="1">
        <v>658</v>
      </c>
      <c r="Q36699">
        <v>78609</v>
      </c>
      <c r="R36699" s="1" t="s">
        <v>2841</v>
      </c>
      <c r="S36699" s="1" t="s">
        <v>5888</v>
      </c>
      <c r="T36699" s="1" t="s">
        <v>46</v>
      </c>
      <c r="U36699" s="1">
        <v>2</v>
      </c>
    </row>
    <row r="36700" spans="1:21" hidden="1" x14ac:dyDescent="0.25">
      <c r="A36700" s="1" t="s">
        <v>23</v>
      </c>
      <c r="B36700" s="1" t="s">
        <v>24</v>
      </c>
      <c r="C36700" s="2">
        <v>44669</v>
      </c>
      <c r="D36700" s="1"/>
      <c r="G36700" s="1"/>
      <c r="H36700" s="1" t="s">
        <v>74</v>
      </c>
      <c r="I36700" s="1" t="s">
        <v>97</v>
      </c>
      <c r="K36700" s="1"/>
      <c r="L36700" s="1" t="s">
        <v>100</v>
      </c>
      <c r="M36700" s="1">
        <v>11.542999999999999</v>
      </c>
      <c r="N36700" s="1">
        <v>20.384</v>
      </c>
      <c r="O36700" s="1">
        <v>658</v>
      </c>
      <c r="Q36700">
        <v>78609</v>
      </c>
      <c r="R36700" s="1" t="s">
        <v>2842</v>
      </c>
      <c r="S36700" s="1" t="s">
        <v>5888</v>
      </c>
      <c r="T36700" s="1" t="s">
        <v>46</v>
      </c>
      <c r="U36700" s="1">
        <v>2</v>
      </c>
    </row>
    <row r="36701" spans="1:21" hidden="1" x14ac:dyDescent="0.25">
      <c r="A36701" s="1" t="s">
        <v>23</v>
      </c>
      <c r="B36701" s="1" t="s">
        <v>24</v>
      </c>
      <c r="C36701" s="2">
        <v>44669</v>
      </c>
      <c r="D36701" s="1"/>
      <c r="G36701" s="1"/>
      <c r="H36701" s="1" t="s">
        <v>74</v>
      </c>
      <c r="I36701" s="1" t="s">
        <v>97</v>
      </c>
      <c r="K36701" s="1"/>
      <c r="L36701" s="1" t="s">
        <v>100</v>
      </c>
      <c r="M36701" s="1">
        <v>11.542999999999999</v>
      </c>
      <c r="N36701" s="1">
        <v>20.384</v>
      </c>
      <c r="O36701" s="1">
        <v>658</v>
      </c>
      <c r="Q36701">
        <v>78609</v>
      </c>
      <c r="R36701" s="1" t="s">
        <v>2846</v>
      </c>
      <c r="S36701" s="1" t="s">
        <v>5888</v>
      </c>
      <c r="T36701" s="1" t="s">
        <v>46</v>
      </c>
      <c r="U36701" s="1">
        <v>2</v>
      </c>
    </row>
    <row r="36702" spans="1:21" hidden="1" x14ac:dyDescent="0.25">
      <c r="A36702" s="1" t="s">
        <v>23</v>
      </c>
      <c r="B36702" s="1" t="s">
        <v>24</v>
      </c>
      <c r="C36702" s="2">
        <v>44669</v>
      </c>
      <c r="D36702" s="1"/>
      <c r="G36702" s="1"/>
      <c r="H36702" s="1" t="s">
        <v>74</v>
      </c>
      <c r="I36702" s="1" t="s">
        <v>97</v>
      </c>
      <c r="K36702" s="1"/>
      <c r="L36702" s="1" t="s">
        <v>100</v>
      </c>
      <c r="M36702" s="1">
        <v>11.542999999999999</v>
      </c>
      <c r="N36702" s="1">
        <v>20.384</v>
      </c>
      <c r="O36702" s="1">
        <v>658</v>
      </c>
      <c r="Q36702">
        <v>78609</v>
      </c>
      <c r="R36702" s="1" t="s">
        <v>2847</v>
      </c>
      <c r="S36702" s="1" t="s">
        <v>5888</v>
      </c>
      <c r="T36702" s="1" t="s">
        <v>46</v>
      </c>
      <c r="U36702" s="1">
        <v>2</v>
      </c>
    </row>
    <row r="36703" spans="1:21" hidden="1" x14ac:dyDescent="0.25">
      <c r="A36703" s="1" t="s">
        <v>23</v>
      </c>
      <c r="B36703" s="1" t="s">
        <v>24</v>
      </c>
      <c r="C36703" s="2">
        <v>44669</v>
      </c>
      <c r="D36703" s="1"/>
      <c r="G36703" s="1"/>
      <c r="H36703" s="1" t="s">
        <v>74</v>
      </c>
      <c r="I36703" s="1" t="s">
        <v>97</v>
      </c>
      <c r="K36703" s="1"/>
      <c r="L36703" s="1" t="s">
        <v>100</v>
      </c>
      <c r="M36703" s="1">
        <v>11.542999999999999</v>
      </c>
      <c r="N36703" s="1">
        <v>20.384</v>
      </c>
      <c r="O36703" s="1">
        <v>658</v>
      </c>
      <c r="Q36703">
        <v>78609</v>
      </c>
      <c r="R36703" s="1" t="s">
        <v>2848</v>
      </c>
      <c r="S36703" s="1" t="s">
        <v>5888</v>
      </c>
      <c r="T36703" s="1" t="s">
        <v>46</v>
      </c>
      <c r="U36703" s="1">
        <v>2</v>
      </c>
    </row>
    <row r="36704" spans="1:21" hidden="1" x14ac:dyDescent="0.25">
      <c r="A36704" s="1" t="s">
        <v>23</v>
      </c>
      <c r="B36704" s="1" t="s">
        <v>24</v>
      </c>
      <c r="C36704" s="2">
        <v>44669</v>
      </c>
      <c r="D36704" s="1"/>
      <c r="G36704" s="1"/>
      <c r="H36704" s="1" t="s">
        <v>74</v>
      </c>
      <c r="I36704" s="1" t="s">
        <v>97</v>
      </c>
      <c r="K36704" s="1"/>
      <c r="L36704" s="1" t="s">
        <v>100</v>
      </c>
      <c r="M36704" s="1">
        <v>11.542999999999999</v>
      </c>
      <c r="N36704" s="1">
        <v>20.384</v>
      </c>
      <c r="O36704" s="1">
        <v>658</v>
      </c>
      <c r="Q36704">
        <v>78609</v>
      </c>
      <c r="R36704" s="1" t="s">
        <v>2899</v>
      </c>
      <c r="S36704" s="1" t="s">
        <v>6014</v>
      </c>
      <c r="T36704" s="1" t="s">
        <v>45</v>
      </c>
      <c r="U36704" s="1">
        <v>2</v>
      </c>
    </row>
    <row r="36705" spans="1:21" hidden="1" x14ac:dyDescent="0.25">
      <c r="A36705" s="1" t="s">
        <v>23</v>
      </c>
      <c r="B36705" s="1" t="s">
        <v>24</v>
      </c>
      <c r="C36705" s="2">
        <v>44669</v>
      </c>
      <c r="D36705" s="1"/>
      <c r="G36705" s="1"/>
      <c r="H36705" s="1" t="s">
        <v>74</v>
      </c>
      <c r="I36705" s="1" t="s">
        <v>97</v>
      </c>
      <c r="K36705" s="1"/>
      <c r="L36705" s="1" t="s">
        <v>100</v>
      </c>
      <c r="M36705" s="1">
        <v>11.542999999999999</v>
      </c>
      <c r="N36705" s="1">
        <v>20.384</v>
      </c>
      <c r="O36705" s="1">
        <v>658</v>
      </c>
      <c r="Q36705">
        <v>78609</v>
      </c>
      <c r="R36705" s="1" t="s">
        <v>2906</v>
      </c>
      <c r="S36705" s="1" t="s">
        <v>5889</v>
      </c>
      <c r="T36705" s="1" t="s">
        <v>45</v>
      </c>
      <c r="U36705" s="1">
        <v>2</v>
      </c>
    </row>
    <row r="36706" spans="1:21" hidden="1" x14ac:dyDescent="0.25">
      <c r="A36706" s="1" t="s">
        <v>23</v>
      </c>
      <c r="B36706" s="1" t="s">
        <v>24</v>
      </c>
      <c r="C36706" s="2">
        <v>44669</v>
      </c>
      <c r="D36706" s="1"/>
      <c r="G36706" s="1"/>
      <c r="H36706" s="1" t="s">
        <v>74</v>
      </c>
      <c r="I36706" s="1" t="s">
        <v>97</v>
      </c>
      <c r="K36706" s="1"/>
      <c r="L36706" s="1" t="s">
        <v>100</v>
      </c>
      <c r="M36706" s="1">
        <v>11.542999999999999</v>
      </c>
      <c r="N36706" s="1">
        <v>20.384</v>
      </c>
      <c r="O36706" s="1">
        <v>658</v>
      </c>
      <c r="Q36706">
        <v>78609</v>
      </c>
      <c r="R36706" s="1" t="s">
        <v>1404</v>
      </c>
      <c r="S36706" s="1" t="s">
        <v>5889</v>
      </c>
      <c r="T36706" s="1" t="s">
        <v>45</v>
      </c>
      <c r="U36706" s="1">
        <v>2</v>
      </c>
    </row>
    <row r="36707" spans="1:21" hidden="1" x14ac:dyDescent="0.25">
      <c r="A36707" s="1" t="s">
        <v>23</v>
      </c>
      <c r="B36707" s="1" t="s">
        <v>24</v>
      </c>
      <c r="C36707" s="2">
        <v>44669</v>
      </c>
      <c r="D36707" s="1"/>
      <c r="G36707" s="1"/>
      <c r="H36707" s="1" t="s">
        <v>74</v>
      </c>
      <c r="I36707" s="1" t="s">
        <v>97</v>
      </c>
      <c r="K36707" s="1"/>
      <c r="L36707" s="1" t="s">
        <v>100</v>
      </c>
      <c r="M36707" s="1">
        <v>11.542999999999999</v>
      </c>
      <c r="N36707" s="1">
        <v>20.384</v>
      </c>
      <c r="O36707" s="1">
        <v>658</v>
      </c>
      <c r="Q36707">
        <v>78609</v>
      </c>
      <c r="R36707" s="1" t="s">
        <v>2907</v>
      </c>
      <c r="S36707" s="1" t="s">
        <v>5890</v>
      </c>
      <c r="T36707" s="1" t="s">
        <v>45</v>
      </c>
      <c r="U36707" s="1">
        <v>2</v>
      </c>
    </row>
    <row r="36708" spans="1:21" hidden="1" x14ac:dyDescent="0.25">
      <c r="A36708" s="1" t="s">
        <v>23</v>
      </c>
      <c r="B36708" s="1" t="s">
        <v>24</v>
      </c>
      <c r="C36708" s="2">
        <v>44669</v>
      </c>
      <c r="D36708" s="1"/>
      <c r="G36708" s="1"/>
      <c r="H36708" s="1" t="s">
        <v>74</v>
      </c>
      <c r="I36708" s="1" t="s">
        <v>97</v>
      </c>
      <c r="K36708" s="1"/>
      <c r="L36708" s="1" t="s">
        <v>100</v>
      </c>
      <c r="M36708" s="1">
        <v>11.542999999999999</v>
      </c>
      <c r="N36708" s="1">
        <v>20.384</v>
      </c>
      <c r="O36708" s="1">
        <v>658</v>
      </c>
      <c r="Q36708">
        <v>78609</v>
      </c>
      <c r="R36708" s="1" t="s">
        <v>1404</v>
      </c>
      <c r="S36708" s="1" t="s">
        <v>5890</v>
      </c>
      <c r="T36708" s="1" t="s">
        <v>45</v>
      </c>
      <c r="U36708" s="1">
        <v>2</v>
      </c>
    </row>
    <row r="36709" spans="1:21" hidden="1" x14ac:dyDescent="0.25">
      <c r="A36709" s="1" t="s">
        <v>23</v>
      </c>
      <c r="B36709" s="1" t="s">
        <v>24</v>
      </c>
      <c r="C36709" s="2">
        <v>44669</v>
      </c>
      <c r="D36709" s="1"/>
      <c r="G36709" s="1"/>
      <c r="H36709" s="1" t="s">
        <v>74</v>
      </c>
      <c r="I36709" s="1" t="s">
        <v>97</v>
      </c>
      <c r="K36709" s="1"/>
      <c r="L36709" s="1" t="s">
        <v>100</v>
      </c>
      <c r="M36709" s="1">
        <v>11.542999999999999</v>
      </c>
      <c r="N36709" s="1">
        <v>20.384</v>
      </c>
      <c r="O36709" s="1">
        <v>658</v>
      </c>
      <c r="Q36709">
        <v>78609</v>
      </c>
      <c r="R36709" s="1" t="s">
        <v>2917</v>
      </c>
      <c r="S36709" s="1" t="s">
        <v>6016</v>
      </c>
      <c r="T36709" s="1" t="s">
        <v>30</v>
      </c>
      <c r="U36709" s="1">
        <v>2</v>
      </c>
    </row>
    <row r="36710" spans="1:21" hidden="1" x14ac:dyDescent="0.25">
      <c r="A36710" s="1" t="s">
        <v>23</v>
      </c>
      <c r="B36710" s="1" t="s">
        <v>24</v>
      </c>
      <c r="C36710" s="2">
        <v>44669</v>
      </c>
      <c r="D36710" s="1"/>
      <c r="G36710" s="1"/>
      <c r="H36710" s="1" t="s">
        <v>74</v>
      </c>
      <c r="I36710" s="1" t="s">
        <v>97</v>
      </c>
      <c r="K36710" s="1"/>
      <c r="L36710" s="1" t="s">
        <v>100</v>
      </c>
      <c r="M36710" s="1">
        <v>11.542999999999999</v>
      </c>
      <c r="N36710" s="1">
        <v>20.384</v>
      </c>
      <c r="O36710" s="1">
        <v>658</v>
      </c>
      <c r="Q36710">
        <v>78609</v>
      </c>
      <c r="R36710" s="1" t="s">
        <v>2925</v>
      </c>
      <c r="S36710" s="1" t="s">
        <v>6155</v>
      </c>
      <c r="T36710" s="1" t="s">
        <v>30</v>
      </c>
      <c r="U36710" s="1">
        <v>2</v>
      </c>
    </row>
    <row r="36711" spans="1:21" hidden="1" x14ac:dyDescent="0.25">
      <c r="A36711" s="1" t="s">
        <v>23</v>
      </c>
      <c r="B36711" s="1" t="s">
        <v>24</v>
      </c>
      <c r="C36711" s="2">
        <v>44669</v>
      </c>
      <c r="D36711" s="1"/>
      <c r="G36711" s="1"/>
      <c r="H36711" s="1" t="s">
        <v>74</v>
      </c>
      <c r="I36711" s="1" t="s">
        <v>97</v>
      </c>
      <c r="K36711" s="1"/>
      <c r="L36711" s="1" t="s">
        <v>100</v>
      </c>
      <c r="M36711" s="1">
        <v>11.542999999999999</v>
      </c>
      <c r="N36711" s="1">
        <v>20.384</v>
      </c>
      <c r="O36711" s="1">
        <v>658</v>
      </c>
      <c r="Q36711">
        <v>78609</v>
      </c>
      <c r="R36711" s="1" t="s">
        <v>2932</v>
      </c>
      <c r="S36711" s="1" t="s">
        <v>5952</v>
      </c>
      <c r="T36711" s="1" t="s">
        <v>30</v>
      </c>
      <c r="U36711" s="1">
        <v>2</v>
      </c>
    </row>
    <row r="36712" spans="1:21" hidden="1" x14ac:dyDescent="0.25">
      <c r="A36712" s="1" t="s">
        <v>23</v>
      </c>
      <c r="B36712" s="1" t="s">
        <v>24</v>
      </c>
      <c r="C36712" s="2">
        <v>44669</v>
      </c>
      <c r="D36712" s="1"/>
      <c r="G36712" s="1"/>
      <c r="H36712" s="1" t="s">
        <v>74</v>
      </c>
      <c r="I36712" s="1" t="s">
        <v>97</v>
      </c>
      <c r="K36712" s="1"/>
      <c r="L36712" s="1" t="s">
        <v>100</v>
      </c>
      <c r="M36712" s="1">
        <v>11.542999999999999</v>
      </c>
      <c r="N36712" s="1">
        <v>20.384</v>
      </c>
      <c r="O36712" s="1">
        <v>658</v>
      </c>
      <c r="Q36712">
        <v>78609</v>
      </c>
      <c r="R36712" s="1" t="s">
        <v>2933</v>
      </c>
      <c r="S36712" s="1" t="s">
        <v>5952</v>
      </c>
      <c r="T36712" s="1" t="s">
        <v>30</v>
      </c>
      <c r="U36712" s="1">
        <v>2</v>
      </c>
    </row>
    <row r="36713" spans="1:21" hidden="1" x14ac:dyDescent="0.25">
      <c r="A36713" s="1" t="s">
        <v>23</v>
      </c>
      <c r="B36713" s="1" t="s">
        <v>24</v>
      </c>
      <c r="C36713" s="2">
        <v>44669</v>
      </c>
      <c r="D36713" s="1"/>
      <c r="G36713" s="1"/>
      <c r="H36713" s="1" t="s">
        <v>74</v>
      </c>
      <c r="I36713" s="1" t="s">
        <v>97</v>
      </c>
      <c r="K36713" s="1"/>
      <c r="L36713" s="1" t="s">
        <v>100</v>
      </c>
      <c r="M36713" s="1">
        <v>11.542999999999999</v>
      </c>
      <c r="N36713" s="1">
        <v>20.384</v>
      </c>
      <c r="O36713" s="1">
        <v>658</v>
      </c>
      <c r="Q36713">
        <v>78609</v>
      </c>
      <c r="R36713" s="1" t="s">
        <v>2934</v>
      </c>
      <c r="S36713" s="1" t="s">
        <v>5952</v>
      </c>
      <c r="T36713" s="1" t="s">
        <v>30</v>
      </c>
      <c r="U36713" s="1">
        <v>2</v>
      </c>
    </row>
    <row r="36714" spans="1:21" hidden="1" x14ac:dyDescent="0.25">
      <c r="A36714" s="1" t="s">
        <v>23</v>
      </c>
      <c r="B36714" s="1" t="s">
        <v>24</v>
      </c>
      <c r="C36714" s="2">
        <v>44669</v>
      </c>
      <c r="D36714" s="1"/>
      <c r="G36714" s="1"/>
      <c r="H36714" s="1" t="s">
        <v>74</v>
      </c>
      <c r="I36714" s="1" t="s">
        <v>97</v>
      </c>
      <c r="K36714" s="1"/>
      <c r="L36714" s="1" t="s">
        <v>100</v>
      </c>
      <c r="M36714" s="1">
        <v>11.542999999999999</v>
      </c>
      <c r="N36714" s="1">
        <v>20.384</v>
      </c>
      <c r="O36714" s="1">
        <v>658</v>
      </c>
      <c r="Q36714">
        <v>78609</v>
      </c>
      <c r="R36714" s="1" t="s">
        <v>2938</v>
      </c>
      <c r="S36714" s="1" t="s">
        <v>5952</v>
      </c>
      <c r="T36714" s="1" t="s">
        <v>30</v>
      </c>
      <c r="U36714" s="1">
        <v>2</v>
      </c>
    </row>
    <row r="36715" spans="1:21" hidden="1" x14ac:dyDescent="0.25">
      <c r="A36715" s="1" t="s">
        <v>23</v>
      </c>
      <c r="B36715" s="1" t="s">
        <v>24</v>
      </c>
      <c r="C36715" s="2">
        <v>44669</v>
      </c>
      <c r="D36715" s="1"/>
      <c r="G36715" s="1"/>
      <c r="H36715" s="1" t="s">
        <v>74</v>
      </c>
      <c r="I36715" s="1" t="s">
        <v>97</v>
      </c>
      <c r="K36715" s="1"/>
      <c r="L36715" s="1" t="s">
        <v>100</v>
      </c>
      <c r="M36715" s="1">
        <v>11.542999999999999</v>
      </c>
      <c r="N36715" s="1">
        <v>20.384</v>
      </c>
      <c r="O36715" s="1">
        <v>658</v>
      </c>
      <c r="Q36715">
        <v>78609</v>
      </c>
      <c r="R36715" s="1" t="s">
        <v>2940</v>
      </c>
      <c r="S36715" s="1" t="s">
        <v>5952</v>
      </c>
      <c r="T36715" s="1" t="s">
        <v>30</v>
      </c>
      <c r="U36715" s="1">
        <v>2</v>
      </c>
    </row>
    <row r="36716" spans="1:21" hidden="1" x14ac:dyDescent="0.25">
      <c r="A36716" s="1" t="s">
        <v>23</v>
      </c>
      <c r="B36716" s="1" t="s">
        <v>24</v>
      </c>
      <c r="C36716" s="2">
        <v>44669</v>
      </c>
      <c r="D36716" s="1"/>
      <c r="G36716" s="1"/>
      <c r="H36716" s="1" t="s">
        <v>74</v>
      </c>
      <c r="I36716" s="1" t="s">
        <v>97</v>
      </c>
      <c r="K36716" s="1"/>
      <c r="L36716" s="1" t="s">
        <v>100</v>
      </c>
      <c r="M36716" s="1">
        <v>11.542999999999999</v>
      </c>
      <c r="N36716" s="1">
        <v>20.384</v>
      </c>
      <c r="O36716" s="1">
        <v>658</v>
      </c>
      <c r="Q36716">
        <v>78609</v>
      </c>
      <c r="R36716" s="1" t="s">
        <v>2950</v>
      </c>
      <c r="S36716" s="1" t="s">
        <v>5952</v>
      </c>
      <c r="T36716" s="1" t="s">
        <v>30</v>
      </c>
      <c r="U36716" s="1">
        <v>2</v>
      </c>
    </row>
    <row r="36717" spans="1:21" hidden="1" x14ac:dyDescent="0.25">
      <c r="A36717" s="1" t="s">
        <v>23</v>
      </c>
      <c r="B36717" s="1" t="s">
        <v>24</v>
      </c>
      <c r="C36717" s="2">
        <v>44669</v>
      </c>
      <c r="D36717" s="1"/>
      <c r="G36717" s="1"/>
      <c r="H36717" s="1" t="s">
        <v>74</v>
      </c>
      <c r="I36717" s="1" t="s">
        <v>97</v>
      </c>
      <c r="K36717" s="1"/>
      <c r="L36717" s="1" t="s">
        <v>100</v>
      </c>
      <c r="M36717" s="1">
        <v>11.542999999999999</v>
      </c>
      <c r="N36717" s="1">
        <v>20.384</v>
      </c>
      <c r="O36717" s="1">
        <v>658</v>
      </c>
      <c r="Q36717">
        <v>78609</v>
      </c>
      <c r="R36717" s="1" t="s">
        <v>2951</v>
      </c>
      <c r="S36717" s="1" t="s">
        <v>5952</v>
      </c>
      <c r="T36717" s="1" t="s">
        <v>30</v>
      </c>
      <c r="U36717" s="1">
        <v>2</v>
      </c>
    </row>
    <row r="36718" spans="1:21" hidden="1" x14ac:dyDescent="0.25">
      <c r="A36718" s="1" t="s">
        <v>23</v>
      </c>
      <c r="B36718" s="1" t="s">
        <v>24</v>
      </c>
      <c r="C36718" s="2">
        <v>44669</v>
      </c>
      <c r="D36718" s="1"/>
      <c r="G36718" s="1"/>
      <c r="H36718" s="1" t="s">
        <v>74</v>
      </c>
      <c r="I36718" s="1" t="s">
        <v>97</v>
      </c>
      <c r="K36718" s="1"/>
      <c r="L36718" s="1" t="s">
        <v>100</v>
      </c>
      <c r="M36718" s="1">
        <v>11.542999999999999</v>
      </c>
      <c r="N36718" s="1">
        <v>20.384</v>
      </c>
      <c r="O36718" s="1">
        <v>658</v>
      </c>
      <c r="Q36718">
        <v>78609</v>
      </c>
      <c r="R36718" s="1" t="s">
        <v>2952</v>
      </c>
      <c r="S36718" s="1" t="s">
        <v>5952</v>
      </c>
      <c r="T36718" s="1" t="s">
        <v>30</v>
      </c>
      <c r="U36718" s="1">
        <v>2</v>
      </c>
    </row>
    <row r="36719" spans="1:21" hidden="1" x14ac:dyDescent="0.25">
      <c r="A36719" s="1" t="s">
        <v>23</v>
      </c>
      <c r="B36719" s="1" t="s">
        <v>24</v>
      </c>
      <c r="C36719" s="2">
        <v>44669</v>
      </c>
      <c r="D36719" s="1"/>
      <c r="G36719" s="1"/>
      <c r="H36719" s="1" t="s">
        <v>74</v>
      </c>
      <c r="I36719" s="1" t="s">
        <v>97</v>
      </c>
      <c r="K36719" s="1"/>
      <c r="L36719" s="1" t="s">
        <v>100</v>
      </c>
      <c r="M36719" s="1">
        <v>11.542999999999999</v>
      </c>
      <c r="N36719" s="1">
        <v>20.384</v>
      </c>
      <c r="O36719" s="1">
        <v>658</v>
      </c>
      <c r="Q36719">
        <v>78609</v>
      </c>
      <c r="R36719" s="1" t="s">
        <v>2833</v>
      </c>
      <c r="S36719" s="1" t="s">
        <v>5952</v>
      </c>
      <c r="T36719" s="1" t="s">
        <v>30</v>
      </c>
      <c r="U36719" s="1">
        <v>2</v>
      </c>
    </row>
    <row r="36720" spans="1:21" hidden="1" x14ac:dyDescent="0.25">
      <c r="A36720" s="1" t="s">
        <v>23</v>
      </c>
      <c r="B36720" s="1" t="s">
        <v>24</v>
      </c>
      <c r="C36720" s="2">
        <v>44669</v>
      </c>
      <c r="D36720" s="1"/>
      <c r="G36720" s="1"/>
      <c r="H36720" s="1" t="s">
        <v>74</v>
      </c>
      <c r="I36720" s="1" t="s">
        <v>97</v>
      </c>
      <c r="K36720" s="1"/>
      <c r="L36720" s="1" t="s">
        <v>100</v>
      </c>
      <c r="M36720" s="1">
        <v>11.542999999999999</v>
      </c>
      <c r="N36720" s="1">
        <v>20.384</v>
      </c>
      <c r="O36720" s="1">
        <v>658</v>
      </c>
      <c r="Q36720">
        <v>78609</v>
      </c>
      <c r="R36720" s="1" t="s">
        <v>2960</v>
      </c>
      <c r="S36720" s="1" t="s">
        <v>5952</v>
      </c>
      <c r="T36720" s="1" t="s">
        <v>30</v>
      </c>
      <c r="U36720" s="1">
        <v>2</v>
      </c>
    </row>
    <row r="36721" spans="1:21" hidden="1" x14ac:dyDescent="0.25">
      <c r="A36721" s="1" t="s">
        <v>23</v>
      </c>
      <c r="B36721" s="1" t="s">
        <v>24</v>
      </c>
      <c r="C36721" s="2">
        <v>44669</v>
      </c>
      <c r="D36721" s="1"/>
      <c r="G36721" s="1"/>
      <c r="H36721" s="1" t="s">
        <v>74</v>
      </c>
      <c r="I36721" s="1" t="s">
        <v>97</v>
      </c>
      <c r="K36721" s="1"/>
      <c r="L36721" s="1" t="s">
        <v>100</v>
      </c>
      <c r="M36721" s="1">
        <v>11.542999999999999</v>
      </c>
      <c r="N36721" s="1">
        <v>20.384</v>
      </c>
      <c r="O36721" s="1">
        <v>658</v>
      </c>
      <c r="Q36721">
        <v>78609</v>
      </c>
      <c r="R36721" s="1" t="s">
        <v>2961</v>
      </c>
      <c r="S36721" s="1" t="s">
        <v>5952</v>
      </c>
      <c r="T36721" s="1" t="s">
        <v>30</v>
      </c>
      <c r="U36721" s="1">
        <v>2</v>
      </c>
    </row>
    <row r="36722" spans="1:21" hidden="1" x14ac:dyDescent="0.25">
      <c r="A36722" s="1" t="s">
        <v>23</v>
      </c>
      <c r="B36722" s="1" t="s">
        <v>24</v>
      </c>
      <c r="C36722" s="2">
        <v>44669</v>
      </c>
      <c r="D36722" s="1"/>
      <c r="G36722" s="1"/>
      <c r="H36722" s="1" t="s">
        <v>74</v>
      </c>
      <c r="I36722" s="1" t="s">
        <v>97</v>
      </c>
      <c r="K36722" s="1"/>
      <c r="L36722" s="1" t="s">
        <v>100</v>
      </c>
      <c r="M36722" s="1">
        <v>11.542999999999999</v>
      </c>
      <c r="N36722" s="1">
        <v>20.384</v>
      </c>
      <c r="O36722" s="1">
        <v>658</v>
      </c>
      <c r="Q36722">
        <v>78609</v>
      </c>
      <c r="R36722" s="1" t="s">
        <v>2962</v>
      </c>
      <c r="S36722" s="1" t="s">
        <v>5952</v>
      </c>
      <c r="T36722" s="1" t="s">
        <v>30</v>
      </c>
      <c r="U36722" s="1">
        <v>2</v>
      </c>
    </row>
    <row r="36723" spans="1:21" hidden="1" x14ac:dyDescent="0.25">
      <c r="A36723" s="1" t="s">
        <v>23</v>
      </c>
      <c r="B36723" s="1" t="s">
        <v>24</v>
      </c>
      <c r="C36723" s="2">
        <v>44669</v>
      </c>
      <c r="D36723" s="1"/>
      <c r="G36723" s="1"/>
      <c r="H36723" s="1" t="s">
        <v>74</v>
      </c>
      <c r="I36723" s="1" t="s">
        <v>97</v>
      </c>
      <c r="K36723" s="1"/>
      <c r="L36723" s="1" t="s">
        <v>100</v>
      </c>
      <c r="M36723" s="1">
        <v>11.542999999999999</v>
      </c>
      <c r="N36723" s="1">
        <v>20.384</v>
      </c>
      <c r="O36723" s="1">
        <v>658</v>
      </c>
      <c r="Q36723">
        <v>78609</v>
      </c>
      <c r="R36723" s="1" t="s">
        <v>2984</v>
      </c>
      <c r="S36723" s="1" t="s">
        <v>5705</v>
      </c>
      <c r="T36723" s="1" t="s">
        <v>30</v>
      </c>
      <c r="U36723" s="1">
        <v>2</v>
      </c>
    </row>
    <row r="36724" spans="1:21" hidden="1" x14ac:dyDescent="0.25">
      <c r="A36724" s="1" t="s">
        <v>23</v>
      </c>
      <c r="B36724" s="1" t="s">
        <v>24</v>
      </c>
      <c r="C36724" s="2">
        <v>44669</v>
      </c>
      <c r="D36724" s="1"/>
      <c r="G36724" s="1"/>
      <c r="H36724" s="1" t="s">
        <v>74</v>
      </c>
      <c r="I36724" s="1" t="s">
        <v>97</v>
      </c>
      <c r="K36724" s="1"/>
      <c r="L36724" s="1" t="s">
        <v>100</v>
      </c>
      <c r="M36724" s="1">
        <v>11.542999999999999</v>
      </c>
      <c r="N36724" s="1">
        <v>20.384</v>
      </c>
      <c r="O36724" s="1">
        <v>658</v>
      </c>
      <c r="Q36724">
        <v>78609</v>
      </c>
      <c r="R36724" s="1" t="s">
        <v>2994</v>
      </c>
      <c r="S36724" s="1" t="s">
        <v>5705</v>
      </c>
      <c r="T36724" s="1" t="s">
        <v>30</v>
      </c>
      <c r="U36724" s="1">
        <v>2</v>
      </c>
    </row>
    <row r="36725" spans="1:21" hidden="1" x14ac:dyDescent="0.25">
      <c r="A36725" s="1" t="s">
        <v>23</v>
      </c>
      <c r="B36725" s="1" t="s">
        <v>24</v>
      </c>
      <c r="C36725" s="2">
        <v>44669</v>
      </c>
      <c r="D36725" s="1"/>
      <c r="G36725" s="1"/>
      <c r="H36725" s="1" t="s">
        <v>74</v>
      </c>
      <c r="I36725" s="1" t="s">
        <v>97</v>
      </c>
      <c r="K36725" s="1"/>
      <c r="L36725" s="1" t="s">
        <v>100</v>
      </c>
      <c r="M36725" s="1">
        <v>11.542999999999999</v>
      </c>
      <c r="N36725" s="1">
        <v>20.384</v>
      </c>
      <c r="O36725" s="1">
        <v>658</v>
      </c>
      <c r="Q36725">
        <v>78609</v>
      </c>
      <c r="R36725" s="1" t="s">
        <v>2995</v>
      </c>
      <c r="S36725" s="1" t="s">
        <v>5705</v>
      </c>
      <c r="T36725" s="1" t="s">
        <v>30</v>
      </c>
      <c r="U36725" s="1">
        <v>2</v>
      </c>
    </row>
    <row r="36726" spans="1:21" hidden="1" x14ac:dyDescent="0.25">
      <c r="A36726" s="1" t="s">
        <v>23</v>
      </c>
      <c r="B36726" s="1" t="s">
        <v>24</v>
      </c>
      <c r="C36726" s="2">
        <v>44669</v>
      </c>
      <c r="D36726" s="1"/>
      <c r="G36726" s="1"/>
      <c r="H36726" s="1" t="s">
        <v>74</v>
      </c>
      <c r="I36726" s="1" t="s">
        <v>97</v>
      </c>
      <c r="K36726" s="1"/>
      <c r="L36726" s="1" t="s">
        <v>100</v>
      </c>
      <c r="M36726" s="1">
        <v>11.542999999999999</v>
      </c>
      <c r="N36726" s="1">
        <v>20.384</v>
      </c>
      <c r="O36726" s="1">
        <v>658</v>
      </c>
      <c r="Q36726">
        <v>78609</v>
      </c>
      <c r="R36726" s="1" t="s">
        <v>2999</v>
      </c>
      <c r="S36726" s="1" t="s">
        <v>5705</v>
      </c>
      <c r="T36726" s="1" t="s">
        <v>30</v>
      </c>
      <c r="U36726" s="1">
        <v>2</v>
      </c>
    </row>
    <row r="36727" spans="1:21" hidden="1" x14ac:dyDescent="0.25">
      <c r="A36727" s="1" t="s">
        <v>23</v>
      </c>
      <c r="B36727" s="1" t="s">
        <v>24</v>
      </c>
      <c r="C36727" s="2">
        <v>44669</v>
      </c>
      <c r="D36727" s="1"/>
      <c r="G36727" s="1"/>
      <c r="H36727" s="1" t="s">
        <v>74</v>
      </c>
      <c r="I36727" s="1" t="s">
        <v>97</v>
      </c>
      <c r="K36727" s="1"/>
      <c r="L36727" s="1" t="s">
        <v>100</v>
      </c>
      <c r="M36727" s="1">
        <v>11.542999999999999</v>
      </c>
      <c r="N36727" s="1">
        <v>20.384</v>
      </c>
      <c r="O36727" s="1">
        <v>658</v>
      </c>
      <c r="Q36727">
        <v>78609</v>
      </c>
      <c r="R36727" s="1" t="s">
        <v>3011</v>
      </c>
      <c r="S36727" s="1" t="s">
        <v>5705</v>
      </c>
      <c r="T36727" s="1" t="s">
        <v>30</v>
      </c>
      <c r="U36727" s="1">
        <v>2</v>
      </c>
    </row>
    <row r="36728" spans="1:21" hidden="1" x14ac:dyDescent="0.25">
      <c r="A36728" s="1" t="s">
        <v>23</v>
      </c>
      <c r="B36728" s="1" t="s">
        <v>24</v>
      </c>
      <c r="C36728" s="2">
        <v>44669</v>
      </c>
      <c r="D36728" s="1"/>
      <c r="G36728" s="1"/>
      <c r="H36728" s="1" t="s">
        <v>74</v>
      </c>
      <c r="I36728" s="1" t="s">
        <v>97</v>
      </c>
      <c r="K36728" s="1"/>
      <c r="L36728" s="1" t="s">
        <v>100</v>
      </c>
      <c r="M36728" s="1">
        <v>11.542999999999999</v>
      </c>
      <c r="N36728" s="1">
        <v>20.384</v>
      </c>
      <c r="O36728" s="1">
        <v>658</v>
      </c>
      <c r="Q36728">
        <v>78609</v>
      </c>
      <c r="R36728" s="1" t="s">
        <v>3017</v>
      </c>
      <c r="S36728" s="1" t="s">
        <v>5705</v>
      </c>
      <c r="T36728" s="1" t="s">
        <v>30</v>
      </c>
      <c r="U36728" s="1">
        <v>2</v>
      </c>
    </row>
    <row r="36729" spans="1:21" hidden="1" x14ac:dyDescent="0.25">
      <c r="A36729" s="1" t="s">
        <v>23</v>
      </c>
      <c r="B36729" s="1" t="s">
        <v>24</v>
      </c>
      <c r="C36729" s="2">
        <v>44669</v>
      </c>
      <c r="D36729" s="1"/>
      <c r="G36729" s="1"/>
      <c r="H36729" s="1" t="s">
        <v>74</v>
      </c>
      <c r="I36729" s="1" t="s">
        <v>97</v>
      </c>
      <c r="K36729" s="1"/>
      <c r="L36729" s="1" t="s">
        <v>100</v>
      </c>
      <c r="M36729" s="1">
        <v>11.542999999999999</v>
      </c>
      <c r="N36729" s="1">
        <v>20.384</v>
      </c>
      <c r="O36729" s="1">
        <v>658</v>
      </c>
      <c r="Q36729">
        <v>78609</v>
      </c>
      <c r="R36729" s="1" t="s">
        <v>3034</v>
      </c>
      <c r="S36729" s="1" t="s">
        <v>5592</v>
      </c>
      <c r="T36729" s="1" t="s">
        <v>30</v>
      </c>
      <c r="U36729" s="1">
        <v>2</v>
      </c>
    </row>
    <row r="36730" spans="1:21" hidden="1" x14ac:dyDescent="0.25">
      <c r="A36730" s="1" t="s">
        <v>23</v>
      </c>
      <c r="B36730" s="1" t="s">
        <v>24</v>
      </c>
      <c r="C36730" s="2">
        <v>44669</v>
      </c>
      <c r="D36730" s="1"/>
      <c r="G36730" s="1"/>
      <c r="H36730" s="1" t="s">
        <v>74</v>
      </c>
      <c r="I36730" s="1" t="s">
        <v>97</v>
      </c>
      <c r="K36730" s="1"/>
      <c r="L36730" s="1" t="s">
        <v>100</v>
      </c>
      <c r="M36730" s="1">
        <v>11.542999999999999</v>
      </c>
      <c r="N36730" s="1">
        <v>20.384</v>
      </c>
      <c r="O36730" s="1">
        <v>658</v>
      </c>
      <c r="Q36730">
        <v>78609</v>
      </c>
      <c r="R36730" s="1" t="s">
        <v>3038</v>
      </c>
      <c r="S36730" s="1" t="s">
        <v>5592</v>
      </c>
      <c r="T36730" s="1" t="s">
        <v>30</v>
      </c>
      <c r="U36730" s="1">
        <v>2</v>
      </c>
    </row>
    <row r="36731" spans="1:21" hidden="1" x14ac:dyDescent="0.25">
      <c r="A36731" s="1" t="s">
        <v>23</v>
      </c>
      <c r="B36731" s="1" t="s">
        <v>24</v>
      </c>
      <c r="C36731" s="2">
        <v>44669</v>
      </c>
      <c r="D36731" s="1"/>
      <c r="G36731" s="1"/>
      <c r="H36731" s="1" t="s">
        <v>74</v>
      </c>
      <c r="I36731" s="1" t="s">
        <v>97</v>
      </c>
      <c r="K36731" s="1"/>
      <c r="L36731" s="1" t="s">
        <v>100</v>
      </c>
      <c r="M36731" s="1">
        <v>11.542999999999999</v>
      </c>
      <c r="N36731" s="1">
        <v>20.384</v>
      </c>
      <c r="O36731" s="1">
        <v>658</v>
      </c>
      <c r="Q36731">
        <v>78609</v>
      </c>
      <c r="R36731" s="1" t="s">
        <v>3043</v>
      </c>
      <c r="S36731" s="1" t="s">
        <v>6019</v>
      </c>
      <c r="T36731" s="1" t="s">
        <v>30</v>
      </c>
      <c r="U36731" s="1">
        <v>2</v>
      </c>
    </row>
    <row r="36732" spans="1:21" hidden="1" x14ac:dyDescent="0.25">
      <c r="A36732" s="1" t="s">
        <v>23</v>
      </c>
      <c r="B36732" s="1" t="s">
        <v>24</v>
      </c>
      <c r="C36732" s="2">
        <v>44669</v>
      </c>
      <c r="D36732" s="1"/>
      <c r="G36732" s="1"/>
      <c r="H36732" s="1" t="s">
        <v>74</v>
      </c>
      <c r="I36732" s="1" t="s">
        <v>97</v>
      </c>
      <c r="K36732" s="1"/>
      <c r="L36732" s="1" t="s">
        <v>100</v>
      </c>
      <c r="M36732" s="1">
        <v>11.542999999999999</v>
      </c>
      <c r="N36732" s="1">
        <v>20.384</v>
      </c>
      <c r="O36732" s="1">
        <v>658</v>
      </c>
      <c r="Q36732">
        <v>78609</v>
      </c>
      <c r="R36732" s="1" t="s">
        <v>3060</v>
      </c>
      <c r="S36732" s="1" t="s">
        <v>6020</v>
      </c>
      <c r="T36732" s="1" t="s">
        <v>36</v>
      </c>
      <c r="U36732" s="1">
        <v>2</v>
      </c>
    </row>
    <row r="36733" spans="1:21" hidden="1" x14ac:dyDescent="0.25">
      <c r="A36733" s="1" t="s">
        <v>23</v>
      </c>
      <c r="B36733" s="1" t="s">
        <v>24</v>
      </c>
      <c r="C36733" s="2">
        <v>44669</v>
      </c>
      <c r="D36733" s="1"/>
      <c r="G36733" s="1"/>
      <c r="H36733" s="1" t="s">
        <v>74</v>
      </c>
      <c r="I36733" s="1" t="s">
        <v>97</v>
      </c>
      <c r="K36733" s="1"/>
      <c r="L36733" s="1" t="s">
        <v>100</v>
      </c>
      <c r="M36733" s="1">
        <v>11.542999999999999</v>
      </c>
      <c r="N36733" s="1">
        <v>20.384</v>
      </c>
      <c r="O36733" s="1">
        <v>658</v>
      </c>
      <c r="Q36733">
        <v>78609</v>
      </c>
      <c r="R36733" s="1" t="s">
        <v>3062</v>
      </c>
      <c r="S36733" s="1" t="s">
        <v>6020</v>
      </c>
      <c r="T36733" s="1" t="s">
        <v>36</v>
      </c>
      <c r="U36733" s="1">
        <v>2</v>
      </c>
    </row>
    <row r="36734" spans="1:21" hidden="1" x14ac:dyDescent="0.25">
      <c r="A36734" s="1" t="s">
        <v>23</v>
      </c>
      <c r="B36734" s="1" t="s">
        <v>24</v>
      </c>
      <c r="C36734" s="2">
        <v>44669</v>
      </c>
      <c r="D36734" s="1"/>
      <c r="G36734" s="1"/>
      <c r="H36734" s="1" t="s">
        <v>74</v>
      </c>
      <c r="I36734" s="1" t="s">
        <v>97</v>
      </c>
      <c r="K36734" s="1"/>
      <c r="L36734" s="1" t="s">
        <v>100</v>
      </c>
      <c r="M36734" s="1">
        <v>11.542999999999999</v>
      </c>
      <c r="N36734" s="1">
        <v>20.384</v>
      </c>
      <c r="O36734" s="1">
        <v>658</v>
      </c>
      <c r="Q36734">
        <v>78609</v>
      </c>
      <c r="R36734" s="1" t="s">
        <v>3063</v>
      </c>
      <c r="S36734" s="1" t="s">
        <v>6021</v>
      </c>
      <c r="T36734" s="1" t="s">
        <v>36</v>
      </c>
      <c r="U36734" s="1">
        <v>2</v>
      </c>
    </row>
    <row r="36735" spans="1:21" hidden="1" x14ac:dyDescent="0.25">
      <c r="A36735" s="1" t="s">
        <v>23</v>
      </c>
      <c r="B36735" s="1" t="s">
        <v>24</v>
      </c>
      <c r="C36735" s="2">
        <v>44669</v>
      </c>
      <c r="D36735" s="1"/>
      <c r="G36735" s="1"/>
      <c r="H36735" s="1" t="s">
        <v>74</v>
      </c>
      <c r="I36735" s="1" t="s">
        <v>97</v>
      </c>
      <c r="K36735" s="1"/>
      <c r="L36735" s="1" t="s">
        <v>100</v>
      </c>
      <c r="M36735" s="1">
        <v>11.542999999999999</v>
      </c>
      <c r="N36735" s="1">
        <v>20.384</v>
      </c>
      <c r="O36735" s="1">
        <v>658</v>
      </c>
      <c r="Q36735">
        <v>78609</v>
      </c>
      <c r="R36735" s="1" t="s">
        <v>3067</v>
      </c>
      <c r="S36735" s="1" t="s">
        <v>6021</v>
      </c>
      <c r="T36735" s="1" t="s">
        <v>36</v>
      </c>
      <c r="U36735" s="1">
        <v>2</v>
      </c>
    </row>
    <row r="36736" spans="1:21" hidden="1" x14ac:dyDescent="0.25">
      <c r="A36736" s="1" t="s">
        <v>23</v>
      </c>
      <c r="B36736" s="1" t="s">
        <v>24</v>
      </c>
      <c r="C36736" s="2">
        <v>44669</v>
      </c>
      <c r="D36736" s="1"/>
      <c r="G36736" s="1"/>
      <c r="H36736" s="1" t="s">
        <v>74</v>
      </c>
      <c r="I36736" s="1" t="s">
        <v>97</v>
      </c>
      <c r="K36736" s="1"/>
      <c r="L36736" s="1" t="s">
        <v>100</v>
      </c>
      <c r="M36736" s="1">
        <v>11.542999999999999</v>
      </c>
      <c r="N36736" s="1">
        <v>20.384</v>
      </c>
      <c r="O36736" s="1">
        <v>658</v>
      </c>
      <c r="Q36736">
        <v>78609</v>
      </c>
      <c r="R36736" s="1" t="s">
        <v>1447</v>
      </c>
      <c r="S36736" s="1" t="s">
        <v>6021</v>
      </c>
      <c r="T36736" s="1" t="s">
        <v>36</v>
      </c>
      <c r="U36736" s="1">
        <v>2</v>
      </c>
    </row>
    <row r="36737" spans="1:21" hidden="1" x14ac:dyDescent="0.25">
      <c r="A36737" s="1" t="s">
        <v>23</v>
      </c>
      <c r="B36737" s="1" t="s">
        <v>24</v>
      </c>
      <c r="C36737" s="2">
        <v>44669</v>
      </c>
      <c r="D36737" s="1"/>
      <c r="G36737" s="1"/>
      <c r="H36737" s="1" t="s">
        <v>74</v>
      </c>
      <c r="I36737" s="1" t="s">
        <v>97</v>
      </c>
      <c r="K36737" s="1"/>
      <c r="L36737" s="1" t="s">
        <v>100</v>
      </c>
      <c r="M36737" s="1">
        <v>11.542999999999999</v>
      </c>
      <c r="N36737" s="1">
        <v>20.384</v>
      </c>
      <c r="O36737" s="1">
        <v>658</v>
      </c>
      <c r="Q36737">
        <v>78609</v>
      </c>
      <c r="R36737" s="1" t="s">
        <v>3068</v>
      </c>
      <c r="S36737" s="1" t="s">
        <v>5894</v>
      </c>
      <c r="T36737" s="1" t="s">
        <v>36</v>
      </c>
      <c r="U36737" s="1">
        <v>2</v>
      </c>
    </row>
    <row r="36738" spans="1:21" hidden="1" x14ac:dyDescent="0.25">
      <c r="A36738" s="1" t="s">
        <v>23</v>
      </c>
      <c r="B36738" s="1" t="s">
        <v>24</v>
      </c>
      <c r="C36738" s="2">
        <v>44669</v>
      </c>
      <c r="D36738" s="1"/>
      <c r="G36738" s="1"/>
      <c r="H36738" s="1" t="s">
        <v>74</v>
      </c>
      <c r="I36738" s="1" t="s">
        <v>97</v>
      </c>
      <c r="K36738" s="1"/>
      <c r="L36738" s="1" t="s">
        <v>100</v>
      </c>
      <c r="M36738" s="1">
        <v>11.542999999999999</v>
      </c>
      <c r="N36738" s="1">
        <v>20.384</v>
      </c>
      <c r="O36738" s="1">
        <v>658</v>
      </c>
      <c r="Q36738">
        <v>78609</v>
      </c>
      <c r="R36738" s="1" t="s">
        <v>3070</v>
      </c>
      <c r="S36738" s="1" t="s">
        <v>5679</v>
      </c>
      <c r="T36738" s="1" t="s">
        <v>36</v>
      </c>
      <c r="U36738" s="1">
        <v>2</v>
      </c>
    </row>
    <row r="36739" spans="1:21" hidden="1" x14ac:dyDescent="0.25">
      <c r="A36739" s="1" t="s">
        <v>23</v>
      </c>
      <c r="B36739" s="1" t="s">
        <v>24</v>
      </c>
      <c r="C36739" s="2">
        <v>44669</v>
      </c>
      <c r="D36739" s="1"/>
      <c r="G36739" s="1"/>
      <c r="H36739" s="1" t="s">
        <v>74</v>
      </c>
      <c r="I36739" s="1" t="s">
        <v>97</v>
      </c>
      <c r="K36739" s="1"/>
      <c r="L36739" s="1" t="s">
        <v>100</v>
      </c>
      <c r="M36739" s="1">
        <v>11.542999999999999</v>
      </c>
      <c r="N36739" s="1">
        <v>20.384</v>
      </c>
      <c r="O36739" s="1">
        <v>658</v>
      </c>
      <c r="Q36739">
        <v>78609</v>
      </c>
      <c r="R36739" s="1" t="s">
        <v>1443</v>
      </c>
      <c r="S36739" s="1" t="s">
        <v>5895</v>
      </c>
      <c r="T36739" s="1" t="s">
        <v>36</v>
      </c>
      <c r="U36739" s="1">
        <v>2</v>
      </c>
    </row>
    <row r="36740" spans="1:21" hidden="1" x14ac:dyDescent="0.25">
      <c r="A36740" s="1" t="s">
        <v>23</v>
      </c>
      <c r="B36740" s="1" t="s">
        <v>24</v>
      </c>
      <c r="C36740" s="2">
        <v>44669</v>
      </c>
      <c r="D36740" s="1"/>
      <c r="G36740" s="1"/>
      <c r="H36740" s="1" t="s">
        <v>74</v>
      </c>
      <c r="I36740" s="1" t="s">
        <v>97</v>
      </c>
      <c r="K36740" s="1"/>
      <c r="L36740" s="1" t="s">
        <v>100</v>
      </c>
      <c r="M36740" s="1">
        <v>11.542999999999999</v>
      </c>
      <c r="N36740" s="1">
        <v>20.384</v>
      </c>
      <c r="O36740" s="1">
        <v>658</v>
      </c>
      <c r="Q36740">
        <v>78609</v>
      </c>
      <c r="R36740" s="1" t="s">
        <v>3107</v>
      </c>
      <c r="S36740" s="1" t="s">
        <v>5734</v>
      </c>
      <c r="T36740" s="1" t="s">
        <v>31</v>
      </c>
      <c r="U36740" s="1">
        <v>2</v>
      </c>
    </row>
    <row r="36741" spans="1:21" hidden="1" x14ac:dyDescent="0.25">
      <c r="A36741" s="1" t="s">
        <v>23</v>
      </c>
      <c r="B36741" s="1" t="s">
        <v>24</v>
      </c>
      <c r="C36741" s="2">
        <v>44669</v>
      </c>
      <c r="D36741" s="1"/>
      <c r="G36741" s="1"/>
      <c r="H36741" s="1" t="s">
        <v>74</v>
      </c>
      <c r="I36741" s="1" t="s">
        <v>97</v>
      </c>
      <c r="K36741" s="1"/>
      <c r="L36741" s="1" t="s">
        <v>100</v>
      </c>
      <c r="M36741" s="1">
        <v>11.542999999999999</v>
      </c>
      <c r="N36741" s="1">
        <v>20.384</v>
      </c>
      <c r="O36741" s="1">
        <v>658</v>
      </c>
      <c r="Q36741">
        <v>78609</v>
      </c>
      <c r="R36741" s="1" t="s">
        <v>954</v>
      </c>
      <c r="S36741" s="1" t="s">
        <v>5734</v>
      </c>
      <c r="T36741" s="1" t="s">
        <v>31</v>
      </c>
      <c r="U36741" s="1">
        <v>2</v>
      </c>
    </row>
    <row r="36742" spans="1:21" hidden="1" x14ac:dyDescent="0.25">
      <c r="A36742" s="1" t="s">
        <v>23</v>
      </c>
      <c r="B36742" s="1" t="s">
        <v>24</v>
      </c>
      <c r="C36742" s="2">
        <v>44669</v>
      </c>
      <c r="D36742" s="1"/>
      <c r="G36742" s="1"/>
      <c r="H36742" s="1" t="s">
        <v>74</v>
      </c>
      <c r="I36742" s="1" t="s">
        <v>97</v>
      </c>
      <c r="K36742" s="1"/>
      <c r="L36742" s="1" t="s">
        <v>100</v>
      </c>
      <c r="M36742" s="1">
        <v>11.542999999999999</v>
      </c>
      <c r="N36742" s="1">
        <v>20.384</v>
      </c>
      <c r="O36742" s="1">
        <v>658</v>
      </c>
      <c r="Q36742">
        <v>78609</v>
      </c>
      <c r="R36742" s="1" t="s">
        <v>1474</v>
      </c>
      <c r="S36742" s="1" t="s">
        <v>5797</v>
      </c>
      <c r="T36742" s="1" t="s">
        <v>31</v>
      </c>
      <c r="U36742" s="1">
        <v>2</v>
      </c>
    </row>
    <row r="36743" spans="1:21" hidden="1" x14ac:dyDescent="0.25">
      <c r="A36743" s="1" t="s">
        <v>23</v>
      </c>
      <c r="B36743" s="1" t="s">
        <v>24</v>
      </c>
      <c r="C36743" s="2">
        <v>44669</v>
      </c>
      <c r="D36743" s="1"/>
      <c r="G36743" s="1"/>
      <c r="H36743" s="1" t="s">
        <v>74</v>
      </c>
      <c r="I36743" s="1" t="s">
        <v>97</v>
      </c>
      <c r="K36743" s="1"/>
      <c r="L36743" s="1" t="s">
        <v>100</v>
      </c>
      <c r="M36743" s="1">
        <v>11.542999999999999</v>
      </c>
      <c r="N36743" s="1">
        <v>20.384</v>
      </c>
      <c r="O36743" s="1">
        <v>658</v>
      </c>
      <c r="Q36743">
        <v>78609</v>
      </c>
      <c r="R36743" s="1" t="s">
        <v>3202</v>
      </c>
      <c r="S36743" s="1" t="s">
        <v>5735</v>
      </c>
      <c r="T36743" s="1" t="s">
        <v>31</v>
      </c>
      <c r="U36743" s="1">
        <v>2</v>
      </c>
    </row>
    <row r="36744" spans="1:21" hidden="1" x14ac:dyDescent="0.25">
      <c r="A36744" s="1" t="s">
        <v>23</v>
      </c>
      <c r="B36744" s="1" t="s">
        <v>24</v>
      </c>
      <c r="C36744" s="2">
        <v>44669</v>
      </c>
      <c r="D36744" s="1"/>
      <c r="G36744" s="1"/>
      <c r="H36744" s="1" t="s">
        <v>74</v>
      </c>
      <c r="I36744" s="1" t="s">
        <v>97</v>
      </c>
      <c r="K36744" s="1"/>
      <c r="L36744" s="1" t="s">
        <v>100</v>
      </c>
      <c r="M36744" s="1">
        <v>11.542999999999999</v>
      </c>
      <c r="N36744" s="1">
        <v>20.384</v>
      </c>
      <c r="O36744" s="1">
        <v>658</v>
      </c>
      <c r="Q36744">
        <v>78609</v>
      </c>
      <c r="R36744" s="1" t="s">
        <v>3203</v>
      </c>
      <c r="S36744" s="1" t="s">
        <v>5735</v>
      </c>
      <c r="T36744" s="1" t="s">
        <v>31</v>
      </c>
      <c r="U36744" s="1">
        <v>2</v>
      </c>
    </row>
    <row r="36745" spans="1:21" hidden="1" x14ac:dyDescent="0.25">
      <c r="A36745" s="1" t="s">
        <v>23</v>
      </c>
      <c r="B36745" s="1" t="s">
        <v>24</v>
      </c>
      <c r="C36745" s="2">
        <v>44669</v>
      </c>
      <c r="D36745" s="1"/>
      <c r="G36745" s="1"/>
      <c r="H36745" s="1" t="s">
        <v>74</v>
      </c>
      <c r="I36745" s="1" t="s">
        <v>97</v>
      </c>
      <c r="K36745" s="1"/>
      <c r="L36745" s="1" t="s">
        <v>100</v>
      </c>
      <c r="M36745" s="1">
        <v>11.542999999999999</v>
      </c>
      <c r="N36745" s="1">
        <v>20.384</v>
      </c>
      <c r="O36745" s="1">
        <v>658</v>
      </c>
      <c r="Q36745">
        <v>78609</v>
      </c>
      <c r="R36745" s="1" t="s">
        <v>3205</v>
      </c>
      <c r="S36745" s="1" t="s">
        <v>5735</v>
      </c>
      <c r="T36745" s="1" t="s">
        <v>31</v>
      </c>
      <c r="U36745" s="1">
        <v>2</v>
      </c>
    </row>
    <row r="36746" spans="1:21" hidden="1" x14ac:dyDescent="0.25">
      <c r="A36746" s="1" t="s">
        <v>23</v>
      </c>
      <c r="B36746" s="1" t="s">
        <v>24</v>
      </c>
      <c r="C36746" s="2">
        <v>44669</v>
      </c>
      <c r="D36746" s="1"/>
      <c r="G36746" s="1"/>
      <c r="H36746" s="1" t="s">
        <v>74</v>
      </c>
      <c r="I36746" s="1" t="s">
        <v>97</v>
      </c>
      <c r="K36746" s="1"/>
      <c r="L36746" s="1" t="s">
        <v>100</v>
      </c>
      <c r="M36746" s="1">
        <v>11.542999999999999</v>
      </c>
      <c r="N36746" s="1">
        <v>20.384</v>
      </c>
      <c r="O36746" s="1">
        <v>658</v>
      </c>
      <c r="Q36746">
        <v>78609</v>
      </c>
      <c r="R36746" s="1" t="s">
        <v>3213</v>
      </c>
      <c r="S36746" s="1" t="s">
        <v>5958</v>
      </c>
      <c r="T36746" s="1" t="s">
        <v>31</v>
      </c>
      <c r="U36746" s="1">
        <v>2</v>
      </c>
    </row>
    <row r="36747" spans="1:21" hidden="1" x14ac:dyDescent="0.25">
      <c r="A36747" s="1" t="s">
        <v>23</v>
      </c>
      <c r="B36747" s="1" t="s">
        <v>24</v>
      </c>
      <c r="C36747" s="2">
        <v>44669</v>
      </c>
      <c r="D36747" s="1"/>
      <c r="G36747" s="1"/>
      <c r="H36747" s="1" t="s">
        <v>74</v>
      </c>
      <c r="I36747" s="1" t="s">
        <v>97</v>
      </c>
      <c r="K36747" s="1"/>
      <c r="L36747" s="1" t="s">
        <v>100</v>
      </c>
      <c r="M36747" s="1">
        <v>11.542999999999999</v>
      </c>
      <c r="N36747" s="1">
        <v>20.384</v>
      </c>
      <c r="O36747" s="1">
        <v>658</v>
      </c>
      <c r="Q36747">
        <v>78609</v>
      </c>
      <c r="R36747" s="1" t="s">
        <v>3213</v>
      </c>
      <c r="S36747" s="1" t="s">
        <v>5958</v>
      </c>
      <c r="T36747" s="1" t="s">
        <v>31</v>
      </c>
      <c r="U36747" s="1">
        <v>2</v>
      </c>
    </row>
    <row r="36748" spans="1:21" hidden="1" x14ac:dyDescent="0.25">
      <c r="A36748" s="1" t="s">
        <v>23</v>
      </c>
      <c r="B36748" s="1" t="s">
        <v>24</v>
      </c>
      <c r="C36748" s="2">
        <v>44669</v>
      </c>
      <c r="D36748" s="1"/>
      <c r="G36748" s="1"/>
      <c r="H36748" s="1" t="s">
        <v>74</v>
      </c>
      <c r="I36748" s="1" t="s">
        <v>97</v>
      </c>
      <c r="K36748" s="1"/>
      <c r="L36748" s="1" t="s">
        <v>100</v>
      </c>
      <c r="M36748" s="1">
        <v>11.542999999999999</v>
      </c>
      <c r="N36748" s="1">
        <v>20.384</v>
      </c>
      <c r="O36748" s="1">
        <v>658</v>
      </c>
      <c r="Q36748">
        <v>78609</v>
      </c>
      <c r="R36748" s="1" t="s">
        <v>1409</v>
      </c>
      <c r="S36748" s="1" t="s">
        <v>6189</v>
      </c>
      <c r="T36748" s="1" t="s">
        <v>29</v>
      </c>
      <c r="U36748" s="1">
        <v>2</v>
      </c>
    </row>
    <row r="36749" spans="1:21" hidden="1" x14ac:dyDescent="0.25">
      <c r="A36749" s="1" t="s">
        <v>23</v>
      </c>
      <c r="B36749" s="1" t="s">
        <v>24</v>
      </c>
      <c r="C36749" s="2">
        <v>44669</v>
      </c>
      <c r="D36749" s="1"/>
      <c r="G36749" s="1"/>
      <c r="H36749" s="1" t="s">
        <v>74</v>
      </c>
      <c r="I36749" s="1" t="s">
        <v>97</v>
      </c>
      <c r="K36749" s="1"/>
      <c r="L36749" s="1" t="s">
        <v>100</v>
      </c>
      <c r="M36749" s="1">
        <v>11.542999999999999</v>
      </c>
      <c r="N36749" s="1">
        <v>20.384</v>
      </c>
      <c r="O36749" s="1">
        <v>658</v>
      </c>
      <c r="Q36749">
        <v>78609</v>
      </c>
      <c r="R36749" s="1" t="s">
        <v>2494</v>
      </c>
      <c r="S36749" s="1" t="s">
        <v>5597</v>
      </c>
      <c r="T36749" s="1" t="s">
        <v>29</v>
      </c>
      <c r="U36749" s="1">
        <v>2</v>
      </c>
    </row>
    <row r="36750" spans="1:21" hidden="1" x14ac:dyDescent="0.25">
      <c r="A36750" s="1" t="s">
        <v>23</v>
      </c>
      <c r="B36750" s="1" t="s">
        <v>24</v>
      </c>
      <c r="C36750" s="2">
        <v>44669</v>
      </c>
      <c r="D36750" s="1"/>
      <c r="G36750" s="1"/>
      <c r="H36750" s="1" t="s">
        <v>74</v>
      </c>
      <c r="I36750" s="1" t="s">
        <v>97</v>
      </c>
      <c r="K36750" s="1"/>
      <c r="L36750" s="1" t="s">
        <v>100</v>
      </c>
      <c r="M36750" s="1">
        <v>11.542999999999999</v>
      </c>
      <c r="N36750" s="1">
        <v>20.384</v>
      </c>
      <c r="O36750" s="1">
        <v>658</v>
      </c>
      <c r="Q36750">
        <v>78609</v>
      </c>
      <c r="R36750" s="1" t="s">
        <v>1099</v>
      </c>
      <c r="S36750" s="1" t="s">
        <v>5706</v>
      </c>
      <c r="T36750" s="1" t="s">
        <v>29</v>
      </c>
      <c r="U36750" s="1">
        <v>2</v>
      </c>
    </row>
    <row r="36751" spans="1:21" hidden="1" x14ac:dyDescent="0.25">
      <c r="A36751" s="1" t="s">
        <v>23</v>
      </c>
      <c r="B36751" s="1" t="s">
        <v>24</v>
      </c>
      <c r="C36751" s="2">
        <v>44669</v>
      </c>
      <c r="D36751" s="1"/>
      <c r="G36751" s="1"/>
      <c r="H36751" s="1" t="s">
        <v>74</v>
      </c>
      <c r="I36751" s="1" t="s">
        <v>97</v>
      </c>
      <c r="K36751" s="1"/>
      <c r="L36751" s="1" t="s">
        <v>100</v>
      </c>
      <c r="M36751" s="1">
        <v>11.542999999999999</v>
      </c>
      <c r="N36751" s="1">
        <v>20.384</v>
      </c>
      <c r="O36751" s="1">
        <v>658</v>
      </c>
      <c r="Q36751">
        <v>78609</v>
      </c>
      <c r="R36751" s="1" t="s">
        <v>2600</v>
      </c>
      <c r="S36751" s="1" t="s">
        <v>5706</v>
      </c>
      <c r="T36751" s="1" t="s">
        <v>29</v>
      </c>
      <c r="U36751" s="1">
        <v>2</v>
      </c>
    </row>
    <row r="36752" spans="1:21" hidden="1" x14ac:dyDescent="0.25">
      <c r="A36752" s="1" t="s">
        <v>23</v>
      </c>
      <c r="B36752" s="1" t="s">
        <v>24</v>
      </c>
      <c r="C36752" s="2">
        <v>44669</v>
      </c>
      <c r="D36752" s="1"/>
      <c r="G36752" s="1"/>
      <c r="H36752" s="1" t="s">
        <v>74</v>
      </c>
      <c r="I36752" s="1" t="s">
        <v>97</v>
      </c>
      <c r="K36752" s="1"/>
      <c r="L36752" s="1" t="s">
        <v>100</v>
      </c>
      <c r="M36752" s="1">
        <v>11.542999999999999</v>
      </c>
      <c r="N36752" s="1">
        <v>20.384</v>
      </c>
      <c r="O36752" s="1">
        <v>658</v>
      </c>
      <c r="Q36752">
        <v>78609</v>
      </c>
      <c r="R36752" s="1" t="s">
        <v>135</v>
      </c>
      <c r="S36752" s="1" t="s">
        <v>5706</v>
      </c>
      <c r="T36752" s="1" t="s">
        <v>29</v>
      </c>
      <c r="U36752" s="1">
        <v>2</v>
      </c>
    </row>
    <row r="36753" spans="1:21" hidden="1" x14ac:dyDescent="0.25">
      <c r="A36753" s="1" t="s">
        <v>23</v>
      </c>
      <c r="B36753" s="1" t="s">
        <v>24</v>
      </c>
      <c r="C36753" s="2">
        <v>44669</v>
      </c>
      <c r="D36753" s="1"/>
      <c r="G36753" s="1"/>
      <c r="H36753" s="1" t="s">
        <v>74</v>
      </c>
      <c r="I36753" s="1" t="s">
        <v>97</v>
      </c>
      <c r="K36753" s="1"/>
      <c r="L36753" s="1" t="s">
        <v>100</v>
      </c>
      <c r="M36753" s="1">
        <v>11.542999999999999</v>
      </c>
      <c r="N36753" s="1">
        <v>20.384</v>
      </c>
      <c r="O36753" s="1">
        <v>658</v>
      </c>
      <c r="Q36753">
        <v>78609</v>
      </c>
      <c r="R36753" s="1" t="s">
        <v>3224</v>
      </c>
      <c r="S36753" s="1" t="s">
        <v>5706</v>
      </c>
      <c r="T36753" s="1" t="s">
        <v>29</v>
      </c>
      <c r="U36753" s="1">
        <v>2</v>
      </c>
    </row>
    <row r="36754" spans="1:21" hidden="1" x14ac:dyDescent="0.25">
      <c r="A36754" s="1" t="s">
        <v>23</v>
      </c>
      <c r="B36754" s="1" t="s">
        <v>24</v>
      </c>
      <c r="C36754" s="2">
        <v>44669</v>
      </c>
      <c r="D36754" s="1"/>
      <c r="G36754" s="1"/>
      <c r="H36754" s="1" t="s">
        <v>74</v>
      </c>
      <c r="I36754" s="1" t="s">
        <v>97</v>
      </c>
      <c r="K36754" s="1"/>
      <c r="L36754" s="1" t="s">
        <v>100</v>
      </c>
      <c r="M36754" s="1">
        <v>11.542999999999999</v>
      </c>
      <c r="N36754" s="1">
        <v>20.384</v>
      </c>
      <c r="O36754" s="1">
        <v>658</v>
      </c>
      <c r="Q36754">
        <v>78609</v>
      </c>
      <c r="R36754" s="1" t="s">
        <v>1960</v>
      </c>
      <c r="S36754" s="1" t="s">
        <v>5706</v>
      </c>
      <c r="T36754" s="1" t="s">
        <v>29</v>
      </c>
      <c r="U36754" s="1">
        <v>2</v>
      </c>
    </row>
    <row r="36755" spans="1:21" hidden="1" x14ac:dyDescent="0.25">
      <c r="A36755" s="1" t="s">
        <v>23</v>
      </c>
      <c r="B36755" s="1" t="s">
        <v>24</v>
      </c>
      <c r="C36755" s="2">
        <v>44669</v>
      </c>
      <c r="D36755" s="1"/>
      <c r="G36755" s="1"/>
      <c r="H36755" s="1" t="s">
        <v>74</v>
      </c>
      <c r="I36755" s="1" t="s">
        <v>97</v>
      </c>
      <c r="K36755" s="1"/>
      <c r="L36755" s="1" t="s">
        <v>100</v>
      </c>
      <c r="M36755" s="1">
        <v>11.542999999999999</v>
      </c>
      <c r="N36755" s="1">
        <v>20.384</v>
      </c>
      <c r="O36755" s="1">
        <v>658</v>
      </c>
      <c r="Q36755">
        <v>78609</v>
      </c>
      <c r="R36755" s="1" t="s">
        <v>570</v>
      </c>
      <c r="S36755" s="1" t="s">
        <v>5706</v>
      </c>
      <c r="T36755" s="1" t="s">
        <v>29</v>
      </c>
      <c r="U36755" s="1">
        <v>2</v>
      </c>
    </row>
    <row r="36756" spans="1:21" hidden="1" x14ac:dyDescent="0.25">
      <c r="A36756" s="1" t="s">
        <v>23</v>
      </c>
      <c r="B36756" s="1" t="s">
        <v>24</v>
      </c>
      <c r="C36756" s="2">
        <v>44669</v>
      </c>
      <c r="D36756" s="1"/>
      <c r="G36756" s="1"/>
      <c r="H36756" s="1" t="s">
        <v>74</v>
      </c>
      <c r="I36756" s="1" t="s">
        <v>97</v>
      </c>
      <c r="K36756" s="1"/>
      <c r="L36756" s="1" t="s">
        <v>100</v>
      </c>
      <c r="M36756" s="1">
        <v>11.542999999999999</v>
      </c>
      <c r="N36756" s="1">
        <v>20.384</v>
      </c>
      <c r="O36756" s="1">
        <v>658</v>
      </c>
      <c r="Q36756">
        <v>78609</v>
      </c>
      <c r="R36756" s="1" t="s">
        <v>128</v>
      </c>
      <c r="S36756" s="1" t="s">
        <v>5840</v>
      </c>
      <c r="T36756" s="1" t="s">
        <v>44</v>
      </c>
      <c r="U36756" s="1">
        <v>2</v>
      </c>
    </row>
    <row r="36757" spans="1:21" hidden="1" x14ac:dyDescent="0.25">
      <c r="A36757" s="1" t="s">
        <v>23</v>
      </c>
      <c r="B36757" s="1" t="s">
        <v>24</v>
      </c>
      <c r="C36757" s="2">
        <v>44669</v>
      </c>
      <c r="D36757" s="1"/>
      <c r="G36757" s="1"/>
      <c r="H36757" s="1" t="s">
        <v>74</v>
      </c>
      <c r="I36757" s="1" t="s">
        <v>97</v>
      </c>
      <c r="K36757" s="1"/>
      <c r="L36757" s="1" t="s">
        <v>100</v>
      </c>
      <c r="M36757" s="1">
        <v>11.542999999999999</v>
      </c>
      <c r="N36757" s="1">
        <v>20.384</v>
      </c>
      <c r="O36757" s="1">
        <v>658</v>
      </c>
      <c r="Q36757">
        <v>78609</v>
      </c>
      <c r="R36757" s="1" t="s">
        <v>3262</v>
      </c>
      <c r="S36757" s="1" t="s">
        <v>5840</v>
      </c>
      <c r="T36757" s="1" t="s">
        <v>44</v>
      </c>
      <c r="U36757" s="1">
        <v>2</v>
      </c>
    </row>
    <row r="36758" spans="1:21" hidden="1" x14ac:dyDescent="0.25">
      <c r="A36758" s="1" t="s">
        <v>23</v>
      </c>
      <c r="B36758" s="1" t="s">
        <v>24</v>
      </c>
      <c r="C36758" s="2">
        <v>44669</v>
      </c>
      <c r="D36758" s="1"/>
      <c r="G36758" s="1"/>
      <c r="H36758" s="1" t="s">
        <v>74</v>
      </c>
      <c r="I36758" s="1" t="s">
        <v>97</v>
      </c>
      <c r="K36758" s="1"/>
      <c r="L36758" s="1" t="s">
        <v>100</v>
      </c>
      <c r="M36758" s="1">
        <v>11.542999999999999</v>
      </c>
      <c r="N36758" s="1">
        <v>20.384</v>
      </c>
      <c r="O36758" s="1">
        <v>658</v>
      </c>
      <c r="Q36758">
        <v>78609</v>
      </c>
      <c r="R36758" s="1" t="s">
        <v>3263</v>
      </c>
      <c r="S36758" s="1" t="s">
        <v>5840</v>
      </c>
      <c r="T36758" s="1" t="s">
        <v>44</v>
      </c>
      <c r="U36758" s="1">
        <v>2</v>
      </c>
    </row>
    <row r="36759" spans="1:21" hidden="1" x14ac:dyDescent="0.25">
      <c r="A36759" s="1" t="s">
        <v>23</v>
      </c>
      <c r="B36759" s="1" t="s">
        <v>24</v>
      </c>
      <c r="C36759" s="2">
        <v>44669</v>
      </c>
      <c r="D36759" s="1"/>
      <c r="G36759" s="1"/>
      <c r="H36759" s="1" t="s">
        <v>74</v>
      </c>
      <c r="I36759" s="1" t="s">
        <v>97</v>
      </c>
      <c r="K36759" s="1"/>
      <c r="L36759" s="1" t="s">
        <v>100</v>
      </c>
      <c r="M36759" s="1">
        <v>11.542999999999999</v>
      </c>
      <c r="N36759" s="1">
        <v>20.384</v>
      </c>
      <c r="O36759" s="1">
        <v>658</v>
      </c>
      <c r="Q36759">
        <v>78609</v>
      </c>
      <c r="R36759" s="1" t="s">
        <v>391</v>
      </c>
      <c r="S36759" s="1" t="s">
        <v>5840</v>
      </c>
      <c r="T36759" s="1" t="s">
        <v>44</v>
      </c>
      <c r="U36759" s="1">
        <v>2</v>
      </c>
    </row>
    <row r="36760" spans="1:21" hidden="1" x14ac:dyDescent="0.25">
      <c r="A36760" s="1" t="s">
        <v>23</v>
      </c>
      <c r="B36760" s="1" t="s">
        <v>24</v>
      </c>
      <c r="C36760" s="2">
        <v>44669</v>
      </c>
      <c r="D36760" s="1"/>
      <c r="G36760" s="1"/>
      <c r="H36760" s="1" t="s">
        <v>74</v>
      </c>
      <c r="I36760" s="1" t="s">
        <v>97</v>
      </c>
      <c r="K36760" s="1"/>
      <c r="L36760" s="1" t="s">
        <v>100</v>
      </c>
      <c r="M36760" s="1">
        <v>11.542999999999999</v>
      </c>
      <c r="N36760" s="1">
        <v>20.384</v>
      </c>
      <c r="O36760" s="1">
        <v>658</v>
      </c>
      <c r="Q36760">
        <v>78609</v>
      </c>
      <c r="R36760" s="1" t="s">
        <v>3262</v>
      </c>
      <c r="S36760" s="1" t="s">
        <v>6029</v>
      </c>
      <c r="T36760" s="1" t="s">
        <v>44</v>
      </c>
      <c r="U36760" s="1">
        <v>2</v>
      </c>
    </row>
    <row r="36761" spans="1:21" hidden="1" x14ac:dyDescent="0.25">
      <c r="A36761" s="1" t="s">
        <v>23</v>
      </c>
      <c r="B36761" s="1" t="s">
        <v>24</v>
      </c>
      <c r="C36761" s="2">
        <v>44669</v>
      </c>
      <c r="D36761" s="1"/>
      <c r="G36761" s="1"/>
      <c r="H36761" s="1" t="s">
        <v>74</v>
      </c>
      <c r="I36761" s="1" t="s">
        <v>97</v>
      </c>
      <c r="K36761" s="1"/>
      <c r="L36761" s="1" t="s">
        <v>100</v>
      </c>
      <c r="M36761" s="1">
        <v>11.542999999999999</v>
      </c>
      <c r="N36761" s="1">
        <v>20.384</v>
      </c>
      <c r="O36761" s="1">
        <v>658</v>
      </c>
      <c r="Q36761">
        <v>78609</v>
      </c>
      <c r="R36761" s="1" t="s">
        <v>1313</v>
      </c>
      <c r="S36761" s="1" t="s">
        <v>5842</v>
      </c>
      <c r="T36761" s="1" t="s">
        <v>40</v>
      </c>
      <c r="U36761" s="1">
        <v>2</v>
      </c>
    </row>
    <row r="36762" spans="1:21" hidden="1" x14ac:dyDescent="0.25">
      <c r="A36762" s="1" t="s">
        <v>23</v>
      </c>
      <c r="B36762" s="1" t="s">
        <v>24</v>
      </c>
      <c r="C36762" s="2">
        <v>44669</v>
      </c>
      <c r="D36762" s="1"/>
      <c r="G36762" s="1"/>
      <c r="H36762" s="1" t="s">
        <v>74</v>
      </c>
      <c r="I36762" s="1" t="s">
        <v>97</v>
      </c>
      <c r="K36762" s="1"/>
      <c r="L36762" s="1" t="s">
        <v>100</v>
      </c>
      <c r="M36762" s="1">
        <v>11.542999999999999</v>
      </c>
      <c r="N36762" s="1">
        <v>20.384</v>
      </c>
      <c r="O36762" s="1">
        <v>658</v>
      </c>
      <c r="Q36762">
        <v>78609</v>
      </c>
      <c r="R36762" s="1" t="s">
        <v>1594</v>
      </c>
      <c r="S36762" s="1" t="s">
        <v>5843</v>
      </c>
      <c r="T36762" s="1" t="s">
        <v>40</v>
      </c>
      <c r="U36762" s="1">
        <v>2</v>
      </c>
    </row>
    <row r="36763" spans="1:21" hidden="1" x14ac:dyDescent="0.25">
      <c r="A36763" s="1" t="s">
        <v>23</v>
      </c>
      <c r="B36763" s="1" t="s">
        <v>24</v>
      </c>
      <c r="C36763" s="2">
        <v>44669</v>
      </c>
      <c r="D36763" s="1"/>
      <c r="G36763" s="1"/>
      <c r="H36763" s="1" t="s">
        <v>74</v>
      </c>
      <c r="I36763" s="1" t="s">
        <v>97</v>
      </c>
      <c r="K36763" s="1"/>
      <c r="L36763" s="1" t="s">
        <v>100</v>
      </c>
      <c r="M36763" s="1">
        <v>11.542999999999999</v>
      </c>
      <c r="N36763" s="1">
        <v>20.384</v>
      </c>
      <c r="O36763" s="1">
        <v>658</v>
      </c>
      <c r="Q36763">
        <v>78609</v>
      </c>
      <c r="R36763" s="1" t="s">
        <v>3379</v>
      </c>
      <c r="S36763" s="1" t="s">
        <v>6207</v>
      </c>
      <c r="T36763" s="1" t="s">
        <v>40</v>
      </c>
      <c r="U36763" s="1">
        <v>2</v>
      </c>
    </row>
    <row r="36764" spans="1:21" hidden="1" x14ac:dyDescent="0.25">
      <c r="A36764" s="1" t="s">
        <v>23</v>
      </c>
      <c r="B36764" s="1" t="s">
        <v>24</v>
      </c>
      <c r="C36764" s="2">
        <v>44669</v>
      </c>
      <c r="D36764" s="1"/>
      <c r="G36764" s="1"/>
      <c r="H36764" s="1" t="s">
        <v>74</v>
      </c>
      <c r="I36764" s="1" t="s">
        <v>97</v>
      </c>
      <c r="K36764" s="1"/>
      <c r="L36764" s="1" t="s">
        <v>100</v>
      </c>
      <c r="M36764" s="1">
        <v>11.542999999999999</v>
      </c>
      <c r="N36764" s="1">
        <v>20.384</v>
      </c>
      <c r="O36764" s="1">
        <v>658</v>
      </c>
      <c r="Q36764">
        <v>78609</v>
      </c>
      <c r="R36764" s="1" t="s">
        <v>3462</v>
      </c>
      <c r="S36764" s="1" t="s">
        <v>5612</v>
      </c>
      <c r="T36764" s="1" t="s">
        <v>4824</v>
      </c>
      <c r="U36764" s="1">
        <v>2</v>
      </c>
    </row>
    <row r="36765" spans="1:21" hidden="1" x14ac:dyDescent="0.25">
      <c r="A36765" s="1" t="s">
        <v>23</v>
      </c>
      <c r="B36765" s="1" t="s">
        <v>24</v>
      </c>
      <c r="C36765" s="2">
        <v>44669</v>
      </c>
      <c r="D36765" s="1"/>
      <c r="G36765" s="1"/>
      <c r="H36765" s="1" t="s">
        <v>74</v>
      </c>
      <c r="I36765" s="1" t="s">
        <v>97</v>
      </c>
      <c r="K36765" s="1"/>
      <c r="L36765" s="1" t="s">
        <v>100</v>
      </c>
      <c r="M36765" s="1">
        <v>11.542999999999999</v>
      </c>
      <c r="N36765" s="1">
        <v>20.384</v>
      </c>
      <c r="O36765" s="1">
        <v>658</v>
      </c>
      <c r="Q36765">
        <v>78609</v>
      </c>
      <c r="R36765" s="1" t="s">
        <v>3471</v>
      </c>
      <c r="S36765" s="1" t="s">
        <v>5902</v>
      </c>
      <c r="T36765" s="1" t="s">
        <v>4828</v>
      </c>
      <c r="U36765" s="1">
        <v>2</v>
      </c>
    </row>
    <row r="36766" spans="1:21" hidden="1" x14ac:dyDescent="0.25">
      <c r="A36766" s="1" t="s">
        <v>23</v>
      </c>
      <c r="B36766" s="1" t="s">
        <v>24</v>
      </c>
      <c r="C36766" s="2">
        <v>44669</v>
      </c>
      <c r="D36766" s="1"/>
      <c r="G36766" s="1"/>
      <c r="H36766" s="1" t="s">
        <v>74</v>
      </c>
      <c r="I36766" s="1" t="s">
        <v>97</v>
      </c>
      <c r="K36766" s="1"/>
      <c r="L36766" s="1" t="s">
        <v>100</v>
      </c>
      <c r="M36766" s="1">
        <v>11.542999999999999</v>
      </c>
      <c r="N36766" s="1">
        <v>20.384</v>
      </c>
      <c r="O36766" s="1">
        <v>658</v>
      </c>
      <c r="Q36766">
        <v>78609</v>
      </c>
      <c r="R36766" s="1" t="s">
        <v>3474</v>
      </c>
      <c r="S36766" s="1" t="s">
        <v>5904</v>
      </c>
      <c r="T36766" s="1" t="s">
        <v>4828</v>
      </c>
      <c r="U36766" s="1">
        <v>2</v>
      </c>
    </row>
    <row r="36767" spans="1:21" hidden="1" x14ac:dyDescent="0.25">
      <c r="A36767" s="1" t="s">
        <v>23</v>
      </c>
      <c r="B36767" s="1" t="s">
        <v>24</v>
      </c>
      <c r="C36767" s="2">
        <v>44669</v>
      </c>
      <c r="D36767" s="1"/>
      <c r="G36767" s="1"/>
      <c r="H36767" s="1" t="s">
        <v>74</v>
      </c>
      <c r="I36767" s="1" t="s">
        <v>97</v>
      </c>
      <c r="K36767" s="1"/>
      <c r="L36767" s="1" t="s">
        <v>100</v>
      </c>
      <c r="M36767" s="1">
        <v>11.542999999999999</v>
      </c>
      <c r="N36767" s="1">
        <v>20.384</v>
      </c>
      <c r="O36767" s="1">
        <v>658</v>
      </c>
      <c r="Q36767">
        <v>78609</v>
      </c>
      <c r="R36767" s="1" t="s">
        <v>3479</v>
      </c>
      <c r="S36767" s="1" t="s">
        <v>6030</v>
      </c>
      <c r="T36767" s="1" t="s">
        <v>4828</v>
      </c>
      <c r="U36767" s="1">
        <v>2</v>
      </c>
    </row>
    <row r="36768" spans="1:21" hidden="1" x14ac:dyDescent="0.25">
      <c r="A36768" s="1" t="s">
        <v>23</v>
      </c>
      <c r="B36768" s="1" t="s">
        <v>24</v>
      </c>
      <c r="C36768" s="2">
        <v>44669</v>
      </c>
      <c r="D36768" s="1"/>
      <c r="G36768" s="1"/>
      <c r="H36768" s="1" t="s">
        <v>74</v>
      </c>
      <c r="I36768" s="1" t="s">
        <v>97</v>
      </c>
      <c r="K36768" s="1"/>
      <c r="L36768" s="1" t="s">
        <v>100</v>
      </c>
      <c r="M36768" s="1">
        <v>11.542999999999999</v>
      </c>
      <c r="N36768" s="1">
        <v>20.384</v>
      </c>
      <c r="O36768" s="1">
        <v>658</v>
      </c>
      <c r="Q36768">
        <v>78609</v>
      </c>
      <c r="R36768" s="1" t="s">
        <v>3496</v>
      </c>
      <c r="S36768" s="1" t="s">
        <v>6215</v>
      </c>
      <c r="T36768" s="1" t="s">
        <v>51</v>
      </c>
      <c r="U36768" s="1">
        <v>2</v>
      </c>
    </row>
    <row r="36769" spans="1:21" hidden="1" x14ac:dyDescent="0.25">
      <c r="A36769" s="1" t="s">
        <v>23</v>
      </c>
      <c r="B36769" s="1" t="s">
        <v>24</v>
      </c>
      <c r="C36769" s="2">
        <v>44669</v>
      </c>
      <c r="D36769" s="1"/>
      <c r="G36769" s="1"/>
      <c r="H36769" s="1" t="s">
        <v>74</v>
      </c>
      <c r="I36769" s="1" t="s">
        <v>97</v>
      </c>
      <c r="K36769" s="1"/>
      <c r="L36769" s="1" t="s">
        <v>100</v>
      </c>
      <c r="M36769" s="1">
        <v>11.542999999999999</v>
      </c>
      <c r="N36769" s="1">
        <v>20.384</v>
      </c>
      <c r="O36769" s="1">
        <v>658</v>
      </c>
      <c r="Q36769">
        <v>78609</v>
      </c>
      <c r="R36769" s="1" t="s">
        <v>3512</v>
      </c>
      <c r="S36769" s="1" t="s">
        <v>5667</v>
      </c>
      <c r="T36769" s="1" t="s">
        <v>39</v>
      </c>
      <c r="U36769" s="1">
        <v>2</v>
      </c>
    </row>
    <row r="36770" spans="1:21" hidden="1" x14ac:dyDescent="0.25">
      <c r="A36770" s="1" t="s">
        <v>23</v>
      </c>
      <c r="B36770" s="1" t="s">
        <v>24</v>
      </c>
      <c r="C36770" s="2">
        <v>44669</v>
      </c>
      <c r="D36770" s="1"/>
      <c r="G36770" s="1"/>
      <c r="H36770" s="1" t="s">
        <v>74</v>
      </c>
      <c r="I36770" s="1" t="s">
        <v>97</v>
      </c>
      <c r="K36770" s="1"/>
      <c r="L36770" s="1" t="s">
        <v>100</v>
      </c>
      <c r="M36770" s="1">
        <v>11.542999999999999</v>
      </c>
      <c r="N36770" s="1">
        <v>20.384</v>
      </c>
      <c r="O36770" s="1">
        <v>658</v>
      </c>
      <c r="Q36770">
        <v>78609</v>
      </c>
      <c r="R36770" s="1" t="s">
        <v>3530</v>
      </c>
      <c r="S36770" s="1" t="s">
        <v>6032</v>
      </c>
      <c r="T36770" s="1" t="s">
        <v>4817</v>
      </c>
      <c r="U36770" s="1">
        <v>2</v>
      </c>
    </row>
    <row r="36771" spans="1:21" hidden="1" x14ac:dyDescent="0.25">
      <c r="A36771" s="1" t="s">
        <v>23</v>
      </c>
      <c r="B36771" s="1" t="s">
        <v>24</v>
      </c>
      <c r="C36771" s="2">
        <v>44669</v>
      </c>
      <c r="D36771" s="1"/>
      <c r="G36771" s="1"/>
      <c r="H36771" s="1" t="s">
        <v>74</v>
      </c>
      <c r="I36771" s="1" t="s">
        <v>97</v>
      </c>
      <c r="K36771" s="1"/>
      <c r="L36771" s="1" t="s">
        <v>100</v>
      </c>
      <c r="M36771" s="1">
        <v>11.542999999999999</v>
      </c>
      <c r="N36771" s="1">
        <v>20.384</v>
      </c>
      <c r="O36771" s="1">
        <v>658</v>
      </c>
      <c r="Q36771">
        <v>78609</v>
      </c>
      <c r="R36771" s="1" t="s">
        <v>3549</v>
      </c>
      <c r="S36771" s="1" t="s">
        <v>5736</v>
      </c>
      <c r="T36771" s="1" t="s">
        <v>4817</v>
      </c>
      <c r="U36771" s="1">
        <v>2</v>
      </c>
    </row>
    <row r="36772" spans="1:21" hidden="1" x14ac:dyDescent="0.25">
      <c r="A36772" s="1" t="s">
        <v>23</v>
      </c>
      <c r="B36772" s="1" t="s">
        <v>24</v>
      </c>
      <c r="C36772" s="2">
        <v>44669</v>
      </c>
      <c r="D36772" s="1"/>
      <c r="G36772" s="1"/>
      <c r="H36772" s="1" t="s">
        <v>74</v>
      </c>
      <c r="I36772" s="1" t="s">
        <v>97</v>
      </c>
      <c r="K36772" s="1"/>
      <c r="L36772" s="1" t="s">
        <v>100</v>
      </c>
      <c r="M36772" s="1">
        <v>11.542999999999999</v>
      </c>
      <c r="N36772" s="1">
        <v>20.384</v>
      </c>
      <c r="O36772" s="1">
        <v>658</v>
      </c>
      <c r="Q36772">
        <v>78609</v>
      </c>
      <c r="R36772" s="1" t="s">
        <v>3551</v>
      </c>
      <c r="S36772" s="1" t="s">
        <v>5736</v>
      </c>
      <c r="T36772" s="1" t="s">
        <v>4817</v>
      </c>
      <c r="U36772" s="1">
        <v>2</v>
      </c>
    </row>
    <row r="36773" spans="1:21" hidden="1" x14ac:dyDescent="0.25">
      <c r="A36773" s="1" t="s">
        <v>23</v>
      </c>
      <c r="B36773" s="1" t="s">
        <v>24</v>
      </c>
      <c r="C36773" s="2">
        <v>44669</v>
      </c>
      <c r="D36773" s="1"/>
      <c r="G36773" s="1"/>
      <c r="H36773" s="1" t="s">
        <v>74</v>
      </c>
      <c r="I36773" s="1" t="s">
        <v>97</v>
      </c>
      <c r="K36773" s="1"/>
      <c r="L36773" s="1" t="s">
        <v>100</v>
      </c>
      <c r="M36773" s="1">
        <v>11.542999999999999</v>
      </c>
      <c r="N36773" s="1">
        <v>20.384</v>
      </c>
      <c r="O36773" s="1">
        <v>658</v>
      </c>
      <c r="Q36773">
        <v>78609</v>
      </c>
      <c r="R36773" s="1" t="s">
        <v>3557</v>
      </c>
      <c r="S36773" s="1" t="s">
        <v>5736</v>
      </c>
      <c r="T36773" s="1" t="s">
        <v>4817</v>
      </c>
      <c r="U36773" s="1">
        <v>2</v>
      </c>
    </row>
    <row r="36774" spans="1:21" hidden="1" x14ac:dyDescent="0.25">
      <c r="A36774" s="1" t="s">
        <v>23</v>
      </c>
      <c r="B36774" s="1" t="s">
        <v>24</v>
      </c>
      <c r="C36774" s="2">
        <v>44669</v>
      </c>
      <c r="D36774" s="1"/>
      <c r="G36774" s="1"/>
      <c r="H36774" s="1" t="s">
        <v>74</v>
      </c>
      <c r="I36774" s="1" t="s">
        <v>97</v>
      </c>
      <c r="K36774" s="1"/>
      <c r="L36774" s="1" t="s">
        <v>100</v>
      </c>
      <c r="M36774" s="1">
        <v>11.542999999999999</v>
      </c>
      <c r="N36774" s="1">
        <v>20.384</v>
      </c>
      <c r="O36774" s="1">
        <v>658</v>
      </c>
      <c r="Q36774">
        <v>78609</v>
      </c>
      <c r="R36774" s="1" t="s">
        <v>3574</v>
      </c>
      <c r="S36774" s="1" t="s">
        <v>5965</v>
      </c>
      <c r="T36774" s="1" t="s">
        <v>4817</v>
      </c>
      <c r="U36774" s="1">
        <v>2</v>
      </c>
    </row>
    <row r="36775" spans="1:21" hidden="1" x14ac:dyDescent="0.25">
      <c r="A36775" s="1" t="s">
        <v>23</v>
      </c>
      <c r="B36775" s="1" t="s">
        <v>24</v>
      </c>
      <c r="C36775" s="2">
        <v>44669</v>
      </c>
      <c r="D36775" s="1"/>
      <c r="G36775" s="1"/>
      <c r="H36775" s="1" t="s">
        <v>74</v>
      </c>
      <c r="I36775" s="1" t="s">
        <v>97</v>
      </c>
      <c r="K36775" s="1"/>
      <c r="L36775" s="1" t="s">
        <v>100</v>
      </c>
      <c r="M36775" s="1">
        <v>11.542999999999999</v>
      </c>
      <c r="N36775" s="1">
        <v>20.384</v>
      </c>
      <c r="O36775" s="1">
        <v>658</v>
      </c>
      <c r="Q36775">
        <v>78609</v>
      </c>
      <c r="R36775" s="1" t="s">
        <v>3616</v>
      </c>
      <c r="S36775" s="1" t="s">
        <v>5968</v>
      </c>
      <c r="T36775" s="1" t="s">
        <v>35</v>
      </c>
      <c r="U36775" s="1">
        <v>2</v>
      </c>
    </row>
    <row r="36776" spans="1:21" hidden="1" x14ac:dyDescent="0.25">
      <c r="A36776" s="1" t="s">
        <v>23</v>
      </c>
      <c r="B36776" s="1" t="s">
        <v>24</v>
      </c>
      <c r="C36776" s="2">
        <v>44669</v>
      </c>
      <c r="D36776" s="1"/>
      <c r="G36776" s="1"/>
      <c r="H36776" s="1" t="s">
        <v>74</v>
      </c>
      <c r="I36776" s="1" t="s">
        <v>97</v>
      </c>
      <c r="K36776" s="1"/>
      <c r="L36776" s="1" t="s">
        <v>100</v>
      </c>
      <c r="M36776" s="1">
        <v>11.542999999999999</v>
      </c>
      <c r="N36776" s="1">
        <v>20.384</v>
      </c>
      <c r="O36776" s="1">
        <v>658</v>
      </c>
      <c r="Q36776">
        <v>78609</v>
      </c>
      <c r="R36776" s="1" t="s">
        <v>1571</v>
      </c>
      <c r="S36776" s="1" t="s">
        <v>6036</v>
      </c>
      <c r="T36776" s="1" t="s">
        <v>35</v>
      </c>
      <c r="U36776" s="1">
        <v>2</v>
      </c>
    </row>
    <row r="36777" spans="1:21" hidden="1" x14ac:dyDescent="0.25">
      <c r="A36777" s="1" t="s">
        <v>23</v>
      </c>
      <c r="B36777" s="1" t="s">
        <v>24</v>
      </c>
      <c r="C36777" s="2">
        <v>44669</v>
      </c>
      <c r="D36777" s="1"/>
      <c r="G36777" s="1"/>
      <c r="H36777" s="1" t="s">
        <v>74</v>
      </c>
      <c r="I36777" s="1" t="s">
        <v>97</v>
      </c>
      <c r="K36777" s="1"/>
      <c r="L36777" s="1" t="s">
        <v>100</v>
      </c>
      <c r="M36777" s="1">
        <v>11.542999999999999</v>
      </c>
      <c r="N36777" s="1">
        <v>20.384</v>
      </c>
      <c r="O36777" s="1">
        <v>658</v>
      </c>
      <c r="Q36777">
        <v>78609</v>
      </c>
      <c r="R36777" s="1" t="s">
        <v>3431</v>
      </c>
      <c r="S36777" s="1" t="s">
        <v>5844</v>
      </c>
      <c r="T36777" s="1" t="s">
        <v>4825</v>
      </c>
      <c r="U36777" s="1">
        <v>2</v>
      </c>
    </row>
    <row r="36778" spans="1:21" hidden="1" x14ac:dyDescent="0.25">
      <c r="A36778" s="1" t="s">
        <v>23</v>
      </c>
      <c r="B36778" s="1" t="s">
        <v>24</v>
      </c>
      <c r="C36778" s="2">
        <v>44669</v>
      </c>
      <c r="D36778" s="1"/>
      <c r="G36778" s="1"/>
      <c r="H36778" s="1" t="s">
        <v>74</v>
      </c>
      <c r="I36778" s="1" t="s">
        <v>97</v>
      </c>
      <c r="K36778" s="1"/>
      <c r="L36778" s="1" t="s">
        <v>100</v>
      </c>
      <c r="M36778" s="1">
        <v>11.542999999999999</v>
      </c>
      <c r="N36778" s="1">
        <v>20.384</v>
      </c>
      <c r="O36778" s="1">
        <v>658</v>
      </c>
      <c r="Q36778">
        <v>78609</v>
      </c>
      <c r="R36778" s="1" t="s">
        <v>579</v>
      </c>
      <c r="S36778" s="1" t="s">
        <v>5844</v>
      </c>
      <c r="T36778" s="1" t="s">
        <v>4825</v>
      </c>
      <c r="U36778" s="1">
        <v>2</v>
      </c>
    </row>
    <row r="36779" spans="1:21" hidden="1" x14ac:dyDescent="0.25">
      <c r="A36779" s="1" t="s">
        <v>23</v>
      </c>
      <c r="B36779" s="1" t="s">
        <v>24</v>
      </c>
      <c r="C36779" s="2">
        <v>44669</v>
      </c>
      <c r="D36779" s="1"/>
      <c r="G36779" s="1"/>
      <c r="H36779" s="1" t="s">
        <v>74</v>
      </c>
      <c r="I36779" s="1" t="s">
        <v>97</v>
      </c>
      <c r="K36779" s="1"/>
      <c r="L36779" s="1" t="s">
        <v>100</v>
      </c>
      <c r="M36779" s="1">
        <v>11.542999999999999</v>
      </c>
      <c r="N36779" s="1">
        <v>20.384</v>
      </c>
      <c r="O36779" s="1">
        <v>658</v>
      </c>
      <c r="Q36779">
        <v>78609</v>
      </c>
      <c r="R36779" s="1" t="s">
        <v>732</v>
      </c>
      <c r="S36779" s="1" t="s">
        <v>5844</v>
      </c>
      <c r="T36779" s="1" t="s">
        <v>4825</v>
      </c>
      <c r="U36779" s="1">
        <v>2</v>
      </c>
    </row>
    <row r="36780" spans="1:21" hidden="1" x14ac:dyDescent="0.25">
      <c r="A36780" s="1" t="s">
        <v>23</v>
      </c>
      <c r="B36780" s="1" t="s">
        <v>24</v>
      </c>
      <c r="C36780" s="2">
        <v>44669</v>
      </c>
      <c r="D36780" s="1"/>
      <c r="G36780" s="1"/>
      <c r="H36780" s="1" t="s">
        <v>74</v>
      </c>
      <c r="I36780" s="1" t="s">
        <v>97</v>
      </c>
      <c r="K36780" s="1"/>
      <c r="L36780" s="1" t="s">
        <v>100</v>
      </c>
      <c r="M36780" s="1">
        <v>11.542999999999999</v>
      </c>
      <c r="N36780" s="1">
        <v>20.384</v>
      </c>
      <c r="O36780" s="1">
        <v>658</v>
      </c>
      <c r="Q36780">
        <v>78609</v>
      </c>
      <c r="R36780" s="1" t="s">
        <v>733</v>
      </c>
      <c r="S36780" s="1" t="s">
        <v>5844</v>
      </c>
      <c r="T36780" s="1" t="s">
        <v>4825</v>
      </c>
      <c r="U36780" s="1">
        <v>2</v>
      </c>
    </row>
    <row r="36781" spans="1:21" hidden="1" x14ac:dyDescent="0.25">
      <c r="A36781" s="1" t="s">
        <v>23</v>
      </c>
      <c r="B36781" s="1" t="s">
        <v>24</v>
      </c>
      <c r="C36781" s="2">
        <v>44669</v>
      </c>
      <c r="D36781" s="1"/>
      <c r="G36781" s="1"/>
      <c r="H36781" s="1" t="s">
        <v>74</v>
      </c>
      <c r="I36781" s="1" t="s">
        <v>97</v>
      </c>
      <c r="K36781" s="1"/>
      <c r="L36781" s="1" t="s">
        <v>100</v>
      </c>
      <c r="M36781" s="1">
        <v>11.542999999999999</v>
      </c>
      <c r="N36781" s="1">
        <v>20.384</v>
      </c>
      <c r="O36781" s="1">
        <v>658</v>
      </c>
      <c r="Q36781">
        <v>78609</v>
      </c>
      <c r="R36781" s="1" t="s">
        <v>3701</v>
      </c>
      <c r="S36781" s="1" t="s">
        <v>6040</v>
      </c>
      <c r="T36781" s="1" t="s">
        <v>27</v>
      </c>
      <c r="U36781" s="1">
        <v>2</v>
      </c>
    </row>
    <row r="36782" spans="1:21" hidden="1" x14ac:dyDescent="0.25">
      <c r="A36782" s="1" t="s">
        <v>23</v>
      </c>
      <c r="B36782" s="1" t="s">
        <v>24</v>
      </c>
      <c r="C36782" s="2">
        <v>44669</v>
      </c>
      <c r="D36782" s="1"/>
      <c r="G36782" s="1"/>
      <c r="H36782" s="1" t="s">
        <v>74</v>
      </c>
      <c r="I36782" s="1" t="s">
        <v>97</v>
      </c>
      <c r="K36782" s="1"/>
      <c r="L36782" s="1" t="s">
        <v>100</v>
      </c>
      <c r="M36782" s="1">
        <v>11.542999999999999</v>
      </c>
      <c r="N36782" s="1">
        <v>20.384</v>
      </c>
      <c r="O36782" s="1">
        <v>658</v>
      </c>
      <c r="Q36782">
        <v>78609</v>
      </c>
      <c r="R36782" s="1" t="s">
        <v>3721</v>
      </c>
      <c r="S36782" s="1" t="s">
        <v>5617</v>
      </c>
      <c r="T36782" s="1" t="s">
        <v>27</v>
      </c>
      <c r="U36782" s="1">
        <v>2</v>
      </c>
    </row>
    <row r="36783" spans="1:21" hidden="1" x14ac:dyDescent="0.25">
      <c r="A36783" s="1" t="s">
        <v>23</v>
      </c>
      <c r="B36783" s="1" t="s">
        <v>24</v>
      </c>
      <c r="C36783" s="2">
        <v>44669</v>
      </c>
      <c r="D36783" s="1"/>
      <c r="G36783" s="1"/>
      <c r="H36783" s="1" t="s">
        <v>74</v>
      </c>
      <c r="I36783" s="1" t="s">
        <v>97</v>
      </c>
      <c r="K36783" s="1"/>
      <c r="L36783" s="1" t="s">
        <v>100</v>
      </c>
      <c r="M36783" s="1">
        <v>11.542999999999999</v>
      </c>
      <c r="N36783" s="1">
        <v>20.384</v>
      </c>
      <c r="O36783" s="1">
        <v>658</v>
      </c>
      <c r="Q36783">
        <v>78609</v>
      </c>
      <c r="R36783" s="1" t="s">
        <v>989</v>
      </c>
      <c r="S36783" s="1" t="s">
        <v>5617</v>
      </c>
      <c r="T36783" s="1" t="s">
        <v>27</v>
      </c>
      <c r="U36783" s="1">
        <v>2</v>
      </c>
    </row>
    <row r="36784" spans="1:21" hidden="1" x14ac:dyDescent="0.25">
      <c r="A36784" s="1" t="s">
        <v>23</v>
      </c>
      <c r="B36784" s="1" t="s">
        <v>24</v>
      </c>
      <c r="C36784" s="2">
        <v>44669</v>
      </c>
      <c r="D36784" s="1"/>
      <c r="G36784" s="1"/>
      <c r="H36784" s="1" t="s">
        <v>74</v>
      </c>
      <c r="I36784" s="1" t="s">
        <v>97</v>
      </c>
      <c r="K36784" s="1"/>
      <c r="L36784" s="1" t="s">
        <v>100</v>
      </c>
      <c r="M36784" s="1">
        <v>11.542999999999999</v>
      </c>
      <c r="N36784" s="1">
        <v>20.384</v>
      </c>
      <c r="O36784" s="1">
        <v>658</v>
      </c>
      <c r="Q36784">
        <v>78609</v>
      </c>
      <c r="R36784" s="1" t="s">
        <v>3800</v>
      </c>
      <c r="S36784" s="1" t="s">
        <v>5766</v>
      </c>
      <c r="T36784" s="1" t="s">
        <v>49</v>
      </c>
      <c r="U36784" s="1">
        <v>2</v>
      </c>
    </row>
    <row r="36785" spans="1:21" hidden="1" x14ac:dyDescent="0.25">
      <c r="A36785" s="1" t="s">
        <v>23</v>
      </c>
      <c r="B36785" s="1" t="s">
        <v>24</v>
      </c>
      <c r="C36785" s="2">
        <v>44669</v>
      </c>
      <c r="D36785" s="1"/>
      <c r="G36785" s="1"/>
      <c r="H36785" s="1" t="s">
        <v>74</v>
      </c>
      <c r="I36785" s="1" t="s">
        <v>97</v>
      </c>
      <c r="K36785" s="1"/>
      <c r="L36785" s="1" t="s">
        <v>100</v>
      </c>
      <c r="M36785" s="1">
        <v>11.542999999999999</v>
      </c>
      <c r="N36785" s="1">
        <v>20.384</v>
      </c>
      <c r="O36785" s="1">
        <v>658</v>
      </c>
      <c r="Q36785">
        <v>78609</v>
      </c>
      <c r="R36785" s="1" t="s">
        <v>3801</v>
      </c>
      <c r="S36785" s="1" t="s">
        <v>5766</v>
      </c>
      <c r="T36785" s="1" t="s">
        <v>49</v>
      </c>
      <c r="U36785" s="1">
        <v>2</v>
      </c>
    </row>
    <row r="36786" spans="1:21" hidden="1" x14ac:dyDescent="0.25">
      <c r="A36786" s="1" t="s">
        <v>23</v>
      </c>
      <c r="B36786" s="1" t="s">
        <v>24</v>
      </c>
      <c r="C36786" s="2">
        <v>44669</v>
      </c>
      <c r="D36786" s="1"/>
      <c r="G36786" s="1"/>
      <c r="H36786" s="1" t="s">
        <v>74</v>
      </c>
      <c r="I36786" s="1" t="s">
        <v>97</v>
      </c>
      <c r="K36786" s="1"/>
      <c r="L36786" s="1" t="s">
        <v>100</v>
      </c>
      <c r="M36786" s="1">
        <v>11.542999999999999</v>
      </c>
      <c r="N36786" s="1">
        <v>20.384</v>
      </c>
      <c r="O36786" s="1">
        <v>658</v>
      </c>
      <c r="Q36786">
        <v>78609</v>
      </c>
      <c r="R36786" s="1" t="s">
        <v>3812</v>
      </c>
      <c r="S36786" s="1" t="s">
        <v>5766</v>
      </c>
      <c r="T36786" s="1" t="s">
        <v>49</v>
      </c>
      <c r="U36786" s="1">
        <v>2</v>
      </c>
    </row>
    <row r="36787" spans="1:21" hidden="1" x14ac:dyDescent="0.25">
      <c r="A36787" s="1" t="s">
        <v>23</v>
      </c>
      <c r="B36787" s="1" t="s">
        <v>24</v>
      </c>
      <c r="C36787" s="2">
        <v>44669</v>
      </c>
      <c r="D36787" s="1"/>
      <c r="G36787" s="1"/>
      <c r="H36787" s="1" t="s">
        <v>74</v>
      </c>
      <c r="I36787" s="1" t="s">
        <v>97</v>
      </c>
      <c r="K36787" s="1"/>
      <c r="L36787" s="1" t="s">
        <v>100</v>
      </c>
      <c r="M36787" s="1">
        <v>11.542999999999999</v>
      </c>
      <c r="N36787" s="1">
        <v>20.384</v>
      </c>
      <c r="O36787" s="1">
        <v>658</v>
      </c>
      <c r="Q36787">
        <v>78609</v>
      </c>
      <c r="R36787" s="1" t="s">
        <v>3823</v>
      </c>
      <c r="S36787" s="1" t="s">
        <v>5766</v>
      </c>
      <c r="T36787" s="1" t="s">
        <v>49</v>
      </c>
      <c r="U36787" s="1">
        <v>2</v>
      </c>
    </row>
    <row r="36788" spans="1:21" hidden="1" x14ac:dyDescent="0.25">
      <c r="A36788" s="1" t="s">
        <v>23</v>
      </c>
      <c r="B36788" s="1" t="s">
        <v>24</v>
      </c>
      <c r="C36788" s="2">
        <v>44669</v>
      </c>
      <c r="D36788" s="1"/>
      <c r="G36788" s="1"/>
      <c r="H36788" s="1" t="s">
        <v>74</v>
      </c>
      <c r="I36788" s="1" t="s">
        <v>97</v>
      </c>
      <c r="K36788" s="1"/>
      <c r="L36788" s="1" t="s">
        <v>100</v>
      </c>
      <c r="M36788" s="1">
        <v>11.542999999999999</v>
      </c>
      <c r="N36788" s="1">
        <v>20.384</v>
      </c>
      <c r="O36788" s="1">
        <v>658</v>
      </c>
      <c r="Q36788">
        <v>78609</v>
      </c>
      <c r="R36788" s="1" t="s">
        <v>1655</v>
      </c>
      <c r="S36788" s="1" t="s">
        <v>5767</v>
      </c>
      <c r="T36788" s="1" t="s">
        <v>4820</v>
      </c>
      <c r="U36788" s="1">
        <v>2</v>
      </c>
    </row>
    <row r="36789" spans="1:21" hidden="1" x14ac:dyDescent="0.25">
      <c r="A36789" s="1" t="s">
        <v>23</v>
      </c>
      <c r="B36789" s="1" t="s">
        <v>24</v>
      </c>
      <c r="C36789" s="2">
        <v>44669</v>
      </c>
      <c r="D36789" s="1"/>
      <c r="G36789" s="1"/>
      <c r="H36789" s="1" t="s">
        <v>74</v>
      </c>
      <c r="I36789" s="1" t="s">
        <v>97</v>
      </c>
      <c r="K36789" s="1"/>
      <c r="L36789" s="1" t="s">
        <v>100</v>
      </c>
      <c r="M36789" s="1">
        <v>11.542999999999999</v>
      </c>
      <c r="N36789" s="1">
        <v>20.384</v>
      </c>
      <c r="O36789" s="1">
        <v>658</v>
      </c>
      <c r="Q36789">
        <v>78609</v>
      </c>
      <c r="R36789" s="1" t="s">
        <v>3919</v>
      </c>
      <c r="S36789" s="1" t="s">
        <v>5618</v>
      </c>
      <c r="T36789" s="1" t="s">
        <v>43</v>
      </c>
      <c r="U36789" s="1">
        <v>2</v>
      </c>
    </row>
    <row r="36790" spans="1:21" hidden="1" x14ac:dyDescent="0.25">
      <c r="A36790" s="1" t="s">
        <v>23</v>
      </c>
      <c r="B36790" s="1" t="s">
        <v>24</v>
      </c>
      <c r="C36790" s="2">
        <v>44669</v>
      </c>
      <c r="D36790" s="1"/>
      <c r="G36790" s="1"/>
      <c r="H36790" s="1" t="s">
        <v>74</v>
      </c>
      <c r="I36790" s="1" t="s">
        <v>97</v>
      </c>
      <c r="K36790" s="1"/>
      <c r="L36790" s="1" t="s">
        <v>100</v>
      </c>
      <c r="M36790" s="1">
        <v>11.542999999999999</v>
      </c>
      <c r="N36790" s="1">
        <v>20.384</v>
      </c>
      <c r="O36790" s="1">
        <v>658</v>
      </c>
      <c r="Q36790">
        <v>78609</v>
      </c>
      <c r="R36790" s="1" t="s">
        <v>3921</v>
      </c>
      <c r="S36790" s="1" t="s">
        <v>5618</v>
      </c>
      <c r="T36790" s="1" t="s">
        <v>43</v>
      </c>
      <c r="U36790" s="1">
        <v>2</v>
      </c>
    </row>
    <row r="36791" spans="1:21" hidden="1" x14ac:dyDescent="0.25">
      <c r="A36791" s="1" t="s">
        <v>23</v>
      </c>
      <c r="B36791" s="1" t="s">
        <v>24</v>
      </c>
      <c r="C36791" s="2">
        <v>44669</v>
      </c>
      <c r="D36791" s="1"/>
      <c r="G36791" s="1"/>
      <c r="H36791" s="1" t="s">
        <v>74</v>
      </c>
      <c r="I36791" s="1" t="s">
        <v>97</v>
      </c>
      <c r="K36791" s="1"/>
      <c r="L36791" s="1" t="s">
        <v>100</v>
      </c>
      <c r="M36791" s="1">
        <v>11.542999999999999</v>
      </c>
      <c r="N36791" s="1">
        <v>20.384</v>
      </c>
      <c r="O36791" s="1">
        <v>658</v>
      </c>
      <c r="Q36791">
        <v>78609</v>
      </c>
      <c r="R36791" s="1" t="s">
        <v>3949</v>
      </c>
      <c r="S36791" s="1" t="s">
        <v>6246</v>
      </c>
      <c r="T36791" s="1" t="s">
        <v>43</v>
      </c>
      <c r="U36791" s="1">
        <v>2</v>
      </c>
    </row>
    <row r="36792" spans="1:21" hidden="1" x14ac:dyDescent="0.25">
      <c r="A36792" s="1" t="s">
        <v>23</v>
      </c>
      <c r="B36792" s="1" t="s">
        <v>24</v>
      </c>
      <c r="C36792" s="2">
        <v>44669</v>
      </c>
      <c r="D36792" s="1"/>
      <c r="G36792" s="1"/>
      <c r="H36792" s="1" t="s">
        <v>74</v>
      </c>
      <c r="I36792" s="1" t="s">
        <v>97</v>
      </c>
      <c r="K36792" s="1"/>
      <c r="L36792" s="1" t="s">
        <v>100</v>
      </c>
      <c r="M36792" s="1">
        <v>11.542999999999999</v>
      </c>
      <c r="N36792" s="1">
        <v>20.384</v>
      </c>
      <c r="O36792" s="1">
        <v>658</v>
      </c>
      <c r="Q36792">
        <v>78609</v>
      </c>
      <c r="R36792" s="1" t="s">
        <v>3949</v>
      </c>
      <c r="S36792" s="1" t="s">
        <v>5976</v>
      </c>
      <c r="T36792" s="1" t="s">
        <v>43</v>
      </c>
      <c r="U36792" s="1">
        <v>2</v>
      </c>
    </row>
    <row r="36793" spans="1:21" hidden="1" x14ac:dyDescent="0.25">
      <c r="A36793" s="1" t="s">
        <v>23</v>
      </c>
      <c r="B36793" s="1" t="s">
        <v>24</v>
      </c>
      <c r="C36793" s="2">
        <v>44669</v>
      </c>
      <c r="D36793" s="1"/>
      <c r="G36793" s="1"/>
      <c r="H36793" s="1" t="s">
        <v>74</v>
      </c>
      <c r="I36793" s="1" t="s">
        <v>97</v>
      </c>
      <c r="K36793" s="1"/>
      <c r="L36793" s="1" t="s">
        <v>100</v>
      </c>
      <c r="M36793" s="1">
        <v>11.542999999999999</v>
      </c>
      <c r="N36793" s="1">
        <v>20.384</v>
      </c>
      <c r="O36793" s="1">
        <v>658</v>
      </c>
      <c r="Q36793">
        <v>78609</v>
      </c>
      <c r="R36793" s="1" t="s">
        <v>3949</v>
      </c>
      <c r="S36793" s="1" t="s">
        <v>5803</v>
      </c>
      <c r="T36793" s="1" t="s">
        <v>43</v>
      </c>
      <c r="U36793" s="1">
        <v>2</v>
      </c>
    </row>
    <row r="36794" spans="1:21" hidden="1" x14ac:dyDescent="0.25">
      <c r="A36794" s="1" t="s">
        <v>23</v>
      </c>
      <c r="B36794" s="1" t="s">
        <v>24</v>
      </c>
      <c r="C36794" s="2">
        <v>44669</v>
      </c>
      <c r="D36794" s="1"/>
      <c r="G36794" s="1"/>
      <c r="H36794" s="1" t="s">
        <v>74</v>
      </c>
      <c r="I36794" s="1" t="s">
        <v>97</v>
      </c>
      <c r="K36794" s="1"/>
      <c r="L36794" s="1" t="s">
        <v>100</v>
      </c>
      <c r="M36794" s="1">
        <v>11.542999999999999</v>
      </c>
      <c r="N36794" s="1">
        <v>20.384</v>
      </c>
      <c r="O36794" s="1">
        <v>658</v>
      </c>
      <c r="Q36794">
        <v>78609</v>
      </c>
      <c r="R36794" s="1" t="s">
        <v>3949</v>
      </c>
      <c r="S36794" s="1" t="s">
        <v>5977</v>
      </c>
      <c r="T36794" s="1" t="s">
        <v>43</v>
      </c>
      <c r="U36794" s="1">
        <v>2</v>
      </c>
    </row>
    <row r="36795" spans="1:21" hidden="1" x14ac:dyDescent="0.25">
      <c r="A36795" s="1" t="s">
        <v>23</v>
      </c>
      <c r="B36795" s="1" t="s">
        <v>24</v>
      </c>
      <c r="C36795" s="2">
        <v>44669</v>
      </c>
      <c r="D36795" s="1"/>
      <c r="G36795" s="1"/>
      <c r="H36795" s="1" t="s">
        <v>74</v>
      </c>
      <c r="I36795" s="1" t="s">
        <v>97</v>
      </c>
      <c r="K36795" s="1"/>
      <c r="L36795" s="1" t="s">
        <v>100</v>
      </c>
      <c r="M36795" s="1">
        <v>11.542999999999999</v>
      </c>
      <c r="N36795" s="1">
        <v>20.384</v>
      </c>
      <c r="O36795" s="1">
        <v>658</v>
      </c>
      <c r="Q36795">
        <v>78609</v>
      </c>
      <c r="R36795" s="1" t="s">
        <v>3949</v>
      </c>
      <c r="S36795" s="1" t="s">
        <v>5739</v>
      </c>
      <c r="T36795" s="1" t="s">
        <v>43</v>
      </c>
      <c r="U36795" s="1">
        <v>2</v>
      </c>
    </row>
    <row r="36796" spans="1:21" hidden="1" x14ac:dyDescent="0.25">
      <c r="A36796" s="1" t="s">
        <v>23</v>
      </c>
      <c r="B36796" s="1" t="s">
        <v>24</v>
      </c>
      <c r="C36796" s="2">
        <v>44669</v>
      </c>
      <c r="D36796" s="1"/>
      <c r="G36796" s="1"/>
      <c r="H36796" s="1" t="s">
        <v>74</v>
      </c>
      <c r="I36796" s="1" t="s">
        <v>97</v>
      </c>
      <c r="K36796" s="1"/>
      <c r="L36796" s="1" t="s">
        <v>100</v>
      </c>
      <c r="M36796" s="1">
        <v>11.542999999999999</v>
      </c>
      <c r="N36796" s="1">
        <v>20.384</v>
      </c>
      <c r="O36796" s="1">
        <v>658</v>
      </c>
      <c r="Q36796">
        <v>78609</v>
      </c>
      <c r="R36796" s="1" t="s">
        <v>3949</v>
      </c>
      <c r="S36796" s="1" t="s">
        <v>6053</v>
      </c>
      <c r="T36796" s="1" t="s">
        <v>43</v>
      </c>
      <c r="U36796" s="1">
        <v>2</v>
      </c>
    </row>
    <row r="36797" spans="1:21" hidden="1" x14ac:dyDescent="0.25">
      <c r="A36797" s="1" t="s">
        <v>23</v>
      </c>
      <c r="B36797" s="1" t="s">
        <v>24</v>
      </c>
      <c r="C36797" s="2">
        <v>44669</v>
      </c>
      <c r="D36797" s="1"/>
      <c r="G36797" s="1"/>
      <c r="H36797" s="1" t="s">
        <v>74</v>
      </c>
      <c r="I36797" s="1" t="s">
        <v>97</v>
      </c>
      <c r="K36797" s="1"/>
      <c r="L36797" s="1" t="s">
        <v>100</v>
      </c>
      <c r="M36797" s="1">
        <v>11.542999999999999</v>
      </c>
      <c r="N36797" s="1">
        <v>20.384</v>
      </c>
      <c r="O36797" s="1">
        <v>658</v>
      </c>
      <c r="Q36797">
        <v>78609</v>
      </c>
      <c r="R36797" s="1" t="s">
        <v>4057</v>
      </c>
      <c r="S36797" s="1" t="s">
        <v>5915</v>
      </c>
      <c r="T36797" s="1" t="s">
        <v>41</v>
      </c>
      <c r="U36797" s="1">
        <v>2</v>
      </c>
    </row>
    <row r="36798" spans="1:21" hidden="1" x14ac:dyDescent="0.25">
      <c r="A36798" s="1" t="s">
        <v>23</v>
      </c>
      <c r="B36798" s="1" t="s">
        <v>24</v>
      </c>
      <c r="C36798" s="2">
        <v>44669</v>
      </c>
      <c r="D36798" s="1"/>
      <c r="G36798" s="1"/>
      <c r="H36798" s="1" t="s">
        <v>74</v>
      </c>
      <c r="I36798" s="1" t="s">
        <v>97</v>
      </c>
      <c r="K36798" s="1"/>
      <c r="L36798" s="1" t="s">
        <v>100</v>
      </c>
      <c r="M36798" s="1">
        <v>11.542999999999999</v>
      </c>
      <c r="N36798" s="1">
        <v>20.384</v>
      </c>
      <c r="O36798" s="1">
        <v>658</v>
      </c>
      <c r="Q36798">
        <v>78609</v>
      </c>
      <c r="R36798" s="1" t="s">
        <v>4074</v>
      </c>
      <c r="S36798" s="1" t="s">
        <v>5916</v>
      </c>
      <c r="T36798" s="1" t="s">
        <v>48</v>
      </c>
      <c r="U36798" s="1">
        <v>2</v>
      </c>
    </row>
    <row r="36799" spans="1:21" hidden="1" x14ac:dyDescent="0.25">
      <c r="A36799" s="1" t="s">
        <v>23</v>
      </c>
      <c r="B36799" s="1" t="s">
        <v>24</v>
      </c>
      <c r="C36799" s="2">
        <v>44669</v>
      </c>
      <c r="D36799" s="1"/>
      <c r="G36799" s="1"/>
      <c r="H36799" s="1" t="s">
        <v>74</v>
      </c>
      <c r="I36799" s="1" t="s">
        <v>97</v>
      </c>
      <c r="K36799" s="1"/>
      <c r="L36799" s="1" t="s">
        <v>100</v>
      </c>
      <c r="M36799" s="1">
        <v>11.542999999999999</v>
      </c>
      <c r="N36799" s="1">
        <v>20.384</v>
      </c>
      <c r="O36799" s="1">
        <v>658</v>
      </c>
      <c r="Q36799">
        <v>78609</v>
      </c>
      <c r="R36799" s="1" t="s">
        <v>4078</v>
      </c>
      <c r="S36799" s="1" t="s">
        <v>5916</v>
      </c>
      <c r="T36799" s="1" t="s">
        <v>48</v>
      </c>
      <c r="U36799" s="1">
        <v>2</v>
      </c>
    </row>
    <row r="36800" spans="1:21" hidden="1" x14ac:dyDescent="0.25">
      <c r="A36800" s="1" t="s">
        <v>23</v>
      </c>
      <c r="B36800" s="1" t="s">
        <v>24</v>
      </c>
      <c r="C36800" s="2">
        <v>44669</v>
      </c>
      <c r="D36800" s="1"/>
      <c r="G36800" s="1"/>
      <c r="H36800" s="1" t="s">
        <v>74</v>
      </c>
      <c r="I36800" s="1" t="s">
        <v>97</v>
      </c>
      <c r="K36800" s="1"/>
      <c r="L36800" s="1" t="s">
        <v>100</v>
      </c>
      <c r="M36800" s="1">
        <v>11.542999999999999</v>
      </c>
      <c r="N36800" s="1">
        <v>20.384</v>
      </c>
      <c r="O36800" s="1">
        <v>658</v>
      </c>
      <c r="Q36800">
        <v>78609</v>
      </c>
      <c r="R36800" s="1" t="s">
        <v>4085</v>
      </c>
      <c r="S36800" s="1" t="s">
        <v>5769</v>
      </c>
      <c r="T36800" s="1" t="s">
        <v>48</v>
      </c>
      <c r="U36800" s="1">
        <v>2</v>
      </c>
    </row>
    <row r="36801" spans="1:21" hidden="1" x14ac:dyDescent="0.25">
      <c r="A36801" s="1" t="s">
        <v>23</v>
      </c>
      <c r="B36801" s="1" t="s">
        <v>24</v>
      </c>
      <c r="C36801" s="2">
        <v>44669</v>
      </c>
      <c r="D36801" s="1"/>
      <c r="G36801" s="1"/>
      <c r="H36801" s="1" t="s">
        <v>74</v>
      </c>
      <c r="I36801" s="1" t="s">
        <v>97</v>
      </c>
      <c r="K36801" s="1"/>
      <c r="L36801" s="1" t="s">
        <v>100</v>
      </c>
      <c r="M36801" s="1">
        <v>11.542999999999999</v>
      </c>
      <c r="N36801" s="1">
        <v>20.384</v>
      </c>
      <c r="O36801" s="1">
        <v>658</v>
      </c>
      <c r="Q36801">
        <v>78609</v>
      </c>
      <c r="R36801" s="1" t="s">
        <v>4095</v>
      </c>
      <c r="S36801" s="1" t="s">
        <v>6057</v>
      </c>
      <c r="T36801" s="1" t="s">
        <v>48</v>
      </c>
      <c r="U36801" s="1">
        <v>2</v>
      </c>
    </row>
    <row r="36802" spans="1:21" hidden="1" x14ac:dyDescent="0.25">
      <c r="A36802" s="1" t="s">
        <v>23</v>
      </c>
      <c r="B36802" s="1" t="s">
        <v>24</v>
      </c>
      <c r="C36802" s="2">
        <v>44669</v>
      </c>
      <c r="D36802" s="1"/>
      <c r="G36802" s="1"/>
      <c r="H36802" s="1" t="s">
        <v>74</v>
      </c>
      <c r="I36802" s="1" t="s">
        <v>97</v>
      </c>
      <c r="K36802" s="1"/>
      <c r="L36802" s="1" t="s">
        <v>100</v>
      </c>
      <c r="M36802" s="1">
        <v>11.542999999999999</v>
      </c>
      <c r="N36802" s="1">
        <v>20.384</v>
      </c>
      <c r="O36802" s="1">
        <v>658</v>
      </c>
      <c r="Q36802">
        <v>78609</v>
      </c>
      <c r="R36802" s="1" t="s">
        <v>4099</v>
      </c>
      <c r="S36802" s="1" t="s">
        <v>6058</v>
      </c>
      <c r="T36802" s="1" t="s">
        <v>32</v>
      </c>
      <c r="U36802" s="1">
        <v>2</v>
      </c>
    </row>
    <row r="36803" spans="1:21" hidden="1" x14ac:dyDescent="0.25">
      <c r="A36803" s="1" t="s">
        <v>23</v>
      </c>
      <c r="B36803" s="1" t="s">
        <v>24</v>
      </c>
      <c r="C36803" s="2">
        <v>44669</v>
      </c>
      <c r="D36803" s="1"/>
      <c r="G36803" s="1"/>
      <c r="H36803" s="1" t="s">
        <v>74</v>
      </c>
      <c r="I36803" s="1" t="s">
        <v>97</v>
      </c>
      <c r="K36803" s="1"/>
      <c r="L36803" s="1" t="s">
        <v>100</v>
      </c>
      <c r="M36803" s="1">
        <v>11.542999999999999</v>
      </c>
      <c r="N36803" s="1">
        <v>20.384</v>
      </c>
      <c r="O36803" s="1">
        <v>658</v>
      </c>
      <c r="Q36803">
        <v>78609</v>
      </c>
      <c r="R36803" s="1" t="s">
        <v>989</v>
      </c>
      <c r="S36803" s="1" t="s">
        <v>6266</v>
      </c>
      <c r="T36803" s="1" t="s">
        <v>4822</v>
      </c>
      <c r="U36803" s="1">
        <v>2</v>
      </c>
    </row>
    <row r="36804" spans="1:21" hidden="1" x14ac:dyDescent="0.25">
      <c r="A36804" s="1" t="s">
        <v>23</v>
      </c>
      <c r="B36804" s="1" t="s">
        <v>24</v>
      </c>
      <c r="C36804" s="2">
        <v>44669</v>
      </c>
      <c r="D36804" s="1"/>
      <c r="G36804" s="1"/>
      <c r="H36804" s="1" t="s">
        <v>74</v>
      </c>
      <c r="I36804" s="1" t="s">
        <v>97</v>
      </c>
      <c r="K36804" s="1"/>
      <c r="L36804" s="1" t="s">
        <v>100</v>
      </c>
      <c r="M36804" s="1">
        <v>11.542999999999999</v>
      </c>
      <c r="N36804" s="1">
        <v>20.384</v>
      </c>
      <c r="O36804" s="1">
        <v>658</v>
      </c>
      <c r="Q36804">
        <v>78609</v>
      </c>
      <c r="R36804" s="1" t="s">
        <v>4160</v>
      </c>
      <c r="S36804" s="1" t="s">
        <v>6266</v>
      </c>
      <c r="T36804" s="1" t="s">
        <v>4822</v>
      </c>
      <c r="U36804" s="1">
        <v>2</v>
      </c>
    </row>
    <row r="36805" spans="1:21" hidden="1" x14ac:dyDescent="0.25">
      <c r="A36805" s="1" t="s">
        <v>23</v>
      </c>
      <c r="B36805" s="1" t="s">
        <v>24</v>
      </c>
      <c r="C36805" s="2">
        <v>44669</v>
      </c>
      <c r="D36805" s="1"/>
      <c r="G36805" s="1"/>
      <c r="H36805" s="1" t="s">
        <v>74</v>
      </c>
      <c r="I36805" s="1" t="s">
        <v>97</v>
      </c>
      <c r="K36805" s="1"/>
      <c r="L36805" s="1" t="s">
        <v>100</v>
      </c>
      <c r="M36805" s="1">
        <v>11.542999999999999</v>
      </c>
      <c r="N36805" s="1">
        <v>20.384</v>
      </c>
      <c r="O36805" s="1">
        <v>658</v>
      </c>
      <c r="Q36805">
        <v>78609</v>
      </c>
      <c r="R36805" s="1" t="s">
        <v>1553</v>
      </c>
      <c r="S36805" s="1" t="s">
        <v>5918</v>
      </c>
      <c r="T36805" s="1" t="s">
        <v>34</v>
      </c>
      <c r="U36805" s="1">
        <v>2</v>
      </c>
    </row>
    <row r="36806" spans="1:21" hidden="1" x14ac:dyDescent="0.25">
      <c r="A36806" s="1" t="s">
        <v>23</v>
      </c>
      <c r="B36806" s="1" t="s">
        <v>24</v>
      </c>
      <c r="C36806" s="2">
        <v>44669</v>
      </c>
      <c r="D36806" s="1"/>
      <c r="G36806" s="1"/>
      <c r="H36806" s="1" t="s">
        <v>74</v>
      </c>
      <c r="I36806" s="1" t="s">
        <v>97</v>
      </c>
      <c r="K36806" s="1"/>
      <c r="L36806" s="1" t="s">
        <v>100</v>
      </c>
      <c r="M36806" s="1">
        <v>11.542999999999999</v>
      </c>
      <c r="N36806" s="1">
        <v>20.384</v>
      </c>
      <c r="O36806" s="1">
        <v>658</v>
      </c>
      <c r="Q36806">
        <v>78609</v>
      </c>
      <c r="R36806" s="1" t="s">
        <v>4255</v>
      </c>
      <c r="S36806" s="1" t="s">
        <v>6068</v>
      </c>
      <c r="T36806" s="1" t="s">
        <v>34</v>
      </c>
      <c r="U36806" s="1">
        <v>2</v>
      </c>
    </row>
    <row r="36807" spans="1:21" hidden="1" x14ac:dyDescent="0.25">
      <c r="A36807" s="1" t="s">
        <v>23</v>
      </c>
      <c r="B36807" s="1" t="s">
        <v>24</v>
      </c>
      <c r="C36807" s="2">
        <v>44669</v>
      </c>
      <c r="D36807" s="1"/>
      <c r="G36807" s="1"/>
      <c r="H36807" s="1" t="s">
        <v>74</v>
      </c>
      <c r="I36807" s="1" t="s">
        <v>97</v>
      </c>
      <c r="K36807" s="1"/>
      <c r="L36807" s="1" t="s">
        <v>100</v>
      </c>
      <c r="M36807" s="1">
        <v>11.542999999999999</v>
      </c>
      <c r="N36807" s="1">
        <v>20.384</v>
      </c>
      <c r="O36807" s="1">
        <v>658</v>
      </c>
      <c r="Q36807">
        <v>78609</v>
      </c>
      <c r="R36807" s="1" t="s">
        <v>4260</v>
      </c>
      <c r="S36807" s="1" t="s">
        <v>6068</v>
      </c>
      <c r="T36807" s="1" t="s">
        <v>34</v>
      </c>
      <c r="U36807" s="1">
        <v>2</v>
      </c>
    </row>
    <row r="36808" spans="1:21" hidden="1" x14ac:dyDescent="0.25">
      <c r="A36808" s="1" t="s">
        <v>23</v>
      </c>
      <c r="B36808" s="1" t="s">
        <v>24</v>
      </c>
      <c r="C36808" s="2">
        <v>44669</v>
      </c>
      <c r="D36808" s="1"/>
      <c r="G36808" s="1"/>
      <c r="H36808" s="1" t="s">
        <v>74</v>
      </c>
      <c r="I36808" s="1" t="s">
        <v>97</v>
      </c>
      <c r="K36808" s="1"/>
      <c r="L36808" s="1" t="s">
        <v>100</v>
      </c>
      <c r="M36808" s="1">
        <v>11.542999999999999</v>
      </c>
      <c r="N36808" s="1">
        <v>20.384</v>
      </c>
      <c r="O36808" s="1">
        <v>658</v>
      </c>
      <c r="Q36808">
        <v>78609</v>
      </c>
      <c r="R36808" s="1" t="s">
        <v>4261</v>
      </c>
      <c r="S36808" s="1" t="s">
        <v>6068</v>
      </c>
      <c r="T36808" s="1" t="s">
        <v>34</v>
      </c>
      <c r="U36808" s="1">
        <v>2</v>
      </c>
    </row>
    <row r="36809" spans="1:21" hidden="1" x14ac:dyDescent="0.25">
      <c r="A36809" s="1" t="s">
        <v>23</v>
      </c>
      <c r="B36809" s="1" t="s">
        <v>24</v>
      </c>
      <c r="C36809" s="2">
        <v>44669</v>
      </c>
      <c r="D36809" s="1"/>
      <c r="G36809" s="1"/>
      <c r="H36809" s="1" t="s">
        <v>74</v>
      </c>
      <c r="I36809" s="1" t="s">
        <v>97</v>
      </c>
      <c r="K36809" s="1"/>
      <c r="L36809" s="1" t="s">
        <v>100</v>
      </c>
      <c r="M36809" s="1">
        <v>11.542999999999999</v>
      </c>
      <c r="N36809" s="1">
        <v>20.384</v>
      </c>
      <c r="O36809" s="1">
        <v>658</v>
      </c>
      <c r="Q36809">
        <v>78609</v>
      </c>
      <c r="R36809" s="1" t="s">
        <v>4265</v>
      </c>
      <c r="S36809" s="1" t="s">
        <v>6068</v>
      </c>
      <c r="T36809" s="1" t="s">
        <v>34</v>
      </c>
      <c r="U36809" s="1">
        <v>2</v>
      </c>
    </row>
    <row r="36810" spans="1:21" hidden="1" x14ac:dyDescent="0.25">
      <c r="A36810" s="1" t="s">
        <v>23</v>
      </c>
      <c r="B36810" s="1" t="s">
        <v>24</v>
      </c>
      <c r="C36810" s="2">
        <v>44669</v>
      </c>
      <c r="D36810" s="1"/>
      <c r="G36810" s="1"/>
      <c r="H36810" s="1" t="s">
        <v>74</v>
      </c>
      <c r="I36810" s="1" t="s">
        <v>97</v>
      </c>
      <c r="K36810" s="1"/>
      <c r="L36810" s="1" t="s">
        <v>100</v>
      </c>
      <c r="M36810" s="1">
        <v>11.542999999999999</v>
      </c>
      <c r="N36810" s="1">
        <v>20.384</v>
      </c>
      <c r="O36810" s="1">
        <v>658</v>
      </c>
      <c r="Q36810">
        <v>78609</v>
      </c>
      <c r="R36810" s="1" t="s">
        <v>4269</v>
      </c>
      <c r="S36810" s="1" t="s">
        <v>6068</v>
      </c>
      <c r="T36810" s="1" t="s">
        <v>34</v>
      </c>
      <c r="U36810" s="1">
        <v>2</v>
      </c>
    </row>
    <row r="36811" spans="1:21" hidden="1" x14ac:dyDescent="0.25">
      <c r="A36811" s="1" t="s">
        <v>23</v>
      </c>
      <c r="B36811" s="1" t="s">
        <v>24</v>
      </c>
      <c r="C36811" s="2">
        <v>44669</v>
      </c>
      <c r="D36811" s="1"/>
      <c r="G36811" s="1"/>
      <c r="H36811" s="1" t="s">
        <v>74</v>
      </c>
      <c r="I36811" s="1" t="s">
        <v>97</v>
      </c>
      <c r="K36811" s="1"/>
      <c r="L36811" s="1" t="s">
        <v>100</v>
      </c>
      <c r="M36811" s="1">
        <v>11.542999999999999</v>
      </c>
      <c r="N36811" s="1">
        <v>20.384</v>
      </c>
      <c r="O36811" s="1">
        <v>658</v>
      </c>
      <c r="Q36811">
        <v>78609</v>
      </c>
      <c r="R36811" s="1" t="s">
        <v>4270</v>
      </c>
      <c r="S36811" s="1" t="s">
        <v>6068</v>
      </c>
      <c r="T36811" s="1" t="s">
        <v>34</v>
      </c>
      <c r="U36811" s="1">
        <v>2</v>
      </c>
    </row>
    <row r="36812" spans="1:21" hidden="1" x14ac:dyDescent="0.25">
      <c r="A36812" s="1" t="s">
        <v>23</v>
      </c>
      <c r="B36812" s="1" t="s">
        <v>24</v>
      </c>
      <c r="C36812" s="2">
        <v>44669</v>
      </c>
      <c r="D36812" s="1"/>
      <c r="G36812" s="1"/>
      <c r="H36812" s="1" t="s">
        <v>74</v>
      </c>
      <c r="I36812" s="1" t="s">
        <v>97</v>
      </c>
      <c r="K36812" s="1"/>
      <c r="L36812" s="1" t="s">
        <v>100</v>
      </c>
      <c r="M36812" s="1">
        <v>11.542999999999999</v>
      </c>
      <c r="N36812" s="1">
        <v>20.384</v>
      </c>
      <c r="O36812" s="1">
        <v>658</v>
      </c>
      <c r="Q36812">
        <v>78609</v>
      </c>
      <c r="R36812" s="1" t="s">
        <v>4271</v>
      </c>
      <c r="S36812" s="1" t="s">
        <v>6068</v>
      </c>
      <c r="T36812" s="1" t="s">
        <v>34</v>
      </c>
      <c r="U36812" s="1">
        <v>2</v>
      </c>
    </row>
    <row r="36813" spans="1:21" hidden="1" x14ac:dyDescent="0.25">
      <c r="A36813" s="1" t="s">
        <v>23</v>
      </c>
      <c r="B36813" s="1" t="s">
        <v>24</v>
      </c>
      <c r="C36813" s="2">
        <v>44669</v>
      </c>
      <c r="D36813" s="1"/>
      <c r="G36813" s="1"/>
      <c r="H36813" s="1" t="s">
        <v>74</v>
      </c>
      <c r="I36813" s="1" t="s">
        <v>97</v>
      </c>
      <c r="K36813" s="1"/>
      <c r="L36813" s="1" t="s">
        <v>100</v>
      </c>
      <c r="M36813" s="1">
        <v>11.542999999999999</v>
      </c>
      <c r="N36813" s="1">
        <v>20.384</v>
      </c>
      <c r="O36813" s="1">
        <v>658</v>
      </c>
      <c r="Q36813">
        <v>78609</v>
      </c>
      <c r="R36813" s="1" t="s">
        <v>4275</v>
      </c>
      <c r="S36813" s="1" t="s">
        <v>6068</v>
      </c>
      <c r="T36813" s="1" t="s">
        <v>34</v>
      </c>
      <c r="U36813" s="1">
        <v>2</v>
      </c>
    </row>
    <row r="36814" spans="1:21" hidden="1" x14ac:dyDescent="0.25">
      <c r="A36814" s="1" t="s">
        <v>23</v>
      </c>
      <c r="B36814" s="1" t="s">
        <v>24</v>
      </c>
      <c r="C36814" s="2">
        <v>44669</v>
      </c>
      <c r="D36814" s="1"/>
      <c r="G36814" s="1"/>
      <c r="H36814" s="1" t="s">
        <v>74</v>
      </c>
      <c r="I36814" s="1" t="s">
        <v>97</v>
      </c>
      <c r="K36814" s="1"/>
      <c r="L36814" s="1" t="s">
        <v>100</v>
      </c>
      <c r="M36814" s="1">
        <v>11.542999999999999</v>
      </c>
      <c r="N36814" s="1">
        <v>20.384</v>
      </c>
      <c r="O36814" s="1">
        <v>658</v>
      </c>
      <c r="Q36814">
        <v>78609</v>
      </c>
      <c r="R36814" s="1" t="s">
        <v>4278</v>
      </c>
      <c r="S36814" s="1" t="s">
        <v>6068</v>
      </c>
      <c r="T36814" s="1" t="s">
        <v>34</v>
      </c>
      <c r="U36814" s="1">
        <v>2</v>
      </c>
    </row>
    <row r="36815" spans="1:21" hidden="1" x14ac:dyDescent="0.25">
      <c r="A36815" s="1" t="s">
        <v>23</v>
      </c>
      <c r="B36815" s="1" t="s">
        <v>24</v>
      </c>
      <c r="C36815" s="2">
        <v>44669</v>
      </c>
      <c r="D36815" s="1"/>
      <c r="G36815" s="1"/>
      <c r="H36815" s="1" t="s">
        <v>74</v>
      </c>
      <c r="I36815" s="1" t="s">
        <v>97</v>
      </c>
      <c r="K36815" s="1"/>
      <c r="L36815" s="1" t="s">
        <v>100</v>
      </c>
      <c r="M36815" s="1">
        <v>11.542999999999999</v>
      </c>
      <c r="N36815" s="1">
        <v>20.384</v>
      </c>
      <c r="O36815" s="1">
        <v>658</v>
      </c>
      <c r="Q36815">
        <v>78609</v>
      </c>
      <c r="R36815" s="1" t="s">
        <v>4281</v>
      </c>
      <c r="S36815" s="1" t="s">
        <v>6068</v>
      </c>
      <c r="T36815" s="1" t="s">
        <v>34</v>
      </c>
      <c r="U36815" s="1">
        <v>2</v>
      </c>
    </row>
    <row r="36816" spans="1:21" hidden="1" x14ac:dyDescent="0.25">
      <c r="A36816" s="1" t="s">
        <v>23</v>
      </c>
      <c r="B36816" s="1" t="s">
        <v>24</v>
      </c>
      <c r="C36816" s="2">
        <v>44669</v>
      </c>
      <c r="D36816" s="1"/>
      <c r="G36816" s="1"/>
      <c r="H36816" s="1" t="s">
        <v>74</v>
      </c>
      <c r="I36816" s="1" t="s">
        <v>97</v>
      </c>
      <c r="K36816" s="1"/>
      <c r="L36816" s="1" t="s">
        <v>100</v>
      </c>
      <c r="M36816" s="1">
        <v>11.542999999999999</v>
      </c>
      <c r="N36816" s="1">
        <v>20.384</v>
      </c>
      <c r="O36816" s="1">
        <v>658</v>
      </c>
      <c r="Q36816">
        <v>78609</v>
      </c>
      <c r="R36816" s="1" t="s">
        <v>4282</v>
      </c>
      <c r="S36816" s="1" t="s">
        <v>6068</v>
      </c>
      <c r="T36816" s="1" t="s">
        <v>34</v>
      </c>
      <c r="U36816" s="1">
        <v>2</v>
      </c>
    </row>
    <row r="36817" spans="1:21" hidden="1" x14ac:dyDescent="0.25">
      <c r="A36817" s="1" t="s">
        <v>23</v>
      </c>
      <c r="B36817" s="1" t="s">
        <v>24</v>
      </c>
      <c r="C36817" s="2">
        <v>44669</v>
      </c>
      <c r="D36817" s="1"/>
      <c r="G36817" s="1"/>
      <c r="H36817" s="1" t="s">
        <v>74</v>
      </c>
      <c r="I36817" s="1" t="s">
        <v>97</v>
      </c>
      <c r="K36817" s="1"/>
      <c r="L36817" s="1" t="s">
        <v>100</v>
      </c>
      <c r="M36817" s="1">
        <v>11.542999999999999</v>
      </c>
      <c r="N36817" s="1">
        <v>20.384</v>
      </c>
      <c r="O36817" s="1">
        <v>658</v>
      </c>
      <c r="Q36817">
        <v>78609</v>
      </c>
      <c r="R36817" s="1" t="s">
        <v>3467</v>
      </c>
      <c r="S36817" s="1" t="s">
        <v>6069</v>
      </c>
      <c r="T36817" s="1" t="s">
        <v>34</v>
      </c>
      <c r="U36817" s="1">
        <v>2</v>
      </c>
    </row>
    <row r="36818" spans="1:21" hidden="1" x14ac:dyDescent="0.25">
      <c r="A36818" s="1" t="s">
        <v>23</v>
      </c>
      <c r="B36818" s="1" t="s">
        <v>24</v>
      </c>
      <c r="C36818" s="2">
        <v>44669</v>
      </c>
      <c r="D36818" s="1"/>
      <c r="G36818" s="1"/>
      <c r="H36818" s="1" t="s">
        <v>74</v>
      </c>
      <c r="I36818" s="1" t="s">
        <v>97</v>
      </c>
      <c r="K36818" s="1"/>
      <c r="L36818" s="1" t="s">
        <v>100</v>
      </c>
      <c r="M36818" s="1">
        <v>11.542999999999999</v>
      </c>
      <c r="N36818" s="1">
        <v>20.384</v>
      </c>
      <c r="O36818" s="1">
        <v>658</v>
      </c>
      <c r="Q36818">
        <v>78609</v>
      </c>
      <c r="R36818" s="1" t="s">
        <v>4343</v>
      </c>
      <c r="S36818" s="1" t="s">
        <v>5683</v>
      </c>
      <c r="T36818" s="1" t="s">
        <v>46</v>
      </c>
      <c r="U36818" s="1">
        <v>2</v>
      </c>
    </row>
    <row r="36819" spans="1:21" hidden="1" x14ac:dyDescent="0.25">
      <c r="A36819" s="1" t="s">
        <v>23</v>
      </c>
      <c r="B36819" s="1" t="s">
        <v>24</v>
      </c>
      <c r="C36819" s="2">
        <v>44669</v>
      </c>
      <c r="D36819" s="1"/>
      <c r="G36819" s="1"/>
      <c r="H36819" s="1" t="s">
        <v>74</v>
      </c>
      <c r="I36819" s="1" t="s">
        <v>97</v>
      </c>
      <c r="K36819" s="1"/>
      <c r="L36819" s="1" t="s">
        <v>100</v>
      </c>
      <c r="M36819" s="1">
        <v>11.542999999999999</v>
      </c>
      <c r="N36819" s="1">
        <v>20.384</v>
      </c>
      <c r="O36819" s="1">
        <v>658</v>
      </c>
      <c r="Q36819">
        <v>78609</v>
      </c>
      <c r="R36819" s="1" t="s">
        <v>4412</v>
      </c>
      <c r="S36819" s="1" t="s">
        <v>6272</v>
      </c>
      <c r="T36819" s="1" t="s">
        <v>30</v>
      </c>
      <c r="U36819" s="1">
        <v>2</v>
      </c>
    </row>
    <row r="36820" spans="1:21" hidden="1" x14ac:dyDescent="0.25">
      <c r="A36820" s="1" t="s">
        <v>23</v>
      </c>
      <c r="B36820" s="1" t="s">
        <v>24</v>
      </c>
      <c r="C36820" s="2">
        <v>44669</v>
      </c>
      <c r="D36820" s="1"/>
      <c r="G36820" s="1"/>
      <c r="H36820" s="1" t="s">
        <v>74</v>
      </c>
      <c r="I36820" s="1" t="s">
        <v>97</v>
      </c>
      <c r="K36820" s="1"/>
      <c r="L36820" s="1" t="s">
        <v>100</v>
      </c>
      <c r="M36820" s="1">
        <v>11.542999999999999</v>
      </c>
      <c r="N36820" s="1">
        <v>20.384</v>
      </c>
      <c r="O36820" s="1">
        <v>658</v>
      </c>
      <c r="Q36820">
        <v>78609</v>
      </c>
      <c r="R36820" s="1" t="s">
        <v>4452</v>
      </c>
      <c r="S36820" s="1" t="s">
        <v>6276</v>
      </c>
      <c r="T36820" s="1" t="s">
        <v>30</v>
      </c>
      <c r="U36820" s="1">
        <v>2</v>
      </c>
    </row>
    <row r="36821" spans="1:21" hidden="1" x14ac:dyDescent="0.25">
      <c r="A36821" s="1" t="s">
        <v>23</v>
      </c>
      <c r="B36821" s="1" t="s">
        <v>24</v>
      </c>
      <c r="C36821" s="2">
        <v>44669</v>
      </c>
      <c r="D36821" s="1"/>
      <c r="G36821" s="1"/>
      <c r="H36821" s="1" t="s">
        <v>74</v>
      </c>
      <c r="I36821" s="1" t="s">
        <v>97</v>
      </c>
      <c r="K36821" s="1"/>
      <c r="L36821" s="1" t="s">
        <v>100</v>
      </c>
      <c r="M36821" s="1">
        <v>11.542999999999999</v>
      </c>
      <c r="N36821" s="1">
        <v>20.384</v>
      </c>
      <c r="O36821" s="1">
        <v>658</v>
      </c>
      <c r="Q36821">
        <v>78609</v>
      </c>
      <c r="R36821" s="1" t="s">
        <v>1736</v>
      </c>
      <c r="S36821" s="1" t="s">
        <v>5982</v>
      </c>
      <c r="T36821" s="1" t="s">
        <v>30</v>
      </c>
      <c r="U36821" s="1">
        <v>2</v>
      </c>
    </row>
    <row r="36822" spans="1:21" hidden="1" x14ac:dyDescent="0.25">
      <c r="A36822" s="1" t="s">
        <v>23</v>
      </c>
      <c r="B36822" s="1" t="s">
        <v>24</v>
      </c>
      <c r="C36822" s="2">
        <v>44669</v>
      </c>
      <c r="D36822" s="1"/>
      <c r="G36822" s="1"/>
      <c r="H36822" s="1" t="s">
        <v>74</v>
      </c>
      <c r="I36822" s="1" t="s">
        <v>97</v>
      </c>
      <c r="K36822" s="1"/>
      <c r="L36822" s="1" t="s">
        <v>100</v>
      </c>
      <c r="M36822" s="1">
        <v>11.542999999999999</v>
      </c>
      <c r="N36822" s="1">
        <v>20.384</v>
      </c>
      <c r="O36822" s="1">
        <v>658</v>
      </c>
      <c r="Q36822">
        <v>78609</v>
      </c>
      <c r="R36822" s="1" t="s">
        <v>4350</v>
      </c>
      <c r="S36822" s="1" t="s">
        <v>5984</v>
      </c>
      <c r="T36822" s="1" t="s">
        <v>30</v>
      </c>
      <c r="U36822" s="1">
        <v>2</v>
      </c>
    </row>
    <row r="36823" spans="1:21" hidden="1" x14ac:dyDescent="0.25">
      <c r="A36823" s="1" t="s">
        <v>23</v>
      </c>
      <c r="B36823" s="1" t="s">
        <v>24</v>
      </c>
      <c r="C36823" s="2">
        <v>44669</v>
      </c>
      <c r="D36823" s="1"/>
      <c r="G36823" s="1"/>
      <c r="H36823" s="1" t="s">
        <v>74</v>
      </c>
      <c r="I36823" s="1" t="s">
        <v>97</v>
      </c>
      <c r="K36823" s="1"/>
      <c r="L36823" s="1" t="s">
        <v>100</v>
      </c>
      <c r="M36823" s="1">
        <v>11.542999999999999</v>
      </c>
      <c r="N36823" s="1">
        <v>20.384</v>
      </c>
      <c r="O36823" s="1">
        <v>658</v>
      </c>
      <c r="Q36823">
        <v>78609</v>
      </c>
      <c r="R36823" s="1" t="s">
        <v>4487</v>
      </c>
      <c r="S36823" s="1" t="s">
        <v>5984</v>
      </c>
      <c r="T36823" s="1" t="s">
        <v>30</v>
      </c>
      <c r="U36823" s="1">
        <v>2</v>
      </c>
    </row>
    <row r="36824" spans="1:21" hidden="1" x14ac:dyDescent="0.25">
      <c r="A36824" s="1" t="s">
        <v>23</v>
      </c>
      <c r="B36824" s="1" t="s">
        <v>24</v>
      </c>
      <c r="C36824" s="2">
        <v>44669</v>
      </c>
      <c r="D36824" s="1"/>
      <c r="G36824" s="1"/>
      <c r="H36824" s="1" t="s">
        <v>74</v>
      </c>
      <c r="I36824" s="1" t="s">
        <v>97</v>
      </c>
      <c r="K36824" s="1"/>
      <c r="L36824" s="1" t="s">
        <v>100</v>
      </c>
      <c r="M36824" s="1">
        <v>11.542999999999999</v>
      </c>
      <c r="N36824" s="1">
        <v>20.384</v>
      </c>
      <c r="O36824" s="1">
        <v>658</v>
      </c>
      <c r="Q36824">
        <v>78609</v>
      </c>
      <c r="R36824" s="1" t="s">
        <v>4488</v>
      </c>
      <c r="S36824" s="1" t="s">
        <v>5984</v>
      </c>
      <c r="T36824" s="1" t="s">
        <v>30</v>
      </c>
      <c r="U36824" s="1">
        <v>2</v>
      </c>
    </row>
    <row r="36825" spans="1:21" hidden="1" x14ac:dyDescent="0.25">
      <c r="A36825" s="1" t="s">
        <v>23</v>
      </c>
      <c r="B36825" s="1" t="s">
        <v>24</v>
      </c>
      <c r="C36825" s="2">
        <v>44669</v>
      </c>
      <c r="D36825" s="1"/>
      <c r="G36825" s="1"/>
      <c r="H36825" s="1" t="s">
        <v>74</v>
      </c>
      <c r="I36825" s="1" t="s">
        <v>97</v>
      </c>
      <c r="K36825" s="1"/>
      <c r="L36825" s="1" t="s">
        <v>100</v>
      </c>
      <c r="M36825" s="1">
        <v>11.542999999999999</v>
      </c>
      <c r="N36825" s="1">
        <v>20.384</v>
      </c>
      <c r="O36825" s="1">
        <v>658</v>
      </c>
      <c r="Q36825">
        <v>78609</v>
      </c>
      <c r="R36825" s="1" t="s">
        <v>4496</v>
      </c>
      <c r="S36825" s="1" t="s">
        <v>6279</v>
      </c>
      <c r="T36825" s="1" t="s">
        <v>30</v>
      </c>
      <c r="U36825" s="1">
        <v>2</v>
      </c>
    </row>
    <row r="36826" spans="1:21" hidden="1" x14ac:dyDescent="0.25">
      <c r="A36826" s="1" t="s">
        <v>23</v>
      </c>
      <c r="B36826" s="1" t="s">
        <v>24</v>
      </c>
      <c r="C36826" s="2">
        <v>44669</v>
      </c>
      <c r="D36826" s="1"/>
      <c r="G36826" s="1"/>
      <c r="H36826" s="1" t="s">
        <v>74</v>
      </c>
      <c r="I36826" s="1" t="s">
        <v>97</v>
      </c>
      <c r="K36826" s="1"/>
      <c r="L36826" s="1" t="s">
        <v>100</v>
      </c>
      <c r="M36826" s="1">
        <v>11.542999999999999</v>
      </c>
      <c r="N36826" s="1">
        <v>20.384</v>
      </c>
      <c r="O36826" s="1">
        <v>658</v>
      </c>
      <c r="Q36826">
        <v>78609</v>
      </c>
      <c r="R36826" s="1" t="s">
        <v>4501</v>
      </c>
      <c r="S36826" s="1" t="s">
        <v>6280</v>
      </c>
      <c r="T36826" s="1" t="s">
        <v>4834</v>
      </c>
      <c r="U36826" s="1">
        <v>2</v>
      </c>
    </row>
    <row r="36827" spans="1:21" hidden="1" x14ac:dyDescent="0.25">
      <c r="A36827" s="1" t="s">
        <v>23</v>
      </c>
      <c r="B36827" s="1" t="s">
        <v>24</v>
      </c>
      <c r="C36827" s="2">
        <v>44669</v>
      </c>
      <c r="D36827" s="1"/>
      <c r="G36827" s="1"/>
      <c r="H36827" s="1" t="s">
        <v>74</v>
      </c>
      <c r="I36827" s="1" t="s">
        <v>97</v>
      </c>
      <c r="K36827" s="1"/>
      <c r="L36827" s="1" t="s">
        <v>100</v>
      </c>
      <c r="M36827" s="1">
        <v>11.542999999999999</v>
      </c>
      <c r="N36827" s="1">
        <v>20.384</v>
      </c>
      <c r="O36827" s="1">
        <v>658</v>
      </c>
      <c r="Q36827">
        <v>78609</v>
      </c>
      <c r="R36827" s="1" t="s">
        <v>4504</v>
      </c>
      <c r="S36827" s="1" t="s">
        <v>6280</v>
      </c>
      <c r="T36827" s="1" t="s">
        <v>4834</v>
      </c>
      <c r="U36827" s="1">
        <v>2</v>
      </c>
    </row>
    <row r="36828" spans="1:21" hidden="1" x14ac:dyDescent="0.25">
      <c r="A36828" s="1" t="s">
        <v>23</v>
      </c>
      <c r="B36828" s="1" t="s">
        <v>24</v>
      </c>
      <c r="C36828" s="2">
        <v>44669</v>
      </c>
      <c r="D36828" s="1"/>
      <c r="G36828" s="1"/>
      <c r="H36828" s="1" t="s">
        <v>74</v>
      </c>
      <c r="I36828" s="1" t="s">
        <v>97</v>
      </c>
      <c r="K36828" s="1"/>
      <c r="L36828" s="1" t="s">
        <v>100</v>
      </c>
      <c r="M36828" s="1">
        <v>11.542999999999999</v>
      </c>
      <c r="N36828" s="1">
        <v>20.384</v>
      </c>
      <c r="O36828" s="1">
        <v>658</v>
      </c>
      <c r="Q36828">
        <v>78609</v>
      </c>
      <c r="R36828" s="1" t="s">
        <v>4516</v>
      </c>
      <c r="S36828" s="1" t="s">
        <v>5864</v>
      </c>
      <c r="T36828" s="1" t="s">
        <v>4838</v>
      </c>
      <c r="U36828" s="1">
        <v>2</v>
      </c>
    </row>
    <row r="36829" spans="1:21" hidden="1" x14ac:dyDescent="0.25">
      <c r="A36829" s="1" t="s">
        <v>23</v>
      </c>
      <c r="B36829" s="1" t="s">
        <v>24</v>
      </c>
      <c r="C36829" s="2">
        <v>44669</v>
      </c>
      <c r="D36829" s="1"/>
      <c r="G36829" s="1"/>
      <c r="H36829" s="1" t="s">
        <v>74</v>
      </c>
      <c r="I36829" s="1" t="s">
        <v>97</v>
      </c>
      <c r="K36829" s="1"/>
      <c r="L36829" s="1" t="s">
        <v>100</v>
      </c>
      <c r="M36829" s="1">
        <v>11.542999999999999</v>
      </c>
      <c r="N36829" s="1">
        <v>20.384</v>
      </c>
      <c r="O36829" s="1">
        <v>658</v>
      </c>
      <c r="Q36829">
        <v>78609</v>
      </c>
      <c r="R36829" s="1" t="s">
        <v>4518</v>
      </c>
      <c r="S36829" s="1" t="s">
        <v>5864</v>
      </c>
      <c r="T36829" s="1" t="s">
        <v>4838</v>
      </c>
      <c r="U36829" s="1">
        <v>2</v>
      </c>
    </row>
    <row r="36830" spans="1:21" hidden="1" x14ac:dyDescent="0.25">
      <c r="A36830" s="1" t="s">
        <v>23</v>
      </c>
      <c r="B36830" s="1" t="s">
        <v>24</v>
      </c>
      <c r="C36830" s="2">
        <v>44669</v>
      </c>
      <c r="D36830" s="1"/>
      <c r="G36830" s="1"/>
      <c r="H36830" s="1" t="s">
        <v>74</v>
      </c>
      <c r="I36830" s="1" t="s">
        <v>97</v>
      </c>
      <c r="K36830" s="1"/>
      <c r="L36830" s="1" t="s">
        <v>100</v>
      </c>
      <c r="M36830" s="1">
        <v>11.542999999999999</v>
      </c>
      <c r="N36830" s="1">
        <v>20.384</v>
      </c>
      <c r="O36830" s="1">
        <v>658</v>
      </c>
      <c r="Q36830">
        <v>78609</v>
      </c>
      <c r="R36830" s="1" t="s">
        <v>4520</v>
      </c>
      <c r="S36830" s="1" t="s">
        <v>5864</v>
      </c>
      <c r="T36830" s="1" t="s">
        <v>4838</v>
      </c>
      <c r="U36830" s="1">
        <v>2</v>
      </c>
    </row>
    <row r="36831" spans="1:21" hidden="1" x14ac:dyDescent="0.25">
      <c r="A36831" s="1" t="s">
        <v>23</v>
      </c>
      <c r="B36831" s="1" t="s">
        <v>24</v>
      </c>
      <c r="C36831" s="2">
        <v>44669</v>
      </c>
      <c r="D36831" s="1"/>
      <c r="G36831" s="1"/>
      <c r="H36831" s="1" t="s">
        <v>74</v>
      </c>
      <c r="I36831" s="1" t="s">
        <v>97</v>
      </c>
      <c r="K36831" s="1"/>
      <c r="L36831" s="1" t="s">
        <v>100</v>
      </c>
      <c r="M36831" s="1">
        <v>11.542999999999999</v>
      </c>
      <c r="N36831" s="1">
        <v>20.384</v>
      </c>
      <c r="O36831" s="1">
        <v>658</v>
      </c>
      <c r="Q36831">
        <v>78609</v>
      </c>
      <c r="R36831" s="1" t="s">
        <v>4522</v>
      </c>
      <c r="S36831" s="1" t="s">
        <v>5864</v>
      </c>
      <c r="T36831" s="1" t="s">
        <v>4838</v>
      </c>
      <c r="U36831" s="1">
        <v>2</v>
      </c>
    </row>
    <row r="36832" spans="1:21" hidden="1" x14ac:dyDescent="0.25">
      <c r="A36832" s="1" t="s">
        <v>23</v>
      </c>
      <c r="B36832" s="1" t="s">
        <v>24</v>
      </c>
      <c r="C36832" s="2">
        <v>44669</v>
      </c>
      <c r="D36832" s="1"/>
      <c r="G36832" s="1"/>
      <c r="H36832" s="1" t="s">
        <v>74</v>
      </c>
      <c r="I36832" s="1" t="s">
        <v>97</v>
      </c>
      <c r="K36832" s="1"/>
      <c r="L36832" s="1" t="s">
        <v>100</v>
      </c>
      <c r="M36832" s="1">
        <v>11.542999999999999</v>
      </c>
      <c r="N36832" s="1">
        <v>20.384</v>
      </c>
      <c r="O36832" s="1">
        <v>658</v>
      </c>
      <c r="Q36832">
        <v>78609</v>
      </c>
      <c r="R36832" s="1" t="s">
        <v>4534</v>
      </c>
      <c r="S36832" s="1" t="s">
        <v>6079</v>
      </c>
      <c r="T36832" s="1" t="s">
        <v>4838</v>
      </c>
      <c r="U36832" s="1">
        <v>2</v>
      </c>
    </row>
    <row r="36833" spans="1:21" hidden="1" x14ac:dyDescent="0.25">
      <c r="A36833" s="1" t="s">
        <v>23</v>
      </c>
      <c r="B36833" s="1" t="s">
        <v>24</v>
      </c>
      <c r="C36833" s="2">
        <v>44669</v>
      </c>
      <c r="D36833" s="1"/>
      <c r="G36833" s="1"/>
      <c r="H36833" s="1" t="s">
        <v>74</v>
      </c>
      <c r="I36833" s="1" t="s">
        <v>97</v>
      </c>
      <c r="K36833" s="1"/>
      <c r="L36833" s="1" t="s">
        <v>100</v>
      </c>
      <c r="M36833" s="1">
        <v>11.542999999999999</v>
      </c>
      <c r="N36833" s="1">
        <v>20.384</v>
      </c>
      <c r="O36833" s="1">
        <v>658</v>
      </c>
      <c r="Q36833">
        <v>78609</v>
      </c>
      <c r="R36833" s="1" t="s">
        <v>4557</v>
      </c>
      <c r="S36833" s="1" t="s">
        <v>6080</v>
      </c>
      <c r="T36833" s="1" t="s">
        <v>4840</v>
      </c>
      <c r="U36833" s="1">
        <v>2</v>
      </c>
    </row>
    <row r="36834" spans="1:21" hidden="1" x14ac:dyDescent="0.25">
      <c r="A36834" s="1" t="s">
        <v>23</v>
      </c>
      <c r="B36834" s="1" t="s">
        <v>24</v>
      </c>
      <c r="C36834" s="2">
        <v>44669</v>
      </c>
      <c r="D36834" s="1"/>
      <c r="G36834" s="1"/>
      <c r="H36834" s="1" t="s">
        <v>74</v>
      </c>
      <c r="I36834" s="1" t="s">
        <v>97</v>
      </c>
      <c r="K36834" s="1"/>
      <c r="L36834" s="1" t="s">
        <v>100</v>
      </c>
      <c r="M36834" s="1">
        <v>11.542999999999999</v>
      </c>
      <c r="N36834" s="1">
        <v>20.384</v>
      </c>
      <c r="O36834" s="1">
        <v>658</v>
      </c>
      <c r="Q36834">
        <v>78609</v>
      </c>
      <c r="R36834" s="1" t="s">
        <v>4562</v>
      </c>
      <c r="S36834" s="1" t="s">
        <v>6081</v>
      </c>
      <c r="T36834" s="1" t="s">
        <v>4840</v>
      </c>
      <c r="U36834" s="1">
        <v>2</v>
      </c>
    </row>
    <row r="36835" spans="1:21" hidden="1" x14ac:dyDescent="0.25">
      <c r="A36835" s="1" t="s">
        <v>23</v>
      </c>
      <c r="B36835" s="1" t="s">
        <v>24</v>
      </c>
      <c r="C36835" s="2">
        <v>44669</v>
      </c>
      <c r="D36835" s="1"/>
      <c r="G36835" s="1"/>
      <c r="H36835" s="1" t="s">
        <v>74</v>
      </c>
      <c r="I36835" s="1" t="s">
        <v>97</v>
      </c>
      <c r="K36835" s="1"/>
      <c r="L36835" s="1" t="s">
        <v>100</v>
      </c>
      <c r="M36835" s="1">
        <v>11.542999999999999</v>
      </c>
      <c r="N36835" s="1">
        <v>20.384</v>
      </c>
      <c r="O36835" s="1">
        <v>658</v>
      </c>
      <c r="Q36835">
        <v>78609</v>
      </c>
      <c r="R36835" s="1" t="s">
        <v>4568</v>
      </c>
      <c r="S36835" s="1" t="s">
        <v>6082</v>
      </c>
      <c r="T36835" s="1" t="s">
        <v>4842</v>
      </c>
      <c r="U36835" s="1">
        <v>2</v>
      </c>
    </row>
    <row r="36836" spans="1:21" hidden="1" x14ac:dyDescent="0.25">
      <c r="A36836" s="1" t="s">
        <v>23</v>
      </c>
      <c r="B36836" s="1" t="s">
        <v>24</v>
      </c>
      <c r="C36836" s="2">
        <v>44669</v>
      </c>
      <c r="D36836" s="1"/>
      <c r="G36836" s="1"/>
      <c r="H36836" s="1" t="s">
        <v>74</v>
      </c>
      <c r="I36836" s="1" t="s">
        <v>97</v>
      </c>
      <c r="K36836" s="1"/>
      <c r="L36836" s="1" t="s">
        <v>100</v>
      </c>
      <c r="M36836" s="1">
        <v>11.542999999999999</v>
      </c>
      <c r="N36836" s="1">
        <v>20.384</v>
      </c>
      <c r="O36836" s="1">
        <v>658</v>
      </c>
      <c r="Q36836">
        <v>78609</v>
      </c>
      <c r="R36836" s="1" t="s">
        <v>4580</v>
      </c>
      <c r="S36836" s="1" t="s">
        <v>6082</v>
      </c>
      <c r="T36836" s="1" t="s">
        <v>4842</v>
      </c>
      <c r="U36836" s="1">
        <v>2</v>
      </c>
    </row>
    <row r="36837" spans="1:21" hidden="1" x14ac:dyDescent="0.25">
      <c r="A36837" s="1" t="s">
        <v>23</v>
      </c>
      <c r="B36837" s="1" t="s">
        <v>24</v>
      </c>
      <c r="C36837" s="2">
        <v>44669</v>
      </c>
      <c r="D36837" s="1"/>
      <c r="G36837" s="1"/>
      <c r="H36837" s="1" t="s">
        <v>74</v>
      </c>
      <c r="I36837" s="1" t="s">
        <v>97</v>
      </c>
      <c r="K36837" s="1"/>
      <c r="L36837" s="1" t="s">
        <v>100</v>
      </c>
      <c r="M36837" s="1">
        <v>11.542999999999999</v>
      </c>
      <c r="N36837" s="1">
        <v>20.384</v>
      </c>
      <c r="O36837" s="1">
        <v>658</v>
      </c>
      <c r="Q36837">
        <v>78609</v>
      </c>
      <c r="R36837" s="1" t="s">
        <v>4581</v>
      </c>
      <c r="S36837" s="1" t="s">
        <v>6082</v>
      </c>
      <c r="T36837" s="1" t="s">
        <v>4842</v>
      </c>
      <c r="U36837" s="1">
        <v>2</v>
      </c>
    </row>
    <row r="36838" spans="1:21" hidden="1" x14ac:dyDescent="0.25">
      <c r="A36838" s="1" t="s">
        <v>23</v>
      </c>
      <c r="B36838" s="1" t="s">
        <v>24</v>
      </c>
      <c r="C36838" s="2">
        <v>44669</v>
      </c>
      <c r="D36838" s="1"/>
      <c r="G36838" s="1"/>
      <c r="H36838" s="1" t="s">
        <v>74</v>
      </c>
      <c r="I36838" s="1" t="s">
        <v>97</v>
      </c>
      <c r="K36838" s="1"/>
      <c r="L36838" s="1" t="s">
        <v>100</v>
      </c>
      <c r="M36838" s="1">
        <v>11.542999999999999</v>
      </c>
      <c r="N36838" s="1">
        <v>20.384</v>
      </c>
      <c r="O36838" s="1">
        <v>658</v>
      </c>
      <c r="Q36838">
        <v>78609</v>
      </c>
      <c r="R36838" s="1" t="s">
        <v>4582</v>
      </c>
      <c r="S36838" s="1" t="s">
        <v>6082</v>
      </c>
      <c r="T36838" s="1" t="s">
        <v>4842</v>
      </c>
      <c r="U36838" s="1">
        <v>2</v>
      </c>
    </row>
    <row r="36839" spans="1:21" hidden="1" x14ac:dyDescent="0.25">
      <c r="A36839" s="1" t="s">
        <v>23</v>
      </c>
      <c r="B36839" s="1" t="s">
        <v>24</v>
      </c>
      <c r="C36839" s="2">
        <v>44669</v>
      </c>
      <c r="D36839" s="1"/>
      <c r="G36839" s="1"/>
      <c r="H36839" s="1" t="s">
        <v>74</v>
      </c>
      <c r="I36839" s="1" t="s">
        <v>97</v>
      </c>
      <c r="K36839" s="1"/>
      <c r="L36839" s="1" t="s">
        <v>100</v>
      </c>
      <c r="M36839" s="1">
        <v>11.542999999999999</v>
      </c>
      <c r="N36839" s="1">
        <v>20.384</v>
      </c>
      <c r="O36839" s="1">
        <v>658</v>
      </c>
      <c r="Q36839">
        <v>78609</v>
      </c>
      <c r="R36839" s="1" t="s">
        <v>4583</v>
      </c>
      <c r="S36839" s="1" t="s">
        <v>6082</v>
      </c>
      <c r="T36839" s="1" t="s">
        <v>4842</v>
      </c>
      <c r="U36839" s="1">
        <v>2</v>
      </c>
    </row>
    <row r="36840" spans="1:21" hidden="1" x14ac:dyDescent="0.25">
      <c r="A36840" s="1" t="s">
        <v>23</v>
      </c>
      <c r="B36840" s="1" t="s">
        <v>24</v>
      </c>
      <c r="C36840" s="2">
        <v>44669</v>
      </c>
      <c r="D36840" s="1"/>
      <c r="G36840" s="1"/>
      <c r="H36840" s="1" t="s">
        <v>74</v>
      </c>
      <c r="I36840" s="1" t="s">
        <v>97</v>
      </c>
      <c r="K36840" s="1"/>
      <c r="L36840" s="1" t="s">
        <v>100</v>
      </c>
      <c r="M36840" s="1">
        <v>11.542999999999999</v>
      </c>
      <c r="N36840" s="1">
        <v>20.384</v>
      </c>
      <c r="O36840" s="1">
        <v>658</v>
      </c>
      <c r="Q36840">
        <v>78609</v>
      </c>
      <c r="R36840" s="1" t="s">
        <v>4610</v>
      </c>
      <c r="S36840" s="1" t="s">
        <v>5986</v>
      </c>
      <c r="T36840" s="1" t="s">
        <v>4842</v>
      </c>
      <c r="U36840" s="1">
        <v>2</v>
      </c>
    </row>
    <row r="36841" spans="1:21" hidden="1" x14ac:dyDescent="0.25">
      <c r="A36841" s="1" t="s">
        <v>23</v>
      </c>
      <c r="B36841" s="1" t="s">
        <v>24</v>
      </c>
      <c r="C36841" s="2">
        <v>44669</v>
      </c>
      <c r="D36841" s="1"/>
      <c r="G36841" s="1"/>
      <c r="H36841" s="1" t="s">
        <v>74</v>
      </c>
      <c r="I36841" s="1" t="s">
        <v>97</v>
      </c>
      <c r="K36841" s="1"/>
      <c r="L36841" s="1" t="s">
        <v>100</v>
      </c>
      <c r="M36841" s="1">
        <v>11.542999999999999</v>
      </c>
      <c r="N36841" s="1">
        <v>20.384</v>
      </c>
      <c r="O36841" s="1">
        <v>658</v>
      </c>
      <c r="Q36841">
        <v>78609</v>
      </c>
      <c r="R36841" s="1" t="s">
        <v>4616</v>
      </c>
      <c r="S36841" s="1" t="s">
        <v>5926</v>
      </c>
      <c r="T36841" s="1" t="s">
        <v>4843</v>
      </c>
      <c r="U36841" s="1">
        <v>2</v>
      </c>
    </row>
    <row r="36842" spans="1:21" hidden="1" x14ac:dyDescent="0.25">
      <c r="A36842" s="1" t="s">
        <v>23</v>
      </c>
      <c r="B36842" s="1" t="s">
        <v>24</v>
      </c>
      <c r="C36842" s="2">
        <v>44669</v>
      </c>
      <c r="D36842" s="1"/>
      <c r="G36842" s="1"/>
      <c r="H36842" s="1" t="s">
        <v>74</v>
      </c>
      <c r="I36842" s="1" t="s">
        <v>97</v>
      </c>
      <c r="K36842" s="1"/>
      <c r="L36842" s="1" t="s">
        <v>100</v>
      </c>
      <c r="M36842" s="1">
        <v>11.542999999999999</v>
      </c>
      <c r="N36842" s="1">
        <v>20.384</v>
      </c>
      <c r="O36842" s="1">
        <v>658</v>
      </c>
      <c r="Q36842">
        <v>78609</v>
      </c>
      <c r="R36842" s="1" t="s">
        <v>4617</v>
      </c>
      <c r="S36842" s="1" t="s">
        <v>5926</v>
      </c>
      <c r="T36842" s="1" t="s">
        <v>4843</v>
      </c>
      <c r="U36842" s="1">
        <v>2</v>
      </c>
    </row>
    <row r="36843" spans="1:21" hidden="1" x14ac:dyDescent="0.25">
      <c r="A36843" s="1" t="s">
        <v>23</v>
      </c>
      <c r="B36843" s="1" t="s">
        <v>24</v>
      </c>
      <c r="C36843" s="2">
        <v>44669</v>
      </c>
      <c r="D36843" s="1"/>
      <c r="G36843" s="1"/>
      <c r="H36843" s="1" t="s">
        <v>74</v>
      </c>
      <c r="I36843" s="1" t="s">
        <v>97</v>
      </c>
      <c r="K36843" s="1"/>
      <c r="L36843" s="1" t="s">
        <v>100</v>
      </c>
      <c r="M36843" s="1">
        <v>11.542999999999999</v>
      </c>
      <c r="N36843" s="1">
        <v>20.384</v>
      </c>
      <c r="O36843" s="1">
        <v>658</v>
      </c>
      <c r="Q36843">
        <v>78609</v>
      </c>
      <c r="R36843" s="1" t="s">
        <v>4651</v>
      </c>
      <c r="S36843" s="1" t="s">
        <v>5927</v>
      </c>
      <c r="T36843" s="1" t="s">
        <v>36</v>
      </c>
      <c r="U36843" s="1">
        <v>2</v>
      </c>
    </row>
    <row r="36844" spans="1:21" hidden="1" x14ac:dyDescent="0.25">
      <c r="A36844" s="1" t="s">
        <v>23</v>
      </c>
      <c r="B36844" s="1" t="s">
        <v>24</v>
      </c>
      <c r="C36844" s="2">
        <v>44669</v>
      </c>
      <c r="D36844" s="1"/>
      <c r="G36844" s="1"/>
      <c r="H36844" s="1" t="s">
        <v>74</v>
      </c>
      <c r="I36844" s="1" t="s">
        <v>97</v>
      </c>
      <c r="K36844" s="1"/>
      <c r="L36844" s="1" t="s">
        <v>100</v>
      </c>
      <c r="M36844" s="1">
        <v>11.542999999999999</v>
      </c>
      <c r="N36844" s="1">
        <v>20.384</v>
      </c>
      <c r="O36844" s="1">
        <v>658</v>
      </c>
      <c r="Q36844">
        <v>78609</v>
      </c>
      <c r="R36844" s="1" t="s">
        <v>4652</v>
      </c>
      <c r="S36844" s="1" t="s">
        <v>5927</v>
      </c>
      <c r="T36844" s="1" t="s">
        <v>36</v>
      </c>
      <c r="U36844" s="1">
        <v>2</v>
      </c>
    </row>
    <row r="36845" spans="1:21" hidden="1" x14ac:dyDescent="0.25">
      <c r="A36845" s="1" t="s">
        <v>23</v>
      </c>
      <c r="B36845" s="1" t="s">
        <v>24</v>
      </c>
      <c r="C36845" s="2">
        <v>44669</v>
      </c>
      <c r="D36845" s="1"/>
      <c r="G36845" s="1"/>
      <c r="H36845" s="1" t="s">
        <v>74</v>
      </c>
      <c r="I36845" s="1" t="s">
        <v>97</v>
      </c>
      <c r="K36845" s="1"/>
      <c r="L36845" s="1" t="s">
        <v>100</v>
      </c>
      <c r="M36845" s="1">
        <v>11.542999999999999</v>
      </c>
      <c r="N36845" s="1">
        <v>20.384</v>
      </c>
      <c r="O36845" s="1">
        <v>658</v>
      </c>
      <c r="Q36845">
        <v>78609</v>
      </c>
      <c r="R36845" s="1" t="s">
        <v>1766</v>
      </c>
      <c r="S36845" s="1" t="s">
        <v>6086</v>
      </c>
      <c r="T36845" s="1" t="s">
        <v>36</v>
      </c>
      <c r="U36845" s="1">
        <v>2</v>
      </c>
    </row>
    <row r="36846" spans="1:21" hidden="1" x14ac:dyDescent="0.25">
      <c r="A36846" s="1" t="s">
        <v>23</v>
      </c>
      <c r="B36846" s="1" t="s">
        <v>24</v>
      </c>
      <c r="C36846" s="2">
        <v>44669</v>
      </c>
      <c r="D36846" s="1"/>
      <c r="G36846" s="1"/>
      <c r="H36846" s="1" t="s">
        <v>74</v>
      </c>
      <c r="I36846" s="1" t="s">
        <v>97</v>
      </c>
      <c r="K36846" s="1"/>
      <c r="L36846" s="1" t="s">
        <v>100</v>
      </c>
      <c r="M36846" s="1">
        <v>11.542999999999999</v>
      </c>
      <c r="N36846" s="1">
        <v>20.384</v>
      </c>
      <c r="O36846" s="1">
        <v>658</v>
      </c>
      <c r="Q36846">
        <v>78609</v>
      </c>
      <c r="R36846" s="1" t="s">
        <v>4672</v>
      </c>
      <c r="S36846" s="1" t="s">
        <v>5988</v>
      </c>
      <c r="T36846" s="1" t="s">
        <v>36</v>
      </c>
      <c r="U36846" s="1">
        <v>2</v>
      </c>
    </row>
    <row r="36847" spans="1:21" hidden="1" x14ac:dyDescent="0.25">
      <c r="A36847" s="1" t="s">
        <v>23</v>
      </c>
      <c r="B36847" s="1" t="s">
        <v>24</v>
      </c>
      <c r="C36847" s="2">
        <v>44669</v>
      </c>
      <c r="D36847" s="1"/>
      <c r="G36847" s="1"/>
      <c r="H36847" s="1" t="s">
        <v>74</v>
      </c>
      <c r="I36847" s="1" t="s">
        <v>97</v>
      </c>
      <c r="K36847" s="1"/>
      <c r="L36847" s="1" t="s">
        <v>100</v>
      </c>
      <c r="M36847" s="1">
        <v>11.542999999999999</v>
      </c>
      <c r="N36847" s="1">
        <v>20.384</v>
      </c>
      <c r="O36847" s="1">
        <v>658</v>
      </c>
      <c r="Q36847">
        <v>78609</v>
      </c>
      <c r="R36847" s="1" t="s">
        <v>4676</v>
      </c>
      <c r="S36847" s="1" t="s">
        <v>5865</v>
      </c>
      <c r="T36847" s="1" t="s">
        <v>36</v>
      </c>
      <c r="U36847" s="1">
        <v>2</v>
      </c>
    </row>
    <row r="36848" spans="1:21" hidden="1" x14ac:dyDescent="0.25">
      <c r="A36848" s="1" t="s">
        <v>23</v>
      </c>
      <c r="B36848" s="1" t="s">
        <v>24</v>
      </c>
      <c r="C36848" s="2">
        <v>44669</v>
      </c>
      <c r="D36848" s="1"/>
      <c r="G36848" s="1"/>
      <c r="H36848" s="1" t="s">
        <v>74</v>
      </c>
      <c r="I36848" s="1" t="s">
        <v>97</v>
      </c>
      <c r="K36848" s="1"/>
      <c r="L36848" s="1" t="s">
        <v>100</v>
      </c>
      <c r="M36848" s="1">
        <v>11.542999999999999</v>
      </c>
      <c r="N36848" s="1">
        <v>20.384</v>
      </c>
      <c r="O36848" s="1">
        <v>658</v>
      </c>
      <c r="Q36848">
        <v>78609</v>
      </c>
      <c r="R36848" s="1" t="s">
        <v>2653</v>
      </c>
      <c r="S36848" s="1" t="s">
        <v>6285</v>
      </c>
      <c r="T36848" s="1" t="s">
        <v>36</v>
      </c>
      <c r="U36848" s="1">
        <v>2</v>
      </c>
    </row>
    <row r="36849" spans="1:21" hidden="1" x14ac:dyDescent="0.25">
      <c r="A36849" s="1" t="s">
        <v>23</v>
      </c>
      <c r="B36849" s="1" t="s">
        <v>24</v>
      </c>
      <c r="C36849" s="2">
        <v>44669</v>
      </c>
      <c r="D36849" s="1"/>
      <c r="G36849" s="1"/>
      <c r="H36849" s="1" t="s">
        <v>74</v>
      </c>
      <c r="I36849" s="1" t="s">
        <v>97</v>
      </c>
      <c r="K36849" s="1"/>
      <c r="L36849" s="1" t="s">
        <v>100</v>
      </c>
      <c r="M36849" s="1">
        <v>11.542999999999999</v>
      </c>
      <c r="N36849" s="1">
        <v>20.384</v>
      </c>
      <c r="O36849" s="1">
        <v>658</v>
      </c>
      <c r="Q36849">
        <v>78609</v>
      </c>
      <c r="R36849" s="1" t="s">
        <v>2654</v>
      </c>
      <c r="S36849" s="1" t="s">
        <v>6285</v>
      </c>
      <c r="T36849" s="1" t="s">
        <v>36</v>
      </c>
      <c r="U36849" s="1">
        <v>2</v>
      </c>
    </row>
    <row r="36850" spans="1:21" hidden="1" x14ac:dyDescent="0.25">
      <c r="A36850" s="1" t="s">
        <v>23</v>
      </c>
      <c r="B36850" s="1" t="s">
        <v>24</v>
      </c>
      <c r="C36850" s="2">
        <v>44669</v>
      </c>
      <c r="D36850" s="1"/>
      <c r="G36850" s="1"/>
      <c r="H36850" s="1" t="s">
        <v>74</v>
      </c>
      <c r="I36850" s="1" t="s">
        <v>97</v>
      </c>
      <c r="K36850" s="1"/>
      <c r="L36850" s="1" t="s">
        <v>100</v>
      </c>
      <c r="M36850" s="1">
        <v>11.542999999999999</v>
      </c>
      <c r="N36850" s="1">
        <v>20.384</v>
      </c>
      <c r="O36850" s="1">
        <v>658</v>
      </c>
      <c r="Q36850">
        <v>78609</v>
      </c>
      <c r="R36850" s="1" t="s">
        <v>4699</v>
      </c>
      <c r="S36850" s="1" t="s">
        <v>5806</v>
      </c>
      <c r="T36850" s="1" t="s">
        <v>31</v>
      </c>
      <c r="U36850" s="1">
        <v>2</v>
      </c>
    </row>
    <row r="36851" spans="1:21" hidden="1" x14ac:dyDescent="0.25">
      <c r="A36851" s="1" t="s">
        <v>23</v>
      </c>
      <c r="B36851" s="1" t="s">
        <v>24</v>
      </c>
      <c r="C36851" s="2">
        <v>44669</v>
      </c>
      <c r="D36851" s="1"/>
      <c r="G36851" s="1"/>
      <c r="H36851" s="1" t="s">
        <v>74</v>
      </c>
      <c r="I36851" s="1" t="s">
        <v>97</v>
      </c>
      <c r="K36851" s="1"/>
      <c r="L36851" s="1" t="s">
        <v>100</v>
      </c>
      <c r="M36851" s="1">
        <v>11.542999999999999</v>
      </c>
      <c r="N36851" s="1">
        <v>20.384</v>
      </c>
      <c r="O36851" s="1">
        <v>658</v>
      </c>
      <c r="Q36851">
        <v>78609</v>
      </c>
      <c r="R36851" s="1" t="s">
        <v>4701</v>
      </c>
      <c r="S36851" s="1" t="s">
        <v>5806</v>
      </c>
      <c r="T36851" s="1" t="s">
        <v>31</v>
      </c>
      <c r="U36851" s="1">
        <v>2</v>
      </c>
    </row>
    <row r="36852" spans="1:21" hidden="1" x14ac:dyDescent="0.25">
      <c r="A36852" s="1" t="s">
        <v>23</v>
      </c>
      <c r="B36852" s="1" t="s">
        <v>24</v>
      </c>
      <c r="C36852" s="2">
        <v>44669</v>
      </c>
      <c r="D36852" s="1"/>
      <c r="G36852" s="1"/>
      <c r="H36852" s="1" t="s">
        <v>74</v>
      </c>
      <c r="I36852" s="1" t="s">
        <v>97</v>
      </c>
      <c r="K36852" s="1"/>
      <c r="L36852" s="1" t="s">
        <v>100</v>
      </c>
      <c r="M36852" s="1">
        <v>11.542999999999999</v>
      </c>
      <c r="N36852" s="1">
        <v>20.384</v>
      </c>
      <c r="O36852" s="1">
        <v>658</v>
      </c>
      <c r="Q36852">
        <v>78609</v>
      </c>
      <c r="R36852" s="1" t="s">
        <v>4703</v>
      </c>
      <c r="S36852" s="1" t="s">
        <v>5806</v>
      </c>
      <c r="T36852" s="1" t="s">
        <v>31</v>
      </c>
      <c r="U36852" s="1">
        <v>2</v>
      </c>
    </row>
    <row r="36853" spans="1:21" hidden="1" x14ac:dyDescent="0.25">
      <c r="A36853" s="1" t="s">
        <v>23</v>
      </c>
      <c r="B36853" s="1" t="s">
        <v>24</v>
      </c>
      <c r="C36853" s="2">
        <v>44669</v>
      </c>
      <c r="D36853" s="1"/>
      <c r="G36853" s="1"/>
      <c r="H36853" s="1" t="s">
        <v>74</v>
      </c>
      <c r="I36853" s="1" t="s">
        <v>97</v>
      </c>
      <c r="K36853" s="1"/>
      <c r="L36853" s="1" t="s">
        <v>100</v>
      </c>
      <c r="M36853" s="1">
        <v>11.542999999999999</v>
      </c>
      <c r="N36853" s="1">
        <v>20.384</v>
      </c>
      <c r="O36853" s="1">
        <v>658</v>
      </c>
      <c r="Q36853">
        <v>78609</v>
      </c>
      <c r="R36853" s="1" t="s">
        <v>4712</v>
      </c>
      <c r="S36853" s="1" t="s">
        <v>5806</v>
      </c>
      <c r="T36853" s="1" t="s">
        <v>31</v>
      </c>
      <c r="U36853" s="1">
        <v>2</v>
      </c>
    </row>
    <row r="36854" spans="1:21" hidden="1" x14ac:dyDescent="0.25">
      <c r="A36854" s="1" t="s">
        <v>23</v>
      </c>
      <c r="B36854" s="1" t="s">
        <v>24</v>
      </c>
      <c r="C36854" s="2">
        <v>44669</v>
      </c>
      <c r="D36854" s="1"/>
      <c r="G36854" s="1"/>
      <c r="H36854" s="1" t="s">
        <v>74</v>
      </c>
      <c r="I36854" s="1" t="s">
        <v>97</v>
      </c>
      <c r="K36854" s="1"/>
      <c r="L36854" s="1" t="s">
        <v>100</v>
      </c>
      <c r="M36854" s="1">
        <v>11.542999999999999</v>
      </c>
      <c r="N36854" s="1">
        <v>20.384</v>
      </c>
      <c r="O36854" s="1">
        <v>658</v>
      </c>
      <c r="Q36854">
        <v>78609</v>
      </c>
      <c r="R36854" s="1" t="s">
        <v>1832</v>
      </c>
      <c r="S36854" s="1" t="s">
        <v>5990</v>
      </c>
      <c r="T36854" s="1" t="s">
        <v>31</v>
      </c>
      <c r="U36854" s="1">
        <v>2</v>
      </c>
    </row>
    <row r="36855" spans="1:21" hidden="1" x14ac:dyDescent="0.25">
      <c r="A36855" s="1" t="s">
        <v>23</v>
      </c>
      <c r="B36855" s="1" t="s">
        <v>24</v>
      </c>
      <c r="C36855" s="2">
        <v>44669</v>
      </c>
      <c r="D36855" s="1"/>
      <c r="G36855" s="1"/>
      <c r="H36855" s="1" t="s">
        <v>74</v>
      </c>
      <c r="I36855" s="1" t="s">
        <v>97</v>
      </c>
      <c r="K36855" s="1"/>
      <c r="L36855" s="1" t="s">
        <v>100</v>
      </c>
      <c r="M36855" s="1">
        <v>11.542999999999999</v>
      </c>
      <c r="N36855" s="1">
        <v>20.384</v>
      </c>
      <c r="O36855" s="1">
        <v>658</v>
      </c>
      <c r="Q36855">
        <v>78609</v>
      </c>
      <c r="R36855" s="1" t="s">
        <v>4734</v>
      </c>
      <c r="S36855" s="1" t="s">
        <v>5928</v>
      </c>
      <c r="T36855" s="1" t="s">
        <v>31</v>
      </c>
      <c r="U36855" s="1">
        <v>2</v>
      </c>
    </row>
    <row r="36856" spans="1:21" hidden="1" x14ac:dyDescent="0.25">
      <c r="A36856" s="1" t="s">
        <v>23</v>
      </c>
      <c r="B36856" s="1" t="s">
        <v>24</v>
      </c>
      <c r="C36856" s="2">
        <v>44669</v>
      </c>
      <c r="D36856" s="1"/>
      <c r="G36856" s="1"/>
      <c r="H36856" s="1" t="s">
        <v>74</v>
      </c>
      <c r="I36856" s="1" t="s">
        <v>97</v>
      </c>
      <c r="K36856" s="1"/>
      <c r="L36856" s="1" t="s">
        <v>100</v>
      </c>
      <c r="M36856" s="1">
        <v>11.542999999999999</v>
      </c>
      <c r="N36856" s="1">
        <v>20.384</v>
      </c>
      <c r="O36856" s="1">
        <v>658</v>
      </c>
      <c r="Q36856">
        <v>78609</v>
      </c>
      <c r="R36856" s="1" t="s">
        <v>4735</v>
      </c>
      <c r="S36856" s="1" t="s">
        <v>5928</v>
      </c>
      <c r="T36856" s="1" t="s">
        <v>31</v>
      </c>
      <c r="U36856" s="1">
        <v>2</v>
      </c>
    </row>
    <row r="36857" spans="1:21" hidden="1" x14ac:dyDescent="0.25">
      <c r="A36857" s="1" t="s">
        <v>23</v>
      </c>
      <c r="B36857" s="1" t="s">
        <v>24</v>
      </c>
      <c r="C36857" s="2">
        <v>44669</v>
      </c>
      <c r="D36857" s="1"/>
      <c r="G36857" s="1"/>
      <c r="H36857" s="1" t="s">
        <v>74</v>
      </c>
      <c r="I36857" s="1" t="s">
        <v>97</v>
      </c>
      <c r="K36857" s="1"/>
      <c r="L36857" s="1" t="s">
        <v>100</v>
      </c>
      <c r="M36857" s="1">
        <v>11.542999999999999</v>
      </c>
      <c r="N36857" s="1">
        <v>20.384</v>
      </c>
      <c r="O36857" s="1">
        <v>658</v>
      </c>
      <c r="Q36857">
        <v>78609</v>
      </c>
      <c r="R36857" s="1" t="s">
        <v>4736</v>
      </c>
      <c r="S36857" s="1" t="s">
        <v>5928</v>
      </c>
      <c r="T36857" s="1" t="s">
        <v>31</v>
      </c>
      <c r="U36857" s="1">
        <v>2</v>
      </c>
    </row>
    <row r="36858" spans="1:21" hidden="1" x14ac:dyDescent="0.25">
      <c r="A36858" s="1" t="s">
        <v>23</v>
      </c>
      <c r="B36858" s="1" t="s">
        <v>24</v>
      </c>
      <c r="C36858" s="2">
        <v>44669</v>
      </c>
      <c r="D36858" s="1"/>
      <c r="G36858" s="1"/>
      <c r="H36858" s="1" t="s">
        <v>74</v>
      </c>
      <c r="I36858" s="1" t="s">
        <v>97</v>
      </c>
      <c r="K36858" s="1"/>
      <c r="L36858" s="1" t="s">
        <v>100</v>
      </c>
      <c r="M36858" s="1">
        <v>11.542999999999999</v>
      </c>
      <c r="N36858" s="1">
        <v>20.384</v>
      </c>
      <c r="O36858" s="1">
        <v>658</v>
      </c>
      <c r="Q36858">
        <v>78609</v>
      </c>
      <c r="R36858" s="1" t="s">
        <v>4737</v>
      </c>
      <c r="S36858" s="1" t="s">
        <v>5928</v>
      </c>
      <c r="T36858" s="1" t="s">
        <v>31</v>
      </c>
      <c r="U36858" s="1">
        <v>2</v>
      </c>
    </row>
    <row r="36859" spans="1:21" hidden="1" x14ac:dyDescent="0.25">
      <c r="A36859" s="1" t="s">
        <v>23</v>
      </c>
      <c r="B36859" s="1" t="s">
        <v>24</v>
      </c>
      <c r="C36859" s="2">
        <v>44669</v>
      </c>
      <c r="D36859" s="1"/>
      <c r="G36859" s="1"/>
      <c r="H36859" s="1" t="s">
        <v>74</v>
      </c>
      <c r="I36859" s="1" t="s">
        <v>97</v>
      </c>
      <c r="K36859" s="1"/>
      <c r="L36859" s="1" t="s">
        <v>100</v>
      </c>
      <c r="M36859" s="1">
        <v>11.542999999999999</v>
      </c>
      <c r="N36859" s="1">
        <v>20.384</v>
      </c>
      <c r="O36859" s="1">
        <v>658</v>
      </c>
      <c r="Q36859">
        <v>78609</v>
      </c>
      <c r="R36859" s="1" t="s">
        <v>4738</v>
      </c>
      <c r="S36859" s="1" t="s">
        <v>5928</v>
      </c>
      <c r="T36859" s="1" t="s">
        <v>31</v>
      </c>
      <c r="U36859" s="1">
        <v>2</v>
      </c>
    </row>
    <row r="36860" spans="1:21" hidden="1" x14ac:dyDescent="0.25">
      <c r="A36860" s="1" t="s">
        <v>23</v>
      </c>
      <c r="B36860" s="1" t="s">
        <v>24</v>
      </c>
      <c r="C36860" s="2">
        <v>44669</v>
      </c>
      <c r="D36860" s="1"/>
      <c r="G36860" s="1"/>
      <c r="H36860" s="1" t="s">
        <v>74</v>
      </c>
      <c r="I36860" s="1" t="s">
        <v>97</v>
      </c>
      <c r="K36860" s="1"/>
      <c r="L36860" s="1" t="s">
        <v>100</v>
      </c>
      <c r="M36860" s="1">
        <v>11.542999999999999</v>
      </c>
      <c r="N36860" s="1">
        <v>20.384</v>
      </c>
      <c r="O36860" s="1">
        <v>658</v>
      </c>
      <c r="Q36860">
        <v>78609</v>
      </c>
      <c r="R36860" s="1" t="s">
        <v>4739</v>
      </c>
      <c r="S36860" s="1" t="s">
        <v>5928</v>
      </c>
      <c r="T36860" s="1" t="s">
        <v>31</v>
      </c>
      <c r="U36860" s="1">
        <v>2</v>
      </c>
    </row>
    <row r="36861" spans="1:21" hidden="1" x14ac:dyDescent="0.25">
      <c r="A36861" s="1" t="s">
        <v>23</v>
      </c>
      <c r="B36861" s="1" t="s">
        <v>24</v>
      </c>
      <c r="C36861" s="2">
        <v>44669</v>
      </c>
      <c r="D36861" s="1"/>
      <c r="G36861" s="1"/>
      <c r="H36861" s="1" t="s">
        <v>74</v>
      </c>
      <c r="I36861" s="1" t="s">
        <v>97</v>
      </c>
      <c r="K36861" s="1"/>
      <c r="L36861" s="1" t="s">
        <v>100</v>
      </c>
      <c r="M36861" s="1">
        <v>11.542999999999999</v>
      </c>
      <c r="N36861" s="1">
        <v>20.384</v>
      </c>
      <c r="O36861" s="1">
        <v>658</v>
      </c>
      <c r="Q36861">
        <v>78609</v>
      </c>
      <c r="R36861" s="1" t="s">
        <v>4740</v>
      </c>
      <c r="S36861" s="1" t="s">
        <v>5928</v>
      </c>
      <c r="T36861" s="1" t="s">
        <v>31</v>
      </c>
      <c r="U36861" s="1">
        <v>2</v>
      </c>
    </row>
    <row r="36862" spans="1:21" hidden="1" x14ac:dyDescent="0.25">
      <c r="A36862" s="1" t="s">
        <v>23</v>
      </c>
      <c r="B36862" s="1" t="s">
        <v>24</v>
      </c>
      <c r="C36862" s="2">
        <v>44669</v>
      </c>
      <c r="D36862" s="1"/>
      <c r="G36862" s="1"/>
      <c r="H36862" s="1" t="s">
        <v>74</v>
      </c>
      <c r="I36862" s="1" t="s">
        <v>97</v>
      </c>
      <c r="K36862" s="1"/>
      <c r="L36862" s="1" t="s">
        <v>100</v>
      </c>
      <c r="M36862" s="1">
        <v>11.542999999999999</v>
      </c>
      <c r="N36862" s="1">
        <v>20.384</v>
      </c>
      <c r="O36862" s="1">
        <v>658</v>
      </c>
      <c r="Q36862">
        <v>78609</v>
      </c>
      <c r="R36862" s="1" t="s">
        <v>4741</v>
      </c>
      <c r="S36862" s="1" t="s">
        <v>5928</v>
      </c>
      <c r="T36862" s="1" t="s">
        <v>31</v>
      </c>
      <c r="U36862" s="1">
        <v>2</v>
      </c>
    </row>
    <row r="36863" spans="1:21" hidden="1" x14ac:dyDescent="0.25">
      <c r="A36863" s="1" t="s">
        <v>23</v>
      </c>
      <c r="B36863" s="1" t="s">
        <v>24</v>
      </c>
      <c r="C36863" s="2">
        <v>44669</v>
      </c>
      <c r="D36863" s="1"/>
      <c r="G36863" s="1"/>
      <c r="H36863" s="1" t="s">
        <v>74</v>
      </c>
      <c r="I36863" s="1" t="s">
        <v>97</v>
      </c>
      <c r="K36863" s="1"/>
      <c r="L36863" s="1" t="s">
        <v>100</v>
      </c>
      <c r="M36863" s="1">
        <v>11.542999999999999</v>
      </c>
      <c r="N36863" s="1">
        <v>20.384</v>
      </c>
      <c r="O36863" s="1">
        <v>658</v>
      </c>
      <c r="Q36863">
        <v>78609</v>
      </c>
      <c r="R36863" s="1" t="s">
        <v>4742</v>
      </c>
      <c r="S36863" s="1" t="s">
        <v>5928</v>
      </c>
      <c r="T36863" s="1" t="s">
        <v>31</v>
      </c>
      <c r="U36863" s="1">
        <v>2</v>
      </c>
    </row>
    <row r="36864" spans="1:21" hidden="1" x14ac:dyDescent="0.25">
      <c r="A36864" s="1" t="s">
        <v>23</v>
      </c>
      <c r="B36864" s="1" t="s">
        <v>24</v>
      </c>
      <c r="C36864" s="2">
        <v>44669</v>
      </c>
      <c r="D36864" s="1"/>
      <c r="G36864" s="1"/>
      <c r="H36864" s="1" t="s">
        <v>74</v>
      </c>
      <c r="I36864" s="1" t="s">
        <v>97</v>
      </c>
      <c r="K36864" s="1"/>
      <c r="L36864" s="1" t="s">
        <v>100</v>
      </c>
      <c r="M36864" s="1">
        <v>11.542999999999999</v>
      </c>
      <c r="N36864" s="1">
        <v>20.384</v>
      </c>
      <c r="O36864" s="1">
        <v>658</v>
      </c>
      <c r="Q36864">
        <v>78609</v>
      </c>
      <c r="R36864" s="1" t="s">
        <v>4753</v>
      </c>
      <c r="S36864" s="1" t="s">
        <v>6089</v>
      </c>
      <c r="T36864" s="1" t="s">
        <v>31</v>
      </c>
      <c r="U36864" s="1">
        <v>2</v>
      </c>
    </row>
    <row r="36865" spans="1:21" hidden="1" x14ac:dyDescent="0.25">
      <c r="A36865" s="1" t="s">
        <v>23</v>
      </c>
      <c r="B36865" s="1" t="s">
        <v>24</v>
      </c>
      <c r="C36865" s="2">
        <v>44669</v>
      </c>
      <c r="D36865" s="1"/>
      <c r="G36865" s="1"/>
      <c r="H36865" s="1" t="s">
        <v>74</v>
      </c>
      <c r="I36865" s="1" t="s">
        <v>97</v>
      </c>
      <c r="K36865" s="1"/>
      <c r="L36865" s="1" t="s">
        <v>100</v>
      </c>
      <c r="M36865" s="1">
        <v>11.542999999999999</v>
      </c>
      <c r="N36865" s="1">
        <v>20.384</v>
      </c>
      <c r="O36865" s="1">
        <v>658</v>
      </c>
      <c r="Q36865">
        <v>78609</v>
      </c>
      <c r="R36865" s="1" t="s">
        <v>4755</v>
      </c>
      <c r="S36865" s="1" t="s">
        <v>6089</v>
      </c>
      <c r="T36865" s="1" t="s">
        <v>31</v>
      </c>
      <c r="U36865" s="1">
        <v>2</v>
      </c>
    </row>
    <row r="36866" spans="1:21" hidden="1" x14ac:dyDescent="0.25">
      <c r="A36866" s="1" t="s">
        <v>23</v>
      </c>
      <c r="B36866" s="1" t="s">
        <v>24</v>
      </c>
      <c r="C36866" s="2">
        <v>44669</v>
      </c>
      <c r="D36866" s="1"/>
      <c r="G36866" s="1"/>
      <c r="H36866" s="1" t="s">
        <v>74</v>
      </c>
      <c r="I36866" s="1" t="s">
        <v>97</v>
      </c>
      <c r="K36866" s="1"/>
      <c r="L36866" s="1" t="s">
        <v>100</v>
      </c>
      <c r="M36866" s="1">
        <v>11.542999999999999</v>
      </c>
      <c r="N36866" s="1">
        <v>20.384</v>
      </c>
      <c r="O36866" s="1">
        <v>658</v>
      </c>
      <c r="Q36866">
        <v>78609</v>
      </c>
      <c r="R36866" s="1" t="s">
        <v>1834</v>
      </c>
      <c r="S36866" s="1" t="s">
        <v>5991</v>
      </c>
      <c r="T36866" s="1" t="s">
        <v>29</v>
      </c>
      <c r="U36866" s="1">
        <v>2</v>
      </c>
    </row>
    <row r="36867" spans="1:21" hidden="1" x14ac:dyDescent="0.25">
      <c r="A36867" s="1" t="s">
        <v>23</v>
      </c>
      <c r="B36867" s="1" t="s">
        <v>24</v>
      </c>
      <c r="C36867" s="2">
        <v>44669</v>
      </c>
      <c r="D36867" s="1"/>
      <c r="G36867" s="1"/>
      <c r="H36867" s="1" t="s">
        <v>74</v>
      </c>
      <c r="I36867" s="1" t="s">
        <v>97</v>
      </c>
      <c r="K36867" s="1"/>
      <c r="L36867" s="1" t="s">
        <v>100</v>
      </c>
      <c r="M36867" s="1">
        <v>11.542999999999999</v>
      </c>
      <c r="N36867" s="1">
        <v>20.384</v>
      </c>
      <c r="O36867" s="1">
        <v>658</v>
      </c>
      <c r="Q36867">
        <v>78609</v>
      </c>
      <c r="R36867" s="1" t="s">
        <v>1835</v>
      </c>
      <c r="S36867" s="1" t="s">
        <v>5991</v>
      </c>
      <c r="T36867" s="1" t="s">
        <v>29</v>
      </c>
      <c r="U36867" s="1">
        <v>2</v>
      </c>
    </row>
    <row r="36868" spans="1:21" hidden="1" x14ac:dyDescent="0.25">
      <c r="A36868" s="1" t="s">
        <v>23</v>
      </c>
      <c r="B36868" s="1" t="s">
        <v>24</v>
      </c>
      <c r="C36868" s="2">
        <v>44669</v>
      </c>
      <c r="D36868" s="1"/>
      <c r="G36868" s="1"/>
      <c r="H36868" s="1" t="s">
        <v>74</v>
      </c>
      <c r="I36868" s="1" t="s">
        <v>97</v>
      </c>
      <c r="K36868" s="1"/>
      <c r="L36868" s="1" t="s">
        <v>100</v>
      </c>
      <c r="M36868" s="1">
        <v>11.542999999999999</v>
      </c>
      <c r="N36868" s="1">
        <v>20.384</v>
      </c>
      <c r="O36868" s="1">
        <v>658</v>
      </c>
      <c r="Q36868">
        <v>78609</v>
      </c>
      <c r="R36868" s="1" t="s">
        <v>4803</v>
      </c>
      <c r="S36868" s="1" t="s">
        <v>5867</v>
      </c>
      <c r="T36868" s="1" t="s">
        <v>29</v>
      </c>
      <c r="U36868" s="1">
        <v>2</v>
      </c>
    </row>
    <row r="36869" spans="1:21" hidden="1" x14ac:dyDescent="0.25">
      <c r="A36869" s="1" t="s">
        <v>23</v>
      </c>
      <c r="B36869" s="1" t="s">
        <v>24</v>
      </c>
      <c r="C36869" s="2">
        <v>44669</v>
      </c>
      <c r="D36869" s="1"/>
      <c r="G36869" s="1"/>
      <c r="H36869" s="1" t="s">
        <v>74</v>
      </c>
      <c r="I36869" s="1" t="s">
        <v>97</v>
      </c>
      <c r="K36869" s="1"/>
      <c r="L36869" s="1" t="s">
        <v>100</v>
      </c>
      <c r="M36869" s="1">
        <v>11.542999999999999</v>
      </c>
      <c r="N36869" s="1">
        <v>20.384</v>
      </c>
      <c r="O36869" s="1">
        <v>658</v>
      </c>
      <c r="Q36869">
        <v>78609</v>
      </c>
      <c r="R36869" s="1" t="s">
        <v>4804</v>
      </c>
      <c r="S36869" s="1" t="s">
        <v>6287</v>
      </c>
      <c r="T36869" s="1" t="s">
        <v>29</v>
      </c>
      <c r="U36869" s="1">
        <v>2</v>
      </c>
    </row>
    <row r="36870" spans="1:21" hidden="1" x14ac:dyDescent="0.25">
      <c r="A36870" s="1" t="s">
        <v>23</v>
      </c>
      <c r="B36870" s="1" t="s">
        <v>24</v>
      </c>
      <c r="C36870" s="2">
        <v>44669</v>
      </c>
      <c r="D36870" s="1"/>
      <c r="G36870" s="1"/>
      <c r="H36870" s="1" t="s">
        <v>74</v>
      </c>
      <c r="I36870" s="1" t="s">
        <v>97</v>
      </c>
      <c r="K36870" s="1"/>
      <c r="L36870" s="1" t="s">
        <v>100</v>
      </c>
      <c r="M36870" s="1">
        <v>11.542999999999999</v>
      </c>
      <c r="N36870" s="1">
        <v>20.384</v>
      </c>
      <c r="O36870" s="1">
        <v>658</v>
      </c>
      <c r="Q36870">
        <v>78609</v>
      </c>
      <c r="R36870" s="1" t="s">
        <v>4805</v>
      </c>
      <c r="S36870" s="1" t="s">
        <v>6287</v>
      </c>
      <c r="T36870" s="1" t="s">
        <v>29</v>
      </c>
      <c r="U36870" s="1">
        <v>2</v>
      </c>
    </row>
    <row r="36871" spans="1:21" hidden="1" x14ac:dyDescent="0.25">
      <c r="A36871" s="1" t="s">
        <v>23</v>
      </c>
      <c r="B36871" s="1" t="s">
        <v>24</v>
      </c>
      <c r="C36871" s="2">
        <v>44669</v>
      </c>
      <c r="D36871" s="1"/>
      <c r="G36871" s="1"/>
      <c r="H36871" s="1" t="s">
        <v>74</v>
      </c>
      <c r="I36871" s="1" t="s">
        <v>97</v>
      </c>
      <c r="K36871" s="1"/>
      <c r="L36871" s="1" t="s">
        <v>100</v>
      </c>
      <c r="M36871" s="1">
        <v>11.542999999999999</v>
      </c>
      <c r="N36871" s="1">
        <v>20.384</v>
      </c>
      <c r="O36871" s="1">
        <v>658</v>
      </c>
      <c r="Q36871">
        <v>78609</v>
      </c>
      <c r="R36871" s="1" t="s">
        <v>1842</v>
      </c>
      <c r="S36871" s="1" t="s">
        <v>5931</v>
      </c>
      <c r="T36871" s="1" t="s">
        <v>4823</v>
      </c>
      <c r="U36871" s="1">
        <v>1</v>
      </c>
    </row>
    <row r="36872" spans="1:21" hidden="1" x14ac:dyDescent="0.25">
      <c r="A36872" s="1" t="s">
        <v>23</v>
      </c>
      <c r="B36872" s="1" t="s">
        <v>24</v>
      </c>
      <c r="C36872" s="2">
        <v>44669</v>
      </c>
      <c r="D36872" s="1"/>
      <c r="G36872" s="1"/>
      <c r="H36872" s="1" t="s">
        <v>74</v>
      </c>
      <c r="I36872" s="1" t="s">
        <v>97</v>
      </c>
      <c r="K36872" s="1"/>
      <c r="L36872" s="1" t="s">
        <v>100</v>
      </c>
      <c r="M36872" s="1">
        <v>11.542999999999999</v>
      </c>
      <c r="N36872" s="1">
        <v>20.384</v>
      </c>
      <c r="O36872" s="1">
        <v>658</v>
      </c>
      <c r="Q36872">
        <v>78609</v>
      </c>
      <c r="R36872" s="1" t="s">
        <v>1845</v>
      </c>
      <c r="S36872" s="1" t="s">
        <v>5654</v>
      </c>
      <c r="T36872" s="1" t="s">
        <v>4823</v>
      </c>
      <c r="U36872" s="1">
        <v>1</v>
      </c>
    </row>
    <row r="36873" spans="1:21" hidden="1" x14ac:dyDescent="0.25">
      <c r="A36873" s="1" t="s">
        <v>23</v>
      </c>
      <c r="B36873" s="1" t="s">
        <v>24</v>
      </c>
      <c r="C36873" s="2">
        <v>44669</v>
      </c>
      <c r="D36873" s="1"/>
      <c r="G36873" s="1"/>
      <c r="H36873" s="1" t="s">
        <v>74</v>
      </c>
      <c r="I36873" s="1" t="s">
        <v>97</v>
      </c>
      <c r="K36873" s="1"/>
      <c r="L36873" s="1" t="s">
        <v>100</v>
      </c>
      <c r="M36873" s="1">
        <v>11.542999999999999</v>
      </c>
      <c r="N36873" s="1">
        <v>20.384</v>
      </c>
      <c r="O36873" s="1">
        <v>658</v>
      </c>
      <c r="Q36873">
        <v>78609</v>
      </c>
      <c r="R36873" s="1" t="s">
        <v>1845</v>
      </c>
      <c r="S36873" s="1" t="s">
        <v>5654</v>
      </c>
      <c r="T36873" s="1" t="s">
        <v>4823</v>
      </c>
      <c r="U36873" s="1">
        <v>1</v>
      </c>
    </row>
    <row r="36874" spans="1:21" hidden="1" x14ac:dyDescent="0.25">
      <c r="A36874" s="1" t="s">
        <v>23</v>
      </c>
      <c r="B36874" s="1" t="s">
        <v>24</v>
      </c>
      <c r="C36874" s="2">
        <v>44669</v>
      </c>
      <c r="D36874" s="1"/>
      <c r="G36874" s="1"/>
      <c r="H36874" s="1" t="s">
        <v>74</v>
      </c>
      <c r="I36874" s="1" t="s">
        <v>97</v>
      </c>
      <c r="K36874" s="1"/>
      <c r="L36874" s="1" t="s">
        <v>100</v>
      </c>
      <c r="M36874" s="1">
        <v>11.542999999999999</v>
      </c>
      <c r="N36874" s="1">
        <v>20.384</v>
      </c>
      <c r="O36874" s="1">
        <v>658</v>
      </c>
      <c r="Q36874">
        <v>78609</v>
      </c>
      <c r="R36874" s="1" t="s">
        <v>1847</v>
      </c>
      <c r="S36874" s="1" t="s">
        <v>5807</v>
      </c>
      <c r="T36874" s="1" t="s">
        <v>4823</v>
      </c>
      <c r="U36874" s="1">
        <v>1</v>
      </c>
    </row>
    <row r="36875" spans="1:21" hidden="1" x14ac:dyDescent="0.25">
      <c r="A36875" s="1" t="s">
        <v>23</v>
      </c>
      <c r="B36875" s="1" t="s">
        <v>24</v>
      </c>
      <c r="C36875" s="2">
        <v>44669</v>
      </c>
      <c r="D36875" s="1"/>
      <c r="G36875" s="1"/>
      <c r="H36875" s="1" t="s">
        <v>74</v>
      </c>
      <c r="I36875" s="1" t="s">
        <v>97</v>
      </c>
      <c r="K36875" s="1"/>
      <c r="L36875" s="1" t="s">
        <v>100</v>
      </c>
      <c r="M36875" s="1">
        <v>11.542999999999999</v>
      </c>
      <c r="N36875" s="1">
        <v>20.384</v>
      </c>
      <c r="O36875" s="1">
        <v>658</v>
      </c>
      <c r="Q36875">
        <v>78609</v>
      </c>
      <c r="R36875" s="1" t="s">
        <v>1841</v>
      </c>
      <c r="S36875" s="1" t="s">
        <v>5630</v>
      </c>
      <c r="T36875" s="1" t="s">
        <v>4823</v>
      </c>
      <c r="U36875" s="1">
        <v>1</v>
      </c>
    </row>
    <row r="36876" spans="1:21" hidden="1" x14ac:dyDescent="0.25">
      <c r="A36876" s="1" t="s">
        <v>23</v>
      </c>
      <c r="B36876" s="1" t="s">
        <v>24</v>
      </c>
      <c r="C36876" s="2">
        <v>44669</v>
      </c>
      <c r="D36876" s="1"/>
      <c r="G36876" s="1"/>
      <c r="H36876" s="1" t="s">
        <v>74</v>
      </c>
      <c r="I36876" s="1" t="s">
        <v>97</v>
      </c>
      <c r="K36876" s="1"/>
      <c r="L36876" s="1" t="s">
        <v>100</v>
      </c>
      <c r="M36876" s="1">
        <v>11.542999999999999</v>
      </c>
      <c r="N36876" s="1">
        <v>20.384</v>
      </c>
      <c r="O36876" s="1">
        <v>658</v>
      </c>
      <c r="Q36876">
        <v>78609</v>
      </c>
      <c r="R36876" s="1" t="s">
        <v>1849</v>
      </c>
      <c r="S36876" s="1" t="s">
        <v>5670</v>
      </c>
      <c r="T36876" s="1" t="s">
        <v>4823</v>
      </c>
      <c r="U36876" s="1">
        <v>1</v>
      </c>
    </row>
    <row r="36877" spans="1:21" hidden="1" x14ac:dyDescent="0.25">
      <c r="A36877" s="1" t="s">
        <v>23</v>
      </c>
      <c r="B36877" s="1" t="s">
        <v>24</v>
      </c>
      <c r="C36877" s="2">
        <v>44669</v>
      </c>
      <c r="D36877" s="1"/>
      <c r="G36877" s="1"/>
      <c r="H36877" s="1" t="s">
        <v>74</v>
      </c>
      <c r="I36877" s="1" t="s">
        <v>97</v>
      </c>
      <c r="K36877" s="1"/>
      <c r="L36877" s="1" t="s">
        <v>100</v>
      </c>
      <c r="M36877" s="1">
        <v>11.542999999999999</v>
      </c>
      <c r="N36877" s="1">
        <v>20.384</v>
      </c>
      <c r="O36877" s="1">
        <v>658</v>
      </c>
      <c r="Q36877">
        <v>78609</v>
      </c>
      <c r="R36877" s="1" t="s">
        <v>1849</v>
      </c>
      <c r="S36877" s="1" t="s">
        <v>5670</v>
      </c>
      <c r="T36877" s="1" t="s">
        <v>4823</v>
      </c>
      <c r="U36877" s="1">
        <v>1</v>
      </c>
    </row>
    <row r="36878" spans="1:21" hidden="1" x14ac:dyDescent="0.25">
      <c r="A36878" s="1" t="s">
        <v>23</v>
      </c>
      <c r="B36878" s="1" t="s">
        <v>24</v>
      </c>
      <c r="C36878" s="2">
        <v>44669</v>
      </c>
      <c r="D36878" s="1"/>
      <c r="G36878" s="1"/>
      <c r="H36878" s="1" t="s">
        <v>74</v>
      </c>
      <c r="I36878" s="1" t="s">
        <v>97</v>
      </c>
      <c r="K36878" s="1"/>
      <c r="L36878" s="1" t="s">
        <v>100</v>
      </c>
      <c r="M36878" s="1">
        <v>11.542999999999999</v>
      </c>
      <c r="N36878" s="1">
        <v>20.384</v>
      </c>
      <c r="O36878" s="1">
        <v>658</v>
      </c>
      <c r="Q36878">
        <v>78609</v>
      </c>
      <c r="R36878" s="1" t="s">
        <v>1850</v>
      </c>
      <c r="S36878" s="1" t="s">
        <v>5684</v>
      </c>
      <c r="T36878" s="1" t="s">
        <v>4823</v>
      </c>
      <c r="U36878" s="1">
        <v>1</v>
      </c>
    </row>
    <row r="36879" spans="1:21" hidden="1" x14ac:dyDescent="0.25">
      <c r="A36879" s="1" t="s">
        <v>23</v>
      </c>
      <c r="B36879" s="1" t="s">
        <v>24</v>
      </c>
      <c r="C36879" s="2">
        <v>44669</v>
      </c>
      <c r="D36879" s="1"/>
      <c r="G36879" s="1"/>
      <c r="H36879" s="1" t="s">
        <v>74</v>
      </c>
      <c r="I36879" s="1" t="s">
        <v>97</v>
      </c>
      <c r="K36879" s="1"/>
      <c r="L36879" s="1" t="s">
        <v>100</v>
      </c>
      <c r="M36879" s="1">
        <v>11.542999999999999</v>
      </c>
      <c r="N36879" s="1">
        <v>20.384</v>
      </c>
      <c r="O36879" s="1">
        <v>658</v>
      </c>
      <c r="Q36879">
        <v>78609</v>
      </c>
      <c r="R36879" s="1" t="s">
        <v>1850</v>
      </c>
      <c r="S36879" s="1" t="s">
        <v>5684</v>
      </c>
      <c r="T36879" s="1" t="s">
        <v>4823</v>
      </c>
      <c r="U36879" s="1">
        <v>1</v>
      </c>
    </row>
    <row r="36880" spans="1:21" hidden="1" x14ac:dyDescent="0.25">
      <c r="A36880" s="1" t="s">
        <v>23</v>
      </c>
      <c r="B36880" s="1" t="s">
        <v>24</v>
      </c>
      <c r="C36880" s="2">
        <v>44669</v>
      </c>
      <c r="D36880" s="1"/>
      <c r="G36880" s="1"/>
      <c r="H36880" s="1" t="s">
        <v>74</v>
      </c>
      <c r="I36880" s="1" t="s">
        <v>97</v>
      </c>
      <c r="K36880" s="1"/>
      <c r="L36880" s="1" t="s">
        <v>100</v>
      </c>
      <c r="M36880" s="1">
        <v>11.542999999999999</v>
      </c>
      <c r="N36880" s="1">
        <v>20.384</v>
      </c>
      <c r="O36880" s="1">
        <v>658</v>
      </c>
      <c r="Q36880">
        <v>78609</v>
      </c>
      <c r="R36880" s="1" t="s">
        <v>597</v>
      </c>
      <c r="S36880" s="1" t="s">
        <v>5713</v>
      </c>
      <c r="T36880" s="1" t="s">
        <v>4827</v>
      </c>
      <c r="U36880" s="1">
        <v>1</v>
      </c>
    </row>
    <row r="36881" spans="1:21" hidden="1" x14ac:dyDescent="0.25">
      <c r="A36881" s="1" t="s">
        <v>23</v>
      </c>
      <c r="B36881" s="1" t="s">
        <v>24</v>
      </c>
      <c r="C36881" s="2">
        <v>44669</v>
      </c>
      <c r="D36881" s="1"/>
      <c r="G36881" s="1"/>
      <c r="H36881" s="1" t="s">
        <v>74</v>
      </c>
      <c r="I36881" s="1" t="s">
        <v>97</v>
      </c>
      <c r="K36881" s="1"/>
      <c r="L36881" s="1" t="s">
        <v>100</v>
      </c>
      <c r="M36881" s="1">
        <v>11.542999999999999</v>
      </c>
      <c r="N36881" s="1">
        <v>20.384</v>
      </c>
      <c r="O36881" s="1">
        <v>658</v>
      </c>
      <c r="Q36881">
        <v>78609</v>
      </c>
      <c r="R36881" s="1" t="s">
        <v>1101</v>
      </c>
      <c r="S36881" s="1" t="s">
        <v>5714</v>
      </c>
      <c r="T36881" s="1" t="s">
        <v>4827</v>
      </c>
      <c r="U36881" s="1">
        <v>1</v>
      </c>
    </row>
    <row r="36882" spans="1:21" hidden="1" x14ac:dyDescent="0.25">
      <c r="A36882" s="1" t="s">
        <v>23</v>
      </c>
      <c r="B36882" s="1" t="s">
        <v>24</v>
      </c>
      <c r="C36882" s="2">
        <v>44669</v>
      </c>
      <c r="D36882" s="1"/>
      <c r="G36882" s="1"/>
      <c r="H36882" s="1" t="s">
        <v>74</v>
      </c>
      <c r="I36882" s="1" t="s">
        <v>97</v>
      </c>
      <c r="K36882" s="1"/>
      <c r="L36882" s="1" t="s">
        <v>100</v>
      </c>
      <c r="M36882" s="1">
        <v>11.542999999999999</v>
      </c>
      <c r="N36882" s="1">
        <v>20.384</v>
      </c>
      <c r="O36882" s="1">
        <v>658</v>
      </c>
      <c r="Q36882">
        <v>78609</v>
      </c>
      <c r="R36882" s="1" t="s">
        <v>1101</v>
      </c>
      <c r="S36882" s="1" t="s">
        <v>5714</v>
      </c>
      <c r="T36882" s="1" t="s">
        <v>4827</v>
      </c>
      <c r="U36882" s="1">
        <v>1</v>
      </c>
    </row>
    <row r="36883" spans="1:21" hidden="1" x14ac:dyDescent="0.25">
      <c r="A36883" s="1" t="s">
        <v>23</v>
      </c>
      <c r="B36883" s="1" t="s">
        <v>24</v>
      </c>
      <c r="C36883" s="2">
        <v>44669</v>
      </c>
      <c r="D36883" s="1"/>
      <c r="G36883" s="1"/>
      <c r="H36883" s="1" t="s">
        <v>74</v>
      </c>
      <c r="I36883" s="1" t="s">
        <v>97</v>
      </c>
      <c r="K36883" s="1"/>
      <c r="L36883" s="1" t="s">
        <v>100</v>
      </c>
      <c r="M36883" s="1">
        <v>11.542999999999999</v>
      </c>
      <c r="N36883" s="1">
        <v>20.384</v>
      </c>
      <c r="O36883" s="1">
        <v>658</v>
      </c>
      <c r="Q36883">
        <v>78609</v>
      </c>
      <c r="R36883" s="1" t="s">
        <v>1101</v>
      </c>
      <c r="S36883" s="1" t="s">
        <v>5714</v>
      </c>
      <c r="T36883" s="1" t="s">
        <v>4827</v>
      </c>
      <c r="U36883" s="1">
        <v>1</v>
      </c>
    </row>
    <row r="36884" spans="1:21" hidden="1" x14ac:dyDescent="0.25">
      <c r="A36884" s="1" t="s">
        <v>23</v>
      </c>
      <c r="B36884" s="1" t="s">
        <v>24</v>
      </c>
      <c r="C36884" s="2">
        <v>44669</v>
      </c>
      <c r="D36884" s="1"/>
      <c r="G36884" s="1"/>
      <c r="H36884" s="1" t="s">
        <v>74</v>
      </c>
      <c r="I36884" s="1" t="s">
        <v>97</v>
      </c>
      <c r="K36884" s="1"/>
      <c r="L36884" s="1" t="s">
        <v>100</v>
      </c>
      <c r="M36884" s="1">
        <v>11.542999999999999</v>
      </c>
      <c r="N36884" s="1">
        <v>20.384</v>
      </c>
      <c r="O36884" s="1">
        <v>658</v>
      </c>
      <c r="Q36884">
        <v>78609</v>
      </c>
      <c r="R36884" s="1" t="s">
        <v>334</v>
      </c>
      <c r="S36884" s="1" t="s">
        <v>5808</v>
      </c>
      <c r="T36884" s="1" t="s">
        <v>44</v>
      </c>
      <c r="U36884" s="1">
        <v>1</v>
      </c>
    </row>
    <row r="36885" spans="1:21" hidden="1" x14ac:dyDescent="0.25">
      <c r="A36885" s="1" t="s">
        <v>23</v>
      </c>
      <c r="B36885" s="1" t="s">
        <v>24</v>
      </c>
      <c r="C36885" s="2">
        <v>44669</v>
      </c>
      <c r="D36885" s="1"/>
      <c r="G36885" s="1"/>
      <c r="H36885" s="1" t="s">
        <v>74</v>
      </c>
      <c r="I36885" s="1" t="s">
        <v>97</v>
      </c>
      <c r="K36885" s="1"/>
      <c r="L36885" s="1" t="s">
        <v>100</v>
      </c>
      <c r="M36885" s="1">
        <v>11.542999999999999</v>
      </c>
      <c r="N36885" s="1">
        <v>20.384</v>
      </c>
      <c r="O36885" s="1">
        <v>658</v>
      </c>
      <c r="Q36885">
        <v>78609</v>
      </c>
      <c r="R36885" s="1" t="s">
        <v>1124</v>
      </c>
      <c r="S36885" s="1" t="s">
        <v>5808</v>
      </c>
      <c r="T36885" s="1" t="s">
        <v>44</v>
      </c>
      <c r="U36885" s="1">
        <v>1</v>
      </c>
    </row>
    <row r="36886" spans="1:21" hidden="1" x14ac:dyDescent="0.25">
      <c r="A36886" s="1" t="s">
        <v>23</v>
      </c>
      <c r="B36886" s="1" t="s">
        <v>24</v>
      </c>
      <c r="C36886" s="2">
        <v>44669</v>
      </c>
      <c r="D36886" s="1"/>
      <c r="G36886" s="1"/>
      <c r="H36886" s="1" t="s">
        <v>74</v>
      </c>
      <c r="I36886" s="1" t="s">
        <v>97</v>
      </c>
      <c r="K36886" s="1"/>
      <c r="L36886" s="1" t="s">
        <v>100</v>
      </c>
      <c r="M36886" s="1">
        <v>11.542999999999999</v>
      </c>
      <c r="N36886" s="1">
        <v>20.384</v>
      </c>
      <c r="O36886" s="1">
        <v>658</v>
      </c>
      <c r="Q36886">
        <v>78609</v>
      </c>
      <c r="R36886" s="1" t="s">
        <v>1102</v>
      </c>
      <c r="S36886" s="1" t="s">
        <v>5631</v>
      </c>
      <c r="T36886" s="1" t="s">
        <v>44</v>
      </c>
      <c r="U36886" s="1">
        <v>1</v>
      </c>
    </row>
    <row r="36887" spans="1:21" hidden="1" x14ac:dyDescent="0.25">
      <c r="A36887" s="1" t="s">
        <v>23</v>
      </c>
      <c r="B36887" s="1" t="s">
        <v>24</v>
      </c>
      <c r="C36887" s="2">
        <v>44669</v>
      </c>
      <c r="D36887" s="1"/>
      <c r="G36887" s="1"/>
      <c r="H36887" s="1" t="s">
        <v>74</v>
      </c>
      <c r="I36887" s="1" t="s">
        <v>97</v>
      </c>
      <c r="K36887" s="1"/>
      <c r="L36887" s="1" t="s">
        <v>100</v>
      </c>
      <c r="M36887" s="1">
        <v>11.542999999999999</v>
      </c>
      <c r="N36887" s="1">
        <v>20.384</v>
      </c>
      <c r="O36887" s="1">
        <v>658</v>
      </c>
      <c r="Q36887">
        <v>78609</v>
      </c>
      <c r="R36887" s="1" t="s">
        <v>1854</v>
      </c>
      <c r="S36887" s="1" t="s">
        <v>5773</v>
      </c>
      <c r="T36887" s="1" t="s">
        <v>44</v>
      </c>
      <c r="U36887" s="1">
        <v>1</v>
      </c>
    </row>
    <row r="36888" spans="1:21" hidden="1" x14ac:dyDescent="0.25">
      <c r="A36888" s="1" t="s">
        <v>23</v>
      </c>
      <c r="B36888" s="1" t="s">
        <v>24</v>
      </c>
      <c r="C36888" s="2">
        <v>44669</v>
      </c>
      <c r="D36888" s="1"/>
      <c r="G36888" s="1"/>
      <c r="H36888" s="1" t="s">
        <v>74</v>
      </c>
      <c r="I36888" s="1" t="s">
        <v>97</v>
      </c>
      <c r="K36888" s="1"/>
      <c r="L36888" s="1" t="s">
        <v>100</v>
      </c>
      <c r="M36888" s="1">
        <v>11.542999999999999</v>
      </c>
      <c r="N36888" s="1">
        <v>20.384</v>
      </c>
      <c r="O36888" s="1">
        <v>658</v>
      </c>
      <c r="Q36888">
        <v>78609</v>
      </c>
      <c r="R36888" s="1" t="s">
        <v>178</v>
      </c>
      <c r="S36888" s="1" t="s">
        <v>5773</v>
      </c>
      <c r="T36888" s="1" t="s">
        <v>44</v>
      </c>
      <c r="U36888" s="1">
        <v>1</v>
      </c>
    </row>
    <row r="36889" spans="1:21" hidden="1" x14ac:dyDescent="0.25">
      <c r="A36889" s="1" t="s">
        <v>23</v>
      </c>
      <c r="B36889" s="1" t="s">
        <v>24</v>
      </c>
      <c r="C36889" s="2">
        <v>44669</v>
      </c>
      <c r="D36889" s="1"/>
      <c r="G36889" s="1"/>
      <c r="H36889" s="1" t="s">
        <v>74</v>
      </c>
      <c r="I36889" s="1" t="s">
        <v>97</v>
      </c>
      <c r="K36889" s="1"/>
      <c r="L36889" s="1" t="s">
        <v>100</v>
      </c>
      <c r="M36889" s="1">
        <v>11.542999999999999</v>
      </c>
      <c r="N36889" s="1">
        <v>20.384</v>
      </c>
      <c r="O36889" s="1">
        <v>658</v>
      </c>
      <c r="Q36889">
        <v>78609</v>
      </c>
      <c r="R36889" s="1" t="s">
        <v>1855</v>
      </c>
      <c r="S36889" s="1" t="s">
        <v>5743</v>
      </c>
      <c r="T36889" s="1" t="s">
        <v>44</v>
      </c>
      <c r="U36889" s="1">
        <v>1</v>
      </c>
    </row>
    <row r="36890" spans="1:21" hidden="1" x14ac:dyDescent="0.25">
      <c r="A36890" s="1" t="s">
        <v>23</v>
      </c>
      <c r="B36890" s="1" t="s">
        <v>24</v>
      </c>
      <c r="C36890" s="2">
        <v>44669</v>
      </c>
      <c r="D36890" s="1"/>
      <c r="G36890" s="1"/>
      <c r="H36890" s="1" t="s">
        <v>74</v>
      </c>
      <c r="I36890" s="1" t="s">
        <v>97</v>
      </c>
      <c r="K36890" s="1"/>
      <c r="L36890" s="1" t="s">
        <v>100</v>
      </c>
      <c r="M36890" s="1">
        <v>11.542999999999999</v>
      </c>
      <c r="N36890" s="1">
        <v>20.384</v>
      </c>
      <c r="O36890" s="1">
        <v>658</v>
      </c>
      <c r="Q36890">
        <v>78609</v>
      </c>
      <c r="R36890" s="1" t="s">
        <v>1856</v>
      </c>
      <c r="S36890" s="1" t="s">
        <v>6090</v>
      </c>
      <c r="T36890" s="1" t="s">
        <v>44</v>
      </c>
      <c r="U36890" s="1">
        <v>1</v>
      </c>
    </row>
    <row r="36891" spans="1:21" hidden="1" x14ac:dyDescent="0.25">
      <c r="A36891" s="1" t="s">
        <v>23</v>
      </c>
      <c r="B36891" s="1" t="s">
        <v>24</v>
      </c>
      <c r="C36891" s="2">
        <v>44669</v>
      </c>
      <c r="D36891" s="1"/>
      <c r="G36891" s="1"/>
      <c r="H36891" s="1" t="s">
        <v>74</v>
      </c>
      <c r="I36891" s="1" t="s">
        <v>97</v>
      </c>
      <c r="K36891" s="1"/>
      <c r="L36891" s="1" t="s">
        <v>100</v>
      </c>
      <c r="M36891" s="1">
        <v>11.542999999999999</v>
      </c>
      <c r="N36891" s="1">
        <v>20.384</v>
      </c>
      <c r="O36891" s="1">
        <v>658</v>
      </c>
      <c r="Q36891">
        <v>78609</v>
      </c>
      <c r="R36891" s="1" t="s">
        <v>781</v>
      </c>
      <c r="S36891" s="1" t="s">
        <v>5744</v>
      </c>
      <c r="T36891" s="1" t="s">
        <v>44</v>
      </c>
      <c r="U36891" s="1">
        <v>1</v>
      </c>
    </row>
    <row r="36892" spans="1:21" hidden="1" x14ac:dyDescent="0.25">
      <c r="A36892" s="1" t="s">
        <v>23</v>
      </c>
      <c r="B36892" s="1" t="s">
        <v>24</v>
      </c>
      <c r="C36892" s="2">
        <v>44669</v>
      </c>
      <c r="D36892" s="1"/>
      <c r="G36892" s="1"/>
      <c r="H36892" s="1" t="s">
        <v>74</v>
      </c>
      <c r="I36892" s="1" t="s">
        <v>97</v>
      </c>
      <c r="K36892" s="1"/>
      <c r="L36892" s="1" t="s">
        <v>100</v>
      </c>
      <c r="M36892" s="1">
        <v>11.542999999999999</v>
      </c>
      <c r="N36892" s="1">
        <v>20.384</v>
      </c>
      <c r="O36892" s="1">
        <v>658</v>
      </c>
      <c r="Q36892">
        <v>78609</v>
      </c>
      <c r="R36892" s="1" t="s">
        <v>1862</v>
      </c>
      <c r="S36892" s="1" t="s">
        <v>5744</v>
      </c>
      <c r="T36892" s="1" t="s">
        <v>44</v>
      </c>
      <c r="U36892" s="1">
        <v>1</v>
      </c>
    </row>
    <row r="36893" spans="1:21" hidden="1" x14ac:dyDescent="0.25">
      <c r="A36893" s="1" t="s">
        <v>23</v>
      </c>
      <c r="B36893" s="1" t="s">
        <v>24</v>
      </c>
      <c r="C36893" s="2">
        <v>44669</v>
      </c>
      <c r="D36893" s="1"/>
      <c r="G36893" s="1"/>
      <c r="H36893" s="1" t="s">
        <v>74</v>
      </c>
      <c r="I36893" s="1" t="s">
        <v>97</v>
      </c>
      <c r="K36893" s="1"/>
      <c r="L36893" s="1" t="s">
        <v>100</v>
      </c>
      <c r="M36893" s="1">
        <v>11.542999999999999</v>
      </c>
      <c r="N36893" s="1">
        <v>20.384</v>
      </c>
      <c r="O36893" s="1">
        <v>658</v>
      </c>
      <c r="Q36893">
        <v>78609</v>
      </c>
      <c r="R36893" s="1" t="s">
        <v>1863</v>
      </c>
      <c r="S36893" s="1" t="s">
        <v>5744</v>
      </c>
      <c r="T36893" s="1" t="s">
        <v>44</v>
      </c>
      <c r="U36893" s="1">
        <v>1</v>
      </c>
    </row>
    <row r="36894" spans="1:21" hidden="1" x14ac:dyDescent="0.25">
      <c r="A36894" s="1" t="s">
        <v>23</v>
      </c>
      <c r="B36894" s="1" t="s">
        <v>24</v>
      </c>
      <c r="C36894" s="2">
        <v>44669</v>
      </c>
      <c r="D36894" s="1"/>
      <c r="G36894" s="1"/>
      <c r="H36894" s="1" t="s">
        <v>74</v>
      </c>
      <c r="I36894" s="1" t="s">
        <v>97</v>
      </c>
      <c r="K36894" s="1"/>
      <c r="L36894" s="1" t="s">
        <v>100</v>
      </c>
      <c r="M36894" s="1">
        <v>11.542999999999999</v>
      </c>
      <c r="N36894" s="1">
        <v>20.384</v>
      </c>
      <c r="O36894" s="1">
        <v>658</v>
      </c>
      <c r="Q36894">
        <v>78609</v>
      </c>
      <c r="R36894" s="1" t="s">
        <v>1864</v>
      </c>
      <c r="S36894" s="1" t="s">
        <v>5644</v>
      </c>
      <c r="T36894" s="1" t="s">
        <v>44</v>
      </c>
      <c r="U36894" s="1">
        <v>1</v>
      </c>
    </row>
    <row r="36895" spans="1:21" hidden="1" x14ac:dyDescent="0.25">
      <c r="A36895" s="1" t="s">
        <v>23</v>
      </c>
      <c r="B36895" s="1" t="s">
        <v>24</v>
      </c>
      <c r="C36895" s="2">
        <v>44669</v>
      </c>
      <c r="D36895" s="1"/>
      <c r="G36895" s="1"/>
      <c r="H36895" s="1" t="s">
        <v>74</v>
      </c>
      <c r="I36895" s="1" t="s">
        <v>97</v>
      </c>
      <c r="K36895" s="1"/>
      <c r="L36895" s="1" t="s">
        <v>100</v>
      </c>
      <c r="M36895" s="1">
        <v>11.542999999999999</v>
      </c>
      <c r="N36895" s="1">
        <v>20.384</v>
      </c>
      <c r="O36895" s="1">
        <v>658</v>
      </c>
      <c r="Q36895">
        <v>78609</v>
      </c>
      <c r="R36895" s="1" t="s">
        <v>1865</v>
      </c>
      <c r="S36895" s="1" t="s">
        <v>5809</v>
      </c>
      <c r="T36895" s="1" t="s">
        <v>37</v>
      </c>
      <c r="U36895" s="1">
        <v>1</v>
      </c>
    </row>
    <row r="36896" spans="1:21" hidden="1" x14ac:dyDescent="0.25">
      <c r="A36896" s="1" t="s">
        <v>23</v>
      </c>
      <c r="B36896" s="1" t="s">
        <v>24</v>
      </c>
      <c r="C36896" s="2">
        <v>44669</v>
      </c>
      <c r="D36896" s="1"/>
      <c r="G36896" s="1"/>
      <c r="H36896" s="1" t="s">
        <v>74</v>
      </c>
      <c r="I36896" s="1" t="s">
        <v>97</v>
      </c>
      <c r="K36896" s="1"/>
      <c r="L36896" s="1" t="s">
        <v>100</v>
      </c>
      <c r="M36896" s="1">
        <v>11.542999999999999</v>
      </c>
      <c r="N36896" s="1">
        <v>20.384</v>
      </c>
      <c r="O36896" s="1">
        <v>658</v>
      </c>
      <c r="Q36896">
        <v>78609</v>
      </c>
      <c r="R36896" s="1" t="s">
        <v>1841</v>
      </c>
      <c r="S36896" s="1" t="s">
        <v>5809</v>
      </c>
      <c r="T36896" s="1" t="s">
        <v>37</v>
      </c>
      <c r="U36896" s="1">
        <v>1</v>
      </c>
    </row>
    <row r="36897" spans="1:21" hidden="1" x14ac:dyDescent="0.25">
      <c r="A36897" s="1" t="s">
        <v>23</v>
      </c>
      <c r="B36897" s="1" t="s">
        <v>24</v>
      </c>
      <c r="C36897" s="2">
        <v>44669</v>
      </c>
      <c r="D36897" s="1"/>
      <c r="G36897" s="1"/>
      <c r="H36897" s="1" t="s">
        <v>74</v>
      </c>
      <c r="I36897" s="1" t="s">
        <v>97</v>
      </c>
      <c r="K36897" s="1"/>
      <c r="L36897" s="1" t="s">
        <v>100</v>
      </c>
      <c r="M36897" s="1">
        <v>11.542999999999999</v>
      </c>
      <c r="N36897" s="1">
        <v>20.384</v>
      </c>
      <c r="O36897" s="1">
        <v>658</v>
      </c>
      <c r="Q36897">
        <v>78609</v>
      </c>
      <c r="R36897" s="1" t="s">
        <v>1502</v>
      </c>
      <c r="S36897" s="1" t="s">
        <v>5809</v>
      </c>
      <c r="T36897" s="1" t="s">
        <v>37</v>
      </c>
      <c r="U36897" s="1">
        <v>1</v>
      </c>
    </row>
    <row r="36898" spans="1:21" hidden="1" x14ac:dyDescent="0.25">
      <c r="A36898" s="1" t="s">
        <v>23</v>
      </c>
      <c r="B36898" s="1" t="s">
        <v>24</v>
      </c>
      <c r="C36898" s="2">
        <v>44669</v>
      </c>
      <c r="D36898" s="1"/>
      <c r="G36898" s="1"/>
      <c r="H36898" s="1" t="s">
        <v>74</v>
      </c>
      <c r="I36898" s="1" t="s">
        <v>97</v>
      </c>
      <c r="K36898" s="1"/>
      <c r="L36898" s="1" t="s">
        <v>100</v>
      </c>
      <c r="M36898" s="1">
        <v>11.542999999999999</v>
      </c>
      <c r="N36898" s="1">
        <v>20.384</v>
      </c>
      <c r="O36898" s="1">
        <v>658</v>
      </c>
      <c r="Q36898">
        <v>78609</v>
      </c>
      <c r="R36898" s="1" t="s">
        <v>486</v>
      </c>
      <c r="S36898" s="1" t="s">
        <v>5810</v>
      </c>
      <c r="T36898" s="1" t="s">
        <v>37</v>
      </c>
      <c r="U36898" s="1">
        <v>1</v>
      </c>
    </row>
    <row r="36899" spans="1:21" hidden="1" x14ac:dyDescent="0.25">
      <c r="A36899" s="1" t="s">
        <v>23</v>
      </c>
      <c r="B36899" s="1" t="s">
        <v>24</v>
      </c>
      <c r="C36899" s="2">
        <v>44669</v>
      </c>
      <c r="D36899" s="1"/>
      <c r="G36899" s="1"/>
      <c r="H36899" s="1" t="s">
        <v>74</v>
      </c>
      <c r="I36899" s="1" t="s">
        <v>97</v>
      </c>
      <c r="K36899" s="1"/>
      <c r="L36899" s="1" t="s">
        <v>100</v>
      </c>
      <c r="M36899" s="1">
        <v>11.542999999999999</v>
      </c>
      <c r="N36899" s="1">
        <v>20.384</v>
      </c>
      <c r="O36899" s="1">
        <v>658</v>
      </c>
      <c r="Q36899">
        <v>78609</v>
      </c>
      <c r="R36899" s="1" t="s">
        <v>1867</v>
      </c>
      <c r="S36899" s="1" t="s">
        <v>5810</v>
      </c>
      <c r="T36899" s="1" t="s">
        <v>37</v>
      </c>
      <c r="U36899" s="1">
        <v>1</v>
      </c>
    </row>
    <row r="36900" spans="1:21" hidden="1" x14ac:dyDescent="0.25">
      <c r="A36900" s="1" t="s">
        <v>23</v>
      </c>
      <c r="B36900" s="1" t="s">
        <v>24</v>
      </c>
      <c r="C36900" s="2">
        <v>44669</v>
      </c>
      <c r="D36900" s="1"/>
      <c r="G36900" s="1"/>
      <c r="H36900" s="1" t="s">
        <v>74</v>
      </c>
      <c r="I36900" s="1" t="s">
        <v>97</v>
      </c>
      <c r="K36900" s="1"/>
      <c r="L36900" s="1" t="s">
        <v>100</v>
      </c>
      <c r="M36900" s="1">
        <v>11.542999999999999</v>
      </c>
      <c r="N36900" s="1">
        <v>20.384</v>
      </c>
      <c r="O36900" s="1">
        <v>658</v>
      </c>
      <c r="Q36900">
        <v>78609</v>
      </c>
      <c r="R36900" s="1" t="s">
        <v>1870</v>
      </c>
      <c r="S36900" s="1" t="s">
        <v>5810</v>
      </c>
      <c r="T36900" s="1" t="s">
        <v>37</v>
      </c>
      <c r="U36900" s="1">
        <v>1</v>
      </c>
    </row>
    <row r="36901" spans="1:21" hidden="1" x14ac:dyDescent="0.25">
      <c r="A36901" s="1" t="s">
        <v>23</v>
      </c>
      <c r="B36901" s="1" t="s">
        <v>24</v>
      </c>
      <c r="C36901" s="2">
        <v>44669</v>
      </c>
      <c r="D36901" s="1"/>
      <c r="G36901" s="1"/>
      <c r="H36901" s="1" t="s">
        <v>74</v>
      </c>
      <c r="I36901" s="1" t="s">
        <v>97</v>
      </c>
      <c r="K36901" s="1"/>
      <c r="L36901" s="1" t="s">
        <v>100</v>
      </c>
      <c r="M36901" s="1">
        <v>11.542999999999999</v>
      </c>
      <c r="N36901" s="1">
        <v>20.384</v>
      </c>
      <c r="O36901" s="1">
        <v>658</v>
      </c>
      <c r="Q36901">
        <v>78609</v>
      </c>
      <c r="R36901" s="1" t="s">
        <v>1871</v>
      </c>
      <c r="S36901" s="1" t="s">
        <v>5868</v>
      </c>
      <c r="T36901" s="1" t="s">
        <v>37</v>
      </c>
      <c r="U36901" s="1">
        <v>1</v>
      </c>
    </row>
    <row r="36902" spans="1:21" hidden="1" x14ac:dyDescent="0.25">
      <c r="A36902" s="1" t="s">
        <v>23</v>
      </c>
      <c r="B36902" s="1" t="s">
        <v>24</v>
      </c>
      <c r="C36902" s="2">
        <v>44669</v>
      </c>
      <c r="D36902" s="1"/>
      <c r="G36902" s="1"/>
      <c r="H36902" s="1" t="s">
        <v>74</v>
      </c>
      <c r="I36902" s="1" t="s">
        <v>97</v>
      </c>
      <c r="K36902" s="1"/>
      <c r="L36902" s="1" t="s">
        <v>100</v>
      </c>
      <c r="M36902" s="1">
        <v>11.542999999999999</v>
      </c>
      <c r="N36902" s="1">
        <v>20.384</v>
      </c>
      <c r="O36902" s="1">
        <v>658</v>
      </c>
      <c r="Q36902">
        <v>78609</v>
      </c>
      <c r="R36902" s="1" t="s">
        <v>1872</v>
      </c>
      <c r="S36902" s="1" t="s">
        <v>5868</v>
      </c>
      <c r="T36902" s="1" t="s">
        <v>37</v>
      </c>
      <c r="U36902" s="1">
        <v>1</v>
      </c>
    </row>
    <row r="36903" spans="1:21" hidden="1" x14ac:dyDescent="0.25">
      <c r="A36903" s="1" t="s">
        <v>23</v>
      </c>
      <c r="B36903" s="1" t="s">
        <v>24</v>
      </c>
      <c r="C36903" s="2">
        <v>44669</v>
      </c>
      <c r="D36903" s="1"/>
      <c r="G36903" s="1"/>
      <c r="H36903" s="1" t="s">
        <v>74</v>
      </c>
      <c r="I36903" s="1" t="s">
        <v>97</v>
      </c>
      <c r="K36903" s="1"/>
      <c r="L36903" s="1" t="s">
        <v>100</v>
      </c>
      <c r="M36903" s="1">
        <v>11.542999999999999</v>
      </c>
      <c r="N36903" s="1">
        <v>20.384</v>
      </c>
      <c r="O36903" s="1">
        <v>658</v>
      </c>
      <c r="Q36903">
        <v>78609</v>
      </c>
      <c r="R36903" s="1" t="s">
        <v>1874</v>
      </c>
      <c r="S36903" s="1" t="s">
        <v>5868</v>
      </c>
      <c r="T36903" s="1" t="s">
        <v>37</v>
      </c>
      <c r="U36903" s="1">
        <v>1</v>
      </c>
    </row>
    <row r="36904" spans="1:21" hidden="1" x14ac:dyDescent="0.25">
      <c r="A36904" s="1" t="s">
        <v>23</v>
      </c>
      <c r="B36904" s="1" t="s">
        <v>24</v>
      </c>
      <c r="C36904" s="2">
        <v>44669</v>
      </c>
      <c r="D36904" s="1"/>
      <c r="G36904" s="1"/>
      <c r="H36904" s="1" t="s">
        <v>74</v>
      </c>
      <c r="I36904" s="1" t="s">
        <v>97</v>
      </c>
      <c r="K36904" s="1"/>
      <c r="L36904" s="1" t="s">
        <v>100</v>
      </c>
      <c r="M36904" s="1">
        <v>11.542999999999999</v>
      </c>
      <c r="N36904" s="1">
        <v>20.384</v>
      </c>
      <c r="O36904" s="1">
        <v>658</v>
      </c>
      <c r="Q36904">
        <v>78609</v>
      </c>
      <c r="R36904" s="1" t="s">
        <v>542</v>
      </c>
      <c r="S36904" s="1" t="s">
        <v>5868</v>
      </c>
      <c r="T36904" s="1" t="s">
        <v>37</v>
      </c>
      <c r="U36904" s="1">
        <v>1</v>
      </c>
    </row>
    <row r="36905" spans="1:21" hidden="1" x14ac:dyDescent="0.25">
      <c r="A36905" s="1" t="s">
        <v>23</v>
      </c>
      <c r="B36905" s="1" t="s">
        <v>24</v>
      </c>
      <c r="C36905" s="2">
        <v>44669</v>
      </c>
      <c r="D36905" s="1"/>
      <c r="G36905" s="1"/>
      <c r="H36905" s="1" t="s">
        <v>74</v>
      </c>
      <c r="I36905" s="1" t="s">
        <v>97</v>
      </c>
      <c r="K36905" s="1"/>
      <c r="L36905" s="1" t="s">
        <v>100</v>
      </c>
      <c r="M36905" s="1">
        <v>11.542999999999999</v>
      </c>
      <c r="N36905" s="1">
        <v>20.384</v>
      </c>
      <c r="O36905" s="1">
        <v>658</v>
      </c>
      <c r="Q36905">
        <v>78609</v>
      </c>
      <c r="R36905" s="1" t="s">
        <v>1054</v>
      </c>
      <c r="S36905" s="1" t="s">
        <v>5868</v>
      </c>
      <c r="T36905" s="1" t="s">
        <v>37</v>
      </c>
      <c r="U36905" s="1">
        <v>1</v>
      </c>
    </row>
    <row r="36906" spans="1:21" hidden="1" x14ac:dyDescent="0.25">
      <c r="A36906" s="1" t="s">
        <v>23</v>
      </c>
      <c r="B36906" s="1" t="s">
        <v>24</v>
      </c>
      <c r="C36906" s="2">
        <v>44669</v>
      </c>
      <c r="D36906" s="1"/>
      <c r="G36906" s="1"/>
      <c r="H36906" s="1" t="s">
        <v>74</v>
      </c>
      <c r="I36906" s="1" t="s">
        <v>97</v>
      </c>
      <c r="K36906" s="1"/>
      <c r="L36906" s="1" t="s">
        <v>100</v>
      </c>
      <c r="M36906" s="1">
        <v>11.542999999999999</v>
      </c>
      <c r="N36906" s="1">
        <v>20.384</v>
      </c>
      <c r="O36906" s="1">
        <v>658</v>
      </c>
      <c r="Q36906">
        <v>78609</v>
      </c>
      <c r="R36906" s="1" t="s">
        <v>1875</v>
      </c>
      <c r="S36906" s="1" t="s">
        <v>5868</v>
      </c>
      <c r="T36906" s="1" t="s">
        <v>37</v>
      </c>
      <c r="U36906" s="1">
        <v>1</v>
      </c>
    </row>
    <row r="36907" spans="1:21" hidden="1" x14ac:dyDescent="0.25">
      <c r="A36907" s="1" t="s">
        <v>23</v>
      </c>
      <c r="B36907" s="1" t="s">
        <v>24</v>
      </c>
      <c r="C36907" s="2">
        <v>44669</v>
      </c>
      <c r="D36907" s="1"/>
      <c r="G36907" s="1"/>
      <c r="H36907" s="1" t="s">
        <v>74</v>
      </c>
      <c r="I36907" s="1" t="s">
        <v>97</v>
      </c>
      <c r="K36907" s="1"/>
      <c r="L36907" s="1" t="s">
        <v>100</v>
      </c>
      <c r="M36907" s="1">
        <v>11.542999999999999</v>
      </c>
      <c r="N36907" s="1">
        <v>20.384</v>
      </c>
      <c r="O36907" s="1">
        <v>658</v>
      </c>
      <c r="Q36907">
        <v>78609</v>
      </c>
      <c r="R36907" s="1" t="s">
        <v>1877</v>
      </c>
      <c r="S36907" s="1" t="s">
        <v>5868</v>
      </c>
      <c r="T36907" s="1" t="s">
        <v>37</v>
      </c>
      <c r="U36907" s="1">
        <v>1</v>
      </c>
    </row>
    <row r="36908" spans="1:21" hidden="1" x14ac:dyDescent="0.25">
      <c r="A36908" s="1" t="s">
        <v>23</v>
      </c>
      <c r="B36908" s="1" t="s">
        <v>24</v>
      </c>
      <c r="C36908" s="2">
        <v>44669</v>
      </c>
      <c r="D36908" s="1"/>
      <c r="G36908" s="1"/>
      <c r="H36908" s="1" t="s">
        <v>74</v>
      </c>
      <c r="I36908" s="1" t="s">
        <v>97</v>
      </c>
      <c r="K36908" s="1"/>
      <c r="L36908" s="1" t="s">
        <v>100</v>
      </c>
      <c r="M36908" s="1">
        <v>11.542999999999999</v>
      </c>
      <c r="N36908" s="1">
        <v>20.384</v>
      </c>
      <c r="O36908" s="1">
        <v>658</v>
      </c>
      <c r="Q36908">
        <v>78609</v>
      </c>
      <c r="R36908" s="1" t="s">
        <v>1878</v>
      </c>
      <c r="S36908" s="1" t="s">
        <v>5811</v>
      </c>
      <c r="T36908" s="1" t="s">
        <v>37</v>
      </c>
      <c r="U36908" s="1">
        <v>1</v>
      </c>
    </row>
    <row r="36909" spans="1:21" hidden="1" x14ac:dyDescent="0.25">
      <c r="A36909" s="1" t="s">
        <v>23</v>
      </c>
      <c r="B36909" s="1" t="s">
        <v>24</v>
      </c>
      <c r="C36909" s="2">
        <v>44669</v>
      </c>
      <c r="D36909" s="1"/>
      <c r="G36909" s="1"/>
      <c r="H36909" s="1" t="s">
        <v>74</v>
      </c>
      <c r="I36909" s="1" t="s">
        <v>97</v>
      </c>
      <c r="K36909" s="1"/>
      <c r="L36909" s="1" t="s">
        <v>100</v>
      </c>
      <c r="M36909" s="1">
        <v>11.542999999999999</v>
      </c>
      <c r="N36909" s="1">
        <v>20.384</v>
      </c>
      <c r="O36909" s="1">
        <v>658</v>
      </c>
      <c r="Q36909">
        <v>78609</v>
      </c>
      <c r="R36909" s="1" t="s">
        <v>1879</v>
      </c>
      <c r="S36909" s="1" t="s">
        <v>5811</v>
      </c>
      <c r="T36909" s="1" t="s">
        <v>37</v>
      </c>
      <c r="U36909" s="1">
        <v>1</v>
      </c>
    </row>
    <row r="36910" spans="1:21" hidden="1" x14ac:dyDescent="0.25">
      <c r="A36910" s="1" t="s">
        <v>23</v>
      </c>
      <c r="B36910" s="1" t="s">
        <v>24</v>
      </c>
      <c r="C36910" s="2">
        <v>44669</v>
      </c>
      <c r="D36910" s="1"/>
      <c r="G36910" s="1"/>
      <c r="H36910" s="1" t="s">
        <v>74</v>
      </c>
      <c r="I36910" s="1" t="s">
        <v>97</v>
      </c>
      <c r="K36910" s="1"/>
      <c r="L36910" s="1" t="s">
        <v>100</v>
      </c>
      <c r="M36910" s="1">
        <v>11.542999999999999</v>
      </c>
      <c r="N36910" s="1">
        <v>20.384</v>
      </c>
      <c r="O36910" s="1">
        <v>658</v>
      </c>
      <c r="Q36910">
        <v>78609</v>
      </c>
      <c r="R36910" s="1" t="s">
        <v>1881</v>
      </c>
      <c r="S36910" s="1" t="s">
        <v>5715</v>
      </c>
      <c r="T36910" s="1" t="s">
        <v>37</v>
      </c>
      <c r="U36910" s="1">
        <v>1</v>
      </c>
    </row>
    <row r="36911" spans="1:21" hidden="1" x14ac:dyDescent="0.25">
      <c r="A36911" s="1" t="s">
        <v>23</v>
      </c>
      <c r="B36911" s="1" t="s">
        <v>24</v>
      </c>
      <c r="C36911" s="2">
        <v>44669</v>
      </c>
      <c r="D36911" s="1"/>
      <c r="G36911" s="1"/>
      <c r="H36911" s="1" t="s">
        <v>74</v>
      </c>
      <c r="I36911" s="1" t="s">
        <v>97</v>
      </c>
      <c r="K36911" s="1"/>
      <c r="L36911" s="1" t="s">
        <v>100</v>
      </c>
      <c r="M36911" s="1">
        <v>11.542999999999999</v>
      </c>
      <c r="N36911" s="1">
        <v>20.384</v>
      </c>
      <c r="O36911" s="1">
        <v>658</v>
      </c>
      <c r="Q36911">
        <v>78609</v>
      </c>
      <c r="R36911" s="1" t="s">
        <v>1882</v>
      </c>
      <c r="S36911" s="1" t="s">
        <v>5715</v>
      </c>
      <c r="T36911" s="1" t="s">
        <v>37</v>
      </c>
      <c r="U36911" s="1">
        <v>1</v>
      </c>
    </row>
    <row r="36912" spans="1:21" hidden="1" x14ac:dyDescent="0.25">
      <c r="A36912" s="1" t="s">
        <v>23</v>
      </c>
      <c r="B36912" s="1" t="s">
        <v>24</v>
      </c>
      <c r="C36912" s="2">
        <v>44669</v>
      </c>
      <c r="D36912" s="1"/>
      <c r="G36912" s="1"/>
      <c r="H36912" s="1" t="s">
        <v>74</v>
      </c>
      <c r="I36912" s="1" t="s">
        <v>97</v>
      </c>
      <c r="K36912" s="1"/>
      <c r="L36912" s="1" t="s">
        <v>100</v>
      </c>
      <c r="M36912" s="1">
        <v>11.542999999999999</v>
      </c>
      <c r="N36912" s="1">
        <v>20.384</v>
      </c>
      <c r="O36912" s="1">
        <v>658</v>
      </c>
      <c r="Q36912">
        <v>78609</v>
      </c>
      <c r="R36912" s="1" t="s">
        <v>1884</v>
      </c>
      <c r="S36912" s="1" t="s">
        <v>5715</v>
      </c>
      <c r="T36912" s="1" t="s">
        <v>37</v>
      </c>
      <c r="U36912" s="1">
        <v>1</v>
      </c>
    </row>
    <row r="36913" spans="1:21" hidden="1" x14ac:dyDescent="0.25">
      <c r="A36913" s="1" t="s">
        <v>23</v>
      </c>
      <c r="B36913" s="1" t="s">
        <v>24</v>
      </c>
      <c r="C36913" s="2">
        <v>44669</v>
      </c>
      <c r="D36913" s="1"/>
      <c r="G36913" s="1"/>
      <c r="H36913" s="1" t="s">
        <v>74</v>
      </c>
      <c r="I36913" s="1" t="s">
        <v>97</v>
      </c>
      <c r="K36913" s="1"/>
      <c r="L36913" s="1" t="s">
        <v>100</v>
      </c>
      <c r="M36913" s="1">
        <v>11.542999999999999</v>
      </c>
      <c r="N36913" s="1">
        <v>20.384</v>
      </c>
      <c r="O36913" s="1">
        <v>658</v>
      </c>
      <c r="Q36913">
        <v>78609</v>
      </c>
      <c r="R36913" s="1" t="s">
        <v>1885</v>
      </c>
      <c r="S36913" s="1" t="s">
        <v>5715</v>
      </c>
      <c r="T36913" s="1" t="s">
        <v>37</v>
      </c>
      <c r="U36913" s="1">
        <v>1</v>
      </c>
    </row>
    <row r="36914" spans="1:21" hidden="1" x14ac:dyDescent="0.25">
      <c r="A36914" s="1" t="s">
        <v>23</v>
      </c>
      <c r="B36914" s="1" t="s">
        <v>24</v>
      </c>
      <c r="C36914" s="2">
        <v>44669</v>
      </c>
      <c r="D36914" s="1"/>
      <c r="G36914" s="1"/>
      <c r="H36914" s="1" t="s">
        <v>74</v>
      </c>
      <c r="I36914" s="1" t="s">
        <v>97</v>
      </c>
      <c r="K36914" s="1"/>
      <c r="L36914" s="1" t="s">
        <v>100</v>
      </c>
      <c r="M36914" s="1">
        <v>11.542999999999999</v>
      </c>
      <c r="N36914" s="1">
        <v>20.384</v>
      </c>
      <c r="O36914" s="1">
        <v>658</v>
      </c>
      <c r="Q36914">
        <v>78609</v>
      </c>
      <c r="R36914" s="1" t="s">
        <v>1889</v>
      </c>
      <c r="S36914" s="1" t="s">
        <v>5715</v>
      </c>
      <c r="T36914" s="1" t="s">
        <v>37</v>
      </c>
      <c r="U36914" s="1">
        <v>1</v>
      </c>
    </row>
    <row r="36915" spans="1:21" hidden="1" x14ac:dyDescent="0.25">
      <c r="A36915" s="1" t="s">
        <v>23</v>
      </c>
      <c r="B36915" s="1" t="s">
        <v>24</v>
      </c>
      <c r="C36915" s="2">
        <v>44669</v>
      </c>
      <c r="D36915" s="1"/>
      <c r="G36915" s="1"/>
      <c r="H36915" s="1" t="s">
        <v>74</v>
      </c>
      <c r="I36915" s="1" t="s">
        <v>97</v>
      </c>
      <c r="K36915" s="1"/>
      <c r="L36915" s="1" t="s">
        <v>100</v>
      </c>
      <c r="M36915" s="1">
        <v>11.542999999999999</v>
      </c>
      <c r="N36915" s="1">
        <v>20.384</v>
      </c>
      <c r="O36915" s="1">
        <v>658</v>
      </c>
      <c r="Q36915">
        <v>78609</v>
      </c>
      <c r="R36915" s="1" t="s">
        <v>1890</v>
      </c>
      <c r="S36915" s="1" t="s">
        <v>5715</v>
      </c>
      <c r="T36915" s="1" t="s">
        <v>37</v>
      </c>
      <c r="U36915" s="1">
        <v>1</v>
      </c>
    </row>
    <row r="36916" spans="1:21" hidden="1" x14ac:dyDescent="0.25">
      <c r="A36916" s="1" t="s">
        <v>23</v>
      </c>
      <c r="B36916" s="1" t="s">
        <v>24</v>
      </c>
      <c r="C36916" s="2">
        <v>44669</v>
      </c>
      <c r="D36916" s="1"/>
      <c r="G36916" s="1"/>
      <c r="H36916" s="1" t="s">
        <v>74</v>
      </c>
      <c r="I36916" s="1" t="s">
        <v>97</v>
      </c>
      <c r="K36916" s="1"/>
      <c r="L36916" s="1" t="s">
        <v>100</v>
      </c>
      <c r="M36916" s="1">
        <v>11.542999999999999</v>
      </c>
      <c r="N36916" s="1">
        <v>20.384</v>
      </c>
      <c r="O36916" s="1">
        <v>658</v>
      </c>
      <c r="Q36916">
        <v>78609</v>
      </c>
      <c r="R36916" s="1" t="s">
        <v>1891</v>
      </c>
      <c r="S36916" s="1" t="s">
        <v>5715</v>
      </c>
      <c r="T36916" s="1" t="s">
        <v>37</v>
      </c>
      <c r="U36916" s="1">
        <v>1</v>
      </c>
    </row>
    <row r="36917" spans="1:21" hidden="1" x14ac:dyDescent="0.25">
      <c r="A36917" s="1" t="s">
        <v>23</v>
      </c>
      <c r="B36917" s="1" t="s">
        <v>24</v>
      </c>
      <c r="C36917" s="2">
        <v>44669</v>
      </c>
      <c r="D36917" s="1"/>
      <c r="G36917" s="1"/>
      <c r="H36917" s="1" t="s">
        <v>74</v>
      </c>
      <c r="I36917" s="1" t="s">
        <v>97</v>
      </c>
      <c r="K36917" s="1"/>
      <c r="L36917" s="1" t="s">
        <v>100</v>
      </c>
      <c r="M36917" s="1">
        <v>11.542999999999999</v>
      </c>
      <c r="N36917" s="1">
        <v>20.384</v>
      </c>
      <c r="O36917" s="1">
        <v>658</v>
      </c>
      <c r="Q36917">
        <v>78609</v>
      </c>
      <c r="R36917" s="1" t="s">
        <v>489</v>
      </c>
      <c r="S36917" s="1" t="s">
        <v>5812</v>
      </c>
      <c r="T36917" s="1" t="s">
        <v>37</v>
      </c>
      <c r="U36917" s="1">
        <v>1</v>
      </c>
    </row>
    <row r="36918" spans="1:21" hidden="1" x14ac:dyDescent="0.25">
      <c r="A36918" s="1" t="s">
        <v>23</v>
      </c>
      <c r="B36918" s="1" t="s">
        <v>24</v>
      </c>
      <c r="C36918" s="2">
        <v>44669</v>
      </c>
      <c r="D36918" s="1"/>
      <c r="G36918" s="1"/>
      <c r="H36918" s="1" t="s">
        <v>74</v>
      </c>
      <c r="I36918" s="1" t="s">
        <v>97</v>
      </c>
      <c r="K36918" s="1"/>
      <c r="L36918" s="1" t="s">
        <v>100</v>
      </c>
      <c r="M36918" s="1">
        <v>11.542999999999999</v>
      </c>
      <c r="N36918" s="1">
        <v>20.384</v>
      </c>
      <c r="O36918" s="1">
        <v>658</v>
      </c>
      <c r="Q36918">
        <v>78609</v>
      </c>
      <c r="R36918" s="1" t="s">
        <v>1905</v>
      </c>
      <c r="S36918" s="1" t="s">
        <v>5687</v>
      </c>
      <c r="T36918" s="1" t="s">
        <v>40</v>
      </c>
      <c r="U36918" s="1">
        <v>1</v>
      </c>
    </row>
    <row r="36919" spans="1:21" hidden="1" x14ac:dyDescent="0.25">
      <c r="A36919" s="1" t="s">
        <v>23</v>
      </c>
      <c r="B36919" s="1" t="s">
        <v>24</v>
      </c>
      <c r="C36919" s="2">
        <v>44669</v>
      </c>
      <c r="D36919" s="1"/>
      <c r="G36919" s="1"/>
      <c r="H36919" s="1" t="s">
        <v>74</v>
      </c>
      <c r="I36919" s="1" t="s">
        <v>97</v>
      </c>
      <c r="K36919" s="1"/>
      <c r="L36919" s="1" t="s">
        <v>100</v>
      </c>
      <c r="M36919" s="1">
        <v>11.542999999999999</v>
      </c>
      <c r="N36919" s="1">
        <v>20.384</v>
      </c>
      <c r="O36919" s="1">
        <v>658</v>
      </c>
      <c r="Q36919">
        <v>78609</v>
      </c>
      <c r="R36919" s="1" t="s">
        <v>1908</v>
      </c>
      <c r="S36919" s="1" t="s">
        <v>5604</v>
      </c>
      <c r="T36919" s="1" t="s">
        <v>40</v>
      </c>
      <c r="U36919" s="1">
        <v>1</v>
      </c>
    </row>
    <row r="36920" spans="1:21" hidden="1" x14ac:dyDescent="0.25">
      <c r="A36920" s="1" t="s">
        <v>23</v>
      </c>
      <c r="B36920" s="1" t="s">
        <v>24</v>
      </c>
      <c r="C36920" s="2">
        <v>44669</v>
      </c>
      <c r="D36920" s="1"/>
      <c r="G36920" s="1"/>
      <c r="H36920" s="1" t="s">
        <v>74</v>
      </c>
      <c r="I36920" s="1" t="s">
        <v>97</v>
      </c>
      <c r="K36920" s="1"/>
      <c r="L36920" s="1" t="s">
        <v>100</v>
      </c>
      <c r="M36920" s="1">
        <v>11.542999999999999</v>
      </c>
      <c r="N36920" s="1">
        <v>20.384</v>
      </c>
      <c r="O36920" s="1">
        <v>658</v>
      </c>
      <c r="Q36920">
        <v>78609</v>
      </c>
      <c r="R36920" s="1" t="s">
        <v>1909</v>
      </c>
      <c r="S36920" s="1" t="s">
        <v>5604</v>
      </c>
      <c r="T36920" s="1" t="s">
        <v>40</v>
      </c>
      <c r="U36920" s="1">
        <v>1</v>
      </c>
    </row>
    <row r="36921" spans="1:21" hidden="1" x14ac:dyDescent="0.25">
      <c r="A36921" s="1" t="s">
        <v>23</v>
      </c>
      <c r="B36921" s="1" t="s">
        <v>24</v>
      </c>
      <c r="C36921" s="2">
        <v>44669</v>
      </c>
      <c r="D36921" s="1"/>
      <c r="G36921" s="1"/>
      <c r="H36921" s="1" t="s">
        <v>74</v>
      </c>
      <c r="I36921" s="1" t="s">
        <v>97</v>
      </c>
      <c r="K36921" s="1"/>
      <c r="L36921" s="1" t="s">
        <v>100</v>
      </c>
      <c r="M36921" s="1">
        <v>11.542999999999999</v>
      </c>
      <c r="N36921" s="1">
        <v>20.384</v>
      </c>
      <c r="O36921" s="1">
        <v>658</v>
      </c>
      <c r="Q36921">
        <v>78609</v>
      </c>
      <c r="R36921" s="1" t="s">
        <v>1910</v>
      </c>
      <c r="S36921" s="1" t="s">
        <v>5604</v>
      </c>
      <c r="T36921" s="1" t="s">
        <v>40</v>
      </c>
      <c r="U36921" s="1">
        <v>1</v>
      </c>
    </row>
    <row r="36922" spans="1:21" hidden="1" x14ac:dyDescent="0.25">
      <c r="A36922" s="1" t="s">
        <v>23</v>
      </c>
      <c r="B36922" s="1" t="s">
        <v>24</v>
      </c>
      <c r="C36922" s="2">
        <v>44669</v>
      </c>
      <c r="D36922" s="1"/>
      <c r="G36922" s="1"/>
      <c r="H36922" s="1" t="s">
        <v>74</v>
      </c>
      <c r="I36922" s="1" t="s">
        <v>97</v>
      </c>
      <c r="K36922" s="1"/>
      <c r="L36922" s="1" t="s">
        <v>100</v>
      </c>
      <c r="M36922" s="1">
        <v>11.542999999999999</v>
      </c>
      <c r="N36922" s="1">
        <v>20.384</v>
      </c>
      <c r="O36922" s="1">
        <v>658</v>
      </c>
      <c r="Q36922">
        <v>78609</v>
      </c>
      <c r="R36922" s="1" t="s">
        <v>1912</v>
      </c>
      <c r="S36922" s="1" t="s">
        <v>5604</v>
      </c>
      <c r="T36922" s="1" t="s">
        <v>40</v>
      </c>
      <c r="U36922" s="1">
        <v>1</v>
      </c>
    </row>
    <row r="36923" spans="1:21" hidden="1" x14ac:dyDescent="0.25">
      <c r="A36923" s="1" t="s">
        <v>23</v>
      </c>
      <c r="B36923" s="1" t="s">
        <v>24</v>
      </c>
      <c r="C36923" s="2">
        <v>44669</v>
      </c>
      <c r="D36923" s="1"/>
      <c r="G36923" s="1"/>
      <c r="H36923" s="1" t="s">
        <v>74</v>
      </c>
      <c r="I36923" s="1" t="s">
        <v>97</v>
      </c>
      <c r="K36923" s="1"/>
      <c r="L36923" s="1" t="s">
        <v>100</v>
      </c>
      <c r="M36923" s="1">
        <v>11.542999999999999</v>
      </c>
      <c r="N36923" s="1">
        <v>20.384</v>
      </c>
      <c r="O36923" s="1">
        <v>658</v>
      </c>
      <c r="Q36923">
        <v>78609</v>
      </c>
      <c r="R36923" s="1" t="s">
        <v>1914</v>
      </c>
      <c r="S36923" s="1" t="s">
        <v>5581</v>
      </c>
      <c r="T36923" s="1" t="s">
        <v>40</v>
      </c>
      <c r="U36923" s="1">
        <v>1</v>
      </c>
    </row>
    <row r="36924" spans="1:21" hidden="1" x14ac:dyDescent="0.25">
      <c r="A36924" s="1" t="s">
        <v>23</v>
      </c>
      <c r="B36924" s="1" t="s">
        <v>24</v>
      </c>
      <c r="C36924" s="2">
        <v>44669</v>
      </c>
      <c r="D36924" s="1"/>
      <c r="G36924" s="1"/>
      <c r="H36924" s="1" t="s">
        <v>74</v>
      </c>
      <c r="I36924" s="1" t="s">
        <v>97</v>
      </c>
      <c r="K36924" s="1"/>
      <c r="L36924" s="1" t="s">
        <v>100</v>
      </c>
      <c r="M36924" s="1">
        <v>11.542999999999999</v>
      </c>
      <c r="N36924" s="1">
        <v>20.384</v>
      </c>
      <c r="O36924" s="1">
        <v>658</v>
      </c>
      <c r="Q36924">
        <v>78609</v>
      </c>
      <c r="R36924" s="1" t="s">
        <v>1917</v>
      </c>
      <c r="S36924" s="1" t="s">
        <v>5581</v>
      </c>
      <c r="T36924" s="1" t="s">
        <v>40</v>
      </c>
      <c r="U36924" s="1">
        <v>1</v>
      </c>
    </row>
    <row r="36925" spans="1:21" hidden="1" x14ac:dyDescent="0.25">
      <c r="A36925" s="1" t="s">
        <v>23</v>
      </c>
      <c r="B36925" s="1" t="s">
        <v>24</v>
      </c>
      <c r="C36925" s="2">
        <v>44669</v>
      </c>
      <c r="D36925" s="1"/>
      <c r="G36925" s="1"/>
      <c r="H36925" s="1" t="s">
        <v>74</v>
      </c>
      <c r="I36925" s="1" t="s">
        <v>97</v>
      </c>
      <c r="K36925" s="1"/>
      <c r="L36925" s="1" t="s">
        <v>100</v>
      </c>
      <c r="M36925" s="1">
        <v>11.542999999999999</v>
      </c>
      <c r="N36925" s="1">
        <v>20.384</v>
      </c>
      <c r="O36925" s="1">
        <v>658</v>
      </c>
      <c r="Q36925">
        <v>78609</v>
      </c>
      <c r="R36925" s="1" t="s">
        <v>1918</v>
      </c>
      <c r="S36925" s="1" t="s">
        <v>5581</v>
      </c>
      <c r="T36925" s="1" t="s">
        <v>40</v>
      </c>
      <c r="U36925" s="1">
        <v>1</v>
      </c>
    </row>
    <row r="36926" spans="1:21" hidden="1" x14ac:dyDescent="0.25">
      <c r="A36926" s="1" t="s">
        <v>23</v>
      </c>
      <c r="B36926" s="1" t="s">
        <v>24</v>
      </c>
      <c r="C36926" s="2">
        <v>44669</v>
      </c>
      <c r="D36926" s="1"/>
      <c r="G36926" s="1"/>
      <c r="H36926" s="1" t="s">
        <v>74</v>
      </c>
      <c r="I36926" s="1" t="s">
        <v>97</v>
      </c>
      <c r="K36926" s="1"/>
      <c r="L36926" s="1" t="s">
        <v>100</v>
      </c>
      <c r="M36926" s="1">
        <v>11.542999999999999</v>
      </c>
      <c r="N36926" s="1">
        <v>20.384</v>
      </c>
      <c r="O36926" s="1">
        <v>658</v>
      </c>
      <c r="Q36926">
        <v>78609</v>
      </c>
      <c r="R36926" s="1" t="s">
        <v>1921</v>
      </c>
      <c r="S36926" s="1" t="s">
        <v>5581</v>
      </c>
      <c r="T36926" s="1" t="s">
        <v>40</v>
      </c>
      <c r="U36926" s="1">
        <v>1</v>
      </c>
    </row>
    <row r="36927" spans="1:21" hidden="1" x14ac:dyDescent="0.25">
      <c r="A36927" s="1" t="s">
        <v>23</v>
      </c>
      <c r="B36927" s="1" t="s">
        <v>24</v>
      </c>
      <c r="C36927" s="2">
        <v>44669</v>
      </c>
      <c r="D36927" s="1"/>
      <c r="G36927" s="1"/>
      <c r="H36927" s="1" t="s">
        <v>74</v>
      </c>
      <c r="I36927" s="1" t="s">
        <v>97</v>
      </c>
      <c r="K36927" s="1"/>
      <c r="L36927" s="1" t="s">
        <v>100</v>
      </c>
      <c r="M36927" s="1">
        <v>11.542999999999999</v>
      </c>
      <c r="N36927" s="1">
        <v>20.384</v>
      </c>
      <c r="O36927" s="1">
        <v>658</v>
      </c>
      <c r="Q36927">
        <v>78609</v>
      </c>
      <c r="R36927" s="1" t="s">
        <v>1923</v>
      </c>
      <c r="S36927" s="1" t="s">
        <v>5581</v>
      </c>
      <c r="T36927" s="1" t="s">
        <v>40</v>
      </c>
      <c r="U36927" s="1">
        <v>1</v>
      </c>
    </row>
    <row r="36928" spans="1:21" hidden="1" x14ac:dyDescent="0.25">
      <c r="A36928" s="1" t="s">
        <v>23</v>
      </c>
      <c r="B36928" s="1" t="s">
        <v>24</v>
      </c>
      <c r="C36928" s="2">
        <v>44669</v>
      </c>
      <c r="D36928" s="1"/>
      <c r="G36928" s="1"/>
      <c r="H36928" s="1" t="s">
        <v>74</v>
      </c>
      <c r="I36928" s="1" t="s">
        <v>97</v>
      </c>
      <c r="K36928" s="1"/>
      <c r="L36928" s="1" t="s">
        <v>100</v>
      </c>
      <c r="M36928" s="1">
        <v>11.542999999999999</v>
      </c>
      <c r="N36928" s="1">
        <v>20.384</v>
      </c>
      <c r="O36928" s="1">
        <v>658</v>
      </c>
      <c r="Q36928">
        <v>78609</v>
      </c>
      <c r="R36928" s="1" t="s">
        <v>1931</v>
      </c>
      <c r="S36928" s="1" t="s">
        <v>5716</v>
      </c>
      <c r="T36928" s="1" t="s">
        <v>40</v>
      </c>
      <c r="U36928" s="1">
        <v>1</v>
      </c>
    </row>
    <row r="36929" spans="1:21" hidden="1" x14ac:dyDescent="0.25">
      <c r="A36929" s="1" t="s">
        <v>23</v>
      </c>
      <c r="B36929" s="1" t="s">
        <v>24</v>
      </c>
      <c r="C36929" s="2">
        <v>44669</v>
      </c>
      <c r="D36929" s="1"/>
      <c r="G36929" s="1"/>
      <c r="H36929" s="1" t="s">
        <v>74</v>
      </c>
      <c r="I36929" s="1" t="s">
        <v>97</v>
      </c>
      <c r="K36929" s="1"/>
      <c r="L36929" s="1" t="s">
        <v>100</v>
      </c>
      <c r="M36929" s="1">
        <v>11.542999999999999</v>
      </c>
      <c r="N36929" s="1">
        <v>20.384</v>
      </c>
      <c r="O36929" s="1">
        <v>658</v>
      </c>
      <c r="Q36929">
        <v>78609</v>
      </c>
      <c r="R36929" s="1" t="s">
        <v>1933</v>
      </c>
      <c r="S36929" s="1" t="s">
        <v>5655</v>
      </c>
      <c r="T36929" s="1" t="s">
        <v>40</v>
      </c>
      <c r="U36929" s="1">
        <v>1</v>
      </c>
    </row>
    <row r="36930" spans="1:21" hidden="1" x14ac:dyDescent="0.25">
      <c r="A36930" s="1" t="s">
        <v>23</v>
      </c>
      <c r="B36930" s="1" t="s">
        <v>24</v>
      </c>
      <c r="C36930" s="2">
        <v>44669</v>
      </c>
      <c r="D36930" s="1"/>
      <c r="G36930" s="1"/>
      <c r="H36930" s="1" t="s">
        <v>74</v>
      </c>
      <c r="I36930" s="1" t="s">
        <v>97</v>
      </c>
      <c r="K36930" s="1"/>
      <c r="L36930" s="1" t="s">
        <v>100</v>
      </c>
      <c r="M36930" s="1">
        <v>11.542999999999999</v>
      </c>
      <c r="N36930" s="1">
        <v>20.384</v>
      </c>
      <c r="O36930" s="1">
        <v>658</v>
      </c>
      <c r="Q36930">
        <v>78609</v>
      </c>
      <c r="R36930" s="1" t="s">
        <v>1934</v>
      </c>
      <c r="S36930" s="1" t="s">
        <v>5655</v>
      </c>
      <c r="T36930" s="1" t="s">
        <v>40</v>
      </c>
      <c r="U36930" s="1">
        <v>1</v>
      </c>
    </row>
    <row r="36931" spans="1:21" hidden="1" x14ac:dyDescent="0.25">
      <c r="A36931" s="1" t="s">
        <v>23</v>
      </c>
      <c r="B36931" s="1" t="s">
        <v>24</v>
      </c>
      <c r="C36931" s="2">
        <v>44669</v>
      </c>
      <c r="D36931" s="1"/>
      <c r="G36931" s="1"/>
      <c r="H36931" s="1" t="s">
        <v>74</v>
      </c>
      <c r="I36931" s="1" t="s">
        <v>97</v>
      </c>
      <c r="K36931" s="1"/>
      <c r="L36931" s="1" t="s">
        <v>100</v>
      </c>
      <c r="M36931" s="1">
        <v>11.542999999999999</v>
      </c>
      <c r="N36931" s="1">
        <v>20.384</v>
      </c>
      <c r="O36931" s="1">
        <v>658</v>
      </c>
      <c r="Q36931">
        <v>78609</v>
      </c>
      <c r="R36931" s="1" t="s">
        <v>1841</v>
      </c>
      <c r="S36931" s="1" t="s">
        <v>5655</v>
      </c>
      <c r="T36931" s="1" t="s">
        <v>40</v>
      </c>
      <c r="U36931" s="1">
        <v>1</v>
      </c>
    </row>
    <row r="36932" spans="1:21" hidden="1" x14ac:dyDescent="0.25">
      <c r="A36932" s="1" t="s">
        <v>23</v>
      </c>
      <c r="B36932" s="1" t="s">
        <v>24</v>
      </c>
      <c r="C36932" s="2">
        <v>44669</v>
      </c>
      <c r="D36932" s="1"/>
      <c r="G36932" s="1"/>
      <c r="H36932" s="1" t="s">
        <v>74</v>
      </c>
      <c r="I36932" s="1" t="s">
        <v>97</v>
      </c>
      <c r="K36932" s="1"/>
      <c r="L36932" s="1" t="s">
        <v>100</v>
      </c>
      <c r="M36932" s="1">
        <v>11.542999999999999</v>
      </c>
      <c r="N36932" s="1">
        <v>20.384</v>
      </c>
      <c r="O36932" s="1">
        <v>658</v>
      </c>
      <c r="Q36932">
        <v>78609</v>
      </c>
      <c r="R36932" s="1" t="s">
        <v>1936</v>
      </c>
      <c r="S36932" s="1" t="s">
        <v>5655</v>
      </c>
      <c r="T36932" s="1" t="s">
        <v>40</v>
      </c>
      <c r="U36932" s="1">
        <v>1</v>
      </c>
    </row>
    <row r="36933" spans="1:21" hidden="1" x14ac:dyDescent="0.25">
      <c r="A36933" s="1" t="s">
        <v>23</v>
      </c>
      <c r="B36933" s="1" t="s">
        <v>24</v>
      </c>
      <c r="C36933" s="2">
        <v>44669</v>
      </c>
      <c r="D36933" s="1"/>
      <c r="G36933" s="1"/>
      <c r="H36933" s="1" t="s">
        <v>74</v>
      </c>
      <c r="I36933" s="1" t="s">
        <v>97</v>
      </c>
      <c r="K36933" s="1"/>
      <c r="L36933" s="1" t="s">
        <v>100</v>
      </c>
      <c r="M36933" s="1">
        <v>11.542999999999999</v>
      </c>
      <c r="N36933" s="1">
        <v>20.384</v>
      </c>
      <c r="O36933" s="1">
        <v>658</v>
      </c>
      <c r="Q36933">
        <v>78609</v>
      </c>
      <c r="R36933" s="1" t="s">
        <v>1937</v>
      </c>
      <c r="S36933" s="1" t="s">
        <v>5655</v>
      </c>
      <c r="T36933" s="1" t="s">
        <v>40</v>
      </c>
      <c r="U36933" s="1">
        <v>1</v>
      </c>
    </row>
    <row r="36934" spans="1:21" hidden="1" x14ac:dyDescent="0.25">
      <c r="A36934" s="1" t="s">
        <v>23</v>
      </c>
      <c r="B36934" s="1" t="s">
        <v>24</v>
      </c>
      <c r="C36934" s="2">
        <v>44669</v>
      </c>
      <c r="D36934" s="1"/>
      <c r="G36934" s="1"/>
      <c r="H36934" s="1" t="s">
        <v>74</v>
      </c>
      <c r="I36934" s="1" t="s">
        <v>97</v>
      </c>
      <c r="K36934" s="1"/>
      <c r="L36934" s="1" t="s">
        <v>100</v>
      </c>
      <c r="M36934" s="1">
        <v>11.542999999999999</v>
      </c>
      <c r="N36934" s="1">
        <v>20.384</v>
      </c>
      <c r="O36934" s="1">
        <v>658</v>
      </c>
      <c r="Q36934">
        <v>78609</v>
      </c>
      <c r="R36934" s="1" t="s">
        <v>1941</v>
      </c>
      <c r="S36934" s="1" t="s">
        <v>5606</v>
      </c>
      <c r="T36934" s="1" t="s">
        <v>40</v>
      </c>
      <c r="U36934" s="1">
        <v>1</v>
      </c>
    </row>
    <row r="36935" spans="1:21" hidden="1" x14ac:dyDescent="0.25">
      <c r="A36935" s="1" t="s">
        <v>23</v>
      </c>
      <c r="B36935" s="1" t="s">
        <v>24</v>
      </c>
      <c r="C36935" s="2">
        <v>44669</v>
      </c>
      <c r="D36935" s="1"/>
      <c r="G36935" s="1"/>
      <c r="H36935" s="1" t="s">
        <v>74</v>
      </c>
      <c r="I36935" s="1" t="s">
        <v>97</v>
      </c>
      <c r="K36935" s="1"/>
      <c r="L36935" s="1" t="s">
        <v>100</v>
      </c>
      <c r="M36935" s="1">
        <v>11.542999999999999</v>
      </c>
      <c r="N36935" s="1">
        <v>20.384</v>
      </c>
      <c r="O36935" s="1">
        <v>658</v>
      </c>
      <c r="Q36935">
        <v>78609</v>
      </c>
      <c r="R36935" s="1" t="s">
        <v>1944</v>
      </c>
      <c r="S36935" s="1" t="s">
        <v>5606</v>
      </c>
      <c r="T36935" s="1" t="s">
        <v>40</v>
      </c>
      <c r="U36935" s="1">
        <v>1</v>
      </c>
    </row>
    <row r="36936" spans="1:21" hidden="1" x14ac:dyDescent="0.25">
      <c r="A36936" s="1" t="s">
        <v>23</v>
      </c>
      <c r="B36936" s="1" t="s">
        <v>24</v>
      </c>
      <c r="C36936" s="2">
        <v>44669</v>
      </c>
      <c r="D36936" s="1"/>
      <c r="G36936" s="1"/>
      <c r="H36936" s="1" t="s">
        <v>74</v>
      </c>
      <c r="I36936" s="1" t="s">
        <v>97</v>
      </c>
      <c r="K36936" s="1"/>
      <c r="L36936" s="1" t="s">
        <v>100</v>
      </c>
      <c r="M36936" s="1">
        <v>11.542999999999999</v>
      </c>
      <c r="N36936" s="1">
        <v>20.384</v>
      </c>
      <c r="O36936" s="1">
        <v>658</v>
      </c>
      <c r="Q36936">
        <v>78609</v>
      </c>
      <c r="R36936" s="1" t="s">
        <v>964</v>
      </c>
      <c r="S36936" s="1" t="s">
        <v>5606</v>
      </c>
      <c r="T36936" s="1" t="s">
        <v>40</v>
      </c>
      <c r="U36936" s="1">
        <v>1</v>
      </c>
    </row>
    <row r="36937" spans="1:21" hidden="1" x14ac:dyDescent="0.25">
      <c r="A36937" s="1" t="s">
        <v>23</v>
      </c>
      <c r="B36937" s="1" t="s">
        <v>24</v>
      </c>
      <c r="C36937" s="2">
        <v>44669</v>
      </c>
      <c r="D36937" s="1"/>
      <c r="G36937" s="1"/>
      <c r="H36937" s="1" t="s">
        <v>74</v>
      </c>
      <c r="I36937" s="1" t="s">
        <v>97</v>
      </c>
      <c r="K36937" s="1"/>
      <c r="L36937" s="1" t="s">
        <v>100</v>
      </c>
      <c r="M36937" s="1">
        <v>11.542999999999999</v>
      </c>
      <c r="N36937" s="1">
        <v>20.384</v>
      </c>
      <c r="O36937" s="1">
        <v>658</v>
      </c>
      <c r="Q36937">
        <v>78609</v>
      </c>
      <c r="R36937" s="1" t="s">
        <v>1947</v>
      </c>
      <c r="S36937" s="1" t="s">
        <v>5689</v>
      </c>
      <c r="T36937" s="1" t="s">
        <v>40</v>
      </c>
      <c r="U36937" s="1">
        <v>1</v>
      </c>
    </row>
    <row r="36938" spans="1:21" hidden="1" x14ac:dyDescent="0.25">
      <c r="A36938" s="1" t="s">
        <v>23</v>
      </c>
      <c r="B36938" s="1" t="s">
        <v>24</v>
      </c>
      <c r="C36938" s="2">
        <v>44669</v>
      </c>
      <c r="D36938" s="1"/>
      <c r="G36938" s="1"/>
      <c r="H36938" s="1" t="s">
        <v>74</v>
      </c>
      <c r="I36938" s="1" t="s">
        <v>97</v>
      </c>
      <c r="K36938" s="1"/>
      <c r="L36938" s="1" t="s">
        <v>100</v>
      </c>
      <c r="M36938" s="1">
        <v>11.542999999999999</v>
      </c>
      <c r="N36938" s="1">
        <v>20.384</v>
      </c>
      <c r="O36938" s="1">
        <v>658</v>
      </c>
      <c r="Q36938">
        <v>78609</v>
      </c>
      <c r="R36938" s="1" t="s">
        <v>1949</v>
      </c>
      <c r="S36938" s="1" t="s">
        <v>5689</v>
      </c>
      <c r="T36938" s="1" t="s">
        <v>40</v>
      </c>
      <c r="U36938" s="1">
        <v>1</v>
      </c>
    </row>
    <row r="36939" spans="1:21" hidden="1" x14ac:dyDescent="0.25">
      <c r="A36939" s="1" t="s">
        <v>23</v>
      </c>
      <c r="B36939" s="1" t="s">
        <v>24</v>
      </c>
      <c r="C36939" s="2">
        <v>44669</v>
      </c>
      <c r="D36939" s="1"/>
      <c r="G36939" s="1"/>
      <c r="H36939" s="1" t="s">
        <v>74</v>
      </c>
      <c r="I36939" s="1" t="s">
        <v>97</v>
      </c>
      <c r="K36939" s="1"/>
      <c r="L36939" s="1" t="s">
        <v>100</v>
      </c>
      <c r="M36939" s="1">
        <v>11.542999999999999</v>
      </c>
      <c r="N36939" s="1">
        <v>20.384</v>
      </c>
      <c r="O36939" s="1">
        <v>658</v>
      </c>
      <c r="Q36939">
        <v>78609</v>
      </c>
      <c r="R36939" s="1" t="s">
        <v>1950</v>
      </c>
      <c r="S36939" s="1" t="s">
        <v>5689</v>
      </c>
      <c r="T36939" s="1" t="s">
        <v>40</v>
      </c>
      <c r="U36939" s="1">
        <v>1</v>
      </c>
    </row>
    <row r="36940" spans="1:21" hidden="1" x14ac:dyDescent="0.25">
      <c r="A36940" s="1" t="s">
        <v>23</v>
      </c>
      <c r="B36940" s="1" t="s">
        <v>24</v>
      </c>
      <c r="C36940" s="2">
        <v>44669</v>
      </c>
      <c r="D36940" s="1"/>
      <c r="G36940" s="1"/>
      <c r="H36940" s="1" t="s">
        <v>74</v>
      </c>
      <c r="I36940" s="1" t="s">
        <v>97</v>
      </c>
      <c r="K36940" s="1"/>
      <c r="L36940" s="1" t="s">
        <v>100</v>
      </c>
      <c r="M36940" s="1">
        <v>11.542999999999999</v>
      </c>
      <c r="N36940" s="1">
        <v>20.384</v>
      </c>
      <c r="O36940" s="1">
        <v>658</v>
      </c>
      <c r="Q36940">
        <v>78609</v>
      </c>
      <c r="R36940" s="1" t="s">
        <v>1951</v>
      </c>
      <c r="S36940" s="1" t="s">
        <v>5672</v>
      </c>
      <c r="T36940" s="1" t="s">
        <v>40</v>
      </c>
      <c r="U36940" s="1">
        <v>1</v>
      </c>
    </row>
    <row r="36941" spans="1:21" hidden="1" x14ac:dyDescent="0.25">
      <c r="A36941" s="1" t="s">
        <v>23</v>
      </c>
      <c r="B36941" s="1" t="s">
        <v>24</v>
      </c>
      <c r="C36941" s="2">
        <v>44669</v>
      </c>
      <c r="D36941" s="1"/>
      <c r="G36941" s="1"/>
      <c r="H36941" s="1" t="s">
        <v>74</v>
      </c>
      <c r="I36941" s="1" t="s">
        <v>97</v>
      </c>
      <c r="K36941" s="1"/>
      <c r="L36941" s="1" t="s">
        <v>100</v>
      </c>
      <c r="M36941" s="1">
        <v>11.542999999999999</v>
      </c>
      <c r="N36941" s="1">
        <v>20.384</v>
      </c>
      <c r="O36941" s="1">
        <v>658</v>
      </c>
      <c r="Q36941">
        <v>78609</v>
      </c>
      <c r="R36941" s="1" t="s">
        <v>1952</v>
      </c>
      <c r="S36941" s="1" t="s">
        <v>5775</v>
      </c>
      <c r="T36941" s="1" t="s">
        <v>40</v>
      </c>
      <c r="U36941" s="1">
        <v>1</v>
      </c>
    </row>
    <row r="36942" spans="1:21" hidden="1" x14ac:dyDescent="0.25">
      <c r="A36942" s="1" t="s">
        <v>23</v>
      </c>
      <c r="B36942" s="1" t="s">
        <v>24</v>
      </c>
      <c r="C36942" s="2">
        <v>44669</v>
      </c>
      <c r="D36942" s="1"/>
      <c r="G36942" s="1"/>
      <c r="H36942" s="1" t="s">
        <v>74</v>
      </c>
      <c r="I36942" s="1" t="s">
        <v>97</v>
      </c>
      <c r="K36942" s="1"/>
      <c r="L36942" s="1" t="s">
        <v>100</v>
      </c>
      <c r="M36942" s="1">
        <v>11.542999999999999</v>
      </c>
      <c r="N36942" s="1">
        <v>20.384</v>
      </c>
      <c r="O36942" s="1">
        <v>658</v>
      </c>
      <c r="Q36942">
        <v>78609</v>
      </c>
      <c r="R36942" s="1" t="s">
        <v>1953</v>
      </c>
      <c r="S36942" s="1" t="s">
        <v>5776</v>
      </c>
      <c r="T36942" s="1" t="s">
        <v>40</v>
      </c>
      <c r="U36942" s="1">
        <v>1</v>
      </c>
    </row>
    <row r="36943" spans="1:21" hidden="1" x14ac:dyDescent="0.25">
      <c r="A36943" s="1" t="s">
        <v>23</v>
      </c>
      <c r="B36943" s="1" t="s">
        <v>24</v>
      </c>
      <c r="C36943" s="2">
        <v>44669</v>
      </c>
      <c r="D36943" s="1"/>
      <c r="G36943" s="1"/>
      <c r="H36943" s="1" t="s">
        <v>74</v>
      </c>
      <c r="I36943" s="1" t="s">
        <v>97</v>
      </c>
      <c r="K36943" s="1"/>
      <c r="L36943" s="1" t="s">
        <v>100</v>
      </c>
      <c r="M36943" s="1">
        <v>11.542999999999999</v>
      </c>
      <c r="N36943" s="1">
        <v>20.384</v>
      </c>
      <c r="O36943" s="1">
        <v>658</v>
      </c>
      <c r="Q36943">
        <v>78609</v>
      </c>
      <c r="R36943" s="1" t="s">
        <v>1954</v>
      </c>
      <c r="S36943" s="1" t="s">
        <v>5646</v>
      </c>
      <c r="T36943" s="1" t="s">
        <v>40</v>
      </c>
      <c r="U36943" s="1">
        <v>1</v>
      </c>
    </row>
    <row r="36944" spans="1:21" hidden="1" x14ac:dyDescent="0.25">
      <c r="A36944" s="1" t="s">
        <v>23</v>
      </c>
      <c r="B36944" s="1" t="s">
        <v>24</v>
      </c>
      <c r="C36944" s="2">
        <v>44669</v>
      </c>
      <c r="D36944" s="1"/>
      <c r="G36944" s="1"/>
      <c r="H36944" s="1" t="s">
        <v>74</v>
      </c>
      <c r="I36944" s="1" t="s">
        <v>97</v>
      </c>
      <c r="K36944" s="1"/>
      <c r="L36944" s="1" t="s">
        <v>100</v>
      </c>
      <c r="M36944" s="1">
        <v>11.542999999999999</v>
      </c>
      <c r="N36944" s="1">
        <v>20.384</v>
      </c>
      <c r="O36944" s="1">
        <v>658</v>
      </c>
      <c r="Q36944">
        <v>78609</v>
      </c>
      <c r="R36944" s="1" t="s">
        <v>1947</v>
      </c>
      <c r="S36944" s="1" t="s">
        <v>5646</v>
      </c>
      <c r="T36944" s="1" t="s">
        <v>40</v>
      </c>
      <c r="U36944" s="1">
        <v>1</v>
      </c>
    </row>
    <row r="36945" spans="1:21" hidden="1" x14ac:dyDescent="0.25">
      <c r="A36945" s="1" t="s">
        <v>23</v>
      </c>
      <c r="B36945" s="1" t="s">
        <v>24</v>
      </c>
      <c r="C36945" s="2">
        <v>44669</v>
      </c>
      <c r="D36945" s="1"/>
      <c r="G36945" s="1"/>
      <c r="H36945" s="1" t="s">
        <v>74</v>
      </c>
      <c r="I36945" s="1" t="s">
        <v>97</v>
      </c>
      <c r="K36945" s="1"/>
      <c r="L36945" s="1" t="s">
        <v>100</v>
      </c>
      <c r="M36945" s="1">
        <v>11.542999999999999</v>
      </c>
      <c r="N36945" s="1">
        <v>20.384</v>
      </c>
      <c r="O36945" s="1">
        <v>658</v>
      </c>
      <c r="Q36945">
        <v>78609</v>
      </c>
      <c r="R36945" s="1" t="s">
        <v>1841</v>
      </c>
      <c r="S36945" s="1" t="s">
        <v>5646</v>
      </c>
      <c r="T36945" s="1" t="s">
        <v>40</v>
      </c>
      <c r="U36945" s="1">
        <v>1</v>
      </c>
    </row>
    <row r="36946" spans="1:21" hidden="1" x14ac:dyDescent="0.25">
      <c r="A36946" s="1" t="s">
        <v>23</v>
      </c>
      <c r="B36946" s="1" t="s">
        <v>24</v>
      </c>
      <c r="C36946" s="2">
        <v>44669</v>
      </c>
      <c r="D36946" s="1"/>
      <c r="G36946" s="1"/>
      <c r="H36946" s="1" t="s">
        <v>74</v>
      </c>
      <c r="I36946" s="1" t="s">
        <v>97</v>
      </c>
      <c r="K36946" s="1"/>
      <c r="L36946" s="1" t="s">
        <v>100</v>
      </c>
      <c r="M36946" s="1">
        <v>11.542999999999999</v>
      </c>
      <c r="N36946" s="1">
        <v>20.384</v>
      </c>
      <c r="O36946" s="1">
        <v>658</v>
      </c>
      <c r="Q36946">
        <v>78609</v>
      </c>
      <c r="R36946" s="1" t="s">
        <v>1955</v>
      </c>
      <c r="S36946" s="1" t="s">
        <v>5646</v>
      </c>
      <c r="T36946" s="1" t="s">
        <v>40</v>
      </c>
      <c r="U36946" s="1">
        <v>1</v>
      </c>
    </row>
    <row r="36947" spans="1:21" hidden="1" x14ac:dyDescent="0.25">
      <c r="A36947" s="1" t="s">
        <v>23</v>
      </c>
      <c r="B36947" s="1" t="s">
        <v>24</v>
      </c>
      <c r="C36947" s="2">
        <v>44669</v>
      </c>
      <c r="D36947" s="1"/>
      <c r="G36947" s="1"/>
      <c r="H36947" s="1" t="s">
        <v>74</v>
      </c>
      <c r="I36947" s="1" t="s">
        <v>97</v>
      </c>
      <c r="K36947" s="1"/>
      <c r="L36947" s="1" t="s">
        <v>100</v>
      </c>
      <c r="M36947" s="1">
        <v>11.542999999999999</v>
      </c>
      <c r="N36947" s="1">
        <v>20.384</v>
      </c>
      <c r="O36947" s="1">
        <v>658</v>
      </c>
      <c r="Q36947">
        <v>78609</v>
      </c>
      <c r="R36947" s="1" t="s">
        <v>1937</v>
      </c>
      <c r="S36947" s="1" t="s">
        <v>5646</v>
      </c>
      <c r="T36947" s="1" t="s">
        <v>40</v>
      </c>
      <c r="U36947" s="1">
        <v>1</v>
      </c>
    </row>
    <row r="36948" spans="1:21" hidden="1" x14ac:dyDescent="0.25">
      <c r="A36948" s="1" t="s">
        <v>23</v>
      </c>
      <c r="B36948" s="1" t="s">
        <v>24</v>
      </c>
      <c r="C36948" s="2">
        <v>44669</v>
      </c>
      <c r="D36948" s="1"/>
      <c r="G36948" s="1"/>
      <c r="H36948" s="1" t="s">
        <v>74</v>
      </c>
      <c r="I36948" s="1" t="s">
        <v>97</v>
      </c>
      <c r="K36948" s="1"/>
      <c r="L36948" s="1" t="s">
        <v>100</v>
      </c>
      <c r="M36948" s="1">
        <v>11.542999999999999</v>
      </c>
      <c r="N36948" s="1">
        <v>20.384</v>
      </c>
      <c r="O36948" s="1">
        <v>658</v>
      </c>
      <c r="Q36948">
        <v>78609</v>
      </c>
      <c r="R36948" s="1" t="s">
        <v>1949</v>
      </c>
      <c r="S36948" s="1" t="s">
        <v>5646</v>
      </c>
      <c r="T36948" s="1" t="s">
        <v>40</v>
      </c>
      <c r="U36948" s="1">
        <v>1</v>
      </c>
    </row>
    <row r="36949" spans="1:21" hidden="1" x14ac:dyDescent="0.25">
      <c r="A36949" s="1" t="s">
        <v>23</v>
      </c>
      <c r="B36949" s="1" t="s">
        <v>24</v>
      </c>
      <c r="C36949" s="2">
        <v>44669</v>
      </c>
      <c r="D36949" s="1"/>
      <c r="G36949" s="1"/>
      <c r="H36949" s="1" t="s">
        <v>74</v>
      </c>
      <c r="I36949" s="1" t="s">
        <v>97</v>
      </c>
      <c r="K36949" s="1"/>
      <c r="L36949" s="1" t="s">
        <v>100</v>
      </c>
      <c r="M36949" s="1">
        <v>11.542999999999999</v>
      </c>
      <c r="N36949" s="1">
        <v>20.384</v>
      </c>
      <c r="O36949" s="1">
        <v>658</v>
      </c>
      <c r="Q36949">
        <v>78609</v>
      </c>
      <c r="R36949" s="1" t="s">
        <v>1950</v>
      </c>
      <c r="S36949" s="1" t="s">
        <v>5646</v>
      </c>
      <c r="T36949" s="1" t="s">
        <v>40</v>
      </c>
      <c r="U36949" s="1">
        <v>1</v>
      </c>
    </row>
    <row r="36950" spans="1:21" hidden="1" x14ac:dyDescent="0.25">
      <c r="A36950" s="1" t="s">
        <v>23</v>
      </c>
      <c r="B36950" s="1" t="s">
        <v>24</v>
      </c>
      <c r="C36950" s="2">
        <v>44669</v>
      </c>
      <c r="D36950" s="1"/>
      <c r="G36950" s="1"/>
      <c r="H36950" s="1" t="s">
        <v>74</v>
      </c>
      <c r="I36950" s="1" t="s">
        <v>97</v>
      </c>
      <c r="K36950" s="1"/>
      <c r="L36950" s="1" t="s">
        <v>100</v>
      </c>
      <c r="M36950" s="1">
        <v>11.542999999999999</v>
      </c>
      <c r="N36950" s="1">
        <v>20.384</v>
      </c>
      <c r="O36950" s="1">
        <v>658</v>
      </c>
      <c r="Q36950">
        <v>78609</v>
      </c>
      <c r="R36950" s="1" t="s">
        <v>1957</v>
      </c>
      <c r="S36950" s="1" t="s">
        <v>5647</v>
      </c>
      <c r="T36950" s="1" t="s">
        <v>40</v>
      </c>
      <c r="U36950" s="1">
        <v>1</v>
      </c>
    </row>
    <row r="36951" spans="1:21" hidden="1" x14ac:dyDescent="0.25">
      <c r="A36951" s="1" t="s">
        <v>23</v>
      </c>
      <c r="B36951" s="1" t="s">
        <v>24</v>
      </c>
      <c r="C36951" s="2">
        <v>44669</v>
      </c>
      <c r="D36951" s="1"/>
      <c r="G36951" s="1"/>
      <c r="H36951" s="1" t="s">
        <v>74</v>
      </c>
      <c r="I36951" s="1" t="s">
        <v>97</v>
      </c>
      <c r="K36951" s="1"/>
      <c r="L36951" s="1" t="s">
        <v>100</v>
      </c>
      <c r="M36951" s="1">
        <v>11.542999999999999</v>
      </c>
      <c r="N36951" s="1">
        <v>20.384</v>
      </c>
      <c r="O36951" s="1">
        <v>658</v>
      </c>
      <c r="Q36951">
        <v>78609</v>
      </c>
      <c r="R36951" s="1" t="s">
        <v>1841</v>
      </c>
      <c r="S36951" s="1" t="s">
        <v>5647</v>
      </c>
      <c r="T36951" s="1" t="s">
        <v>40</v>
      </c>
      <c r="U36951" s="1">
        <v>1</v>
      </c>
    </row>
    <row r="36952" spans="1:21" hidden="1" x14ac:dyDescent="0.25">
      <c r="A36952" s="1" t="s">
        <v>23</v>
      </c>
      <c r="B36952" s="1" t="s">
        <v>24</v>
      </c>
      <c r="C36952" s="2">
        <v>44669</v>
      </c>
      <c r="D36952" s="1"/>
      <c r="G36952" s="1"/>
      <c r="H36952" s="1" t="s">
        <v>74</v>
      </c>
      <c r="I36952" s="1" t="s">
        <v>97</v>
      </c>
      <c r="K36952" s="1"/>
      <c r="L36952" s="1" t="s">
        <v>100</v>
      </c>
      <c r="M36952" s="1">
        <v>11.542999999999999</v>
      </c>
      <c r="N36952" s="1">
        <v>20.384</v>
      </c>
      <c r="O36952" s="1">
        <v>658</v>
      </c>
      <c r="Q36952">
        <v>78609</v>
      </c>
      <c r="R36952" s="1" t="s">
        <v>1955</v>
      </c>
      <c r="S36952" s="1" t="s">
        <v>5647</v>
      </c>
      <c r="T36952" s="1" t="s">
        <v>40</v>
      </c>
      <c r="U36952" s="1">
        <v>1</v>
      </c>
    </row>
    <row r="36953" spans="1:21" hidden="1" x14ac:dyDescent="0.25">
      <c r="A36953" s="1" t="s">
        <v>23</v>
      </c>
      <c r="B36953" s="1" t="s">
        <v>24</v>
      </c>
      <c r="C36953" s="2">
        <v>44669</v>
      </c>
      <c r="D36953" s="1"/>
      <c r="G36953" s="1"/>
      <c r="H36953" s="1" t="s">
        <v>74</v>
      </c>
      <c r="I36953" s="1" t="s">
        <v>97</v>
      </c>
      <c r="K36953" s="1"/>
      <c r="L36953" s="1" t="s">
        <v>100</v>
      </c>
      <c r="M36953" s="1">
        <v>11.542999999999999</v>
      </c>
      <c r="N36953" s="1">
        <v>20.384</v>
      </c>
      <c r="O36953" s="1">
        <v>658</v>
      </c>
      <c r="Q36953">
        <v>78609</v>
      </c>
      <c r="R36953" s="1" t="s">
        <v>1937</v>
      </c>
      <c r="S36953" s="1" t="s">
        <v>5647</v>
      </c>
      <c r="T36953" s="1" t="s">
        <v>40</v>
      </c>
      <c r="U36953" s="1">
        <v>1</v>
      </c>
    </row>
    <row r="36954" spans="1:21" hidden="1" x14ac:dyDescent="0.25">
      <c r="A36954" s="1" t="s">
        <v>23</v>
      </c>
      <c r="B36954" s="1" t="s">
        <v>24</v>
      </c>
      <c r="C36954" s="2">
        <v>44669</v>
      </c>
      <c r="D36954" s="1"/>
      <c r="G36954" s="1"/>
      <c r="H36954" s="1" t="s">
        <v>74</v>
      </c>
      <c r="I36954" s="1" t="s">
        <v>97</v>
      </c>
      <c r="K36954" s="1"/>
      <c r="L36954" s="1" t="s">
        <v>100</v>
      </c>
      <c r="M36954" s="1">
        <v>11.542999999999999</v>
      </c>
      <c r="N36954" s="1">
        <v>20.384</v>
      </c>
      <c r="O36954" s="1">
        <v>658</v>
      </c>
      <c r="Q36954">
        <v>78609</v>
      </c>
      <c r="R36954" s="1" t="s">
        <v>1949</v>
      </c>
      <c r="S36954" s="1" t="s">
        <v>5647</v>
      </c>
      <c r="T36954" s="1" t="s">
        <v>40</v>
      </c>
      <c r="U36954" s="1">
        <v>1</v>
      </c>
    </row>
    <row r="36955" spans="1:21" hidden="1" x14ac:dyDescent="0.25">
      <c r="A36955" s="1" t="s">
        <v>23</v>
      </c>
      <c r="B36955" s="1" t="s">
        <v>24</v>
      </c>
      <c r="C36955" s="2">
        <v>44669</v>
      </c>
      <c r="D36955" s="1"/>
      <c r="G36955" s="1"/>
      <c r="H36955" s="1" t="s">
        <v>74</v>
      </c>
      <c r="I36955" s="1" t="s">
        <v>97</v>
      </c>
      <c r="K36955" s="1"/>
      <c r="L36955" s="1" t="s">
        <v>100</v>
      </c>
      <c r="M36955" s="1">
        <v>11.542999999999999</v>
      </c>
      <c r="N36955" s="1">
        <v>20.384</v>
      </c>
      <c r="O36955" s="1">
        <v>658</v>
      </c>
      <c r="Q36955">
        <v>78609</v>
      </c>
      <c r="R36955" s="1" t="s">
        <v>1958</v>
      </c>
      <c r="S36955" s="1" t="s">
        <v>5620</v>
      </c>
      <c r="T36955" s="1" t="s">
        <v>40</v>
      </c>
      <c r="U36955" s="1">
        <v>1</v>
      </c>
    </row>
    <row r="36956" spans="1:21" hidden="1" x14ac:dyDescent="0.25">
      <c r="A36956" s="1" t="s">
        <v>23</v>
      </c>
      <c r="B36956" s="1" t="s">
        <v>24</v>
      </c>
      <c r="C36956" s="2">
        <v>44669</v>
      </c>
      <c r="D36956" s="1"/>
      <c r="G36956" s="1"/>
      <c r="H36956" s="1" t="s">
        <v>74</v>
      </c>
      <c r="I36956" s="1" t="s">
        <v>97</v>
      </c>
      <c r="K36956" s="1"/>
      <c r="L36956" s="1" t="s">
        <v>100</v>
      </c>
      <c r="M36956" s="1">
        <v>11.542999999999999</v>
      </c>
      <c r="N36956" s="1">
        <v>20.384</v>
      </c>
      <c r="O36956" s="1">
        <v>658</v>
      </c>
      <c r="Q36956">
        <v>78609</v>
      </c>
      <c r="R36956" s="1" t="s">
        <v>1841</v>
      </c>
      <c r="S36956" s="1" t="s">
        <v>5620</v>
      </c>
      <c r="T36956" s="1" t="s">
        <v>40</v>
      </c>
      <c r="U36956" s="1">
        <v>1</v>
      </c>
    </row>
    <row r="36957" spans="1:21" hidden="1" x14ac:dyDescent="0.25">
      <c r="A36957" s="1" t="s">
        <v>23</v>
      </c>
      <c r="B36957" s="1" t="s">
        <v>24</v>
      </c>
      <c r="C36957" s="2">
        <v>44669</v>
      </c>
      <c r="D36957" s="1"/>
      <c r="G36957" s="1"/>
      <c r="H36957" s="1" t="s">
        <v>74</v>
      </c>
      <c r="I36957" s="1" t="s">
        <v>97</v>
      </c>
      <c r="K36957" s="1"/>
      <c r="L36957" s="1" t="s">
        <v>100</v>
      </c>
      <c r="M36957" s="1">
        <v>11.542999999999999</v>
      </c>
      <c r="N36957" s="1">
        <v>20.384</v>
      </c>
      <c r="O36957" s="1">
        <v>658</v>
      </c>
      <c r="Q36957">
        <v>78609</v>
      </c>
      <c r="R36957" s="1" t="s">
        <v>1937</v>
      </c>
      <c r="S36957" s="1" t="s">
        <v>5620</v>
      </c>
      <c r="T36957" s="1" t="s">
        <v>40</v>
      </c>
      <c r="U36957" s="1">
        <v>1</v>
      </c>
    </row>
    <row r="36958" spans="1:21" hidden="1" x14ac:dyDescent="0.25">
      <c r="A36958" s="1" t="s">
        <v>23</v>
      </c>
      <c r="B36958" s="1" t="s">
        <v>24</v>
      </c>
      <c r="C36958" s="2">
        <v>44669</v>
      </c>
      <c r="D36958" s="1"/>
      <c r="G36958" s="1"/>
      <c r="H36958" s="1" t="s">
        <v>74</v>
      </c>
      <c r="I36958" s="1" t="s">
        <v>97</v>
      </c>
      <c r="K36958" s="1"/>
      <c r="L36958" s="1" t="s">
        <v>100</v>
      </c>
      <c r="M36958" s="1">
        <v>11.542999999999999</v>
      </c>
      <c r="N36958" s="1">
        <v>20.384</v>
      </c>
      <c r="O36958" s="1">
        <v>658</v>
      </c>
      <c r="Q36958">
        <v>78609</v>
      </c>
      <c r="R36958" s="1" t="s">
        <v>1963</v>
      </c>
      <c r="S36958" s="1" t="s">
        <v>5690</v>
      </c>
      <c r="T36958" s="1" t="s">
        <v>4824</v>
      </c>
      <c r="U36958" s="1">
        <v>1</v>
      </c>
    </row>
    <row r="36959" spans="1:21" hidden="1" x14ac:dyDescent="0.25">
      <c r="A36959" s="1" t="s">
        <v>23</v>
      </c>
      <c r="B36959" s="1" t="s">
        <v>24</v>
      </c>
      <c r="C36959" s="2">
        <v>44669</v>
      </c>
      <c r="D36959" s="1"/>
      <c r="G36959" s="1"/>
      <c r="H36959" s="1" t="s">
        <v>74</v>
      </c>
      <c r="I36959" s="1" t="s">
        <v>97</v>
      </c>
      <c r="K36959" s="1"/>
      <c r="L36959" s="1" t="s">
        <v>100</v>
      </c>
      <c r="M36959" s="1">
        <v>11.542999999999999</v>
      </c>
      <c r="N36959" s="1">
        <v>20.384</v>
      </c>
      <c r="O36959" s="1">
        <v>658</v>
      </c>
      <c r="Q36959">
        <v>78609</v>
      </c>
      <c r="R36959" s="1" t="s">
        <v>1964</v>
      </c>
      <c r="S36959" s="1" t="s">
        <v>5690</v>
      </c>
      <c r="T36959" s="1" t="s">
        <v>4824</v>
      </c>
      <c r="U36959" s="1">
        <v>1</v>
      </c>
    </row>
    <row r="36960" spans="1:21" hidden="1" x14ac:dyDescent="0.25">
      <c r="A36960" s="1" t="s">
        <v>23</v>
      </c>
      <c r="B36960" s="1" t="s">
        <v>24</v>
      </c>
      <c r="C36960" s="2">
        <v>44669</v>
      </c>
      <c r="D36960" s="1"/>
      <c r="G36960" s="1"/>
      <c r="H36960" s="1" t="s">
        <v>74</v>
      </c>
      <c r="I36960" s="1" t="s">
        <v>97</v>
      </c>
      <c r="K36960" s="1"/>
      <c r="L36960" s="1" t="s">
        <v>100</v>
      </c>
      <c r="M36960" s="1">
        <v>11.542999999999999</v>
      </c>
      <c r="N36960" s="1">
        <v>20.384</v>
      </c>
      <c r="O36960" s="1">
        <v>658</v>
      </c>
      <c r="Q36960">
        <v>78609</v>
      </c>
      <c r="R36960" s="1" t="s">
        <v>1965</v>
      </c>
      <c r="S36960" s="1" t="s">
        <v>5690</v>
      </c>
      <c r="T36960" s="1" t="s">
        <v>4824</v>
      </c>
      <c r="U36960" s="1">
        <v>1</v>
      </c>
    </row>
    <row r="36961" spans="1:21" hidden="1" x14ac:dyDescent="0.25">
      <c r="A36961" s="1" t="s">
        <v>23</v>
      </c>
      <c r="B36961" s="1" t="s">
        <v>24</v>
      </c>
      <c r="C36961" s="2">
        <v>44669</v>
      </c>
      <c r="D36961" s="1"/>
      <c r="G36961" s="1"/>
      <c r="H36961" s="1" t="s">
        <v>74</v>
      </c>
      <c r="I36961" s="1" t="s">
        <v>97</v>
      </c>
      <c r="K36961" s="1"/>
      <c r="L36961" s="1" t="s">
        <v>100</v>
      </c>
      <c r="M36961" s="1">
        <v>11.542999999999999</v>
      </c>
      <c r="N36961" s="1">
        <v>20.384</v>
      </c>
      <c r="O36961" s="1">
        <v>658</v>
      </c>
      <c r="Q36961">
        <v>78609</v>
      </c>
      <c r="R36961" s="1" t="s">
        <v>1970</v>
      </c>
      <c r="S36961" s="1" t="s">
        <v>5633</v>
      </c>
      <c r="T36961" s="1" t="s">
        <v>4824</v>
      </c>
      <c r="U36961" s="1">
        <v>1</v>
      </c>
    </row>
    <row r="36962" spans="1:21" hidden="1" x14ac:dyDescent="0.25">
      <c r="A36962" s="1" t="s">
        <v>23</v>
      </c>
      <c r="B36962" s="1" t="s">
        <v>24</v>
      </c>
      <c r="C36962" s="2">
        <v>44669</v>
      </c>
      <c r="D36962" s="1"/>
      <c r="G36962" s="1"/>
      <c r="H36962" s="1" t="s">
        <v>74</v>
      </c>
      <c r="I36962" s="1" t="s">
        <v>97</v>
      </c>
      <c r="K36962" s="1"/>
      <c r="L36962" s="1" t="s">
        <v>100</v>
      </c>
      <c r="M36962" s="1">
        <v>11.542999999999999</v>
      </c>
      <c r="N36962" s="1">
        <v>20.384</v>
      </c>
      <c r="O36962" s="1">
        <v>658</v>
      </c>
      <c r="Q36962">
        <v>78609</v>
      </c>
      <c r="R36962" s="1" t="s">
        <v>1971</v>
      </c>
      <c r="S36962" s="1" t="s">
        <v>5633</v>
      </c>
      <c r="T36962" s="1" t="s">
        <v>4824</v>
      </c>
      <c r="U36962" s="1">
        <v>1</v>
      </c>
    </row>
    <row r="36963" spans="1:21" hidden="1" x14ac:dyDescent="0.25">
      <c r="A36963" s="1" t="s">
        <v>23</v>
      </c>
      <c r="B36963" s="1" t="s">
        <v>24</v>
      </c>
      <c r="C36963" s="2">
        <v>44669</v>
      </c>
      <c r="D36963" s="1"/>
      <c r="G36963" s="1"/>
      <c r="H36963" s="1" t="s">
        <v>74</v>
      </c>
      <c r="I36963" s="1" t="s">
        <v>97</v>
      </c>
      <c r="K36963" s="1"/>
      <c r="L36963" s="1" t="s">
        <v>100</v>
      </c>
      <c r="M36963" s="1">
        <v>11.542999999999999</v>
      </c>
      <c r="N36963" s="1">
        <v>20.384</v>
      </c>
      <c r="O36963" s="1">
        <v>658</v>
      </c>
      <c r="Q36963">
        <v>78609</v>
      </c>
      <c r="R36963" s="1" t="s">
        <v>1972</v>
      </c>
      <c r="S36963" s="1" t="s">
        <v>5633</v>
      </c>
      <c r="T36963" s="1" t="s">
        <v>4824</v>
      </c>
      <c r="U36963" s="1">
        <v>1</v>
      </c>
    </row>
    <row r="36964" spans="1:21" hidden="1" x14ac:dyDescent="0.25">
      <c r="A36964" s="1" t="s">
        <v>23</v>
      </c>
      <c r="B36964" s="1" t="s">
        <v>24</v>
      </c>
      <c r="C36964" s="2">
        <v>44669</v>
      </c>
      <c r="D36964" s="1"/>
      <c r="G36964" s="1"/>
      <c r="H36964" s="1" t="s">
        <v>74</v>
      </c>
      <c r="I36964" s="1" t="s">
        <v>97</v>
      </c>
      <c r="K36964" s="1"/>
      <c r="L36964" s="1" t="s">
        <v>100</v>
      </c>
      <c r="M36964" s="1">
        <v>11.542999999999999</v>
      </c>
      <c r="N36964" s="1">
        <v>20.384</v>
      </c>
      <c r="O36964" s="1">
        <v>658</v>
      </c>
      <c r="Q36964">
        <v>78609</v>
      </c>
      <c r="R36964" s="1" t="s">
        <v>1973</v>
      </c>
      <c r="S36964" s="1" t="s">
        <v>5633</v>
      </c>
      <c r="T36964" s="1" t="s">
        <v>4824</v>
      </c>
      <c r="U36964" s="1">
        <v>1</v>
      </c>
    </row>
    <row r="36965" spans="1:21" hidden="1" x14ac:dyDescent="0.25">
      <c r="A36965" s="1" t="s">
        <v>23</v>
      </c>
      <c r="B36965" s="1" t="s">
        <v>24</v>
      </c>
      <c r="C36965" s="2">
        <v>44669</v>
      </c>
      <c r="D36965" s="1"/>
      <c r="G36965" s="1"/>
      <c r="H36965" s="1" t="s">
        <v>74</v>
      </c>
      <c r="I36965" s="1" t="s">
        <v>97</v>
      </c>
      <c r="K36965" s="1"/>
      <c r="L36965" s="1" t="s">
        <v>100</v>
      </c>
      <c r="M36965" s="1">
        <v>11.542999999999999</v>
      </c>
      <c r="N36965" s="1">
        <v>20.384</v>
      </c>
      <c r="O36965" s="1">
        <v>658</v>
      </c>
      <c r="Q36965">
        <v>78609</v>
      </c>
      <c r="R36965" s="1" t="s">
        <v>1974</v>
      </c>
      <c r="S36965" s="1" t="s">
        <v>5633</v>
      </c>
      <c r="T36965" s="1" t="s">
        <v>4824</v>
      </c>
      <c r="U36965" s="1">
        <v>1</v>
      </c>
    </row>
    <row r="36966" spans="1:21" hidden="1" x14ac:dyDescent="0.25">
      <c r="A36966" s="1" t="s">
        <v>23</v>
      </c>
      <c r="B36966" s="1" t="s">
        <v>24</v>
      </c>
      <c r="C36966" s="2">
        <v>44669</v>
      </c>
      <c r="D36966" s="1"/>
      <c r="G36966" s="1"/>
      <c r="H36966" s="1" t="s">
        <v>74</v>
      </c>
      <c r="I36966" s="1" t="s">
        <v>97</v>
      </c>
      <c r="K36966" s="1"/>
      <c r="L36966" s="1" t="s">
        <v>100</v>
      </c>
      <c r="M36966" s="1">
        <v>11.542999999999999</v>
      </c>
      <c r="N36966" s="1">
        <v>20.384</v>
      </c>
      <c r="O36966" s="1">
        <v>658</v>
      </c>
      <c r="Q36966">
        <v>78609</v>
      </c>
      <c r="R36966" s="1" t="s">
        <v>1975</v>
      </c>
      <c r="S36966" s="1" t="s">
        <v>5633</v>
      </c>
      <c r="T36966" s="1" t="s">
        <v>4824</v>
      </c>
      <c r="U36966" s="1">
        <v>1</v>
      </c>
    </row>
    <row r="36967" spans="1:21" hidden="1" x14ac:dyDescent="0.25">
      <c r="A36967" s="1" t="s">
        <v>23</v>
      </c>
      <c r="B36967" s="1" t="s">
        <v>24</v>
      </c>
      <c r="C36967" s="2">
        <v>44669</v>
      </c>
      <c r="D36967" s="1"/>
      <c r="G36967" s="1"/>
      <c r="H36967" s="1" t="s">
        <v>74</v>
      </c>
      <c r="I36967" s="1" t="s">
        <v>97</v>
      </c>
      <c r="K36967" s="1"/>
      <c r="L36967" s="1" t="s">
        <v>100</v>
      </c>
      <c r="M36967" s="1">
        <v>11.542999999999999</v>
      </c>
      <c r="N36967" s="1">
        <v>20.384</v>
      </c>
      <c r="O36967" s="1">
        <v>658</v>
      </c>
      <c r="Q36967">
        <v>78609</v>
      </c>
      <c r="R36967" s="1" t="s">
        <v>1976</v>
      </c>
      <c r="S36967" s="1" t="s">
        <v>5633</v>
      </c>
      <c r="T36967" s="1" t="s">
        <v>4824</v>
      </c>
      <c r="U36967" s="1">
        <v>1</v>
      </c>
    </row>
    <row r="36968" spans="1:21" hidden="1" x14ac:dyDescent="0.25">
      <c r="A36968" s="1" t="s">
        <v>23</v>
      </c>
      <c r="B36968" s="1" t="s">
        <v>24</v>
      </c>
      <c r="C36968" s="2">
        <v>44669</v>
      </c>
      <c r="D36968" s="1"/>
      <c r="G36968" s="1"/>
      <c r="H36968" s="1" t="s">
        <v>74</v>
      </c>
      <c r="I36968" s="1" t="s">
        <v>97</v>
      </c>
      <c r="K36968" s="1"/>
      <c r="L36968" s="1" t="s">
        <v>100</v>
      </c>
      <c r="M36968" s="1">
        <v>11.542999999999999</v>
      </c>
      <c r="N36968" s="1">
        <v>20.384</v>
      </c>
      <c r="O36968" s="1">
        <v>658</v>
      </c>
      <c r="Q36968">
        <v>78609</v>
      </c>
      <c r="R36968" s="1" t="s">
        <v>1977</v>
      </c>
      <c r="S36968" s="1" t="s">
        <v>5633</v>
      </c>
      <c r="T36968" s="1" t="s">
        <v>4824</v>
      </c>
      <c r="U36968" s="1">
        <v>1</v>
      </c>
    </row>
    <row r="36969" spans="1:21" hidden="1" x14ac:dyDescent="0.25">
      <c r="A36969" s="1" t="s">
        <v>23</v>
      </c>
      <c r="B36969" s="1" t="s">
        <v>24</v>
      </c>
      <c r="C36969" s="2">
        <v>44669</v>
      </c>
      <c r="D36969" s="1"/>
      <c r="G36969" s="1"/>
      <c r="H36969" s="1" t="s">
        <v>74</v>
      </c>
      <c r="I36969" s="1" t="s">
        <v>97</v>
      </c>
      <c r="K36969" s="1"/>
      <c r="L36969" s="1" t="s">
        <v>100</v>
      </c>
      <c r="M36969" s="1">
        <v>11.542999999999999</v>
      </c>
      <c r="N36969" s="1">
        <v>20.384</v>
      </c>
      <c r="O36969" s="1">
        <v>658</v>
      </c>
      <c r="Q36969">
        <v>78609</v>
      </c>
      <c r="R36969" s="1" t="s">
        <v>1978</v>
      </c>
      <c r="S36969" s="1" t="s">
        <v>5633</v>
      </c>
      <c r="T36969" s="1" t="s">
        <v>4824</v>
      </c>
      <c r="U36969" s="1">
        <v>1</v>
      </c>
    </row>
    <row r="36970" spans="1:21" hidden="1" x14ac:dyDescent="0.25">
      <c r="A36970" s="1" t="s">
        <v>23</v>
      </c>
      <c r="B36970" s="1" t="s">
        <v>24</v>
      </c>
      <c r="C36970" s="2">
        <v>44669</v>
      </c>
      <c r="D36970" s="1"/>
      <c r="G36970" s="1"/>
      <c r="H36970" s="1" t="s">
        <v>74</v>
      </c>
      <c r="I36970" s="1" t="s">
        <v>97</v>
      </c>
      <c r="K36970" s="1"/>
      <c r="L36970" s="1" t="s">
        <v>100</v>
      </c>
      <c r="M36970" s="1">
        <v>11.542999999999999</v>
      </c>
      <c r="N36970" s="1">
        <v>20.384</v>
      </c>
      <c r="O36970" s="1">
        <v>658</v>
      </c>
      <c r="Q36970">
        <v>78609</v>
      </c>
      <c r="R36970" s="1" t="s">
        <v>1979</v>
      </c>
      <c r="S36970" s="1" t="s">
        <v>5633</v>
      </c>
      <c r="T36970" s="1" t="s">
        <v>4824</v>
      </c>
      <c r="U36970" s="1">
        <v>1</v>
      </c>
    </row>
    <row r="36971" spans="1:21" hidden="1" x14ac:dyDescent="0.25">
      <c r="A36971" s="1" t="s">
        <v>23</v>
      </c>
      <c r="B36971" s="1" t="s">
        <v>24</v>
      </c>
      <c r="C36971" s="2">
        <v>44669</v>
      </c>
      <c r="D36971" s="1"/>
      <c r="G36971" s="1"/>
      <c r="H36971" s="1" t="s">
        <v>74</v>
      </c>
      <c r="I36971" s="1" t="s">
        <v>97</v>
      </c>
      <c r="K36971" s="1"/>
      <c r="L36971" s="1" t="s">
        <v>100</v>
      </c>
      <c r="M36971" s="1">
        <v>11.542999999999999</v>
      </c>
      <c r="N36971" s="1">
        <v>20.384</v>
      </c>
      <c r="O36971" s="1">
        <v>658</v>
      </c>
      <c r="Q36971">
        <v>78609</v>
      </c>
      <c r="R36971" s="1" t="s">
        <v>1981</v>
      </c>
      <c r="S36971" s="1" t="s">
        <v>5633</v>
      </c>
      <c r="T36971" s="1" t="s">
        <v>4824</v>
      </c>
      <c r="U36971" s="1">
        <v>1</v>
      </c>
    </row>
    <row r="36972" spans="1:21" hidden="1" x14ac:dyDescent="0.25">
      <c r="A36972" s="1" t="s">
        <v>23</v>
      </c>
      <c r="B36972" s="1" t="s">
        <v>24</v>
      </c>
      <c r="C36972" s="2">
        <v>44669</v>
      </c>
      <c r="D36972" s="1"/>
      <c r="G36972" s="1"/>
      <c r="H36972" s="1" t="s">
        <v>74</v>
      </c>
      <c r="I36972" s="1" t="s">
        <v>97</v>
      </c>
      <c r="K36972" s="1"/>
      <c r="L36972" s="1" t="s">
        <v>100</v>
      </c>
      <c r="M36972" s="1">
        <v>11.542999999999999</v>
      </c>
      <c r="N36972" s="1">
        <v>20.384</v>
      </c>
      <c r="O36972" s="1">
        <v>658</v>
      </c>
      <c r="Q36972">
        <v>78609</v>
      </c>
      <c r="R36972" s="1" t="s">
        <v>1982</v>
      </c>
      <c r="S36972" s="1" t="s">
        <v>5633</v>
      </c>
      <c r="T36972" s="1" t="s">
        <v>4824</v>
      </c>
      <c r="U36972" s="1">
        <v>1</v>
      </c>
    </row>
    <row r="36973" spans="1:21" hidden="1" x14ac:dyDescent="0.25">
      <c r="A36973" s="1" t="s">
        <v>23</v>
      </c>
      <c r="B36973" s="1" t="s">
        <v>24</v>
      </c>
      <c r="C36973" s="2">
        <v>44669</v>
      </c>
      <c r="D36973" s="1"/>
      <c r="G36973" s="1"/>
      <c r="H36973" s="1" t="s">
        <v>74</v>
      </c>
      <c r="I36973" s="1" t="s">
        <v>97</v>
      </c>
      <c r="K36973" s="1"/>
      <c r="L36973" s="1" t="s">
        <v>100</v>
      </c>
      <c r="M36973" s="1">
        <v>11.542999999999999</v>
      </c>
      <c r="N36973" s="1">
        <v>20.384</v>
      </c>
      <c r="O36973" s="1">
        <v>658</v>
      </c>
      <c r="Q36973">
        <v>78609</v>
      </c>
      <c r="R36973" s="1" t="s">
        <v>1983</v>
      </c>
      <c r="S36973" s="1" t="s">
        <v>5633</v>
      </c>
      <c r="T36973" s="1" t="s">
        <v>4824</v>
      </c>
      <c r="U36973" s="1">
        <v>1</v>
      </c>
    </row>
    <row r="36974" spans="1:21" hidden="1" x14ac:dyDescent="0.25">
      <c r="A36974" s="1" t="s">
        <v>23</v>
      </c>
      <c r="B36974" s="1" t="s">
        <v>24</v>
      </c>
      <c r="C36974" s="2">
        <v>44669</v>
      </c>
      <c r="D36974" s="1"/>
      <c r="G36974" s="1"/>
      <c r="H36974" s="1" t="s">
        <v>74</v>
      </c>
      <c r="I36974" s="1" t="s">
        <v>97</v>
      </c>
      <c r="K36974" s="1"/>
      <c r="L36974" s="1" t="s">
        <v>100</v>
      </c>
      <c r="M36974" s="1">
        <v>11.542999999999999</v>
      </c>
      <c r="N36974" s="1">
        <v>20.384</v>
      </c>
      <c r="O36974" s="1">
        <v>658</v>
      </c>
      <c r="Q36974">
        <v>78609</v>
      </c>
      <c r="R36974" s="1" t="s">
        <v>1986</v>
      </c>
      <c r="S36974" s="1" t="s">
        <v>6092</v>
      </c>
      <c r="T36974" s="1" t="s">
        <v>4828</v>
      </c>
      <c r="U36974" s="1">
        <v>1</v>
      </c>
    </row>
    <row r="36975" spans="1:21" hidden="1" x14ac:dyDescent="0.25">
      <c r="A36975" s="1" t="s">
        <v>23</v>
      </c>
      <c r="B36975" s="1" t="s">
        <v>24</v>
      </c>
      <c r="C36975" s="2">
        <v>44669</v>
      </c>
      <c r="D36975" s="1"/>
      <c r="G36975" s="1"/>
      <c r="H36975" s="1" t="s">
        <v>74</v>
      </c>
      <c r="I36975" s="1" t="s">
        <v>97</v>
      </c>
      <c r="K36975" s="1"/>
      <c r="L36975" s="1" t="s">
        <v>100</v>
      </c>
      <c r="M36975" s="1">
        <v>11.542999999999999</v>
      </c>
      <c r="N36975" s="1">
        <v>20.384</v>
      </c>
      <c r="O36975" s="1">
        <v>658</v>
      </c>
      <c r="Q36975">
        <v>78609</v>
      </c>
      <c r="R36975" s="1" t="s">
        <v>1986</v>
      </c>
      <c r="S36975" s="1" t="s">
        <v>6092</v>
      </c>
      <c r="T36975" s="1" t="s">
        <v>4828</v>
      </c>
      <c r="U36975" s="1">
        <v>1</v>
      </c>
    </row>
    <row r="36976" spans="1:21" hidden="1" x14ac:dyDescent="0.25">
      <c r="A36976" s="1" t="s">
        <v>23</v>
      </c>
      <c r="B36976" s="1" t="s">
        <v>24</v>
      </c>
      <c r="C36976" s="2">
        <v>44669</v>
      </c>
      <c r="D36976" s="1"/>
      <c r="G36976" s="1"/>
      <c r="H36976" s="1" t="s">
        <v>74</v>
      </c>
      <c r="I36976" s="1" t="s">
        <v>97</v>
      </c>
      <c r="K36976" s="1"/>
      <c r="L36976" s="1" t="s">
        <v>100</v>
      </c>
      <c r="M36976" s="1">
        <v>11.542999999999999</v>
      </c>
      <c r="N36976" s="1">
        <v>20.384</v>
      </c>
      <c r="O36976" s="1">
        <v>658</v>
      </c>
      <c r="Q36976">
        <v>78609</v>
      </c>
      <c r="R36976" s="1" t="s">
        <v>1987</v>
      </c>
      <c r="S36976" s="1" t="s">
        <v>6092</v>
      </c>
      <c r="T36976" s="1" t="s">
        <v>4828</v>
      </c>
      <c r="U36976" s="1">
        <v>1</v>
      </c>
    </row>
    <row r="36977" spans="1:21" hidden="1" x14ac:dyDescent="0.25">
      <c r="A36977" s="1" t="s">
        <v>23</v>
      </c>
      <c r="B36977" s="1" t="s">
        <v>24</v>
      </c>
      <c r="C36977" s="2">
        <v>44669</v>
      </c>
      <c r="D36977" s="1"/>
      <c r="G36977" s="1"/>
      <c r="H36977" s="1" t="s">
        <v>74</v>
      </c>
      <c r="I36977" s="1" t="s">
        <v>97</v>
      </c>
      <c r="K36977" s="1"/>
      <c r="L36977" s="1" t="s">
        <v>100</v>
      </c>
      <c r="M36977" s="1">
        <v>11.542999999999999</v>
      </c>
      <c r="N36977" s="1">
        <v>20.384</v>
      </c>
      <c r="O36977" s="1">
        <v>658</v>
      </c>
      <c r="Q36977">
        <v>78609</v>
      </c>
      <c r="R36977" s="1" t="s">
        <v>1140</v>
      </c>
      <c r="S36977" s="1" t="s">
        <v>6092</v>
      </c>
      <c r="T36977" s="1" t="s">
        <v>4828</v>
      </c>
      <c r="U36977" s="1">
        <v>1</v>
      </c>
    </row>
    <row r="36978" spans="1:21" hidden="1" x14ac:dyDescent="0.25">
      <c r="A36978" s="1" t="s">
        <v>23</v>
      </c>
      <c r="B36978" s="1" t="s">
        <v>24</v>
      </c>
      <c r="C36978" s="2">
        <v>44669</v>
      </c>
      <c r="D36978" s="1"/>
      <c r="G36978" s="1"/>
      <c r="H36978" s="1" t="s">
        <v>74</v>
      </c>
      <c r="I36978" s="1" t="s">
        <v>97</v>
      </c>
      <c r="K36978" s="1"/>
      <c r="L36978" s="1" t="s">
        <v>100</v>
      </c>
      <c r="M36978" s="1">
        <v>11.542999999999999</v>
      </c>
      <c r="N36978" s="1">
        <v>20.384</v>
      </c>
      <c r="O36978" s="1">
        <v>658</v>
      </c>
      <c r="Q36978">
        <v>78609</v>
      </c>
      <c r="R36978" s="1" t="s">
        <v>1988</v>
      </c>
      <c r="S36978" s="1" t="s">
        <v>6092</v>
      </c>
      <c r="T36978" s="1" t="s">
        <v>4828</v>
      </c>
      <c r="U36978" s="1">
        <v>1</v>
      </c>
    </row>
    <row r="36979" spans="1:21" hidden="1" x14ac:dyDescent="0.25">
      <c r="A36979" s="1" t="s">
        <v>23</v>
      </c>
      <c r="B36979" s="1" t="s">
        <v>24</v>
      </c>
      <c r="C36979" s="2">
        <v>44669</v>
      </c>
      <c r="D36979" s="1"/>
      <c r="G36979" s="1"/>
      <c r="H36979" s="1" t="s">
        <v>74</v>
      </c>
      <c r="I36979" s="1" t="s">
        <v>97</v>
      </c>
      <c r="K36979" s="1"/>
      <c r="L36979" s="1" t="s">
        <v>100</v>
      </c>
      <c r="M36979" s="1">
        <v>11.542999999999999</v>
      </c>
      <c r="N36979" s="1">
        <v>20.384</v>
      </c>
      <c r="O36979" s="1">
        <v>658</v>
      </c>
      <c r="Q36979">
        <v>78609</v>
      </c>
      <c r="R36979" s="1" t="s">
        <v>1991</v>
      </c>
      <c r="S36979" s="1" t="s">
        <v>6093</v>
      </c>
      <c r="T36979" s="1" t="s">
        <v>4828</v>
      </c>
      <c r="U36979" s="1">
        <v>1</v>
      </c>
    </row>
    <row r="36980" spans="1:21" hidden="1" x14ac:dyDescent="0.25">
      <c r="A36980" s="1" t="s">
        <v>23</v>
      </c>
      <c r="B36980" s="1" t="s">
        <v>24</v>
      </c>
      <c r="C36980" s="2">
        <v>44669</v>
      </c>
      <c r="D36980" s="1"/>
      <c r="G36980" s="1"/>
      <c r="H36980" s="1" t="s">
        <v>74</v>
      </c>
      <c r="I36980" s="1" t="s">
        <v>97</v>
      </c>
      <c r="K36980" s="1"/>
      <c r="L36980" s="1" t="s">
        <v>100</v>
      </c>
      <c r="M36980" s="1">
        <v>11.542999999999999</v>
      </c>
      <c r="N36980" s="1">
        <v>20.384</v>
      </c>
      <c r="O36980" s="1">
        <v>658</v>
      </c>
      <c r="Q36980">
        <v>78609</v>
      </c>
      <c r="R36980" s="1" t="s">
        <v>1991</v>
      </c>
      <c r="S36980" s="1" t="s">
        <v>6093</v>
      </c>
      <c r="T36980" s="1" t="s">
        <v>4828</v>
      </c>
      <c r="U36980" s="1">
        <v>1</v>
      </c>
    </row>
    <row r="36981" spans="1:21" hidden="1" x14ac:dyDescent="0.25">
      <c r="A36981" s="1" t="s">
        <v>23</v>
      </c>
      <c r="B36981" s="1" t="s">
        <v>24</v>
      </c>
      <c r="C36981" s="2">
        <v>44669</v>
      </c>
      <c r="D36981" s="1"/>
      <c r="G36981" s="1"/>
      <c r="H36981" s="1" t="s">
        <v>74</v>
      </c>
      <c r="I36981" s="1" t="s">
        <v>97</v>
      </c>
      <c r="K36981" s="1"/>
      <c r="L36981" s="1" t="s">
        <v>100</v>
      </c>
      <c r="M36981" s="1">
        <v>11.542999999999999</v>
      </c>
      <c r="N36981" s="1">
        <v>20.384</v>
      </c>
      <c r="O36981" s="1">
        <v>658</v>
      </c>
      <c r="Q36981">
        <v>78609</v>
      </c>
      <c r="R36981" s="1" t="s">
        <v>1987</v>
      </c>
      <c r="S36981" s="1" t="s">
        <v>6093</v>
      </c>
      <c r="T36981" s="1" t="s">
        <v>4828</v>
      </c>
      <c r="U36981" s="1">
        <v>1</v>
      </c>
    </row>
    <row r="36982" spans="1:21" hidden="1" x14ac:dyDescent="0.25">
      <c r="A36982" s="1" t="s">
        <v>23</v>
      </c>
      <c r="B36982" s="1" t="s">
        <v>24</v>
      </c>
      <c r="C36982" s="2">
        <v>44669</v>
      </c>
      <c r="D36982" s="1"/>
      <c r="G36982" s="1"/>
      <c r="H36982" s="1" t="s">
        <v>74</v>
      </c>
      <c r="I36982" s="1" t="s">
        <v>97</v>
      </c>
      <c r="K36982" s="1"/>
      <c r="L36982" s="1" t="s">
        <v>100</v>
      </c>
      <c r="M36982" s="1">
        <v>11.542999999999999</v>
      </c>
      <c r="N36982" s="1">
        <v>20.384</v>
      </c>
      <c r="O36982" s="1">
        <v>658</v>
      </c>
      <c r="Q36982">
        <v>78609</v>
      </c>
      <c r="R36982" s="1" t="s">
        <v>1140</v>
      </c>
      <c r="S36982" s="1" t="s">
        <v>6093</v>
      </c>
      <c r="T36982" s="1" t="s">
        <v>4828</v>
      </c>
      <c r="U36982" s="1">
        <v>1</v>
      </c>
    </row>
    <row r="36983" spans="1:21" hidden="1" x14ac:dyDescent="0.25">
      <c r="A36983" s="1" t="s">
        <v>23</v>
      </c>
      <c r="B36983" s="1" t="s">
        <v>24</v>
      </c>
      <c r="C36983" s="2">
        <v>44669</v>
      </c>
      <c r="D36983" s="1"/>
      <c r="G36983" s="1"/>
      <c r="H36983" s="1" t="s">
        <v>74</v>
      </c>
      <c r="I36983" s="1" t="s">
        <v>97</v>
      </c>
      <c r="K36983" s="1"/>
      <c r="L36983" s="1" t="s">
        <v>100</v>
      </c>
      <c r="M36983" s="1">
        <v>11.542999999999999</v>
      </c>
      <c r="N36983" s="1">
        <v>20.384</v>
      </c>
      <c r="O36983" s="1">
        <v>658</v>
      </c>
      <c r="Q36983">
        <v>78609</v>
      </c>
      <c r="R36983" s="1" t="s">
        <v>1988</v>
      </c>
      <c r="S36983" s="1" t="s">
        <v>6093</v>
      </c>
      <c r="T36983" s="1" t="s">
        <v>4828</v>
      </c>
      <c r="U36983" s="1">
        <v>1</v>
      </c>
    </row>
    <row r="36984" spans="1:21" hidden="1" x14ac:dyDescent="0.25">
      <c r="A36984" s="1" t="s">
        <v>23</v>
      </c>
      <c r="B36984" s="1" t="s">
        <v>24</v>
      </c>
      <c r="C36984" s="2">
        <v>44669</v>
      </c>
      <c r="D36984" s="1"/>
      <c r="G36984" s="1"/>
      <c r="H36984" s="1" t="s">
        <v>74</v>
      </c>
      <c r="I36984" s="1" t="s">
        <v>97</v>
      </c>
      <c r="K36984" s="1"/>
      <c r="L36984" s="1" t="s">
        <v>100</v>
      </c>
      <c r="M36984" s="1">
        <v>11.542999999999999</v>
      </c>
      <c r="N36984" s="1">
        <v>20.384</v>
      </c>
      <c r="O36984" s="1">
        <v>658</v>
      </c>
      <c r="Q36984">
        <v>78609</v>
      </c>
      <c r="R36984" s="1" t="s">
        <v>1992</v>
      </c>
      <c r="S36984" s="1" t="s">
        <v>5992</v>
      </c>
      <c r="T36984" s="1" t="s">
        <v>4828</v>
      </c>
      <c r="U36984" s="1">
        <v>1</v>
      </c>
    </row>
    <row r="36985" spans="1:21" hidden="1" x14ac:dyDescent="0.25">
      <c r="A36985" s="1" t="s">
        <v>23</v>
      </c>
      <c r="B36985" s="1" t="s">
        <v>24</v>
      </c>
      <c r="C36985" s="2">
        <v>44669</v>
      </c>
      <c r="D36985" s="1"/>
      <c r="G36985" s="1"/>
      <c r="H36985" s="1" t="s">
        <v>74</v>
      </c>
      <c r="I36985" s="1" t="s">
        <v>97</v>
      </c>
      <c r="K36985" s="1"/>
      <c r="L36985" s="1" t="s">
        <v>100</v>
      </c>
      <c r="M36985" s="1">
        <v>11.542999999999999</v>
      </c>
      <c r="N36985" s="1">
        <v>20.384</v>
      </c>
      <c r="O36985" s="1">
        <v>658</v>
      </c>
      <c r="Q36985">
        <v>78609</v>
      </c>
      <c r="R36985" s="1" t="s">
        <v>1992</v>
      </c>
      <c r="S36985" s="1" t="s">
        <v>5992</v>
      </c>
      <c r="T36985" s="1" t="s">
        <v>4828</v>
      </c>
      <c r="U36985" s="1">
        <v>1</v>
      </c>
    </row>
    <row r="36986" spans="1:21" hidden="1" x14ac:dyDescent="0.25">
      <c r="A36986" s="1" t="s">
        <v>23</v>
      </c>
      <c r="B36986" s="1" t="s">
        <v>24</v>
      </c>
      <c r="C36986" s="2">
        <v>44669</v>
      </c>
      <c r="D36986" s="1"/>
      <c r="G36986" s="1"/>
      <c r="H36986" s="1" t="s">
        <v>74</v>
      </c>
      <c r="I36986" s="1" t="s">
        <v>97</v>
      </c>
      <c r="K36986" s="1"/>
      <c r="L36986" s="1" t="s">
        <v>100</v>
      </c>
      <c r="M36986" s="1">
        <v>11.542999999999999</v>
      </c>
      <c r="N36986" s="1">
        <v>20.384</v>
      </c>
      <c r="O36986" s="1">
        <v>658</v>
      </c>
      <c r="Q36986">
        <v>78609</v>
      </c>
      <c r="R36986" s="1" t="s">
        <v>1987</v>
      </c>
      <c r="S36986" s="1" t="s">
        <v>5992</v>
      </c>
      <c r="T36986" s="1" t="s">
        <v>4828</v>
      </c>
      <c r="U36986" s="1">
        <v>1</v>
      </c>
    </row>
    <row r="36987" spans="1:21" hidden="1" x14ac:dyDescent="0.25">
      <c r="A36987" s="1" t="s">
        <v>23</v>
      </c>
      <c r="B36987" s="1" t="s">
        <v>24</v>
      </c>
      <c r="C36987" s="2">
        <v>44669</v>
      </c>
      <c r="D36987" s="1"/>
      <c r="G36987" s="1"/>
      <c r="H36987" s="1" t="s">
        <v>74</v>
      </c>
      <c r="I36987" s="1" t="s">
        <v>97</v>
      </c>
      <c r="K36987" s="1"/>
      <c r="L36987" s="1" t="s">
        <v>100</v>
      </c>
      <c r="M36987" s="1">
        <v>11.542999999999999</v>
      </c>
      <c r="N36987" s="1">
        <v>20.384</v>
      </c>
      <c r="O36987" s="1">
        <v>658</v>
      </c>
      <c r="Q36987">
        <v>78609</v>
      </c>
      <c r="R36987" s="1" t="s">
        <v>1988</v>
      </c>
      <c r="S36987" s="1" t="s">
        <v>5992</v>
      </c>
      <c r="T36987" s="1" t="s">
        <v>4828</v>
      </c>
      <c r="U36987" s="1">
        <v>1</v>
      </c>
    </row>
    <row r="36988" spans="1:21" hidden="1" x14ac:dyDescent="0.25">
      <c r="A36988" s="1" t="s">
        <v>23</v>
      </c>
      <c r="B36988" s="1" t="s">
        <v>24</v>
      </c>
      <c r="C36988" s="2">
        <v>44669</v>
      </c>
      <c r="D36988" s="1"/>
      <c r="G36988" s="1"/>
      <c r="H36988" s="1" t="s">
        <v>74</v>
      </c>
      <c r="I36988" s="1" t="s">
        <v>97</v>
      </c>
      <c r="K36988" s="1"/>
      <c r="L36988" s="1" t="s">
        <v>100</v>
      </c>
      <c r="M36988" s="1">
        <v>11.542999999999999</v>
      </c>
      <c r="N36988" s="1">
        <v>20.384</v>
      </c>
      <c r="O36988" s="1">
        <v>658</v>
      </c>
      <c r="Q36988">
        <v>78609</v>
      </c>
      <c r="R36988" s="1" t="s">
        <v>1141</v>
      </c>
      <c r="S36988" s="1" t="s">
        <v>5777</v>
      </c>
      <c r="T36988" s="1" t="s">
        <v>51</v>
      </c>
      <c r="U36988" s="1">
        <v>1</v>
      </c>
    </row>
    <row r="36989" spans="1:21" hidden="1" x14ac:dyDescent="0.25">
      <c r="A36989" s="1" t="s">
        <v>23</v>
      </c>
      <c r="B36989" s="1" t="s">
        <v>24</v>
      </c>
      <c r="C36989" s="2">
        <v>44669</v>
      </c>
      <c r="D36989" s="1"/>
      <c r="G36989" s="1"/>
      <c r="H36989" s="1" t="s">
        <v>74</v>
      </c>
      <c r="I36989" s="1" t="s">
        <v>97</v>
      </c>
      <c r="K36989" s="1"/>
      <c r="L36989" s="1" t="s">
        <v>100</v>
      </c>
      <c r="M36989" s="1">
        <v>11.542999999999999</v>
      </c>
      <c r="N36989" s="1">
        <v>20.384</v>
      </c>
      <c r="O36989" s="1">
        <v>658</v>
      </c>
      <c r="Q36989">
        <v>78609</v>
      </c>
      <c r="R36989" s="1" t="s">
        <v>1993</v>
      </c>
      <c r="S36989" s="1" t="s">
        <v>5777</v>
      </c>
      <c r="T36989" s="1" t="s">
        <v>51</v>
      </c>
      <c r="U36989" s="1">
        <v>1</v>
      </c>
    </row>
    <row r="36990" spans="1:21" hidden="1" x14ac:dyDescent="0.25">
      <c r="A36990" s="1" t="s">
        <v>23</v>
      </c>
      <c r="B36990" s="1" t="s">
        <v>24</v>
      </c>
      <c r="C36990" s="2">
        <v>44669</v>
      </c>
      <c r="D36990" s="1"/>
      <c r="G36990" s="1"/>
      <c r="H36990" s="1" t="s">
        <v>74</v>
      </c>
      <c r="I36990" s="1" t="s">
        <v>97</v>
      </c>
      <c r="K36990" s="1"/>
      <c r="L36990" s="1" t="s">
        <v>100</v>
      </c>
      <c r="M36990" s="1">
        <v>11.542999999999999</v>
      </c>
      <c r="N36990" s="1">
        <v>20.384</v>
      </c>
      <c r="O36990" s="1">
        <v>658</v>
      </c>
      <c r="Q36990">
        <v>78609</v>
      </c>
      <c r="R36990" s="1" t="s">
        <v>1994</v>
      </c>
      <c r="S36990" s="1" t="s">
        <v>5777</v>
      </c>
      <c r="T36990" s="1" t="s">
        <v>51</v>
      </c>
      <c r="U36990" s="1">
        <v>1</v>
      </c>
    </row>
    <row r="36991" spans="1:21" hidden="1" x14ac:dyDescent="0.25">
      <c r="A36991" s="1" t="s">
        <v>23</v>
      </c>
      <c r="B36991" s="1" t="s">
        <v>24</v>
      </c>
      <c r="C36991" s="2">
        <v>44669</v>
      </c>
      <c r="D36991" s="1"/>
      <c r="G36991" s="1"/>
      <c r="H36991" s="1" t="s">
        <v>74</v>
      </c>
      <c r="I36991" s="1" t="s">
        <v>97</v>
      </c>
      <c r="K36991" s="1"/>
      <c r="L36991" s="1" t="s">
        <v>100</v>
      </c>
      <c r="M36991" s="1">
        <v>11.542999999999999</v>
      </c>
      <c r="N36991" s="1">
        <v>20.384</v>
      </c>
      <c r="O36991" s="1">
        <v>658</v>
      </c>
      <c r="Q36991">
        <v>78609</v>
      </c>
      <c r="R36991" s="1" t="s">
        <v>1995</v>
      </c>
      <c r="S36991" s="1" t="s">
        <v>5777</v>
      </c>
      <c r="T36991" s="1" t="s">
        <v>51</v>
      </c>
      <c r="U36991" s="1">
        <v>1</v>
      </c>
    </row>
    <row r="36992" spans="1:21" hidden="1" x14ac:dyDescent="0.25">
      <c r="A36992" s="1" t="s">
        <v>23</v>
      </c>
      <c r="B36992" s="1" t="s">
        <v>24</v>
      </c>
      <c r="C36992" s="2">
        <v>44669</v>
      </c>
      <c r="D36992" s="1"/>
      <c r="G36992" s="1"/>
      <c r="H36992" s="1" t="s">
        <v>74</v>
      </c>
      <c r="I36992" s="1" t="s">
        <v>97</v>
      </c>
      <c r="K36992" s="1"/>
      <c r="L36992" s="1" t="s">
        <v>100</v>
      </c>
      <c r="M36992" s="1">
        <v>11.542999999999999</v>
      </c>
      <c r="N36992" s="1">
        <v>20.384</v>
      </c>
      <c r="O36992" s="1">
        <v>658</v>
      </c>
      <c r="Q36992">
        <v>78609</v>
      </c>
      <c r="R36992" s="1" t="s">
        <v>1996</v>
      </c>
      <c r="S36992" s="1" t="s">
        <v>5777</v>
      </c>
      <c r="T36992" s="1" t="s">
        <v>51</v>
      </c>
      <c r="U36992" s="1">
        <v>1</v>
      </c>
    </row>
    <row r="36993" spans="1:21" hidden="1" x14ac:dyDescent="0.25">
      <c r="A36993" s="1" t="s">
        <v>23</v>
      </c>
      <c r="B36993" s="1" t="s">
        <v>24</v>
      </c>
      <c r="C36993" s="2">
        <v>44669</v>
      </c>
      <c r="D36993" s="1"/>
      <c r="G36993" s="1"/>
      <c r="H36993" s="1" t="s">
        <v>74</v>
      </c>
      <c r="I36993" s="1" t="s">
        <v>97</v>
      </c>
      <c r="K36993" s="1"/>
      <c r="L36993" s="1" t="s">
        <v>100</v>
      </c>
      <c r="M36993" s="1">
        <v>11.542999999999999</v>
      </c>
      <c r="N36993" s="1">
        <v>20.384</v>
      </c>
      <c r="O36993" s="1">
        <v>658</v>
      </c>
      <c r="Q36993">
        <v>78609</v>
      </c>
      <c r="R36993" s="1" t="s">
        <v>1997</v>
      </c>
      <c r="S36993" s="1" t="s">
        <v>5777</v>
      </c>
      <c r="T36993" s="1" t="s">
        <v>51</v>
      </c>
      <c r="U36993" s="1">
        <v>1</v>
      </c>
    </row>
    <row r="36994" spans="1:21" hidden="1" x14ac:dyDescent="0.25">
      <c r="A36994" s="1" t="s">
        <v>23</v>
      </c>
      <c r="B36994" s="1" t="s">
        <v>24</v>
      </c>
      <c r="C36994" s="2">
        <v>44669</v>
      </c>
      <c r="D36994" s="1"/>
      <c r="G36994" s="1"/>
      <c r="H36994" s="1" t="s">
        <v>74</v>
      </c>
      <c r="I36994" s="1" t="s">
        <v>97</v>
      </c>
      <c r="K36994" s="1"/>
      <c r="L36994" s="1" t="s">
        <v>100</v>
      </c>
      <c r="M36994" s="1">
        <v>11.542999999999999</v>
      </c>
      <c r="N36994" s="1">
        <v>20.384</v>
      </c>
      <c r="O36994" s="1">
        <v>658</v>
      </c>
      <c r="Q36994">
        <v>78609</v>
      </c>
      <c r="R36994" s="1" t="s">
        <v>1998</v>
      </c>
      <c r="S36994" s="1" t="s">
        <v>5777</v>
      </c>
      <c r="T36994" s="1" t="s">
        <v>51</v>
      </c>
      <c r="U36994" s="1">
        <v>1</v>
      </c>
    </row>
    <row r="36995" spans="1:21" hidden="1" x14ac:dyDescent="0.25">
      <c r="A36995" s="1" t="s">
        <v>23</v>
      </c>
      <c r="B36995" s="1" t="s">
        <v>24</v>
      </c>
      <c r="C36995" s="2">
        <v>44669</v>
      </c>
      <c r="D36995" s="1"/>
      <c r="G36995" s="1"/>
      <c r="H36995" s="1" t="s">
        <v>74</v>
      </c>
      <c r="I36995" s="1" t="s">
        <v>97</v>
      </c>
      <c r="K36995" s="1"/>
      <c r="L36995" s="1" t="s">
        <v>100</v>
      </c>
      <c r="M36995" s="1">
        <v>11.542999999999999</v>
      </c>
      <c r="N36995" s="1">
        <v>20.384</v>
      </c>
      <c r="O36995" s="1">
        <v>658</v>
      </c>
      <c r="Q36995">
        <v>78609</v>
      </c>
      <c r="R36995" s="1" t="s">
        <v>1999</v>
      </c>
      <c r="S36995" s="1" t="s">
        <v>5777</v>
      </c>
      <c r="T36995" s="1" t="s">
        <v>51</v>
      </c>
      <c r="U36995" s="1">
        <v>1</v>
      </c>
    </row>
    <row r="36996" spans="1:21" hidden="1" x14ac:dyDescent="0.25">
      <c r="A36996" s="1" t="s">
        <v>23</v>
      </c>
      <c r="B36996" s="1" t="s">
        <v>24</v>
      </c>
      <c r="C36996" s="2">
        <v>44669</v>
      </c>
      <c r="D36996" s="1"/>
      <c r="G36996" s="1"/>
      <c r="H36996" s="1" t="s">
        <v>74</v>
      </c>
      <c r="I36996" s="1" t="s">
        <v>97</v>
      </c>
      <c r="K36996" s="1"/>
      <c r="L36996" s="1" t="s">
        <v>100</v>
      </c>
      <c r="M36996" s="1">
        <v>11.542999999999999</v>
      </c>
      <c r="N36996" s="1">
        <v>20.384</v>
      </c>
      <c r="O36996" s="1">
        <v>658</v>
      </c>
      <c r="Q36996">
        <v>78609</v>
      </c>
      <c r="R36996" s="1" t="s">
        <v>1999</v>
      </c>
      <c r="S36996" s="1" t="s">
        <v>5777</v>
      </c>
      <c r="T36996" s="1" t="s">
        <v>51</v>
      </c>
      <c r="U36996" s="1">
        <v>1</v>
      </c>
    </row>
    <row r="36997" spans="1:21" hidden="1" x14ac:dyDescent="0.25">
      <c r="A36997" s="1" t="s">
        <v>23</v>
      </c>
      <c r="B36997" s="1" t="s">
        <v>24</v>
      </c>
      <c r="C36997" s="2">
        <v>44669</v>
      </c>
      <c r="D36997" s="1"/>
      <c r="G36997" s="1"/>
      <c r="H36997" s="1" t="s">
        <v>74</v>
      </c>
      <c r="I36997" s="1" t="s">
        <v>97</v>
      </c>
      <c r="K36997" s="1"/>
      <c r="L36997" s="1" t="s">
        <v>100</v>
      </c>
      <c r="M36997" s="1">
        <v>11.542999999999999</v>
      </c>
      <c r="N36997" s="1">
        <v>20.384</v>
      </c>
      <c r="O36997" s="1">
        <v>658</v>
      </c>
      <c r="Q36997">
        <v>78609</v>
      </c>
      <c r="R36997" s="1" t="s">
        <v>2004</v>
      </c>
      <c r="S36997" s="1" t="s">
        <v>5993</v>
      </c>
      <c r="T36997" s="1" t="s">
        <v>51</v>
      </c>
      <c r="U36997" s="1">
        <v>1</v>
      </c>
    </row>
    <row r="36998" spans="1:21" hidden="1" x14ac:dyDescent="0.25">
      <c r="A36998" s="1" t="s">
        <v>23</v>
      </c>
      <c r="B36998" s="1" t="s">
        <v>24</v>
      </c>
      <c r="C36998" s="2">
        <v>44669</v>
      </c>
      <c r="D36998" s="1"/>
      <c r="G36998" s="1"/>
      <c r="H36998" s="1" t="s">
        <v>74</v>
      </c>
      <c r="I36998" s="1" t="s">
        <v>97</v>
      </c>
      <c r="K36998" s="1"/>
      <c r="L36998" s="1" t="s">
        <v>100</v>
      </c>
      <c r="M36998" s="1">
        <v>11.542999999999999</v>
      </c>
      <c r="N36998" s="1">
        <v>20.384</v>
      </c>
      <c r="O36998" s="1">
        <v>658</v>
      </c>
      <c r="Q36998">
        <v>78609</v>
      </c>
      <c r="R36998" s="1" t="s">
        <v>1145</v>
      </c>
      <c r="S36998" s="1" t="s">
        <v>5993</v>
      </c>
      <c r="T36998" s="1" t="s">
        <v>51</v>
      </c>
      <c r="U36998" s="1">
        <v>1</v>
      </c>
    </row>
    <row r="36999" spans="1:21" hidden="1" x14ac:dyDescent="0.25">
      <c r="A36999" s="1" t="s">
        <v>23</v>
      </c>
      <c r="B36999" s="1" t="s">
        <v>24</v>
      </c>
      <c r="C36999" s="2">
        <v>44669</v>
      </c>
      <c r="D36999" s="1"/>
      <c r="G36999" s="1"/>
      <c r="H36999" s="1" t="s">
        <v>74</v>
      </c>
      <c r="I36999" s="1" t="s">
        <v>97</v>
      </c>
      <c r="K36999" s="1"/>
      <c r="L36999" s="1" t="s">
        <v>100</v>
      </c>
      <c r="M36999" s="1">
        <v>11.542999999999999</v>
      </c>
      <c r="N36999" s="1">
        <v>20.384</v>
      </c>
      <c r="O36999" s="1">
        <v>658</v>
      </c>
      <c r="Q36999">
        <v>78609</v>
      </c>
      <c r="R36999" s="1" t="s">
        <v>2002</v>
      </c>
      <c r="S36999" s="1" t="s">
        <v>5994</v>
      </c>
      <c r="T36999" s="1" t="s">
        <v>51</v>
      </c>
      <c r="U36999" s="1">
        <v>1</v>
      </c>
    </row>
    <row r="37000" spans="1:21" hidden="1" x14ac:dyDescent="0.25">
      <c r="A37000" s="1" t="s">
        <v>23</v>
      </c>
      <c r="B37000" s="1" t="s">
        <v>24</v>
      </c>
      <c r="C37000" s="2">
        <v>44669</v>
      </c>
      <c r="D37000" s="1"/>
      <c r="G37000" s="1"/>
      <c r="H37000" s="1" t="s">
        <v>74</v>
      </c>
      <c r="I37000" s="1" t="s">
        <v>97</v>
      </c>
      <c r="K37000" s="1"/>
      <c r="L37000" s="1" t="s">
        <v>100</v>
      </c>
      <c r="M37000" s="1">
        <v>11.542999999999999</v>
      </c>
      <c r="N37000" s="1">
        <v>20.384</v>
      </c>
      <c r="O37000" s="1">
        <v>658</v>
      </c>
      <c r="Q37000">
        <v>78609</v>
      </c>
      <c r="R37000" s="1" t="s">
        <v>2003</v>
      </c>
      <c r="S37000" s="1" t="s">
        <v>5994</v>
      </c>
      <c r="T37000" s="1" t="s">
        <v>51</v>
      </c>
      <c r="U37000" s="1">
        <v>1</v>
      </c>
    </row>
    <row r="37001" spans="1:21" hidden="1" x14ac:dyDescent="0.25">
      <c r="A37001" s="1" t="s">
        <v>23</v>
      </c>
      <c r="B37001" s="1" t="s">
        <v>24</v>
      </c>
      <c r="C37001" s="2">
        <v>44669</v>
      </c>
      <c r="D37001" s="1"/>
      <c r="G37001" s="1"/>
      <c r="H37001" s="1" t="s">
        <v>74</v>
      </c>
      <c r="I37001" s="1" t="s">
        <v>97</v>
      </c>
      <c r="K37001" s="1"/>
      <c r="L37001" s="1" t="s">
        <v>100</v>
      </c>
      <c r="M37001" s="1">
        <v>11.542999999999999</v>
      </c>
      <c r="N37001" s="1">
        <v>20.384</v>
      </c>
      <c r="O37001" s="1">
        <v>658</v>
      </c>
      <c r="Q37001">
        <v>78609</v>
      </c>
      <c r="R37001" s="1" t="s">
        <v>2004</v>
      </c>
      <c r="S37001" s="1" t="s">
        <v>5994</v>
      </c>
      <c r="T37001" s="1" t="s">
        <v>51</v>
      </c>
      <c r="U37001" s="1">
        <v>1</v>
      </c>
    </row>
    <row r="37002" spans="1:21" hidden="1" x14ac:dyDescent="0.25">
      <c r="A37002" s="1" t="s">
        <v>23</v>
      </c>
      <c r="B37002" s="1" t="s">
        <v>24</v>
      </c>
      <c r="C37002" s="2">
        <v>44669</v>
      </c>
      <c r="D37002" s="1"/>
      <c r="G37002" s="1"/>
      <c r="H37002" s="1" t="s">
        <v>74</v>
      </c>
      <c r="I37002" s="1" t="s">
        <v>97</v>
      </c>
      <c r="K37002" s="1"/>
      <c r="L37002" s="1" t="s">
        <v>100</v>
      </c>
      <c r="M37002" s="1">
        <v>11.542999999999999</v>
      </c>
      <c r="N37002" s="1">
        <v>20.384</v>
      </c>
      <c r="O37002" s="1">
        <v>658</v>
      </c>
      <c r="Q37002">
        <v>78609</v>
      </c>
      <c r="R37002" s="1" t="s">
        <v>1843</v>
      </c>
      <c r="S37002" s="1" t="s">
        <v>5994</v>
      </c>
      <c r="T37002" s="1" t="s">
        <v>51</v>
      </c>
      <c r="U37002" s="1">
        <v>1</v>
      </c>
    </row>
    <row r="37003" spans="1:21" hidden="1" x14ac:dyDescent="0.25">
      <c r="A37003" s="1" t="s">
        <v>23</v>
      </c>
      <c r="B37003" s="1" t="s">
        <v>24</v>
      </c>
      <c r="C37003" s="2">
        <v>44669</v>
      </c>
      <c r="D37003" s="1"/>
      <c r="G37003" s="1"/>
      <c r="H37003" s="1" t="s">
        <v>74</v>
      </c>
      <c r="I37003" s="1" t="s">
        <v>97</v>
      </c>
      <c r="K37003" s="1"/>
      <c r="L37003" s="1" t="s">
        <v>100</v>
      </c>
      <c r="M37003" s="1">
        <v>11.542999999999999</v>
      </c>
      <c r="N37003" s="1">
        <v>20.384</v>
      </c>
      <c r="O37003" s="1">
        <v>658</v>
      </c>
      <c r="Q37003">
        <v>78609</v>
      </c>
      <c r="R37003" s="1" t="s">
        <v>2008</v>
      </c>
      <c r="S37003" s="1" t="s">
        <v>5994</v>
      </c>
      <c r="T37003" s="1" t="s">
        <v>51</v>
      </c>
      <c r="U37003" s="1">
        <v>1</v>
      </c>
    </row>
    <row r="37004" spans="1:21" hidden="1" x14ac:dyDescent="0.25">
      <c r="A37004" s="1" t="s">
        <v>23</v>
      </c>
      <c r="B37004" s="1" t="s">
        <v>24</v>
      </c>
      <c r="C37004" s="2">
        <v>44669</v>
      </c>
      <c r="D37004" s="1"/>
      <c r="G37004" s="1"/>
      <c r="H37004" s="1" t="s">
        <v>74</v>
      </c>
      <c r="I37004" s="1" t="s">
        <v>97</v>
      </c>
      <c r="K37004" s="1"/>
      <c r="L37004" s="1" t="s">
        <v>100</v>
      </c>
      <c r="M37004" s="1">
        <v>11.542999999999999</v>
      </c>
      <c r="N37004" s="1">
        <v>20.384</v>
      </c>
      <c r="O37004" s="1">
        <v>658</v>
      </c>
      <c r="Q37004">
        <v>78609</v>
      </c>
      <c r="R37004" s="1" t="s">
        <v>2005</v>
      </c>
      <c r="S37004" s="1" t="s">
        <v>5994</v>
      </c>
      <c r="T37004" s="1" t="s">
        <v>51</v>
      </c>
      <c r="U37004" s="1">
        <v>1</v>
      </c>
    </row>
    <row r="37005" spans="1:21" hidden="1" x14ac:dyDescent="0.25">
      <c r="A37005" s="1" t="s">
        <v>23</v>
      </c>
      <c r="B37005" s="1" t="s">
        <v>24</v>
      </c>
      <c r="C37005" s="2">
        <v>44669</v>
      </c>
      <c r="D37005" s="1"/>
      <c r="G37005" s="1"/>
      <c r="H37005" s="1" t="s">
        <v>74</v>
      </c>
      <c r="I37005" s="1" t="s">
        <v>97</v>
      </c>
      <c r="K37005" s="1"/>
      <c r="L37005" s="1" t="s">
        <v>100</v>
      </c>
      <c r="M37005" s="1">
        <v>11.542999999999999</v>
      </c>
      <c r="N37005" s="1">
        <v>20.384</v>
      </c>
      <c r="O37005" s="1">
        <v>658</v>
      </c>
      <c r="Q37005">
        <v>78609</v>
      </c>
      <c r="R37005" s="1" t="s">
        <v>1145</v>
      </c>
      <c r="S37005" s="1" t="s">
        <v>5994</v>
      </c>
      <c r="T37005" s="1" t="s">
        <v>51</v>
      </c>
      <c r="U37005" s="1">
        <v>1</v>
      </c>
    </row>
    <row r="37006" spans="1:21" hidden="1" x14ac:dyDescent="0.25">
      <c r="A37006" s="1" t="s">
        <v>23</v>
      </c>
      <c r="B37006" s="1" t="s">
        <v>24</v>
      </c>
      <c r="C37006" s="2">
        <v>44669</v>
      </c>
      <c r="D37006" s="1"/>
      <c r="G37006" s="1"/>
      <c r="H37006" s="1" t="s">
        <v>74</v>
      </c>
      <c r="I37006" s="1" t="s">
        <v>97</v>
      </c>
      <c r="K37006" s="1"/>
      <c r="L37006" s="1" t="s">
        <v>100</v>
      </c>
      <c r="M37006" s="1">
        <v>11.542999999999999</v>
      </c>
      <c r="N37006" s="1">
        <v>20.384</v>
      </c>
      <c r="O37006" s="1">
        <v>658</v>
      </c>
      <c r="Q37006">
        <v>78609</v>
      </c>
      <c r="R37006" s="1" t="s">
        <v>2002</v>
      </c>
      <c r="S37006" s="1" t="s">
        <v>5995</v>
      </c>
      <c r="T37006" s="1" t="s">
        <v>51</v>
      </c>
      <c r="U37006" s="1">
        <v>1</v>
      </c>
    </row>
    <row r="37007" spans="1:21" hidden="1" x14ac:dyDescent="0.25">
      <c r="A37007" s="1" t="s">
        <v>23</v>
      </c>
      <c r="B37007" s="1" t="s">
        <v>24</v>
      </c>
      <c r="C37007" s="2">
        <v>44669</v>
      </c>
      <c r="D37007" s="1"/>
      <c r="G37007" s="1"/>
      <c r="H37007" s="1" t="s">
        <v>74</v>
      </c>
      <c r="I37007" s="1" t="s">
        <v>97</v>
      </c>
      <c r="K37007" s="1"/>
      <c r="L37007" s="1" t="s">
        <v>100</v>
      </c>
      <c r="M37007" s="1">
        <v>11.542999999999999</v>
      </c>
      <c r="N37007" s="1">
        <v>20.384</v>
      </c>
      <c r="O37007" s="1">
        <v>658</v>
      </c>
      <c r="Q37007">
        <v>78609</v>
      </c>
      <c r="R37007" s="1" t="s">
        <v>2003</v>
      </c>
      <c r="S37007" s="1" t="s">
        <v>5995</v>
      </c>
      <c r="T37007" s="1" t="s">
        <v>51</v>
      </c>
      <c r="U37007" s="1">
        <v>1</v>
      </c>
    </row>
    <row r="37008" spans="1:21" hidden="1" x14ac:dyDescent="0.25">
      <c r="A37008" s="1" t="s">
        <v>23</v>
      </c>
      <c r="B37008" s="1" t="s">
        <v>24</v>
      </c>
      <c r="C37008" s="2">
        <v>44669</v>
      </c>
      <c r="D37008" s="1"/>
      <c r="G37008" s="1"/>
      <c r="H37008" s="1" t="s">
        <v>74</v>
      </c>
      <c r="I37008" s="1" t="s">
        <v>97</v>
      </c>
      <c r="K37008" s="1"/>
      <c r="L37008" s="1" t="s">
        <v>100</v>
      </c>
      <c r="M37008" s="1">
        <v>11.542999999999999</v>
      </c>
      <c r="N37008" s="1">
        <v>20.384</v>
      </c>
      <c r="O37008" s="1">
        <v>658</v>
      </c>
      <c r="Q37008">
        <v>78609</v>
      </c>
      <c r="R37008" s="1" t="s">
        <v>2004</v>
      </c>
      <c r="S37008" s="1" t="s">
        <v>5995</v>
      </c>
      <c r="T37008" s="1" t="s">
        <v>51</v>
      </c>
      <c r="U37008" s="1">
        <v>1</v>
      </c>
    </row>
    <row r="37009" spans="1:21" hidden="1" x14ac:dyDescent="0.25">
      <c r="A37009" s="1" t="s">
        <v>23</v>
      </c>
      <c r="B37009" s="1" t="s">
        <v>24</v>
      </c>
      <c r="C37009" s="2">
        <v>44669</v>
      </c>
      <c r="D37009" s="1"/>
      <c r="G37009" s="1"/>
      <c r="H37009" s="1" t="s">
        <v>74</v>
      </c>
      <c r="I37009" s="1" t="s">
        <v>97</v>
      </c>
      <c r="K37009" s="1"/>
      <c r="L37009" s="1" t="s">
        <v>100</v>
      </c>
      <c r="M37009" s="1">
        <v>11.542999999999999</v>
      </c>
      <c r="N37009" s="1">
        <v>20.384</v>
      </c>
      <c r="O37009" s="1">
        <v>658</v>
      </c>
      <c r="Q37009">
        <v>78609</v>
      </c>
      <c r="R37009" s="1" t="s">
        <v>1843</v>
      </c>
      <c r="S37009" s="1" t="s">
        <v>5995</v>
      </c>
      <c r="T37009" s="1" t="s">
        <v>51</v>
      </c>
      <c r="U37009" s="1">
        <v>1</v>
      </c>
    </row>
    <row r="37010" spans="1:21" hidden="1" x14ac:dyDescent="0.25">
      <c r="A37010" s="1" t="s">
        <v>23</v>
      </c>
      <c r="B37010" s="1" t="s">
        <v>24</v>
      </c>
      <c r="C37010" s="2">
        <v>44669</v>
      </c>
      <c r="D37010" s="1"/>
      <c r="G37010" s="1"/>
      <c r="H37010" s="1" t="s">
        <v>74</v>
      </c>
      <c r="I37010" s="1" t="s">
        <v>97</v>
      </c>
      <c r="K37010" s="1"/>
      <c r="L37010" s="1" t="s">
        <v>100</v>
      </c>
      <c r="M37010" s="1">
        <v>11.542999999999999</v>
      </c>
      <c r="N37010" s="1">
        <v>20.384</v>
      </c>
      <c r="O37010" s="1">
        <v>658</v>
      </c>
      <c r="Q37010">
        <v>78609</v>
      </c>
      <c r="R37010" s="1" t="s">
        <v>2005</v>
      </c>
      <c r="S37010" s="1" t="s">
        <v>5995</v>
      </c>
      <c r="T37010" s="1" t="s">
        <v>51</v>
      </c>
      <c r="U37010" s="1">
        <v>1</v>
      </c>
    </row>
    <row r="37011" spans="1:21" hidden="1" x14ac:dyDescent="0.25">
      <c r="A37011" s="1" t="s">
        <v>23</v>
      </c>
      <c r="B37011" s="1" t="s">
        <v>24</v>
      </c>
      <c r="C37011" s="2">
        <v>44669</v>
      </c>
      <c r="D37011" s="1"/>
      <c r="G37011" s="1"/>
      <c r="H37011" s="1" t="s">
        <v>74</v>
      </c>
      <c r="I37011" s="1" t="s">
        <v>97</v>
      </c>
      <c r="K37011" s="1"/>
      <c r="L37011" s="1" t="s">
        <v>100</v>
      </c>
      <c r="M37011" s="1">
        <v>11.542999999999999</v>
      </c>
      <c r="N37011" s="1">
        <v>20.384</v>
      </c>
      <c r="O37011" s="1">
        <v>658</v>
      </c>
      <c r="Q37011">
        <v>78609</v>
      </c>
      <c r="R37011" s="1" t="s">
        <v>2011</v>
      </c>
      <c r="S37011" s="1" t="s">
        <v>5778</v>
      </c>
      <c r="T37011" s="1" t="s">
        <v>51</v>
      </c>
      <c r="U37011" s="1">
        <v>1</v>
      </c>
    </row>
    <row r="37012" spans="1:21" hidden="1" x14ac:dyDescent="0.25">
      <c r="A37012" s="1" t="s">
        <v>23</v>
      </c>
      <c r="B37012" s="1" t="s">
        <v>24</v>
      </c>
      <c r="C37012" s="2">
        <v>44669</v>
      </c>
      <c r="D37012" s="1"/>
      <c r="G37012" s="1"/>
      <c r="H37012" s="1" t="s">
        <v>74</v>
      </c>
      <c r="I37012" s="1" t="s">
        <v>97</v>
      </c>
      <c r="K37012" s="1"/>
      <c r="L37012" s="1" t="s">
        <v>100</v>
      </c>
      <c r="M37012" s="1">
        <v>11.542999999999999</v>
      </c>
      <c r="N37012" s="1">
        <v>20.384</v>
      </c>
      <c r="O37012" s="1">
        <v>658</v>
      </c>
      <c r="Q37012">
        <v>78609</v>
      </c>
      <c r="R37012" s="1" t="s">
        <v>2012</v>
      </c>
      <c r="S37012" s="1" t="s">
        <v>5778</v>
      </c>
      <c r="T37012" s="1" t="s">
        <v>51</v>
      </c>
      <c r="U37012" s="1">
        <v>1</v>
      </c>
    </row>
    <row r="37013" spans="1:21" hidden="1" x14ac:dyDescent="0.25">
      <c r="A37013" s="1" t="s">
        <v>23</v>
      </c>
      <c r="B37013" s="1" t="s">
        <v>24</v>
      </c>
      <c r="C37013" s="2">
        <v>44669</v>
      </c>
      <c r="D37013" s="1"/>
      <c r="G37013" s="1"/>
      <c r="H37013" s="1" t="s">
        <v>74</v>
      </c>
      <c r="I37013" s="1" t="s">
        <v>97</v>
      </c>
      <c r="K37013" s="1"/>
      <c r="L37013" s="1" t="s">
        <v>100</v>
      </c>
      <c r="M37013" s="1">
        <v>11.542999999999999</v>
      </c>
      <c r="N37013" s="1">
        <v>20.384</v>
      </c>
      <c r="O37013" s="1">
        <v>658</v>
      </c>
      <c r="Q37013">
        <v>78609</v>
      </c>
      <c r="R37013" s="1" t="s">
        <v>2013</v>
      </c>
      <c r="S37013" s="1" t="s">
        <v>5778</v>
      </c>
      <c r="T37013" s="1" t="s">
        <v>51</v>
      </c>
      <c r="U37013" s="1">
        <v>1</v>
      </c>
    </row>
    <row r="37014" spans="1:21" hidden="1" x14ac:dyDescent="0.25">
      <c r="A37014" s="1" t="s">
        <v>23</v>
      </c>
      <c r="B37014" s="1" t="s">
        <v>24</v>
      </c>
      <c r="C37014" s="2">
        <v>44669</v>
      </c>
      <c r="D37014" s="1"/>
      <c r="G37014" s="1"/>
      <c r="H37014" s="1" t="s">
        <v>74</v>
      </c>
      <c r="I37014" s="1" t="s">
        <v>97</v>
      </c>
      <c r="K37014" s="1"/>
      <c r="L37014" s="1" t="s">
        <v>100</v>
      </c>
      <c r="M37014" s="1">
        <v>11.542999999999999</v>
      </c>
      <c r="N37014" s="1">
        <v>20.384</v>
      </c>
      <c r="O37014" s="1">
        <v>658</v>
      </c>
      <c r="Q37014">
        <v>78609</v>
      </c>
      <c r="R37014" s="1" t="s">
        <v>1999</v>
      </c>
      <c r="S37014" s="1" t="s">
        <v>5778</v>
      </c>
      <c r="T37014" s="1" t="s">
        <v>51</v>
      </c>
      <c r="U37014" s="1">
        <v>1</v>
      </c>
    </row>
    <row r="37015" spans="1:21" hidden="1" x14ac:dyDescent="0.25">
      <c r="A37015" s="1" t="s">
        <v>23</v>
      </c>
      <c r="B37015" s="1" t="s">
        <v>24</v>
      </c>
      <c r="C37015" s="2">
        <v>44669</v>
      </c>
      <c r="D37015" s="1"/>
      <c r="G37015" s="1"/>
      <c r="H37015" s="1" t="s">
        <v>74</v>
      </c>
      <c r="I37015" s="1" t="s">
        <v>97</v>
      </c>
      <c r="K37015" s="1"/>
      <c r="L37015" s="1" t="s">
        <v>100</v>
      </c>
      <c r="M37015" s="1">
        <v>11.542999999999999</v>
      </c>
      <c r="N37015" s="1">
        <v>20.384</v>
      </c>
      <c r="O37015" s="1">
        <v>658</v>
      </c>
      <c r="Q37015">
        <v>78609</v>
      </c>
      <c r="R37015" s="1" t="s">
        <v>420</v>
      </c>
      <c r="S37015" s="1" t="s">
        <v>5778</v>
      </c>
      <c r="T37015" s="1" t="s">
        <v>51</v>
      </c>
      <c r="U37015" s="1">
        <v>1</v>
      </c>
    </row>
    <row r="37016" spans="1:21" hidden="1" x14ac:dyDescent="0.25">
      <c r="A37016" s="1" t="s">
        <v>23</v>
      </c>
      <c r="B37016" s="1" t="s">
        <v>24</v>
      </c>
      <c r="C37016" s="2">
        <v>44669</v>
      </c>
      <c r="D37016" s="1"/>
      <c r="G37016" s="1"/>
      <c r="H37016" s="1" t="s">
        <v>74</v>
      </c>
      <c r="I37016" s="1" t="s">
        <v>97</v>
      </c>
      <c r="K37016" s="1"/>
      <c r="L37016" s="1" t="s">
        <v>100</v>
      </c>
      <c r="M37016" s="1">
        <v>11.542999999999999</v>
      </c>
      <c r="N37016" s="1">
        <v>20.384</v>
      </c>
      <c r="O37016" s="1">
        <v>658</v>
      </c>
      <c r="Q37016">
        <v>78609</v>
      </c>
      <c r="R37016" s="1" t="s">
        <v>935</v>
      </c>
      <c r="S37016" s="1" t="s">
        <v>5996</v>
      </c>
      <c r="T37016" s="1" t="s">
        <v>51</v>
      </c>
      <c r="U37016" s="1">
        <v>1</v>
      </c>
    </row>
    <row r="37017" spans="1:21" hidden="1" x14ac:dyDescent="0.25">
      <c r="A37017" s="1" t="s">
        <v>23</v>
      </c>
      <c r="B37017" s="1" t="s">
        <v>24</v>
      </c>
      <c r="C37017" s="2">
        <v>44669</v>
      </c>
      <c r="D37017" s="1"/>
      <c r="G37017" s="1"/>
      <c r="H37017" s="1" t="s">
        <v>74</v>
      </c>
      <c r="I37017" s="1" t="s">
        <v>97</v>
      </c>
      <c r="K37017" s="1"/>
      <c r="L37017" s="1" t="s">
        <v>100</v>
      </c>
      <c r="M37017" s="1">
        <v>11.542999999999999</v>
      </c>
      <c r="N37017" s="1">
        <v>20.384</v>
      </c>
      <c r="O37017" s="1">
        <v>658</v>
      </c>
      <c r="Q37017">
        <v>78609</v>
      </c>
      <c r="R37017" s="1" t="s">
        <v>2015</v>
      </c>
      <c r="S37017" s="1" t="s">
        <v>5996</v>
      </c>
      <c r="T37017" s="1" t="s">
        <v>51</v>
      </c>
      <c r="U37017" s="1">
        <v>1</v>
      </c>
    </row>
    <row r="37018" spans="1:21" hidden="1" x14ac:dyDescent="0.25">
      <c r="A37018" s="1" t="s">
        <v>23</v>
      </c>
      <c r="B37018" s="1" t="s">
        <v>24</v>
      </c>
      <c r="C37018" s="2">
        <v>44669</v>
      </c>
      <c r="D37018" s="1"/>
      <c r="G37018" s="1"/>
      <c r="H37018" s="1" t="s">
        <v>74</v>
      </c>
      <c r="I37018" s="1" t="s">
        <v>97</v>
      </c>
      <c r="K37018" s="1"/>
      <c r="L37018" s="1" t="s">
        <v>100</v>
      </c>
      <c r="M37018" s="1">
        <v>11.542999999999999</v>
      </c>
      <c r="N37018" s="1">
        <v>20.384</v>
      </c>
      <c r="O37018" s="1">
        <v>658</v>
      </c>
      <c r="Q37018">
        <v>78609</v>
      </c>
      <c r="R37018" s="1" t="s">
        <v>2016</v>
      </c>
      <c r="S37018" s="1" t="s">
        <v>5996</v>
      </c>
      <c r="T37018" s="1" t="s">
        <v>51</v>
      </c>
      <c r="U37018" s="1">
        <v>1</v>
      </c>
    </row>
    <row r="37019" spans="1:21" hidden="1" x14ac:dyDescent="0.25">
      <c r="A37019" s="1" t="s">
        <v>23</v>
      </c>
      <c r="B37019" s="1" t="s">
        <v>24</v>
      </c>
      <c r="C37019" s="2">
        <v>44669</v>
      </c>
      <c r="D37019" s="1"/>
      <c r="G37019" s="1"/>
      <c r="H37019" s="1" t="s">
        <v>74</v>
      </c>
      <c r="I37019" s="1" t="s">
        <v>97</v>
      </c>
      <c r="K37019" s="1"/>
      <c r="L37019" s="1" t="s">
        <v>100</v>
      </c>
      <c r="M37019" s="1">
        <v>11.542999999999999</v>
      </c>
      <c r="N37019" s="1">
        <v>20.384</v>
      </c>
      <c r="O37019" s="1">
        <v>658</v>
      </c>
      <c r="Q37019">
        <v>78609</v>
      </c>
      <c r="R37019" s="1" t="s">
        <v>2016</v>
      </c>
      <c r="S37019" s="1" t="s">
        <v>5996</v>
      </c>
      <c r="T37019" s="1" t="s">
        <v>51</v>
      </c>
      <c r="U37019" s="1">
        <v>1</v>
      </c>
    </row>
    <row r="37020" spans="1:21" hidden="1" x14ac:dyDescent="0.25">
      <c r="A37020" s="1" t="s">
        <v>23</v>
      </c>
      <c r="B37020" s="1" t="s">
        <v>24</v>
      </c>
      <c r="C37020" s="2">
        <v>44669</v>
      </c>
      <c r="D37020" s="1"/>
      <c r="G37020" s="1"/>
      <c r="H37020" s="1" t="s">
        <v>74</v>
      </c>
      <c r="I37020" s="1" t="s">
        <v>97</v>
      </c>
      <c r="K37020" s="1"/>
      <c r="L37020" s="1" t="s">
        <v>100</v>
      </c>
      <c r="M37020" s="1">
        <v>11.542999999999999</v>
      </c>
      <c r="N37020" s="1">
        <v>20.384</v>
      </c>
      <c r="O37020" s="1">
        <v>658</v>
      </c>
      <c r="Q37020">
        <v>78609</v>
      </c>
      <c r="R37020" s="1" t="s">
        <v>2017</v>
      </c>
      <c r="S37020" s="1" t="s">
        <v>5996</v>
      </c>
      <c r="T37020" s="1" t="s">
        <v>51</v>
      </c>
      <c r="U37020" s="1">
        <v>1</v>
      </c>
    </row>
    <row r="37021" spans="1:21" hidden="1" x14ac:dyDescent="0.25">
      <c r="A37021" s="1" t="s">
        <v>23</v>
      </c>
      <c r="B37021" s="1" t="s">
        <v>24</v>
      </c>
      <c r="C37021" s="2">
        <v>44669</v>
      </c>
      <c r="D37021" s="1"/>
      <c r="G37021" s="1"/>
      <c r="H37021" s="1" t="s">
        <v>74</v>
      </c>
      <c r="I37021" s="1" t="s">
        <v>97</v>
      </c>
      <c r="K37021" s="1"/>
      <c r="L37021" s="1" t="s">
        <v>100</v>
      </c>
      <c r="M37021" s="1">
        <v>11.542999999999999</v>
      </c>
      <c r="N37021" s="1">
        <v>20.384</v>
      </c>
      <c r="O37021" s="1">
        <v>658</v>
      </c>
      <c r="Q37021">
        <v>78609</v>
      </c>
      <c r="R37021" s="1" t="s">
        <v>2018</v>
      </c>
      <c r="S37021" s="1" t="s">
        <v>5717</v>
      </c>
      <c r="T37021" s="1" t="s">
        <v>50</v>
      </c>
      <c r="U37021" s="1">
        <v>1</v>
      </c>
    </row>
    <row r="37022" spans="1:21" hidden="1" x14ac:dyDescent="0.25">
      <c r="A37022" s="1" t="s">
        <v>23</v>
      </c>
      <c r="B37022" s="1" t="s">
        <v>24</v>
      </c>
      <c r="C37022" s="2">
        <v>44669</v>
      </c>
      <c r="D37022" s="1"/>
      <c r="G37022" s="1"/>
      <c r="H37022" s="1" t="s">
        <v>74</v>
      </c>
      <c r="I37022" s="1" t="s">
        <v>97</v>
      </c>
      <c r="K37022" s="1"/>
      <c r="L37022" s="1" t="s">
        <v>100</v>
      </c>
      <c r="M37022" s="1">
        <v>11.542999999999999</v>
      </c>
      <c r="N37022" s="1">
        <v>20.384</v>
      </c>
      <c r="O37022" s="1">
        <v>658</v>
      </c>
      <c r="Q37022">
        <v>78609</v>
      </c>
      <c r="R37022" s="1" t="s">
        <v>2018</v>
      </c>
      <c r="S37022" s="1" t="s">
        <v>5717</v>
      </c>
      <c r="T37022" s="1" t="s">
        <v>50</v>
      </c>
      <c r="U37022" s="1">
        <v>1</v>
      </c>
    </row>
    <row r="37023" spans="1:21" hidden="1" x14ac:dyDescent="0.25">
      <c r="A37023" s="1" t="s">
        <v>23</v>
      </c>
      <c r="B37023" s="1" t="s">
        <v>24</v>
      </c>
      <c r="C37023" s="2">
        <v>44669</v>
      </c>
      <c r="D37023" s="1"/>
      <c r="G37023" s="1"/>
      <c r="H37023" s="1" t="s">
        <v>74</v>
      </c>
      <c r="I37023" s="1" t="s">
        <v>97</v>
      </c>
      <c r="K37023" s="1"/>
      <c r="L37023" s="1" t="s">
        <v>100</v>
      </c>
      <c r="M37023" s="1">
        <v>11.542999999999999</v>
      </c>
      <c r="N37023" s="1">
        <v>20.384</v>
      </c>
      <c r="O37023" s="1">
        <v>658</v>
      </c>
      <c r="Q37023">
        <v>78609</v>
      </c>
      <c r="R37023" s="1" t="s">
        <v>2019</v>
      </c>
      <c r="S37023" s="1" t="s">
        <v>5869</v>
      </c>
      <c r="T37023" s="1" t="s">
        <v>50</v>
      </c>
      <c r="U37023" s="1">
        <v>1</v>
      </c>
    </row>
    <row r="37024" spans="1:21" hidden="1" x14ac:dyDescent="0.25">
      <c r="A37024" s="1" t="s">
        <v>23</v>
      </c>
      <c r="B37024" s="1" t="s">
        <v>24</v>
      </c>
      <c r="C37024" s="2">
        <v>44669</v>
      </c>
      <c r="D37024" s="1"/>
      <c r="G37024" s="1"/>
      <c r="H37024" s="1" t="s">
        <v>74</v>
      </c>
      <c r="I37024" s="1" t="s">
        <v>97</v>
      </c>
      <c r="K37024" s="1"/>
      <c r="L37024" s="1" t="s">
        <v>100</v>
      </c>
      <c r="M37024" s="1">
        <v>11.542999999999999</v>
      </c>
      <c r="N37024" s="1">
        <v>20.384</v>
      </c>
      <c r="O37024" s="1">
        <v>658</v>
      </c>
      <c r="Q37024">
        <v>78609</v>
      </c>
      <c r="R37024" s="1" t="s">
        <v>2019</v>
      </c>
      <c r="S37024" s="1" t="s">
        <v>5869</v>
      </c>
      <c r="T37024" s="1" t="s">
        <v>50</v>
      </c>
      <c r="U37024" s="1">
        <v>1</v>
      </c>
    </row>
    <row r="37025" spans="1:21" hidden="1" x14ac:dyDescent="0.25">
      <c r="A37025" s="1" t="s">
        <v>23</v>
      </c>
      <c r="B37025" s="1" t="s">
        <v>24</v>
      </c>
      <c r="C37025" s="2">
        <v>44669</v>
      </c>
      <c r="D37025" s="1"/>
      <c r="G37025" s="1"/>
      <c r="H37025" s="1" t="s">
        <v>74</v>
      </c>
      <c r="I37025" s="1" t="s">
        <v>97</v>
      </c>
      <c r="K37025" s="1"/>
      <c r="L37025" s="1" t="s">
        <v>100</v>
      </c>
      <c r="M37025" s="1">
        <v>11.542999999999999</v>
      </c>
      <c r="N37025" s="1">
        <v>20.384</v>
      </c>
      <c r="O37025" s="1">
        <v>658</v>
      </c>
      <c r="Q37025">
        <v>78609</v>
      </c>
      <c r="R37025" s="1" t="s">
        <v>2020</v>
      </c>
      <c r="S37025" s="1" t="s">
        <v>5869</v>
      </c>
      <c r="T37025" s="1" t="s">
        <v>50</v>
      </c>
      <c r="U37025" s="1">
        <v>1</v>
      </c>
    </row>
    <row r="37026" spans="1:21" hidden="1" x14ac:dyDescent="0.25">
      <c r="A37026" s="1" t="s">
        <v>23</v>
      </c>
      <c r="B37026" s="1" t="s">
        <v>24</v>
      </c>
      <c r="C37026" s="2">
        <v>44669</v>
      </c>
      <c r="D37026" s="1"/>
      <c r="G37026" s="1"/>
      <c r="H37026" s="1" t="s">
        <v>74</v>
      </c>
      <c r="I37026" s="1" t="s">
        <v>97</v>
      </c>
      <c r="K37026" s="1"/>
      <c r="L37026" s="1" t="s">
        <v>100</v>
      </c>
      <c r="M37026" s="1">
        <v>11.542999999999999</v>
      </c>
      <c r="N37026" s="1">
        <v>20.384</v>
      </c>
      <c r="O37026" s="1">
        <v>658</v>
      </c>
      <c r="Q37026">
        <v>78609</v>
      </c>
      <c r="R37026" s="1" t="s">
        <v>2021</v>
      </c>
      <c r="S37026" s="1" t="s">
        <v>5869</v>
      </c>
      <c r="T37026" s="1" t="s">
        <v>50</v>
      </c>
      <c r="U37026" s="1">
        <v>1</v>
      </c>
    </row>
    <row r="37027" spans="1:21" hidden="1" x14ac:dyDescent="0.25">
      <c r="A37027" s="1" t="s">
        <v>23</v>
      </c>
      <c r="B37027" s="1" t="s">
        <v>24</v>
      </c>
      <c r="C37027" s="2">
        <v>44669</v>
      </c>
      <c r="D37027" s="1"/>
      <c r="G37027" s="1"/>
      <c r="H37027" s="1" t="s">
        <v>74</v>
      </c>
      <c r="I37027" s="1" t="s">
        <v>97</v>
      </c>
      <c r="K37027" s="1"/>
      <c r="L37027" s="1" t="s">
        <v>100</v>
      </c>
      <c r="M37027" s="1">
        <v>11.542999999999999</v>
      </c>
      <c r="N37027" s="1">
        <v>20.384</v>
      </c>
      <c r="O37027" s="1">
        <v>658</v>
      </c>
      <c r="Q37027">
        <v>78609</v>
      </c>
      <c r="R37027" s="1" t="s">
        <v>1146</v>
      </c>
      <c r="S37027" s="1" t="s">
        <v>5815</v>
      </c>
      <c r="T37027" s="1" t="s">
        <v>50</v>
      </c>
      <c r="U37027" s="1">
        <v>1</v>
      </c>
    </row>
    <row r="37028" spans="1:21" hidden="1" x14ac:dyDescent="0.25">
      <c r="A37028" s="1" t="s">
        <v>23</v>
      </c>
      <c r="B37028" s="1" t="s">
        <v>24</v>
      </c>
      <c r="C37028" s="2">
        <v>44669</v>
      </c>
      <c r="D37028" s="1"/>
      <c r="G37028" s="1"/>
      <c r="H37028" s="1" t="s">
        <v>74</v>
      </c>
      <c r="I37028" s="1" t="s">
        <v>97</v>
      </c>
      <c r="K37028" s="1"/>
      <c r="L37028" s="1" t="s">
        <v>100</v>
      </c>
      <c r="M37028" s="1">
        <v>11.542999999999999</v>
      </c>
      <c r="N37028" s="1">
        <v>20.384</v>
      </c>
      <c r="O37028" s="1">
        <v>658</v>
      </c>
      <c r="Q37028">
        <v>78609</v>
      </c>
      <c r="R37028" s="1" t="s">
        <v>1146</v>
      </c>
      <c r="S37028" s="1" t="s">
        <v>5815</v>
      </c>
      <c r="T37028" s="1" t="s">
        <v>50</v>
      </c>
      <c r="U37028" s="1">
        <v>1</v>
      </c>
    </row>
    <row r="37029" spans="1:21" hidden="1" x14ac:dyDescent="0.25">
      <c r="A37029" s="1" t="s">
        <v>23</v>
      </c>
      <c r="B37029" s="1" t="s">
        <v>24</v>
      </c>
      <c r="C37029" s="2">
        <v>44669</v>
      </c>
      <c r="D37029" s="1"/>
      <c r="G37029" s="1"/>
      <c r="H37029" s="1" t="s">
        <v>74</v>
      </c>
      <c r="I37029" s="1" t="s">
        <v>97</v>
      </c>
      <c r="K37029" s="1"/>
      <c r="L37029" s="1" t="s">
        <v>100</v>
      </c>
      <c r="M37029" s="1">
        <v>11.542999999999999</v>
      </c>
      <c r="N37029" s="1">
        <v>20.384</v>
      </c>
      <c r="O37029" s="1">
        <v>658</v>
      </c>
      <c r="Q37029">
        <v>78609</v>
      </c>
      <c r="R37029" s="1" t="s">
        <v>2024</v>
      </c>
      <c r="S37029" s="1" t="s">
        <v>5674</v>
      </c>
      <c r="T37029" s="1" t="s">
        <v>50</v>
      </c>
      <c r="U37029" s="1">
        <v>1</v>
      </c>
    </row>
    <row r="37030" spans="1:21" hidden="1" x14ac:dyDescent="0.25">
      <c r="A37030" s="1" t="s">
        <v>23</v>
      </c>
      <c r="B37030" s="1" t="s">
        <v>24</v>
      </c>
      <c r="C37030" s="2">
        <v>44669</v>
      </c>
      <c r="D37030" s="1"/>
      <c r="G37030" s="1"/>
      <c r="H37030" s="1" t="s">
        <v>74</v>
      </c>
      <c r="I37030" s="1" t="s">
        <v>97</v>
      </c>
      <c r="K37030" s="1"/>
      <c r="L37030" s="1" t="s">
        <v>100</v>
      </c>
      <c r="M37030" s="1">
        <v>11.542999999999999</v>
      </c>
      <c r="N37030" s="1">
        <v>20.384</v>
      </c>
      <c r="O37030" s="1">
        <v>658</v>
      </c>
      <c r="Q37030">
        <v>78609</v>
      </c>
      <c r="R37030" s="1" t="s">
        <v>2024</v>
      </c>
      <c r="S37030" s="1" t="s">
        <v>5674</v>
      </c>
      <c r="T37030" s="1" t="s">
        <v>50</v>
      </c>
      <c r="U37030" s="1">
        <v>1</v>
      </c>
    </row>
    <row r="37031" spans="1:21" hidden="1" x14ac:dyDescent="0.25">
      <c r="A37031" s="1" t="s">
        <v>23</v>
      </c>
      <c r="B37031" s="1" t="s">
        <v>24</v>
      </c>
      <c r="C37031" s="2">
        <v>44669</v>
      </c>
      <c r="D37031" s="1"/>
      <c r="G37031" s="1"/>
      <c r="H37031" s="1" t="s">
        <v>74</v>
      </c>
      <c r="I37031" s="1" t="s">
        <v>97</v>
      </c>
      <c r="K37031" s="1"/>
      <c r="L37031" s="1" t="s">
        <v>100</v>
      </c>
      <c r="M37031" s="1">
        <v>11.542999999999999</v>
      </c>
      <c r="N37031" s="1">
        <v>20.384</v>
      </c>
      <c r="O37031" s="1">
        <v>658</v>
      </c>
      <c r="Q37031">
        <v>78609</v>
      </c>
      <c r="R37031" s="1" t="s">
        <v>2024</v>
      </c>
      <c r="S37031" s="1" t="s">
        <v>5674</v>
      </c>
      <c r="T37031" s="1" t="s">
        <v>50</v>
      </c>
      <c r="U37031" s="1">
        <v>1</v>
      </c>
    </row>
    <row r="37032" spans="1:21" hidden="1" x14ac:dyDescent="0.25">
      <c r="A37032" s="1" t="s">
        <v>23</v>
      </c>
      <c r="B37032" s="1" t="s">
        <v>24</v>
      </c>
      <c r="C37032" s="2">
        <v>44669</v>
      </c>
      <c r="D37032" s="1"/>
      <c r="G37032" s="1"/>
      <c r="H37032" s="1" t="s">
        <v>74</v>
      </c>
      <c r="I37032" s="1" t="s">
        <v>97</v>
      </c>
      <c r="K37032" s="1"/>
      <c r="L37032" s="1" t="s">
        <v>100</v>
      </c>
      <c r="M37032" s="1">
        <v>11.542999999999999</v>
      </c>
      <c r="N37032" s="1">
        <v>20.384</v>
      </c>
      <c r="O37032" s="1">
        <v>658</v>
      </c>
      <c r="Q37032">
        <v>78609</v>
      </c>
      <c r="R37032" s="1" t="s">
        <v>2024</v>
      </c>
      <c r="S37032" s="1" t="s">
        <v>5674</v>
      </c>
      <c r="T37032" s="1" t="s">
        <v>50</v>
      </c>
      <c r="U37032" s="1">
        <v>1</v>
      </c>
    </row>
    <row r="37033" spans="1:21" hidden="1" x14ac:dyDescent="0.25">
      <c r="A37033" s="1" t="s">
        <v>23</v>
      </c>
      <c r="B37033" s="1" t="s">
        <v>24</v>
      </c>
      <c r="C37033" s="2">
        <v>44669</v>
      </c>
      <c r="D37033" s="1"/>
      <c r="G37033" s="1"/>
      <c r="H37033" s="1" t="s">
        <v>74</v>
      </c>
      <c r="I37033" s="1" t="s">
        <v>97</v>
      </c>
      <c r="K37033" s="1"/>
      <c r="L37033" s="1" t="s">
        <v>100</v>
      </c>
      <c r="M37033" s="1">
        <v>11.542999999999999</v>
      </c>
      <c r="N37033" s="1">
        <v>20.384</v>
      </c>
      <c r="O37033" s="1">
        <v>658</v>
      </c>
      <c r="Q37033">
        <v>78609</v>
      </c>
      <c r="R37033" s="1" t="s">
        <v>2025</v>
      </c>
      <c r="S37033" s="1" t="s">
        <v>5674</v>
      </c>
      <c r="T37033" s="1" t="s">
        <v>50</v>
      </c>
      <c r="U37033" s="1">
        <v>1</v>
      </c>
    </row>
    <row r="37034" spans="1:21" hidden="1" x14ac:dyDescent="0.25">
      <c r="A37034" s="1" t="s">
        <v>23</v>
      </c>
      <c r="B37034" s="1" t="s">
        <v>24</v>
      </c>
      <c r="C37034" s="2">
        <v>44669</v>
      </c>
      <c r="D37034" s="1"/>
      <c r="G37034" s="1"/>
      <c r="H37034" s="1" t="s">
        <v>74</v>
      </c>
      <c r="I37034" s="1" t="s">
        <v>97</v>
      </c>
      <c r="K37034" s="1"/>
      <c r="L37034" s="1" t="s">
        <v>100</v>
      </c>
      <c r="M37034" s="1">
        <v>11.542999999999999</v>
      </c>
      <c r="N37034" s="1">
        <v>20.384</v>
      </c>
      <c r="O37034" s="1">
        <v>658</v>
      </c>
      <c r="Q37034">
        <v>78609</v>
      </c>
      <c r="R37034" s="1" t="s">
        <v>2026</v>
      </c>
      <c r="S37034" s="1" t="s">
        <v>5674</v>
      </c>
      <c r="T37034" s="1" t="s">
        <v>50</v>
      </c>
      <c r="U37034" s="1">
        <v>1</v>
      </c>
    </row>
    <row r="37035" spans="1:21" hidden="1" x14ac:dyDescent="0.25">
      <c r="A37035" s="1" t="s">
        <v>23</v>
      </c>
      <c r="B37035" s="1" t="s">
        <v>24</v>
      </c>
      <c r="C37035" s="2">
        <v>44669</v>
      </c>
      <c r="D37035" s="1"/>
      <c r="G37035" s="1"/>
      <c r="H37035" s="1" t="s">
        <v>74</v>
      </c>
      <c r="I37035" s="1" t="s">
        <v>97</v>
      </c>
      <c r="K37035" s="1"/>
      <c r="L37035" s="1" t="s">
        <v>100</v>
      </c>
      <c r="M37035" s="1">
        <v>11.542999999999999</v>
      </c>
      <c r="N37035" s="1">
        <v>20.384</v>
      </c>
      <c r="O37035" s="1">
        <v>658</v>
      </c>
      <c r="Q37035">
        <v>78609</v>
      </c>
      <c r="R37035" s="1" t="s">
        <v>2028</v>
      </c>
      <c r="S37035" s="1" t="s">
        <v>5634</v>
      </c>
      <c r="T37035" s="1" t="s">
        <v>50</v>
      </c>
      <c r="U37035" s="1">
        <v>1</v>
      </c>
    </row>
    <row r="37036" spans="1:21" hidden="1" x14ac:dyDescent="0.25">
      <c r="A37036" s="1" t="s">
        <v>23</v>
      </c>
      <c r="B37036" s="1" t="s">
        <v>24</v>
      </c>
      <c r="C37036" s="2">
        <v>44669</v>
      </c>
      <c r="D37036" s="1"/>
      <c r="G37036" s="1"/>
      <c r="H37036" s="1" t="s">
        <v>74</v>
      </c>
      <c r="I37036" s="1" t="s">
        <v>97</v>
      </c>
      <c r="K37036" s="1"/>
      <c r="L37036" s="1" t="s">
        <v>100</v>
      </c>
      <c r="M37036" s="1">
        <v>11.542999999999999</v>
      </c>
      <c r="N37036" s="1">
        <v>20.384</v>
      </c>
      <c r="O37036" s="1">
        <v>658</v>
      </c>
      <c r="Q37036">
        <v>78609</v>
      </c>
      <c r="R37036" s="1" t="s">
        <v>2029</v>
      </c>
      <c r="S37036" s="1" t="s">
        <v>5634</v>
      </c>
      <c r="T37036" s="1" t="s">
        <v>50</v>
      </c>
      <c r="U37036" s="1">
        <v>1</v>
      </c>
    </row>
    <row r="37037" spans="1:21" hidden="1" x14ac:dyDescent="0.25">
      <c r="A37037" s="1" t="s">
        <v>23</v>
      </c>
      <c r="B37037" s="1" t="s">
        <v>24</v>
      </c>
      <c r="C37037" s="2">
        <v>44669</v>
      </c>
      <c r="D37037" s="1"/>
      <c r="G37037" s="1"/>
      <c r="H37037" s="1" t="s">
        <v>74</v>
      </c>
      <c r="I37037" s="1" t="s">
        <v>97</v>
      </c>
      <c r="K37037" s="1"/>
      <c r="L37037" s="1" t="s">
        <v>100</v>
      </c>
      <c r="M37037" s="1">
        <v>11.542999999999999</v>
      </c>
      <c r="N37037" s="1">
        <v>20.384</v>
      </c>
      <c r="O37037" s="1">
        <v>658</v>
      </c>
      <c r="Q37037">
        <v>78609</v>
      </c>
      <c r="R37037" s="1" t="s">
        <v>2030</v>
      </c>
      <c r="S37037" s="1" t="s">
        <v>5634</v>
      </c>
      <c r="T37037" s="1" t="s">
        <v>50</v>
      </c>
      <c r="U37037" s="1">
        <v>1</v>
      </c>
    </row>
    <row r="37038" spans="1:21" hidden="1" x14ac:dyDescent="0.25">
      <c r="A37038" s="1" t="s">
        <v>23</v>
      </c>
      <c r="B37038" s="1" t="s">
        <v>24</v>
      </c>
      <c r="C37038" s="2">
        <v>44669</v>
      </c>
      <c r="D37038" s="1"/>
      <c r="G37038" s="1"/>
      <c r="H37038" s="1" t="s">
        <v>74</v>
      </c>
      <c r="I37038" s="1" t="s">
        <v>97</v>
      </c>
      <c r="K37038" s="1"/>
      <c r="L37038" s="1" t="s">
        <v>100</v>
      </c>
      <c r="M37038" s="1">
        <v>11.542999999999999</v>
      </c>
      <c r="N37038" s="1">
        <v>20.384</v>
      </c>
      <c r="O37038" s="1">
        <v>658</v>
      </c>
      <c r="Q37038">
        <v>78609</v>
      </c>
      <c r="R37038" s="1" t="s">
        <v>2031</v>
      </c>
      <c r="S37038" s="1" t="s">
        <v>5634</v>
      </c>
      <c r="T37038" s="1" t="s">
        <v>50</v>
      </c>
      <c r="U37038" s="1">
        <v>1</v>
      </c>
    </row>
    <row r="37039" spans="1:21" hidden="1" x14ac:dyDescent="0.25">
      <c r="A37039" s="1" t="s">
        <v>23</v>
      </c>
      <c r="B37039" s="1" t="s">
        <v>24</v>
      </c>
      <c r="C37039" s="2">
        <v>44669</v>
      </c>
      <c r="D37039" s="1"/>
      <c r="G37039" s="1"/>
      <c r="H37039" s="1" t="s">
        <v>74</v>
      </c>
      <c r="I37039" s="1" t="s">
        <v>97</v>
      </c>
      <c r="K37039" s="1"/>
      <c r="L37039" s="1" t="s">
        <v>100</v>
      </c>
      <c r="M37039" s="1">
        <v>11.542999999999999</v>
      </c>
      <c r="N37039" s="1">
        <v>20.384</v>
      </c>
      <c r="O37039" s="1">
        <v>658</v>
      </c>
      <c r="Q37039">
        <v>78609</v>
      </c>
      <c r="R37039" s="1" t="s">
        <v>806</v>
      </c>
      <c r="S37039" s="1" t="s">
        <v>5657</v>
      </c>
      <c r="T37039" s="1" t="s">
        <v>50</v>
      </c>
      <c r="U37039" s="1">
        <v>1</v>
      </c>
    </row>
    <row r="37040" spans="1:21" hidden="1" x14ac:dyDescent="0.25">
      <c r="A37040" s="1" t="s">
        <v>23</v>
      </c>
      <c r="B37040" s="1" t="s">
        <v>24</v>
      </c>
      <c r="C37040" s="2">
        <v>44669</v>
      </c>
      <c r="D37040" s="1"/>
      <c r="G37040" s="1"/>
      <c r="H37040" s="1" t="s">
        <v>74</v>
      </c>
      <c r="I37040" s="1" t="s">
        <v>97</v>
      </c>
      <c r="K37040" s="1"/>
      <c r="L37040" s="1" t="s">
        <v>100</v>
      </c>
      <c r="M37040" s="1">
        <v>11.542999999999999</v>
      </c>
      <c r="N37040" s="1">
        <v>20.384</v>
      </c>
      <c r="O37040" s="1">
        <v>658</v>
      </c>
      <c r="Q37040">
        <v>78609</v>
      </c>
      <c r="R37040" s="1" t="s">
        <v>806</v>
      </c>
      <c r="S37040" s="1" t="s">
        <v>5657</v>
      </c>
      <c r="T37040" s="1" t="s">
        <v>50</v>
      </c>
      <c r="U37040" s="1">
        <v>1</v>
      </c>
    </row>
    <row r="37041" spans="1:21" hidden="1" x14ac:dyDescent="0.25">
      <c r="A37041" s="1" t="s">
        <v>23</v>
      </c>
      <c r="B37041" s="1" t="s">
        <v>24</v>
      </c>
      <c r="C37041" s="2">
        <v>44669</v>
      </c>
      <c r="D37041" s="1"/>
      <c r="G37041" s="1"/>
      <c r="H37041" s="1" t="s">
        <v>74</v>
      </c>
      <c r="I37041" s="1" t="s">
        <v>97</v>
      </c>
      <c r="K37041" s="1"/>
      <c r="L37041" s="1" t="s">
        <v>100</v>
      </c>
      <c r="M37041" s="1">
        <v>11.542999999999999</v>
      </c>
      <c r="N37041" s="1">
        <v>20.384</v>
      </c>
      <c r="O37041" s="1">
        <v>658</v>
      </c>
      <c r="Q37041">
        <v>78609</v>
      </c>
      <c r="R37041" s="1" t="s">
        <v>806</v>
      </c>
      <c r="S37041" s="1" t="s">
        <v>5657</v>
      </c>
      <c r="T37041" s="1" t="s">
        <v>50</v>
      </c>
      <c r="U37041" s="1">
        <v>1</v>
      </c>
    </row>
    <row r="37042" spans="1:21" hidden="1" x14ac:dyDescent="0.25">
      <c r="A37042" s="1" t="s">
        <v>23</v>
      </c>
      <c r="B37042" s="1" t="s">
        <v>24</v>
      </c>
      <c r="C37042" s="2">
        <v>44669</v>
      </c>
      <c r="D37042" s="1"/>
      <c r="G37042" s="1"/>
      <c r="H37042" s="1" t="s">
        <v>74</v>
      </c>
      <c r="I37042" s="1" t="s">
        <v>97</v>
      </c>
      <c r="K37042" s="1"/>
      <c r="L37042" s="1" t="s">
        <v>100</v>
      </c>
      <c r="M37042" s="1">
        <v>11.542999999999999</v>
      </c>
      <c r="N37042" s="1">
        <v>20.384</v>
      </c>
      <c r="O37042" s="1">
        <v>658</v>
      </c>
      <c r="Q37042">
        <v>78609</v>
      </c>
      <c r="R37042" s="1" t="s">
        <v>2032</v>
      </c>
      <c r="S37042" s="1" t="s">
        <v>5657</v>
      </c>
      <c r="T37042" s="1" t="s">
        <v>50</v>
      </c>
      <c r="U37042" s="1">
        <v>1</v>
      </c>
    </row>
    <row r="37043" spans="1:21" hidden="1" x14ac:dyDescent="0.25">
      <c r="A37043" s="1" t="s">
        <v>23</v>
      </c>
      <c r="B37043" s="1" t="s">
        <v>24</v>
      </c>
      <c r="C37043" s="2">
        <v>44669</v>
      </c>
      <c r="D37043" s="1"/>
      <c r="G37043" s="1"/>
      <c r="H37043" s="1" t="s">
        <v>74</v>
      </c>
      <c r="I37043" s="1" t="s">
        <v>97</v>
      </c>
      <c r="K37043" s="1"/>
      <c r="L37043" s="1" t="s">
        <v>100</v>
      </c>
      <c r="M37043" s="1">
        <v>11.542999999999999</v>
      </c>
      <c r="N37043" s="1">
        <v>20.384</v>
      </c>
      <c r="O37043" s="1">
        <v>658</v>
      </c>
      <c r="Q37043">
        <v>78609</v>
      </c>
      <c r="R37043" s="1" t="s">
        <v>2033</v>
      </c>
      <c r="S37043" s="1" t="s">
        <v>5718</v>
      </c>
      <c r="T37043" s="1" t="s">
        <v>50</v>
      </c>
      <c r="U37043" s="1">
        <v>1</v>
      </c>
    </row>
    <row r="37044" spans="1:21" hidden="1" x14ac:dyDescent="0.25">
      <c r="A37044" s="1" t="s">
        <v>23</v>
      </c>
      <c r="B37044" s="1" t="s">
        <v>24</v>
      </c>
      <c r="C37044" s="2">
        <v>44669</v>
      </c>
      <c r="D37044" s="1"/>
      <c r="G37044" s="1"/>
      <c r="H37044" s="1" t="s">
        <v>74</v>
      </c>
      <c r="I37044" s="1" t="s">
        <v>97</v>
      </c>
      <c r="K37044" s="1"/>
      <c r="L37044" s="1" t="s">
        <v>100</v>
      </c>
      <c r="M37044" s="1">
        <v>11.542999999999999</v>
      </c>
      <c r="N37044" s="1">
        <v>20.384</v>
      </c>
      <c r="O37044" s="1">
        <v>658</v>
      </c>
      <c r="Q37044">
        <v>78609</v>
      </c>
      <c r="R37044" s="1" t="s">
        <v>2033</v>
      </c>
      <c r="S37044" s="1" t="s">
        <v>5718</v>
      </c>
      <c r="T37044" s="1" t="s">
        <v>50</v>
      </c>
      <c r="U37044" s="1">
        <v>1</v>
      </c>
    </row>
    <row r="37045" spans="1:21" hidden="1" x14ac:dyDescent="0.25">
      <c r="A37045" s="1" t="s">
        <v>23</v>
      </c>
      <c r="B37045" s="1" t="s">
        <v>24</v>
      </c>
      <c r="C37045" s="2">
        <v>44669</v>
      </c>
      <c r="D37045" s="1"/>
      <c r="G37045" s="1"/>
      <c r="H37045" s="1" t="s">
        <v>74</v>
      </c>
      <c r="I37045" s="1" t="s">
        <v>97</v>
      </c>
      <c r="K37045" s="1"/>
      <c r="L37045" s="1" t="s">
        <v>100</v>
      </c>
      <c r="M37045" s="1">
        <v>11.542999999999999</v>
      </c>
      <c r="N37045" s="1">
        <v>20.384</v>
      </c>
      <c r="O37045" s="1">
        <v>658</v>
      </c>
      <c r="Q37045">
        <v>78609</v>
      </c>
      <c r="R37045" s="1" t="s">
        <v>2034</v>
      </c>
      <c r="S37045" s="1" t="s">
        <v>5997</v>
      </c>
      <c r="T37045" s="1" t="s">
        <v>50</v>
      </c>
      <c r="U37045" s="1">
        <v>1</v>
      </c>
    </row>
    <row r="37046" spans="1:21" hidden="1" x14ac:dyDescent="0.25">
      <c r="A37046" s="1" t="s">
        <v>23</v>
      </c>
      <c r="B37046" s="1" t="s">
        <v>24</v>
      </c>
      <c r="C37046" s="2">
        <v>44669</v>
      </c>
      <c r="D37046" s="1"/>
      <c r="G37046" s="1"/>
      <c r="H37046" s="1" t="s">
        <v>74</v>
      </c>
      <c r="I37046" s="1" t="s">
        <v>97</v>
      </c>
      <c r="K37046" s="1"/>
      <c r="L37046" s="1" t="s">
        <v>100</v>
      </c>
      <c r="M37046" s="1">
        <v>11.542999999999999</v>
      </c>
      <c r="N37046" s="1">
        <v>20.384</v>
      </c>
      <c r="O37046" s="1">
        <v>658</v>
      </c>
      <c r="Q37046">
        <v>78609</v>
      </c>
      <c r="R37046" s="1" t="s">
        <v>2034</v>
      </c>
      <c r="S37046" s="1" t="s">
        <v>5997</v>
      </c>
      <c r="T37046" s="1" t="s">
        <v>50</v>
      </c>
      <c r="U37046" s="1">
        <v>1</v>
      </c>
    </row>
    <row r="37047" spans="1:21" hidden="1" x14ac:dyDescent="0.25">
      <c r="A37047" s="1" t="s">
        <v>23</v>
      </c>
      <c r="B37047" s="1" t="s">
        <v>24</v>
      </c>
      <c r="C37047" s="2">
        <v>44669</v>
      </c>
      <c r="D37047" s="1"/>
      <c r="G37047" s="1"/>
      <c r="H37047" s="1" t="s">
        <v>74</v>
      </c>
      <c r="I37047" s="1" t="s">
        <v>97</v>
      </c>
      <c r="K37047" s="1"/>
      <c r="L37047" s="1" t="s">
        <v>100</v>
      </c>
      <c r="M37047" s="1">
        <v>11.542999999999999</v>
      </c>
      <c r="N37047" s="1">
        <v>20.384</v>
      </c>
      <c r="O37047" s="1">
        <v>658</v>
      </c>
      <c r="Q37047">
        <v>78609</v>
      </c>
      <c r="R37047" s="1" t="s">
        <v>2034</v>
      </c>
      <c r="S37047" s="1" t="s">
        <v>5997</v>
      </c>
      <c r="T37047" s="1" t="s">
        <v>50</v>
      </c>
      <c r="U37047" s="1">
        <v>1</v>
      </c>
    </row>
    <row r="37048" spans="1:21" hidden="1" x14ac:dyDescent="0.25">
      <c r="A37048" s="1" t="s">
        <v>23</v>
      </c>
      <c r="B37048" s="1" t="s">
        <v>24</v>
      </c>
      <c r="C37048" s="2">
        <v>44669</v>
      </c>
      <c r="D37048" s="1"/>
      <c r="G37048" s="1"/>
      <c r="H37048" s="1" t="s">
        <v>74</v>
      </c>
      <c r="I37048" s="1" t="s">
        <v>97</v>
      </c>
      <c r="K37048" s="1"/>
      <c r="L37048" s="1" t="s">
        <v>100</v>
      </c>
      <c r="M37048" s="1">
        <v>11.542999999999999</v>
      </c>
      <c r="N37048" s="1">
        <v>20.384</v>
      </c>
      <c r="O37048" s="1">
        <v>658</v>
      </c>
      <c r="Q37048">
        <v>78609</v>
      </c>
      <c r="R37048" s="1" t="s">
        <v>2035</v>
      </c>
      <c r="S37048" s="1" t="s">
        <v>5719</v>
      </c>
      <c r="T37048" s="1" t="s">
        <v>50</v>
      </c>
      <c r="U37048" s="1">
        <v>1</v>
      </c>
    </row>
    <row r="37049" spans="1:21" hidden="1" x14ac:dyDescent="0.25">
      <c r="A37049" s="1" t="s">
        <v>23</v>
      </c>
      <c r="B37049" s="1" t="s">
        <v>24</v>
      </c>
      <c r="C37049" s="2">
        <v>44669</v>
      </c>
      <c r="D37049" s="1"/>
      <c r="G37049" s="1"/>
      <c r="H37049" s="1" t="s">
        <v>74</v>
      </c>
      <c r="I37049" s="1" t="s">
        <v>97</v>
      </c>
      <c r="K37049" s="1"/>
      <c r="L37049" s="1" t="s">
        <v>100</v>
      </c>
      <c r="M37049" s="1">
        <v>11.542999999999999</v>
      </c>
      <c r="N37049" s="1">
        <v>20.384</v>
      </c>
      <c r="O37049" s="1">
        <v>658</v>
      </c>
      <c r="Q37049">
        <v>78609</v>
      </c>
      <c r="R37049" s="1" t="s">
        <v>2040</v>
      </c>
      <c r="S37049" s="1" t="s">
        <v>5614</v>
      </c>
      <c r="T37049" s="1" t="s">
        <v>39</v>
      </c>
      <c r="U37049" s="1">
        <v>1</v>
      </c>
    </row>
    <row r="37050" spans="1:21" hidden="1" x14ac:dyDescent="0.25">
      <c r="A37050" s="1" t="s">
        <v>23</v>
      </c>
      <c r="B37050" s="1" t="s">
        <v>24</v>
      </c>
      <c r="C37050" s="2">
        <v>44669</v>
      </c>
      <c r="D37050" s="1"/>
      <c r="G37050" s="1"/>
      <c r="H37050" s="1" t="s">
        <v>74</v>
      </c>
      <c r="I37050" s="1" t="s">
        <v>97</v>
      </c>
      <c r="K37050" s="1"/>
      <c r="L37050" s="1" t="s">
        <v>100</v>
      </c>
      <c r="M37050" s="1">
        <v>11.542999999999999</v>
      </c>
      <c r="N37050" s="1">
        <v>20.384</v>
      </c>
      <c r="O37050" s="1">
        <v>658</v>
      </c>
      <c r="Q37050">
        <v>78609</v>
      </c>
      <c r="R37050" s="1" t="s">
        <v>2041</v>
      </c>
      <c r="S37050" s="1" t="s">
        <v>5614</v>
      </c>
      <c r="T37050" s="1" t="s">
        <v>39</v>
      </c>
      <c r="U37050" s="1">
        <v>1</v>
      </c>
    </row>
    <row r="37051" spans="1:21" hidden="1" x14ac:dyDescent="0.25">
      <c r="A37051" s="1" t="s">
        <v>23</v>
      </c>
      <c r="B37051" s="1" t="s">
        <v>24</v>
      </c>
      <c r="C37051" s="2">
        <v>44669</v>
      </c>
      <c r="D37051" s="1"/>
      <c r="G37051" s="1"/>
      <c r="H37051" s="1" t="s">
        <v>74</v>
      </c>
      <c r="I37051" s="1" t="s">
        <v>97</v>
      </c>
      <c r="K37051" s="1"/>
      <c r="L37051" s="1" t="s">
        <v>100</v>
      </c>
      <c r="M37051" s="1">
        <v>11.542999999999999</v>
      </c>
      <c r="N37051" s="1">
        <v>20.384</v>
      </c>
      <c r="O37051" s="1">
        <v>658</v>
      </c>
      <c r="Q37051">
        <v>78609</v>
      </c>
      <c r="R37051" s="1" t="s">
        <v>2045</v>
      </c>
      <c r="S37051" s="1" t="s">
        <v>5614</v>
      </c>
      <c r="T37051" s="1" t="s">
        <v>39</v>
      </c>
      <c r="U37051" s="1">
        <v>1</v>
      </c>
    </row>
    <row r="37052" spans="1:21" hidden="1" x14ac:dyDescent="0.25">
      <c r="A37052" s="1" t="s">
        <v>23</v>
      </c>
      <c r="B37052" s="1" t="s">
        <v>24</v>
      </c>
      <c r="C37052" s="2">
        <v>44669</v>
      </c>
      <c r="D37052" s="1"/>
      <c r="G37052" s="1"/>
      <c r="H37052" s="1" t="s">
        <v>74</v>
      </c>
      <c r="I37052" s="1" t="s">
        <v>97</v>
      </c>
      <c r="K37052" s="1"/>
      <c r="L37052" s="1" t="s">
        <v>100</v>
      </c>
      <c r="M37052" s="1">
        <v>11.542999999999999</v>
      </c>
      <c r="N37052" s="1">
        <v>20.384</v>
      </c>
      <c r="O37052" s="1">
        <v>658</v>
      </c>
      <c r="Q37052">
        <v>78609</v>
      </c>
      <c r="R37052" s="1" t="s">
        <v>1154</v>
      </c>
      <c r="S37052" s="1" t="s">
        <v>5614</v>
      </c>
      <c r="T37052" s="1" t="s">
        <v>39</v>
      </c>
      <c r="U37052" s="1">
        <v>1</v>
      </c>
    </row>
    <row r="37053" spans="1:21" hidden="1" x14ac:dyDescent="0.25">
      <c r="A37053" s="1" t="s">
        <v>23</v>
      </c>
      <c r="B37053" s="1" t="s">
        <v>24</v>
      </c>
      <c r="C37053" s="2">
        <v>44669</v>
      </c>
      <c r="D37053" s="1"/>
      <c r="G37053" s="1"/>
      <c r="H37053" s="1" t="s">
        <v>74</v>
      </c>
      <c r="I37053" s="1" t="s">
        <v>97</v>
      </c>
      <c r="K37053" s="1"/>
      <c r="L37053" s="1" t="s">
        <v>100</v>
      </c>
      <c r="M37053" s="1">
        <v>11.542999999999999</v>
      </c>
      <c r="N37053" s="1">
        <v>20.384</v>
      </c>
      <c r="O37053" s="1">
        <v>658</v>
      </c>
      <c r="Q37053">
        <v>78609</v>
      </c>
      <c r="R37053" s="1" t="s">
        <v>217</v>
      </c>
      <c r="S37053" s="1" t="s">
        <v>5614</v>
      </c>
      <c r="T37053" s="1" t="s">
        <v>39</v>
      </c>
      <c r="U37053" s="1">
        <v>1</v>
      </c>
    </row>
    <row r="37054" spans="1:21" hidden="1" x14ac:dyDescent="0.25">
      <c r="A37054" s="1" t="s">
        <v>23</v>
      </c>
      <c r="B37054" s="1" t="s">
        <v>24</v>
      </c>
      <c r="C37054" s="2">
        <v>44669</v>
      </c>
      <c r="D37054" s="1"/>
      <c r="G37054" s="1"/>
      <c r="H37054" s="1" t="s">
        <v>74</v>
      </c>
      <c r="I37054" s="1" t="s">
        <v>97</v>
      </c>
      <c r="K37054" s="1"/>
      <c r="L37054" s="1" t="s">
        <v>100</v>
      </c>
      <c r="M37054" s="1">
        <v>11.542999999999999</v>
      </c>
      <c r="N37054" s="1">
        <v>20.384</v>
      </c>
      <c r="O37054" s="1">
        <v>658</v>
      </c>
      <c r="Q37054">
        <v>78609</v>
      </c>
      <c r="R37054" s="1" t="s">
        <v>2046</v>
      </c>
      <c r="S37054" s="1" t="s">
        <v>6095</v>
      </c>
      <c r="T37054" s="1" t="s">
        <v>39</v>
      </c>
      <c r="U37054" s="1">
        <v>1</v>
      </c>
    </row>
    <row r="37055" spans="1:21" hidden="1" x14ac:dyDescent="0.25">
      <c r="A37055" s="1" t="s">
        <v>23</v>
      </c>
      <c r="B37055" s="1" t="s">
        <v>24</v>
      </c>
      <c r="C37055" s="2">
        <v>44669</v>
      </c>
      <c r="D37055" s="1"/>
      <c r="G37055" s="1"/>
      <c r="H37055" s="1" t="s">
        <v>74</v>
      </c>
      <c r="I37055" s="1" t="s">
        <v>97</v>
      </c>
      <c r="K37055" s="1"/>
      <c r="L37055" s="1" t="s">
        <v>100</v>
      </c>
      <c r="M37055" s="1">
        <v>11.542999999999999</v>
      </c>
      <c r="N37055" s="1">
        <v>20.384</v>
      </c>
      <c r="O37055" s="1">
        <v>658</v>
      </c>
      <c r="Q37055">
        <v>78609</v>
      </c>
      <c r="R37055" s="1" t="s">
        <v>2060</v>
      </c>
      <c r="S37055" s="1" t="s">
        <v>5588</v>
      </c>
      <c r="T37055" s="1" t="s">
        <v>4817</v>
      </c>
      <c r="U37055" s="1">
        <v>1</v>
      </c>
    </row>
    <row r="37056" spans="1:21" hidden="1" x14ac:dyDescent="0.25">
      <c r="A37056" s="1" t="s">
        <v>23</v>
      </c>
      <c r="B37056" s="1" t="s">
        <v>24</v>
      </c>
      <c r="C37056" s="2">
        <v>44669</v>
      </c>
      <c r="D37056" s="1"/>
      <c r="G37056" s="1"/>
      <c r="H37056" s="1" t="s">
        <v>74</v>
      </c>
      <c r="I37056" s="1" t="s">
        <v>97</v>
      </c>
      <c r="K37056" s="1"/>
      <c r="L37056" s="1" t="s">
        <v>100</v>
      </c>
      <c r="M37056" s="1">
        <v>11.542999999999999</v>
      </c>
      <c r="N37056" s="1">
        <v>20.384</v>
      </c>
      <c r="O37056" s="1">
        <v>658</v>
      </c>
      <c r="Q37056">
        <v>78609</v>
      </c>
      <c r="R37056" s="1" t="s">
        <v>2061</v>
      </c>
      <c r="S37056" s="1" t="s">
        <v>5588</v>
      </c>
      <c r="T37056" s="1" t="s">
        <v>4817</v>
      </c>
      <c r="U37056" s="1">
        <v>1</v>
      </c>
    </row>
    <row r="37057" spans="1:21" hidden="1" x14ac:dyDescent="0.25">
      <c r="A37057" s="1" t="s">
        <v>23</v>
      </c>
      <c r="B37057" s="1" t="s">
        <v>24</v>
      </c>
      <c r="C37057" s="2">
        <v>44669</v>
      </c>
      <c r="D37057" s="1"/>
      <c r="G37057" s="1"/>
      <c r="H37057" s="1" t="s">
        <v>74</v>
      </c>
      <c r="I37057" s="1" t="s">
        <v>97</v>
      </c>
      <c r="K37057" s="1"/>
      <c r="L37057" s="1" t="s">
        <v>100</v>
      </c>
      <c r="M37057" s="1">
        <v>11.542999999999999</v>
      </c>
      <c r="N37057" s="1">
        <v>20.384</v>
      </c>
      <c r="O37057" s="1">
        <v>658</v>
      </c>
      <c r="Q37057">
        <v>78609</v>
      </c>
      <c r="R37057" s="1" t="s">
        <v>2062</v>
      </c>
      <c r="S37057" s="1" t="s">
        <v>5588</v>
      </c>
      <c r="T37057" s="1" t="s">
        <v>4817</v>
      </c>
      <c r="U37057" s="1">
        <v>1</v>
      </c>
    </row>
    <row r="37058" spans="1:21" hidden="1" x14ac:dyDescent="0.25">
      <c r="A37058" s="1" t="s">
        <v>23</v>
      </c>
      <c r="B37058" s="1" t="s">
        <v>24</v>
      </c>
      <c r="C37058" s="2">
        <v>44669</v>
      </c>
      <c r="D37058" s="1"/>
      <c r="G37058" s="1"/>
      <c r="H37058" s="1" t="s">
        <v>74</v>
      </c>
      <c r="I37058" s="1" t="s">
        <v>97</v>
      </c>
      <c r="K37058" s="1"/>
      <c r="L37058" s="1" t="s">
        <v>100</v>
      </c>
      <c r="M37058" s="1">
        <v>11.542999999999999</v>
      </c>
      <c r="N37058" s="1">
        <v>20.384</v>
      </c>
      <c r="O37058" s="1">
        <v>658</v>
      </c>
      <c r="Q37058">
        <v>78609</v>
      </c>
      <c r="R37058" s="1" t="s">
        <v>2063</v>
      </c>
      <c r="S37058" s="1" t="s">
        <v>5588</v>
      </c>
      <c r="T37058" s="1" t="s">
        <v>4817</v>
      </c>
      <c r="U37058" s="1">
        <v>1</v>
      </c>
    </row>
    <row r="37059" spans="1:21" hidden="1" x14ac:dyDescent="0.25">
      <c r="A37059" s="1" t="s">
        <v>23</v>
      </c>
      <c r="B37059" s="1" t="s">
        <v>24</v>
      </c>
      <c r="C37059" s="2">
        <v>44669</v>
      </c>
      <c r="D37059" s="1"/>
      <c r="G37059" s="1"/>
      <c r="H37059" s="1" t="s">
        <v>74</v>
      </c>
      <c r="I37059" s="1" t="s">
        <v>97</v>
      </c>
      <c r="K37059" s="1"/>
      <c r="L37059" s="1" t="s">
        <v>100</v>
      </c>
      <c r="M37059" s="1">
        <v>11.542999999999999</v>
      </c>
      <c r="N37059" s="1">
        <v>20.384</v>
      </c>
      <c r="O37059" s="1">
        <v>658</v>
      </c>
      <c r="Q37059">
        <v>78609</v>
      </c>
      <c r="R37059" s="1" t="s">
        <v>624</v>
      </c>
      <c r="S37059" s="1" t="s">
        <v>5745</v>
      </c>
      <c r="T37059" s="1" t="s">
        <v>4817</v>
      </c>
      <c r="U37059" s="1">
        <v>1</v>
      </c>
    </row>
    <row r="37060" spans="1:21" hidden="1" x14ac:dyDescent="0.25">
      <c r="A37060" s="1" t="s">
        <v>23</v>
      </c>
      <c r="B37060" s="1" t="s">
        <v>24</v>
      </c>
      <c r="C37060" s="2">
        <v>44669</v>
      </c>
      <c r="D37060" s="1"/>
      <c r="G37060" s="1"/>
      <c r="H37060" s="1" t="s">
        <v>74</v>
      </c>
      <c r="I37060" s="1" t="s">
        <v>97</v>
      </c>
      <c r="K37060" s="1"/>
      <c r="L37060" s="1" t="s">
        <v>100</v>
      </c>
      <c r="M37060" s="1">
        <v>11.542999999999999</v>
      </c>
      <c r="N37060" s="1">
        <v>20.384</v>
      </c>
      <c r="O37060" s="1">
        <v>658</v>
      </c>
      <c r="Q37060">
        <v>78609</v>
      </c>
      <c r="R37060" s="1" t="s">
        <v>2067</v>
      </c>
      <c r="S37060" s="1" t="s">
        <v>5745</v>
      </c>
      <c r="T37060" s="1" t="s">
        <v>4817</v>
      </c>
      <c r="U37060" s="1">
        <v>1</v>
      </c>
    </row>
    <row r="37061" spans="1:21" hidden="1" x14ac:dyDescent="0.25">
      <c r="A37061" s="1" t="s">
        <v>23</v>
      </c>
      <c r="B37061" s="1" t="s">
        <v>24</v>
      </c>
      <c r="C37061" s="2">
        <v>44669</v>
      </c>
      <c r="D37061" s="1"/>
      <c r="G37061" s="1"/>
      <c r="H37061" s="1" t="s">
        <v>74</v>
      </c>
      <c r="I37061" s="1" t="s">
        <v>97</v>
      </c>
      <c r="K37061" s="1"/>
      <c r="L37061" s="1" t="s">
        <v>100</v>
      </c>
      <c r="M37061" s="1">
        <v>11.542999999999999</v>
      </c>
      <c r="N37061" s="1">
        <v>20.384</v>
      </c>
      <c r="O37061" s="1">
        <v>658</v>
      </c>
      <c r="Q37061">
        <v>78609</v>
      </c>
      <c r="R37061" s="1" t="s">
        <v>496</v>
      </c>
      <c r="S37061" s="1" t="s">
        <v>5692</v>
      </c>
      <c r="T37061" s="1" t="s">
        <v>4817</v>
      </c>
      <c r="U37061" s="1">
        <v>1</v>
      </c>
    </row>
    <row r="37062" spans="1:21" hidden="1" x14ac:dyDescent="0.25">
      <c r="A37062" s="1" t="s">
        <v>23</v>
      </c>
      <c r="B37062" s="1" t="s">
        <v>24</v>
      </c>
      <c r="C37062" s="2">
        <v>44669</v>
      </c>
      <c r="D37062" s="1"/>
      <c r="G37062" s="1"/>
      <c r="H37062" s="1" t="s">
        <v>74</v>
      </c>
      <c r="I37062" s="1" t="s">
        <v>97</v>
      </c>
      <c r="K37062" s="1"/>
      <c r="L37062" s="1" t="s">
        <v>100</v>
      </c>
      <c r="M37062" s="1">
        <v>11.542999999999999</v>
      </c>
      <c r="N37062" s="1">
        <v>20.384</v>
      </c>
      <c r="O37062" s="1">
        <v>658</v>
      </c>
      <c r="Q37062">
        <v>78609</v>
      </c>
      <c r="R37062" s="1" t="s">
        <v>2067</v>
      </c>
      <c r="S37062" s="1" t="s">
        <v>5692</v>
      </c>
      <c r="T37062" s="1" t="s">
        <v>4817</v>
      </c>
      <c r="U37062" s="1">
        <v>1</v>
      </c>
    </row>
    <row r="37063" spans="1:21" hidden="1" x14ac:dyDescent="0.25">
      <c r="A37063" s="1" t="s">
        <v>23</v>
      </c>
      <c r="B37063" s="1" t="s">
        <v>24</v>
      </c>
      <c r="C37063" s="2">
        <v>44669</v>
      </c>
      <c r="D37063" s="1"/>
      <c r="G37063" s="1"/>
      <c r="H37063" s="1" t="s">
        <v>74</v>
      </c>
      <c r="I37063" s="1" t="s">
        <v>97</v>
      </c>
      <c r="K37063" s="1"/>
      <c r="L37063" s="1" t="s">
        <v>100</v>
      </c>
      <c r="M37063" s="1">
        <v>11.542999999999999</v>
      </c>
      <c r="N37063" s="1">
        <v>20.384</v>
      </c>
      <c r="O37063" s="1">
        <v>658</v>
      </c>
      <c r="Q37063">
        <v>78609</v>
      </c>
      <c r="R37063" s="1" t="s">
        <v>811</v>
      </c>
      <c r="S37063" s="1" t="s">
        <v>5746</v>
      </c>
      <c r="T37063" s="1" t="s">
        <v>4817</v>
      </c>
      <c r="U37063" s="1">
        <v>1</v>
      </c>
    </row>
    <row r="37064" spans="1:21" hidden="1" x14ac:dyDescent="0.25">
      <c r="A37064" s="1" t="s">
        <v>23</v>
      </c>
      <c r="B37064" s="1" t="s">
        <v>24</v>
      </c>
      <c r="C37064" s="2">
        <v>44669</v>
      </c>
      <c r="D37064" s="1"/>
      <c r="G37064" s="1"/>
      <c r="H37064" s="1" t="s">
        <v>74</v>
      </c>
      <c r="I37064" s="1" t="s">
        <v>97</v>
      </c>
      <c r="K37064" s="1"/>
      <c r="L37064" s="1" t="s">
        <v>100</v>
      </c>
      <c r="M37064" s="1">
        <v>11.542999999999999</v>
      </c>
      <c r="N37064" s="1">
        <v>20.384</v>
      </c>
      <c r="O37064" s="1">
        <v>658</v>
      </c>
      <c r="Q37064">
        <v>78609</v>
      </c>
      <c r="R37064" s="1" t="s">
        <v>811</v>
      </c>
      <c r="S37064" s="1" t="s">
        <v>5746</v>
      </c>
      <c r="T37064" s="1" t="s">
        <v>4817</v>
      </c>
      <c r="U37064" s="1">
        <v>1</v>
      </c>
    </row>
    <row r="37065" spans="1:21" hidden="1" x14ac:dyDescent="0.25">
      <c r="A37065" s="1" t="s">
        <v>23</v>
      </c>
      <c r="B37065" s="1" t="s">
        <v>24</v>
      </c>
      <c r="C37065" s="2">
        <v>44669</v>
      </c>
      <c r="D37065" s="1"/>
      <c r="G37065" s="1"/>
      <c r="H37065" s="1" t="s">
        <v>74</v>
      </c>
      <c r="I37065" s="1" t="s">
        <v>97</v>
      </c>
      <c r="K37065" s="1"/>
      <c r="L37065" s="1" t="s">
        <v>100</v>
      </c>
      <c r="M37065" s="1">
        <v>11.542999999999999</v>
      </c>
      <c r="N37065" s="1">
        <v>20.384</v>
      </c>
      <c r="O37065" s="1">
        <v>658</v>
      </c>
      <c r="Q37065">
        <v>78609</v>
      </c>
      <c r="R37065" s="1" t="s">
        <v>813</v>
      </c>
      <c r="S37065" s="1" t="s">
        <v>5693</v>
      </c>
      <c r="T37065" s="1" t="s">
        <v>4817</v>
      </c>
      <c r="U37065" s="1">
        <v>1</v>
      </c>
    </row>
    <row r="37066" spans="1:21" hidden="1" x14ac:dyDescent="0.25">
      <c r="A37066" s="1" t="s">
        <v>23</v>
      </c>
      <c r="B37066" s="1" t="s">
        <v>24</v>
      </c>
      <c r="C37066" s="2">
        <v>44669</v>
      </c>
      <c r="D37066" s="1"/>
      <c r="G37066" s="1"/>
      <c r="H37066" s="1" t="s">
        <v>74</v>
      </c>
      <c r="I37066" s="1" t="s">
        <v>97</v>
      </c>
      <c r="K37066" s="1"/>
      <c r="L37066" s="1" t="s">
        <v>100</v>
      </c>
      <c r="M37066" s="1">
        <v>11.542999999999999</v>
      </c>
      <c r="N37066" s="1">
        <v>20.384</v>
      </c>
      <c r="O37066" s="1">
        <v>658</v>
      </c>
      <c r="Q37066">
        <v>78609</v>
      </c>
      <c r="R37066" s="1" t="s">
        <v>813</v>
      </c>
      <c r="S37066" s="1" t="s">
        <v>5693</v>
      </c>
      <c r="T37066" s="1" t="s">
        <v>4817</v>
      </c>
      <c r="U37066" s="1">
        <v>1</v>
      </c>
    </row>
    <row r="37067" spans="1:21" hidden="1" x14ac:dyDescent="0.25">
      <c r="A37067" s="1" t="s">
        <v>23</v>
      </c>
      <c r="B37067" s="1" t="s">
        <v>24</v>
      </c>
      <c r="C37067" s="2">
        <v>44669</v>
      </c>
      <c r="D37067" s="1"/>
      <c r="G37067" s="1"/>
      <c r="H37067" s="1" t="s">
        <v>74</v>
      </c>
      <c r="I37067" s="1" t="s">
        <v>97</v>
      </c>
      <c r="K37067" s="1"/>
      <c r="L37067" s="1" t="s">
        <v>100</v>
      </c>
      <c r="M37067" s="1">
        <v>11.542999999999999</v>
      </c>
      <c r="N37067" s="1">
        <v>20.384</v>
      </c>
      <c r="O37067" s="1">
        <v>658</v>
      </c>
      <c r="Q37067">
        <v>78609</v>
      </c>
      <c r="R37067" s="1" t="s">
        <v>817</v>
      </c>
      <c r="S37067" s="1" t="s">
        <v>5693</v>
      </c>
      <c r="T37067" s="1" t="s">
        <v>4817</v>
      </c>
      <c r="U37067" s="1">
        <v>1</v>
      </c>
    </row>
    <row r="37068" spans="1:21" hidden="1" x14ac:dyDescent="0.25">
      <c r="A37068" s="1" t="s">
        <v>23</v>
      </c>
      <c r="B37068" s="1" t="s">
        <v>24</v>
      </c>
      <c r="C37068" s="2">
        <v>44669</v>
      </c>
      <c r="D37068" s="1"/>
      <c r="G37068" s="1"/>
      <c r="H37068" s="1" t="s">
        <v>74</v>
      </c>
      <c r="I37068" s="1" t="s">
        <v>97</v>
      </c>
      <c r="K37068" s="1"/>
      <c r="L37068" s="1" t="s">
        <v>100</v>
      </c>
      <c r="M37068" s="1">
        <v>11.542999999999999</v>
      </c>
      <c r="N37068" s="1">
        <v>20.384</v>
      </c>
      <c r="O37068" s="1">
        <v>658</v>
      </c>
      <c r="Q37068">
        <v>78609</v>
      </c>
      <c r="R37068" s="1" t="s">
        <v>2072</v>
      </c>
      <c r="S37068" s="1" t="s">
        <v>5693</v>
      </c>
      <c r="T37068" s="1" t="s">
        <v>4817</v>
      </c>
      <c r="U37068" s="1">
        <v>1</v>
      </c>
    </row>
    <row r="37069" spans="1:21" hidden="1" x14ac:dyDescent="0.25">
      <c r="A37069" s="1" t="s">
        <v>23</v>
      </c>
      <c r="B37069" s="1" t="s">
        <v>24</v>
      </c>
      <c r="C37069" s="2">
        <v>44669</v>
      </c>
      <c r="D37069" s="1"/>
      <c r="G37069" s="1"/>
      <c r="H37069" s="1" t="s">
        <v>74</v>
      </c>
      <c r="I37069" s="1" t="s">
        <v>97</v>
      </c>
      <c r="K37069" s="1"/>
      <c r="L37069" s="1" t="s">
        <v>100</v>
      </c>
      <c r="M37069" s="1">
        <v>11.542999999999999</v>
      </c>
      <c r="N37069" s="1">
        <v>20.384</v>
      </c>
      <c r="O37069" s="1">
        <v>658</v>
      </c>
      <c r="Q37069">
        <v>78609</v>
      </c>
      <c r="R37069" s="1" t="s">
        <v>2073</v>
      </c>
      <c r="S37069" s="1" t="s">
        <v>5720</v>
      </c>
      <c r="T37069" s="1" t="s">
        <v>4817</v>
      </c>
      <c r="U37069" s="1">
        <v>1</v>
      </c>
    </row>
    <row r="37070" spans="1:21" hidden="1" x14ac:dyDescent="0.25">
      <c r="A37070" s="1" t="s">
        <v>23</v>
      </c>
      <c r="B37070" s="1" t="s">
        <v>24</v>
      </c>
      <c r="C37070" s="2">
        <v>44669</v>
      </c>
      <c r="D37070" s="1"/>
      <c r="G37070" s="1"/>
      <c r="H37070" s="1" t="s">
        <v>74</v>
      </c>
      <c r="I37070" s="1" t="s">
        <v>97</v>
      </c>
      <c r="K37070" s="1"/>
      <c r="L37070" s="1" t="s">
        <v>100</v>
      </c>
      <c r="M37070" s="1">
        <v>11.542999999999999</v>
      </c>
      <c r="N37070" s="1">
        <v>20.384</v>
      </c>
      <c r="O37070" s="1">
        <v>658</v>
      </c>
      <c r="Q37070">
        <v>78609</v>
      </c>
      <c r="R37070" s="1" t="s">
        <v>2074</v>
      </c>
      <c r="S37070" s="1" t="s">
        <v>5720</v>
      </c>
      <c r="T37070" s="1" t="s">
        <v>4817</v>
      </c>
      <c r="U37070" s="1">
        <v>1</v>
      </c>
    </row>
    <row r="37071" spans="1:21" hidden="1" x14ac:dyDescent="0.25">
      <c r="A37071" s="1" t="s">
        <v>23</v>
      </c>
      <c r="B37071" s="1" t="s">
        <v>24</v>
      </c>
      <c r="C37071" s="2">
        <v>44669</v>
      </c>
      <c r="D37071" s="1"/>
      <c r="G37071" s="1"/>
      <c r="H37071" s="1" t="s">
        <v>74</v>
      </c>
      <c r="I37071" s="1" t="s">
        <v>97</v>
      </c>
      <c r="K37071" s="1"/>
      <c r="L37071" s="1" t="s">
        <v>100</v>
      </c>
      <c r="M37071" s="1">
        <v>11.542999999999999</v>
      </c>
      <c r="N37071" s="1">
        <v>20.384</v>
      </c>
      <c r="O37071" s="1">
        <v>658</v>
      </c>
      <c r="Q37071">
        <v>78609</v>
      </c>
      <c r="R37071" s="1" t="s">
        <v>2075</v>
      </c>
      <c r="S37071" s="1" t="s">
        <v>5720</v>
      </c>
      <c r="T37071" s="1" t="s">
        <v>4817</v>
      </c>
      <c r="U37071" s="1">
        <v>1</v>
      </c>
    </row>
    <row r="37072" spans="1:21" hidden="1" x14ac:dyDescent="0.25">
      <c r="A37072" s="1" t="s">
        <v>23</v>
      </c>
      <c r="B37072" s="1" t="s">
        <v>24</v>
      </c>
      <c r="C37072" s="2">
        <v>44669</v>
      </c>
      <c r="D37072" s="1"/>
      <c r="G37072" s="1"/>
      <c r="H37072" s="1" t="s">
        <v>74</v>
      </c>
      <c r="I37072" s="1" t="s">
        <v>97</v>
      </c>
      <c r="K37072" s="1"/>
      <c r="L37072" s="1" t="s">
        <v>100</v>
      </c>
      <c r="M37072" s="1">
        <v>11.542999999999999</v>
      </c>
      <c r="N37072" s="1">
        <v>20.384</v>
      </c>
      <c r="O37072" s="1">
        <v>658</v>
      </c>
      <c r="Q37072">
        <v>78609</v>
      </c>
      <c r="R37072" s="1" t="s">
        <v>2076</v>
      </c>
      <c r="S37072" s="1" t="s">
        <v>5720</v>
      </c>
      <c r="T37072" s="1" t="s">
        <v>4817</v>
      </c>
      <c r="U37072" s="1">
        <v>1</v>
      </c>
    </row>
    <row r="37073" spans="1:21" hidden="1" x14ac:dyDescent="0.25">
      <c r="A37073" s="1" t="s">
        <v>23</v>
      </c>
      <c r="B37073" s="1" t="s">
        <v>24</v>
      </c>
      <c r="C37073" s="2">
        <v>44669</v>
      </c>
      <c r="D37073" s="1"/>
      <c r="G37073" s="1"/>
      <c r="H37073" s="1" t="s">
        <v>74</v>
      </c>
      <c r="I37073" s="1" t="s">
        <v>97</v>
      </c>
      <c r="K37073" s="1"/>
      <c r="L37073" s="1" t="s">
        <v>100</v>
      </c>
      <c r="M37073" s="1">
        <v>11.542999999999999</v>
      </c>
      <c r="N37073" s="1">
        <v>20.384</v>
      </c>
      <c r="O37073" s="1">
        <v>658</v>
      </c>
      <c r="Q37073">
        <v>78609</v>
      </c>
      <c r="R37073" s="1" t="s">
        <v>2077</v>
      </c>
      <c r="S37073" s="1" t="s">
        <v>5720</v>
      </c>
      <c r="T37073" s="1" t="s">
        <v>4817</v>
      </c>
      <c r="U37073" s="1">
        <v>1</v>
      </c>
    </row>
    <row r="37074" spans="1:21" hidden="1" x14ac:dyDescent="0.25">
      <c r="A37074" s="1" t="s">
        <v>23</v>
      </c>
      <c r="B37074" s="1" t="s">
        <v>24</v>
      </c>
      <c r="C37074" s="2">
        <v>44669</v>
      </c>
      <c r="D37074" s="1"/>
      <c r="G37074" s="1"/>
      <c r="H37074" s="1" t="s">
        <v>74</v>
      </c>
      <c r="I37074" s="1" t="s">
        <v>97</v>
      </c>
      <c r="K37074" s="1"/>
      <c r="L37074" s="1" t="s">
        <v>100</v>
      </c>
      <c r="M37074" s="1">
        <v>11.542999999999999</v>
      </c>
      <c r="N37074" s="1">
        <v>20.384</v>
      </c>
      <c r="O37074" s="1">
        <v>658</v>
      </c>
      <c r="Q37074">
        <v>78609</v>
      </c>
      <c r="R37074" s="1" t="s">
        <v>2078</v>
      </c>
      <c r="S37074" s="1" t="s">
        <v>5720</v>
      </c>
      <c r="T37074" s="1" t="s">
        <v>4817</v>
      </c>
      <c r="U37074" s="1">
        <v>1</v>
      </c>
    </row>
    <row r="37075" spans="1:21" hidden="1" x14ac:dyDescent="0.25">
      <c r="A37075" s="1" t="s">
        <v>23</v>
      </c>
      <c r="B37075" s="1" t="s">
        <v>24</v>
      </c>
      <c r="C37075" s="2">
        <v>44669</v>
      </c>
      <c r="D37075" s="1"/>
      <c r="G37075" s="1"/>
      <c r="H37075" s="1" t="s">
        <v>74</v>
      </c>
      <c r="I37075" s="1" t="s">
        <v>97</v>
      </c>
      <c r="K37075" s="1"/>
      <c r="L37075" s="1" t="s">
        <v>100</v>
      </c>
      <c r="M37075" s="1">
        <v>11.542999999999999</v>
      </c>
      <c r="N37075" s="1">
        <v>20.384</v>
      </c>
      <c r="O37075" s="1">
        <v>658</v>
      </c>
      <c r="Q37075">
        <v>78609</v>
      </c>
      <c r="R37075" s="1" t="s">
        <v>2079</v>
      </c>
      <c r="S37075" s="1" t="s">
        <v>5720</v>
      </c>
      <c r="T37075" s="1" t="s">
        <v>4817</v>
      </c>
      <c r="U37075" s="1">
        <v>1</v>
      </c>
    </row>
    <row r="37076" spans="1:21" hidden="1" x14ac:dyDescent="0.25">
      <c r="A37076" s="1" t="s">
        <v>23</v>
      </c>
      <c r="B37076" s="1" t="s">
        <v>24</v>
      </c>
      <c r="C37076" s="2">
        <v>44669</v>
      </c>
      <c r="D37076" s="1"/>
      <c r="G37076" s="1"/>
      <c r="H37076" s="1" t="s">
        <v>74</v>
      </c>
      <c r="I37076" s="1" t="s">
        <v>97</v>
      </c>
      <c r="K37076" s="1"/>
      <c r="L37076" s="1" t="s">
        <v>100</v>
      </c>
      <c r="M37076" s="1">
        <v>11.542999999999999</v>
      </c>
      <c r="N37076" s="1">
        <v>20.384</v>
      </c>
      <c r="O37076" s="1">
        <v>658</v>
      </c>
      <c r="Q37076">
        <v>78609</v>
      </c>
      <c r="R37076" s="1" t="s">
        <v>2080</v>
      </c>
      <c r="S37076" s="1" t="s">
        <v>5720</v>
      </c>
      <c r="T37076" s="1" t="s">
        <v>4817</v>
      </c>
      <c r="U37076" s="1">
        <v>1</v>
      </c>
    </row>
    <row r="37077" spans="1:21" hidden="1" x14ac:dyDescent="0.25">
      <c r="A37077" s="1" t="s">
        <v>23</v>
      </c>
      <c r="B37077" s="1" t="s">
        <v>24</v>
      </c>
      <c r="C37077" s="2">
        <v>44669</v>
      </c>
      <c r="D37077" s="1"/>
      <c r="G37077" s="1"/>
      <c r="H37077" s="1" t="s">
        <v>74</v>
      </c>
      <c r="I37077" s="1" t="s">
        <v>97</v>
      </c>
      <c r="K37077" s="1"/>
      <c r="L37077" s="1" t="s">
        <v>100</v>
      </c>
      <c r="M37077" s="1">
        <v>11.542999999999999</v>
      </c>
      <c r="N37077" s="1">
        <v>20.384</v>
      </c>
      <c r="O37077" s="1">
        <v>658</v>
      </c>
      <c r="Q37077">
        <v>78609</v>
      </c>
      <c r="R37077" s="1" t="s">
        <v>817</v>
      </c>
      <c r="S37077" s="1" t="s">
        <v>5720</v>
      </c>
      <c r="T37077" s="1" t="s">
        <v>4817</v>
      </c>
      <c r="U37077" s="1">
        <v>1</v>
      </c>
    </row>
    <row r="37078" spans="1:21" hidden="1" x14ac:dyDescent="0.25">
      <c r="A37078" s="1" t="s">
        <v>23</v>
      </c>
      <c r="B37078" s="1" t="s">
        <v>24</v>
      </c>
      <c r="C37078" s="2">
        <v>44669</v>
      </c>
      <c r="D37078" s="1"/>
      <c r="G37078" s="1"/>
      <c r="H37078" s="1" t="s">
        <v>74</v>
      </c>
      <c r="I37078" s="1" t="s">
        <v>97</v>
      </c>
      <c r="K37078" s="1"/>
      <c r="L37078" s="1" t="s">
        <v>100</v>
      </c>
      <c r="M37078" s="1">
        <v>11.542999999999999</v>
      </c>
      <c r="N37078" s="1">
        <v>20.384</v>
      </c>
      <c r="O37078" s="1">
        <v>658</v>
      </c>
      <c r="Q37078">
        <v>78609</v>
      </c>
      <c r="R37078" s="1" t="s">
        <v>2083</v>
      </c>
      <c r="S37078" s="1" t="s">
        <v>5720</v>
      </c>
      <c r="T37078" s="1" t="s">
        <v>4817</v>
      </c>
      <c r="U37078" s="1">
        <v>1</v>
      </c>
    </row>
    <row r="37079" spans="1:21" hidden="1" x14ac:dyDescent="0.25">
      <c r="A37079" s="1" t="s">
        <v>23</v>
      </c>
      <c r="B37079" s="1" t="s">
        <v>24</v>
      </c>
      <c r="C37079" s="2">
        <v>44669</v>
      </c>
      <c r="D37079" s="1"/>
      <c r="G37079" s="1"/>
      <c r="H37079" s="1" t="s">
        <v>74</v>
      </c>
      <c r="I37079" s="1" t="s">
        <v>97</v>
      </c>
      <c r="K37079" s="1"/>
      <c r="L37079" s="1" t="s">
        <v>100</v>
      </c>
      <c r="M37079" s="1">
        <v>11.542999999999999</v>
      </c>
      <c r="N37079" s="1">
        <v>20.384</v>
      </c>
      <c r="O37079" s="1">
        <v>658</v>
      </c>
      <c r="Q37079">
        <v>78609</v>
      </c>
      <c r="R37079" s="1" t="s">
        <v>2084</v>
      </c>
      <c r="S37079" s="1" t="s">
        <v>5720</v>
      </c>
      <c r="T37079" s="1" t="s">
        <v>4817</v>
      </c>
      <c r="U37079" s="1">
        <v>1</v>
      </c>
    </row>
    <row r="37080" spans="1:21" hidden="1" x14ac:dyDescent="0.25">
      <c r="A37080" s="1" t="s">
        <v>23</v>
      </c>
      <c r="B37080" s="1" t="s">
        <v>24</v>
      </c>
      <c r="C37080" s="2">
        <v>44669</v>
      </c>
      <c r="D37080" s="1"/>
      <c r="G37080" s="1"/>
      <c r="H37080" s="1" t="s">
        <v>74</v>
      </c>
      <c r="I37080" s="1" t="s">
        <v>97</v>
      </c>
      <c r="K37080" s="1"/>
      <c r="L37080" s="1" t="s">
        <v>100</v>
      </c>
      <c r="M37080" s="1">
        <v>11.542999999999999</v>
      </c>
      <c r="N37080" s="1">
        <v>20.384</v>
      </c>
      <c r="O37080" s="1">
        <v>658</v>
      </c>
      <c r="Q37080">
        <v>78609</v>
      </c>
      <c r="R37080" s="1" t="s">
        <v>2072</v>
      </c>
      <c r="S37080" s="1" t="s">
        <v>5720</v>
      </c>
      <c r="T37080" s="1" t="s">
        <v>4817</v>
      </c>
      <c r="U37080" s="1">
        <v>1</v>
      </c>
    </row>
    <row r="37081" spans="1:21" hidden="1" x14ac:dyDescent="0.25">
      <c r="A37081" s="1" t="s">
        <v>23</v>
      </c>
      <c r="B37081" s="1" t="s">
        <v>24</v>
      </c>
      <c r="C37081" s="2">
        <v>44669</v>
      </c>
      <c r="D37081" s="1"/>
      <c r="G37081" s="1"/>
      <c r="H37081" s="1" t="s">
        <v>74</v>
      </c>
      <c r="I37081" s="1" t="s">
        <v>97</v>
      </c>
      <c r="K37081" s="1"/>
      <c r="L37081" s="1" t="s">
        <v>100</v>
      </c>
      <c r="M37081" s="1">
        <v>11.542999999999999</v>
      </c>
      <c r="N37081" s="1">
        <v>20.384</v>
      </c>
      <c r="O37081" s="1">
        <v>658</v>
      </c>
      <c r="Q37081">
        <v>78609</v>
      </c>
      <c r="R37081" s="1" t="s">
        <v>1159</v>
      </c>
      <c r="S37081" s="1" t="s">
        <v>5720</v>
      </c>
      <c r="T37081" s="1" t="s">
        <v>4817</v>
      </c>
      <c r="U37081" s="1">
        <v>1</v>
      </c>
    </row>
    <row r="37082" spans="1:21" hidden="1" x14ac:dyDescent="0.25">
      <c r="A37082" s="1" t="s">
        <v>23</v>
      </c>
      <c r="B37082" s="1" t="s">
        <v>24</v>
      </c>
      <c r="C37082" s="2">
        <v>44669</v>
      </c>
      <c r="D37082" s="1"/>
      <c r="G37082" s="1"/>
      <c r="H37082" s="1" t="s">
        <v>74</v>
      </c>
      <c r="I37082" s="1" t="s">
        <v>97</v>
      </c>
      <c r="K37082" s="1"/>
      <c r="L37082" s="1" t="s">
        <v>100</v>
      </c>
      <c r="M37082" s="1">
        <v>11.542999999999999</v>
      </c>
      <c r="N37082" s="1">
        <v>20.384</v>
      </c>
      <c r="O37082" s="1">
        <v>658</v>
      </c>
      <c r="Q37082">
        <v>78609</v>
      </c>
      <c r="R37082" s="1" t="s">
        <v>2085</v>
      </c>
      <c r="S37082" s="1" t="s">
        <v>5747</v>
      </c>
      <c r="T37082" s="1" t="s">
        <v>4817</v>
      </c>
      <c r="U37082" s="1">
        <v>1</v>
      </c>
    </row>
    <row r="37083" spans="1:21" hidden="1" x14ac:dyDescent="0.25">
      <c r="A37083" s="1" t="s">
        <v>23</v>
      </c>
      <c r="B37083" s="1" t="s">
        <v>24</v>
      </c>
      <c r="C37083" s="2">
        <v>44669</v>
      </c>
      <c r="D37083" s="1"/>
      <c r="G37083" s="1"/>
      <c r="H37083" s="1" t="s">
        <v>74</v>
      </c>
      <c r="I37083" s="1" t="s">
        <v>97</v>
      </c>
      <c r="K37083" s="1"/>
      <c r="L37083" s="1" t="s">
        <v>100</v>
      </c>
      <c r="M37083" s="1">
        <v>11.542999999999999</v>
      </c>
      <c r="N37083" s="1">
        <v>20.384</v>
      </c>
      <c r="O37083" s="1">
        <v>658</v>
      </c>
      <c r="Q37083">
        <v>78609</v>
      </c>
      <c r="R37083" s="1" t="s">
        <v>2085</v>
      </c>
      <c r="S37083" s="1" t="s">
        <v>5747</v>
      </c>
      <c r="T37083" s="1" t="s">
        <v>4817</v>
      </c>
      <c r="U37083" s="1">
        <v>1</v>
      </c>
    </row>
    <row r="37084" spans="1:21" hidden="1" x14ac:dyDescent="0.25">
      <c r="A37084" s="1" t="s">
        <v>23</v>
      </c>
      <c r="B37084" s="1" t="s">
        <v>24</v>
      </c>
      <c r="C37084" s="2">
        <v>44669</v>
      </c>
      <c r="D37084" s="1"/>
      <c r="G37084" s="1"/>
      <c r="H37084" s="1" t="s">
        <v>74</v>
      </c>
      <c r="I37084" s="1" t="s">
        <v>97</v>
      </c>
      <c r="K37084" s="1"/>
      <c r="L37084" s="1" t="s">
        <v>100</v>
      </c>
      <c r="M37084" s="1">
        <v>11.542999999999999</v>
      </c>
      <c r="N37084" s="1">
        <v>20.384</v>
      </c>
      <c r="O37084" s="1">
        <v>658</v>
      </c>
      <c r="Q37084">
        <v>78609</v>
      </c>
      <c r="R37084" s="1" t="s">
        <v>2086</v>
      </c>
      <c r="S37084" s="1" t="s">
        <v>5721</v>
      </c>
      <c r="T37084" s="1" t="s">
        <v>4817</v>
      </c>
      <c r="U37084" s="1">
        <v>1</v>
      </c>
    </row>
    <row r="37085" spans="1:21" hidden="1" x14ac:dyDescent="0.25">
      <c r="A37085" s="1" t="s">
        <v>23</v>
      </c>
      <c r="B37085" s="1" t="s">
        <v>24</v>
      </c>
      <c r="C37085" s="2">
        <v>44669</v>
      </c>
      <c r="D37085" s="1"/>
      <c r="G37085" s="1"/>
      <c r="H37085" s="1" t="s">
        <v>74</v>
      </c>
      <c r="I37085" s="1" t="s">
        <v>97</v>
      </c>
      <c r="K37085" s="1"/>
      <c r="L37085" s="1" t="s">
        <v>100</v>
      </c>
      <c r="M37085" s="1">
        <v>11.542999999999999</v>
      </c>
      <c r="N37085" s="1">
        <v>20.384</v>
      </c>
      <c r="O37085" s="1">
        <v>658</v>
      </c>
      <c r="Q37085">
        <v>78609</v>
      </c>
      <c r="R37085" s="1" t="s">
        <v>2087</v>
      </c>
      <c r="S37085" s="1" t="s">
        <v>5721</v>
      </c>
      <c r="T37085" s="1" t="s">
        <v>4817</v>
      </c>
      <c r="U37085" s="1">
        <v>1</v>
      </c>
    </row>
    <row r="37086" spans="1:21" hidden="1" x14ac:dyDescent="0.25">
      <c r="A37086" s="1" t="s">
        <v>23</v>
      </c>
      <c r="B37086" s="1" t="s">
        <v>24</v>
      </c>
      <c r="C37086" s="2">
        <v>44669</v>
      </c>
      <c r="D37086" s="1"/>
      <c r="G37086" s="1"/>
      <c r="H37086" s="1" t="s">
        <v>74</v>
      </c>
      <c r="I37086" s="1" t="s">
        <v>97</v>
      </c>
      <c r="K37086" s="1"/>
      <c r="L37086" s="1" t="s">
        <v>100</v>
      </c>
      <c r="M37086" s="1">
        <v>11.542999999999999</v>
      </c>
      <c r="N37086" s="1">
        <v>20.384</v>
      </c>
      <c r="O37086" s="1">
        <v>658</v>
      </c>
      <c r="Q37086">
        <v>78609</v>
      </c>
      <c r="R37086" s="1" t="s">
        <v>1168</v>
      </c>
      <c r="S37086" s="1" t="s">
        <v>5721</v>
      </c>
      <c r="T37086" s="1" t="s">
        <v>4817</v>
      </c>
      <c r="U37086" s="1">
        <v>1</v>
      </c>
    </row>
    <row r="37087" spans="1:21" hidden="1" x14ac:dyDescent="0.25">
      <c r="A37087" s="1" t="s">
        <v>23</v>
      </c>
      <c r="B37087" s="1" t="s">
        <v>24</v>
      </c>
      <c r="C37087" s="2">
        <v>44669</v>
      </c>
      <c r="D37087" s="1"/>
      <c r="G37087" s="1"/>
      <c r="H37087" s="1" t="s">
        <v>74</v>
      </c>
      <c r="I37087" s="1" t="s">
        <v>97</v>
      </c>
      <c r="K37087" s="1"/>
      <c r="L37087" s="1" t="s">
        <v>100</v>
      </c>
      <c r="M37087" s="1">
        <v>11.542999999999999</v>
      </c>
      <c r="N37087" s="1">
        <v>20.384</v>
      </c>
      <c r="O37087" s="1">
        <v>658</v>
      </c>
      <c r="Q37087">
        <v>78609</v>
      </c>
      <c r="R37087" s="1" t="s">
        <v>2089</v>
      </c>
      <c r="S37087" s="1" t="s">
        <v>5721</v>
      </c>
      <c r="T37087" s="1" t="s">
        <v>4817</v>
      </c>
      <c r="U37087" s="1">
        <v>1</v>
      </c>
    </row>
    <row r="37088" spans="1:21" hidden="1" x14ac:dyDescent="0.25">
      <c r="A37088" s="1" t="s">
        <v>23</v>
      </c>
      <c r="B37088" s="1" t="s">
        <v>24</v>
      </c>
      <c r="C37088" s="2">
        <v>44669</v>
      </c>
      <c r="D37088" s="1"/>
      <c r="G37088" s="1"/>
      <c r="H37088" s="1" t="s">
        <v>74</v>
      </c>
      <c r="I37088" s="1" t="s">
        <v>97</v>
      </c>
      <c r="K37088" s="1"/>
      <c r="L37088" s="1" t="s">
        <v>100</v>
      </c>
      <c r="M37088" s="1">
        <v>11.542999999999999</v>
      </c>
      <c r="N37088" s="1">
        <v>20.384</v>
      </c>
      <c r="O37088" s="1">
        <v>658</v>
      </c>
      <c r="Q37088">
        <v>78609</v>
      </c>
      <c r="R37088" s="1" t="s">
        <v>2090</v>
      </c>
      <c r="S37088" s="1" t="s">
        <v>5721</v>
      </c>
      <c r="T37088" s="1" t="s">
        <v>4817</v>
      </c>
      <c r="U37088" s="1">
        <v>1</v>
      </c>
    </row>
    <row r="37089" spans="1:21" hidden="1" x14ac:dyDescent="0.25">
      <c r="A37089" s="1" t="s">
        <v>23</v>
      </c>
      <c r="B37089" s="1" t="s">
        <v>24</v>
      </c>
      <c r="C37089" s="2">
        <v>44669</v>
      </c>
      <c r="D37089" s="1"/>
      <c r="G37089" s="1"/>
      <c r="H37089" s="1" t="s">
        <v>74</v>
      </c>
      <c r="I37089" s="1" t="s">
        <v>97</v>
      </c>
      <c r="K37089" s="1"/>
      <c r="L37089" s="1" t="s">
        <v>100</v>
      </c>
      <c r="M37089" s="1">
        <v>11.542999999999999</v>
      </c>
      <c r="N37089" s="1">
        <v>20.384</v>
      </c>
      <c r="O37089" s="1">
        <v>658</v>
      </c>
      <c r="Q37089">
        <v>78609</v>
      </c>
      <c r="R37089" s="1" t="s">
        <v>2092</v>
      </c>
      <c r="S37089" s="1" t="s">
        <v>5748</v>
      </c>
      <c r="T37089" s="1" t="s">
        <v>4829</v>
      </c>
      <c r="U37089" s="1">
        <v>1</v>
      </c>
    </row>
    <row r="37090" spans="1:21" hidden="1" x14ac:dyDescent="0.25">
      <c r="A37090" s="1" t="s">
        <v>23</v>
      </c>
      <c r="B37090" s="1" t="s">
        <v>24</v>
      </c>
      <c r="C37090" s="2">
        <v>44669</v>
      </c>
      <c r="D37090" s="1"/>
      <c r="G37090" s="1"/>
      <c r="H37090" s="1" t="s">
        <v>74</v>
      </c>
      <c r="I37090" s="1" t="s">
        <v>97</v>
      </c>
      <c r="K37090" s="1"/>
      <c r="L37090" s="1" t="s">
        <v>100</v>
      </c>
      <c r="M37090" s="1">
        <v>11.542999999999999</v>
      </c>
      <c r="N37090" s="1">
        <v>20.384</v>
      </c>
      <c r="O37090" s="1">
        <v>658</v>
      </c>
      <c r="Q37090">
        <v>78609</v>
      </c>
      <c r="R37090" s="1" t="s">
        <v>2094</v>
      </c>
      <c r="S37090" s="1" t="s">
        <v>5610</v>
      </c>
      <c r="T37090" s="1" t="s">
        <v>38</v>
      </c>
      <c r="U37090" s="1">
        <v>1</v>
      </c>
    </row>
    <row r="37091" spans="1:21" hidden="1" x14ac:dyDescent="0.25">
      <c r="A37091" s="1" t="s">
        <v>23</v>
      </c>
      <c r="B37091" s="1" t="s">
        <v>24</v>
      </c>
      <c r="C37091" s="2">
        <v>44669</v>
      </c>
      <c r="D37091" s="1"/>
      <c r="G37091" s="1"/>
      <c r="H37091" s="1" t="s">
        <v>74</v>
      </c>
      <c r="I37091" s="1" t="s">
        <v>97</v>
      </c>
      <c r="K37091" s="1"/>
      <c r="L37091" s="1" t="s">
        <v>100</v>
      </c>
      <c r="M37091" s="1">
        <v>11.542999999999999</v>
      </c>
      <c r="N37091" s="1">
        <v>20.384</v>
      </c>
      <c r="O37091" s="1">
        <v>658</v>
      </c>
      <c r="Q37091">
        <v>78609</v>
      </c>
      <c r="R37091" s="1" t="s">
        <v>2095</v>
      </c>
      <c r="S37091" s="1" t="s">
        <v>5610</v>
      </c>
      <c r="T37091" s="1" t="s">
        <v>38</v>
      </c>
      <c r="U37091" s="1">
        <v>1</v>
      </c>
    </row>
    <row r="37092" spans="1:21" hidden="1" x14ac:dyDescent="0.25">
      <c r="A37092" s="1" t="s">
        <v>23</v>
      </c>
      <c r="B37092" s="1" t="s">
        <v>24</v>
      </c>
      <c r="C37092" s="2">
        <v>44669</v>
      </c>
      <c r="D37092" s="1"/>
      <c r="G37092" s="1"/>
      <c r="H37092" s="1" t="s">
        <v>74</v>
      </c>
      <c r="I37092" s="1" t="s">
        <v>97</v>
      </c>
      <c r="K37092" s="1"/>
      <c r="L37092" s="1" t="s">
        <v>100</v>
      </c>
      <c r="M37092" s="1">
        <v>11.542999999999999</v>
      </c>
      <c r="N37092" s="1">
        <v>20.384</v>
      </c>
      <c r="O37092" s="1">
        <v>658</v>
      </c>
      <c r="Q37092">
        <v>78609</v>
      </c>
      <c r="R37092" s="1" t="s">
        <v>2096</v>
      </c>
      <c r="S37092" s="1" t="s">
        <v>5610</v>
      </c>
      <c r="T37092" s="1" t="s">
        <v>38</v>
      </c>
      <c r="U37092" s="1">
        <v>1</v>
      </c>
    </row>
    <row r="37093" spans="1:21" hidden="1" x14ac:dyDescent="0.25">
      <c r="A37093" s="1" t="s">
        <v>23</v>
      </c>
      <c r="B37093" s="1" t="s">
        <v>24</v>
      </c>
      <c r="C37093" s="2">
        <v>44669</v>
      </c>
      <c r="D37093" s="1"/>
      <c r="G37093" s="1"/>
      <c r="H37093" s="1" t="s">
        <v>74</v>
      </c>
      <c r="I37093" s="1" t="s">
        <v>97</v>
      </c>
      <c r="K37093" s="1"/>
      <c r="L37093" s="1" t="s">
        <v>100</v>
      </c>
      <c r="M37093" s="1">
        <v>11.542999999999999</v>
      </c>
      <c r="N37093" s="1">
        <v>20.384</v>
      </c>
      <c r="O37093" s="1">
        <v>658</v>
      </c>
      <c r="Q37093">
        <v>78609</v>
      </c>
      <c r="R37093" s="1" t="s">
        <v>2097</v>
      </c>
      <c r="S37093" s="1" t="s">
        <v>5610</v>
      </c>
      <c r="T37093" s="1" t="s">
        <v>38</v>
      </c>
      <c r="U37093" s="1">
        <v>1</v>
      </c>
    </row>
    <row r="37094" spans="1:21" hidden="1" x14ac:dyDescent="0.25">
      <c r="A37094" s="1" t="s">
        <v>23</v>
      </c>
      <c r="B37094" s="1" t="s">
        <v>24</v>
      </c>
      <c r="C37094" s="2">
        <v>44669</v>
      </c>
      <c r="D37094" s="1"/>
      <c r="G37094" s="1"/>
      <c r="H37094" s="1" t="s">
        <v>74</v>
      </c>
      <c r="I37094" s="1" t="s">
        <v>97</v>
      </c>
      <c r="K37094" s="1"/>
      <c r="L37094" s="1" t="s">
        <v>100</v>
      </c>
      <c r="M37094" s="1">
        <v>11.542999999999999</v>
      </c>
      <c r="N37094" s="1">
        <v>20.384</v>
      </c>
      <c r="O37094" s="1">
        <v>658</v>
      </c>
      <c r="Q37094">
        <v>78609</v>
      </c>
      <c r="R37094" s="1" t="s">
        <v>2102</v>
      </c>
      <c r="S37094" s="1" t="s">
        <v>6096</v>
      </c>
      <c r="T37094" s="1" t="s">
        <v>38</v>
      </c>
      <c r="U37094" s="1">
        <v>1</v>
      </c>
    </row>
    <row r="37095" spans="1:21" hidden="1" x14ac:dyDescent="0.25">
      <c r="A37095" s="1" t="s">
        <v>23</v>
      </c>
      <c r="B37095" s="1" t="s">
        <v>24</v>
      </c>
      <c r="C37095" s="2">
        <v>44669</v>
      </c>
      <c r="D37095" s="1"/>
      <c r="G37095" s="1"/>
      <c r="H37095" s="1" t="s">
        <v>74</v>
      </c>
      <c r="I37095" s="1" t="s">
        <v>97</v>
      </c>
      <c r="K37095" s="1"/>
      <c r="L37095" s="1" t="s">
        <v>100</v>
      </c>
      <c r="M37095" s="1">
        <v>11.542999999999999</v>
      </c>
      <c r="N37095" s="1">
        <v>20.384</v>
      </c>
      <c r="O37095" s="1">
        <v>658</v>
      </c>
      <c r="Q37095">
        <v>78609</v>
      </c>
      <c r="R37095" s="1" t="s">
        <v>2102</v>
      </c>
      <c r="S37095" s="1" t="s">
        <v>6096</v>
      </c>
      <c r="T37095" s="1" t="s">
        <v>38</v>
      </c>
      <c r="U37095" s="1">
        <v>1</v>
      </c>
    </row>
    <row r="37096" spans="1:21" hidden="1" x14ac:dyDescent="0.25">
      <c r="A37096" s="1" t="s">
        <v>23</v>
      </c>
      <c r="B37096" s="1" t="s">
        <v>24</v>
      </c>
      <c r="C37096" s="2">
        <v>44669</v>
      </c>
      <c r="D37096" s="1"/>
      <c r="G37096" s="1"/>
      <c r="H37096" s="1" t="s">
        <v>74</v>
      </c>
      <c r="I37096" s="1" t="s">
        <v>97</v>
      </c>
      <c r="K37096" s="1"/>
      <c r="L37096" s="1" t="s">
        <v>100</v>
      </c>
      <c r="M37096" s="1">
        <v>11.542999999999999</v>
      </c>
      <c r="N37096" s="1">
        <v>20.384</v>
      </c>
      <c r="O37096" s="1">
        <v>658</v>
      </c>
      <c r="Q37096">
        <v>78609</v>
      </c>
      <c r="R37096" s="1" t="s">
        <v>2104</v>
      </c>
      <c r="S37096" s="1" t="s">
        <v>6097</v>
      </c>
      <c r="T37096" s="1" t="s">
        <v>38</v>
      </c>
      <c r="U37096" s="1">
        <v>1</v>
      </c>
    </row>
    <row r="37097" spans="1:21" hidden="1" x14ac:dyDescent="0.25">
      <c r="A37097" s="1" t="s">
        <v>23</v>
      </c>
      <c r="B37097" s="1" t="s">
        <v>24</v>
      </c>
      <c r="C37097" s="2">
        <v>44669</v>
      </c>
      <c r="D37097" s="1"/>
      <c r="G37097" s="1"/>
      <c r="H37097" s="1" t="s">
        <v>74</v>
      </c>
      <c r="I37097" s="1" t="s">
        <v>97</v>
      </c>
      <c r="K37097" s="1"/>
      <c r="L37097" s="1" t="s">
        <v>100</v>
      </c>
      <c r="M37097" s="1">
        <v>11.542999999999999</v>
      </c>
      <c r="N37097" s="1">
        <v>20.384</v>
      </c>
      <c r="O37097" s="1">
        <v>658</v>
      </c>
      <c r="Q37097">
        <v>78609</v>
      </c>
      <c r="R37097" s="1" t="s">
        <v>2105</v>
      </c>
      <c r="S37097" s="1" t="s">
        <v>6097</v>
      </c>
      <c r="T37097" s="1" t="s">
        <v>38</v>
      </c>
      <c r="U37097" s="1">
        <v>1</v>
      </c>
    </row>
    <row r="37098" spans="1:21" hidden="1" x14ac:dyDescent="0.25">
      <c r="A37098" s="1" t="s">
        <v>23</v>
      </c>
      <c r="B37098" s="1" t="s">
        <v>24</v>
      </c>
      <c r="C37098" s="2">
        <v>44669</v>
      </c>
      <c r="D37098" s="1"/>
      <c r="G37098" s="1"/>
      <c r="H37098" s="1" t="s">
        <v>74</v>
      </c>
      <c r="I37098" s="1" t="s">
        <v>97</v>
      </c>
      <c r="K37098" s="1"/>
      <c r="L37098" s="1" t="s">
        <v>100</v>
      </c>
      <c r="M37098" s="1">
        <v>11.542999999999999</v>
      </c>
      <c r="N37098" s="1">
        <v>20.384</v>
      </c>
      <c r="O37098" s="1">
        <v>658</v>
      </c>
      <c r="Q37098">
        <v>78609</v>
      </c>
      <c r="R37098" s="1" t="s">
        <v>2106</v>
      </c>
      <c r="S37098" s="1" t="s">
        <v>6097</v>
      </c>
      <c r="T37098" s="1" t="s">
        <v>38</v>
      </c>
      <c r="U37098" s="1">
        <v>1</v>
      </c>
    </row>
    <row r="37099" spans="1:21" hidden="1" x14ac:dyDescent="0.25">
      <c r="A37099" s="1" t="s">
        <v>23</v>
      </c>
      <c r="B37099" s="1" t="s">
        <v>24</v>
      </c>
      <c r="C37099" s="2">
        <v>44669</v>
      </c>
      <c r="D37099" s="1"/>
      <c r="G37099" s="1"/>
      <c r="H37099" s="1" t="s">
        <v>74</v>
      </c>
      <c r="I37099" s="1" t="s">
        <v>97</v>
      </c>
      <c r="K37099" s="1"/>
      <c r="L37099" s="1" t="s">
        <v>100</v>
      </c>
      <c r="M37099" s="1">
        <v>11.542999999999999</v>
      </c>
      <c r="N37099" s="1">
        <v>20.384</v>
      </c>
      <c r="O37099" s="1">
        <v>658</v>
      </c>
      <c r="Q37099">
        <v>78609</v>
      </c>
      <c r="R37099" s="1" t="s">
        <v>2107</v>
      </c>
      <c r="S37099" s="1" t="s">
        <v>6097</v>
      </c>
      <c r="T37099" s="1" t="s">
        <v>38</v>
      </c>
      <c r="U37099" s="1">
        <v>1</v>
      </c>
    </row>
    <row r="37100" spans="1:21" hidden="1" x14ac:dyDescent="0.25">
      <c r="A37100" s="1" t="s">
        <v>23</v>
      </c>
      <c r="B37100" s="1" t="s">
        <v>24</v>
      </c>
      <c r="C37100" s="2">
        <v>44669</v>
      </c>
      <c r="D37100" s="1"/>
      <c r="G37100" s="1"/>
      <c r="H37100" s="1" t="s">
        <v>74</v>
      </c>
      <c r="I37100" s="1" t="s">
        <v>97</v>
      </c>
      <c r="K37100" s="1"/>
      <c r="L37100" s="1" t="s">
        <v>100</v>
      </c>
      <c r="M37100" s="1">
        <v>11.542999999999999</v>
      </c>
      <c r="N37100" s="1">
        <v>20.384</v>
      </c>
      <c r="O37100" s="1">
        <v>658</v>
      </c>
      <c r="Q37100">
        <v>78609</v>
      </c>
      <c r="R37100" s="1" t="s">
        <v>2108</v>
      </c>
      <c r="S37100" s="1" t="s">
        <v>6097</v>
      </c>
      <c r="T37100" s="1" t="s">
        <v>38</v>
      </c>
      <c r="U37100" s="1">
        <v>1</v>
      </c>
    </row>
    <row r="37101" spans="1:21" hidden="1" x14ac:dyDescent="0.25">
      <c r="A37101" s="1" t="s">
        <v>23</v>
      </c>
      <c r="B37101" s="1" t="s">
        <v>24</v>
      </c>
      <c r="C37101" s="2">
        <v>44669</v>
      </c>
      <c r="D37101" s="1"/>
      <c r="G37101" s="1"/>
      <c r="H37101" s="1" t="s">
        <v>74</v>
      </c>
      <c r="I37101" s="1" t="s">
        <v>97</v>
      </c>
      <c r="K37101" s="1"/>
      <c r="L37101" s="1" t="s">
        <v>100</v>
      </c>
      <c r="M37101" s="1">
        <v>11.542999999999999</v>
      </c>
      <c r="N37101" s="1">
        <v>20.384</v>
      </c>
      <c r="O37101" s="1">
        <v>658</v>
      </c>
      <c r="Q37101">
        <v>78609</v>
      </c>
      <c r="R37101" s="1" t="s">
        <v>2111</v>
      </c>
      <c r="S37101" s="1" t="s">
        <v>5932</v>
      </c>
      <c r="T37101" s="1" t="s">
        <v>38</v>
      </c>
      <c r="U37101" s="1">
        <v>1</v>
      </c>
    </row>
    <row r="37102" spans="1:21" hidden="1" x14ac:dyDescent="0.25">
      <c r="A37102" s="1" t="s">
        <v>23</v>
      </c>
      <c r="B37102" s="1" t="s">
        <v>24</v>
      </c>
      <c r="C37102" s="2">
        <v>44669</v>
      </c>
      <c r="D37102" s="1"/>
      <c r="G37102" s="1"/>
      <c r="H37102" s="1" t="s">
        <v>74</v>
      </c>
      <c r="I37102" s="1" t="s">
        <v>97</v>
      </c>
      <c r="K37102" s="1"/>
      <c r="L37102" s="1" t="s">
        <v>100</v>
      </c>
      <c r="M37102" s="1">
        <v>11.542999999999999</v>
      </c>
      <c r="N37102" s="1">
        <v>20.384</v>
      </c>
      <c r="O37102" s="1">
        <v>658</v>
      </c>
      <c r="Q37102">
        <v>78609</v>
      </c>
      <c r="R37102" s="1" t="s">
        <v>2119</v>
      </c>
      <c r="S37102" s="1" t="s">
        <v>6100</v>
      </c>
      <c r="T37102" s="1" t="s">
        <v>38</v>
      </c>
      <c r="U37102" s="1">
        <v>1</v>
      </c>
    </row>
    <row r="37103" spans="1:21" hidden="1" x14ac:dyDescent="0.25">
      <c r="A37103" s="1" t="s">
        <v>23</v>
      </c>
      <c r="B37103" s="1" t="s">
        <v>24</v>
      </c>
      <c r="C37103" s="2">
        <v>44669</v>
      </c>
      <c r="D37103" s="1"/>
      <c r="G37103" s="1"/>
      <c r="H37103" s="1" t="s">
        <v>74</v>
      </c>
      <c r="I37103" s="1" t="s">
        <v>97</v>
      </c>
      <c r="K37103" s="1"/>
      <c r="L37103" s="1" t="s">
        <v>100</v>
      </c>
      <c r="M37103" s="1">
        <v>11.542999999999999</v>
      </c>
      <c r="N37103" s="1">
        <v>20.384</v>
      </c>
      <c r="O37103" s="1">
        <v>658</v>
      </c>
      <c r="Q37103">
        <v>78609</v>
      </c>
      <c r="R37103" s="1" t="s">
        <v>2123</v>
      </c>
      <c r="S37103" s="1" t="s">
        <v>6100</v>
      </c>
      <c r="T37103" s="1" t="s">
        <v>38</v>
      </c>
      <c r="U37103" s="1">
        <v>1</v>
      </c>
    </row>
    <row r="37104" spans="1:21" hidden="1" x14ac:dyDescent="0.25">
      <c r="A37104" s="1" t="s">
        <v>23</v>
      </c>
      <c r="B37104" s="1" t="s">
        <v>24</v>
      </c>
      <c r="C37104" s="2">
        <v>44669</v>
      </c>
      <c r="D37104" s="1"/>
      <c r="G37104" s="1"/>
      <c r="H37104" s="1" t="s">
        <v>74</v>
      </c>
      <c r="I37104" s="1" t="s">
        <v>97</v>
      </c>
      <c r="K37104" s="1"/>
      <c r="L37104" s="1" t="s">
        <v>100</v>
      </c>
      <c r="M37104" s="1">
        <v>11.542999999999999</v>
      </c>
      <c r="N37104" s="1">
        <v>20.384</v>
      </c>
      <c r="O37104" s="1">
        <v>658</v>
      </c>
      <c r="Q37104">
        <v>78609</v>
      </c>
      <c r="R37104" s="1" t="s">
        <v>2125</v>
      </c>
      <c r="S37104" s="1" t="s">
        <v>6103</v>
      </c>
      <c r="T37104" s="1" t="s">
        <v>38</v>
      </c>
      <c r="U37104" s="1">
        <v>1</v>
      </c>
    </row>
    <row r="37105" spans="1:21" hidden="1" x14ac:dyDescent="0.25">
      <c r="A37105" s="1" t="s">
        <v>23</v>
      </c>
      <c r="B37105" s="1" t="s">
        <v>24</v>
      </c>
      <c r="C37105" s="2">
        <v>44669</v>
      </c>
      <c r="D37105" s="1"/>
      <c r="G37105" s="1"/>
      <c r="H37105" s="1" t="s">
        <v>74</v>
      </c>
      <c r="I37105" s="1" t="s">
        <v>97</v>
      </c>
      <c r="K37105" s="1"/>
      <c r="L37105" s="1" t="s">
        <v>100</v>
      </c>
      <c r="M37105" s="1">
        <v>11.542999999999999</v>
      </c>
      <c r="N37105" s="1">
        <v>20.384</v>
      </c>
      <c r="O37105" s="1">
        <v>658</v>
      </c>
      <c r="Q37105">
        <v>78609</v>
      </c>
      <c r="R37105" s="1" t="s">
        <v>2125</v>
      </c>
      <c r="S37105" s="1" t="s">
        <v>6103</v>
      </c>
      <c r="T37105" s="1" t="s">
        <v>38</v>
      </c>
      <c r="U37105" s="1">
        <v>1</v>
      </c>
    </row>
    <row r="37106" spans="1:21" hidden="1" x14ac:dyDescent="0.25">
      <c r="A37106" s="1" t="s">
        <v>23</v>
      </c>
      <c r="B37106" s="1" t="s">
        <v>24</v>
      </c>
      <c r="C37106" s="2">
        <v>44669</v>
      </c>
      <c r="D37106" s="1"/>
      <c r="G37106" s="1"/>
      <c r="H37106" s="1" t="s">
        <v>74</v>
      </c>
      <c r="I37106" s="1" t="s">
        <v>97</v>
      </c>
      <c r="K37106" s="1"/>
      <c r="L37106" s="1" t="s">
        <v>100</v>
      </c>
      <c r="M37106" s="1">
        <v>11.542999999999999</v>
      </c>
      <c r="N37106" s="1">
        <v>20.384</v>
      </c>
      <c r="O37106" s="1">
        <v>658</v>
      </c>
      <c r="Q37106">
        <v>78609</v>
      </c>
      <c r="R37106" s="1" t="s">
        <v>2130</v>
      </c>
      <c r="S37106" s="1" t="s">
        <v>5933</v>
      </c>
      <c r="T37106" s="1" t="s">
        <v>38</v>
      </c>
      <c r="U37106" s="1">
        <v>1</v>
      </c>
    </row>
    <row r="37107" spans="1:21" hidden="1" x14ac:dyDescent="0.25">
      <c r="A37107" s="1" t="s">
        <v>23</v>
      </c>
      <c r="B37107" s="1" t="s">
        <v>24</v>
      </c>
      <c r="C37107" s="2">
        <v>44669</v>
      </c>
      <c r="D37107" s="1"/>
      <c r="G37107" s="1"/>
      <c r="H37107" s="1" t="s">
        <v>74</v>
      </c>
      <c r="I37107" s="1" t="s">
        <v>97</v>
      </c>
      <c r="K37107" s="1"/>
      <c r="L37107" s="1" t="s">
        <v>100</v>
      </c>
      <c r="M37107" s="1">
        <v>11.542999999999999</v>
      </c>
      <c r="N37107" s="1">
        <v>20.384</v>
      </c>
      <c r="O37107" s="1">
        <v>658</v>
      </c>
      <c r="Q37107">
        <v>78609</v>
      </c>
      <c r="R37107" s="1" t="s">
        <v>2131</v>
      </c>
      <c r="S37107" s="1" t="s">
        <v>5933</v>
      </c>
      <c r="T37107" s="1" t="s">
        <v>38</v>
      </c>
      <c r="U37107" s="1">
        <v>1</v>
      </c>
    </row>
    <row r="37108" spans="1:21" hidden="1" x14ac:dyDescent="0.25">
      <c r="A37108" s="1" t="s">
        <v>23</v>
      </c>
      <c r="B37108" s="1" t="s">
        <v>24</v>
      </c>
      <c r="C37108" s="2">
        <v>44669</v>
      </c>
      <c r="D37108" s="1"/>
      <c r="G37108" s="1"/>
      <c r="H37108" s="1" t="s">
        <v>74</v>
      </c>
      <c r="I37108" s="1" t="s">
        <v>97</v>
      </c>
      <c r="K37108" s="1"/>
      <c r="L37108" s="1" t="s">
        <v>100</v>
      </c>
      <c r="M37108" s="1">
        <v>11.542999999999999</v>
      </c>
      <c r="N37108" s="1">
        <v>20.384</v>
      </c>
      <c r="O37108" s="1">
        <v>658</v>
      </c>
      <c r="Q37108">
        <v>78609</v>
      </c>
      <c r="R37108" s="1" t="s">
        <v>2138</v>
      </c>
      <c r="S37108" s="1" t="s">
        <v>5934</v>
      </c>
      <c r="T37108" s="1" t="s">
        <v>38</v>
      </c>
      <c r="U37108" s="1">
        <v>1</v>
      </c>
    </row>
    <row r="37109" spans="1:21" hidden="1" x14ac:dyDescent="0.25">
      <c r="A37109" s="1" t="s">
        <v>23</v>
      </c>
      <c r="B37109" s="1" t="s">
        <v>24</v>
      </c>
      <c r="C37109" s="2">
        <v>44669</v>
      </c>
      <c r="D37109" s="1"/>
      <c r="G37109" s="1"/>
      <c r="H37109" s="1" t="s">
        <v>74</v>
      </c>
      <c r="I37109" s="1" t="s">
        <v>97</v>
      </c>
      <c r="K37109" s="1"/>
      <c r="L37109" s="1" t="s">
        <v>100</v>
      </c>
      <c r="M37109" s="1">
        <v>11.542999999999999</v>
      </c>
      <c r="N37109" s="1">
        <v>20.384</v>
      </c>
      <c r="O37109" s="1">
        <v>658</v>
      </c>
      <c r="Q37109">
        <v>78609</v>
      </c>
      <c r="R37109" s="1" t="s">
        <v>2146</v>
      </c>
      <c r="S37109" s="1" t="s">
        <v>5934</v>
      </c>
      <c r="T37109" s="1" t="s">
        <v>38</v>
      </c>
      <c r="U37109" s="1">
        <v>1</v>
      </c>
    </row>
    <row r="37110" spans="1:21" hidden="1" x14ac:dyDescent="0.25">
      <c r="A37110" s="1" t="s">
        <v>23</v>
      </c>
      <c r="B37110" s="1" t="s">
        <v>24</v>
      </c>
      <c r="C37110" s="2">
        <v>44669</v>
      </c>
      <c r="D37110" s="1"/>
      <c r="G37110" s="1"/>
      <c r="H37110" s="1" t="s">
        <v>74</v>
      </c>
      <c r="I37110" s="1" t="s">
        <v>97</v>
      </c>
      <c r="K37110" s="1"/>
      <c r="L37110" s="1" t="s">
        <v>100</v>
      </c>
      <c r="M37110" s="1">
        <v>11.542999999999999</v>
      </c>
      <c r="N37110" s="1">
        <v>20.384</v>
      </c>
      <c r="O37110" s="1">
        <v>658</v>
      </c>
      <c r="Q37110">
        <v>78609</v>
      </c>
      <c r="R37110" s="1" t="s">
        <v>2148</v>
      </c>
      <c r="S37110" s="1" t="s">
        <v>6108</v>
      </c>
      <c r="T37110" s="1" t="s">
        <v>38</v>
      </c>
      <c r="U37110" s="1">
        <v>1</v>
      </c>
    </row>
    <row r="37111" spans="1:21" hidden="1" x14ac:dyDescent="0.25">
      <c r="A37111" s="1" t="s">
        <v>23</v>
      </c>
      <c r="B37111" s="1" t="s">
        <v>24</v>
      </c>
      <c r="C37111" s="2">
        <v>44669</v>
      </c>
      <c r="D37111" s="1"/>
      <c r="G37111" s="1"/>
      <c r="H37111" s="1" t="s">
        <v>74</v>
      </c>
      <c r="I37111" s="1" t="s">
        <v>97</v>
      </c>
      <c r="K37111" s="1"/>
      <c r="L37111" s="1" t="s">
        <v>100</v>
      </c>
      <c r="M37111" s="1">
        <v>11.542999999999999</v>
      </c>
      <c r="N37111" s="1">
        <v>20.384</v>
      </c>
      <c r="O37111" s="1">
        <v>658</v>
      </c>
      <c r="Q37111">
        <v>78609</v>
      </c>
      <c r="R37111" s="1" t="s">
        <v>2149</v>
      </c>
      <c r="S37111" s="1" t="s">
        <v>6108</v>
      </c>
      <c r="T37111" s="1" t="s">
        <v>38</v>
      </c>
      <c r="U37111" s="1">
        <v>1</v>
      </c>
    </row>
    <row r="37112" spans="1:21" hidden="1" x14ac:dyDescent="0.25">
      <c r="A37112" s="1" t="s">
        <v>23</v>
      </c>
      <c r="B37112" s="1" t="s">
        <v>24</v>
      </c>
      <c r="C37112" s="2">
        <v>44669</v>
      </c>
      <c r="D37112" s="1"/>
      <c r="G37112" s="1"/>
      <c r="H37112" s="1" t="s">
        <v>74</v>
      </c>
      <c r="I37112" s="1" t="s">
        <v>97</v>
      </c>
      <c r="K37112" s="1"/>
      <c r="L37112" s="1" t="s">
        <v>100</v>
      </c>
      <c r="M37112" s="1">
        <v>11.542999999999999</v>
      </c>
      <c r="N37112" s="1">
        <v>20.384</v>
      </c>
      <c r="O37112" s="1">
        <v>658</v>
      </c>
      <c r="Q37112">
        <v>78609</v>
      </c>
      <c r="R37112" s="1" t="s">
        <v>1159</v>
      </c>
      <c r="S37112" s="1" t="s">
        <v>6108</v>
      </c>
      <c r="T37112" s="1" t="s">
        <v>38</v>
      </c>
      <c r="U37112" s="1">
        <v>1</v>
      </c>
    </row>
    <row r="37113" spans="1:21" hidden="1" x14ac:dyDescent="0.25">
      <c r="A37113" s="1" t="s">
        <v>23</v>
      </c>
      <c r="B37113" s="1" t="s">
        <v>24</v>
      </c>
      <c r="C37113" s="2">
        <v>44669</v>
      </c>
      <c r="D37113" s="1"/>
      <c r="G37113" s="1"/>
      <c r="H37113" s="1" t="s">
        <v>74</v>
      </c>
      <c r="I37113" s="1" t="s">
        <v>97</v>
      </c>
      <c r="K37113" s="1"/>
      <c r="L37113" s="1" t="s">
        <v>100</v>
      </c>
      <c r="M37113" s="1">
        <v>11.542999999999999</v>
      </c>
      <c r="N37113" s="1">
        <v>20.384</v>
      </c>
      <c r="O37113" s="1">
        <v>658</v>
      </c>
      <c r="Q37113">
        <v>78609</v>
      </c>
      <c r="R37113" s="1" t="s">
        <v>2154</v>
      </c>
      <c r="S37113" s="1" t="s">
        <v>6109</v>
      </c>
      <c r="T37113" s="1" t="s">
        <v>38</v>
      </c>
      <c r="U37113" s="1">
        <v>1</v>
      </c>
    </row>
    <row r="37114" spans="1:21" hidden="1" x14ac:dyDescent="0.25">
      <c r="A37114" s="1" t="s">
        <v>23</v>
      </c>
      <c r="B37114" s="1" t="s">
        <v>24</v>
      </c>
      <c r="C37114" s="2">
        <v>44669</v>
      </c>
      <c r="D37114" s="1"/>
      <c r="G37114" s="1"/>
      <c r="H37114" s="1" t="s">
        <v>74</v>
      </c>
      <c r="I37114" s="1" t="s">
        <v>97</v>
      </c>
      <c r="K37114" s="1"/>
      <c r="L37114" s="1" t="s">
        <v>100</v>
      </c>
      <c r="M37114" s="1">
        <v>11.542999999999999</v>
      </c>
      <c r="N37114" s="1">
        <v>20.384</v>
      </c>
      <c r="O37114" s="1">
        <v>658</v>
      </c>
      <c r="Q37114">
        <v>78609</v>
      </c>
      <c r="R37114" s="1" t="s">
        <v>1132</v>
      </c>
      <c r="S37114" s="1" t="s">
        <v>6110</v>
      </c>
      <c r="T37114" s="1" t="s">
        <v>38</v>
      </c>
      <c r="U37114" s="1">
        <v>1</v>
      </c>
    </row>
    <row r="37115" spans="1:21" hidden="1" x14ac:dyDescent="0.25">
      <c r="A37115" s="1" t="s">
        <v>23</v>
      </c>
      <c r="B37115" s="1" t="s">
        <v>24</v>
      </c>
      <c r="C37115" s="2">
        <v>44669</v>
      </c>
      <c r="D37115" s="1"/>
      <c r="G37115" s="1"/>
      <c r="H37115" s="1" t="s">
        <v>74</v>
      </c>
      <c r="I37115" s="1" t="s">
        <v>97</v>
      </c>
      <c r="K37115" s="1"/>
      <c r="L37115" s="1" t="s">
        <v>100</v>
      </c>
      <c r="M37115" s="1">
        <v>11.542999999999999</v>
      </c>
      <c r="N37115" s="1">
        <v>20.384</v>
      </c>
      <c r="O37115" s="1">
        <v>658</v>
      </c>
      <c r="Q37115">
        <v>78609</v>
      </c>
      <c r="R37115" s="1" t="s">
        <v>2072</v>
      </c>
      <c r="S37115" s="1" t="s">
        <v>6111</v>
      </c>
      <c r="T37115" s="1" t="s">
        <v>38</v>
      </c>
      <c r="U37115" s="1">
        <v>1</v>
      </c>
    </row>
    <row r="37116" spans="1:21" hidden="1" x14ac:dyDescent="0.25">
      <c r="A37116" s="1" t="s">
        <v>23</v>
      </c>
      <c r="B37116" s="1" t="s">
        <v>24</v>
      </c>
      <c r="C37116" s="2">
        <v>44669</v>
      </c>
      <c r="D37116" s="1"/>
      <c r="G37116" s="1"/>
      <c r="H37116" s="1" t="s">
        <v>74</v>
      </c>
      <c r="I37116" s="1" t="s">
        <v>97</v>
      </c>
      <c r="K37116" s="1"/>
      <c r="L37116" s="1" t="s">
        <v>100</v>
      </c>
      <c r="M37116" s="1">
        <v>11.542999999999999</v>
      </c>
      <c r="N37116" s="1">
        <v>20.384</v>
      </c>
      <c r="O37116" s="1">
        <v>658</v>
      </c>
      <c r="Q37116">
        <v>78609</v>
      </c>
      <c r="R37116" s="1" t="s">
        <v>628</v>
      </c>
      <c r="S37116" s="1" t="s">
        <v>6111</v>
      </c>
      <c r="T37116" s="1" t="s">
        <v>38</v>
      </c>
      <c r="U37116" s="1">
        <v>1</v>
      </c>
    </row>
    <row r="37117" spans="1:21" hidden="1" x14ac:dyDescent="0.25">
      <c r="A37117" s="1" t="s">
        <v>23</v>
      </c>
      <c r="B37117" s="1" t="s">
        <v>24</v>
      </c>
      <c r="C37117" s="2">
        <v>44669</v>
      </c>
      <c r="D37117" s="1"/>
      <c r="G37117" s="1"/>
      <c r="H37117" s="1" t="s">
        <v>74</v>
      </c>
      <c r="I37117" s="1" t="s">
        <v>97</v>
      </c>
      <c r="K37117" s="1"/>
      <c r="L37117" s="1" t="s">
        <v>100</v>
      </c>
      <c r="M37117" s="1">
        <v>11.542999999999999</v>
      </c>
      <c r="N37117" s="1">
        <v>20.384</v>
      </c>
      <c r="O37117" s="1">
        <v>658</v>
      </c>
      <c r="Q37117">
        <v>78609</v>
      </c>
      <c r="R37117" s="1" t="s">
        <v>1161</v>
      </c>
      <c r="S37117" s="1" t="s">
        <v>6111</v>
      </c>
      <c r="T37117" s="1" t="s">
        <v>38</v>
      </c>
      <c r="U37117" s="1">
        <v>1</v>
      </c>
    </row>
    <row r="37118" spans="1:21" hidden="1" x14ac:dyDescent="0.25">
      <c r="A37118" s="1" t="s">
        <v>23</v>
      </c>
      <c r="B37118" s="1" t="s">
        <v>24</v>
      </c>
      <c r="C37118" s="2">
        <v>44669</v>
      </c>
      <c r="D37118" s="1"/>
      <c r="G37118" s="1"/>
      <c r="H37118" s="1" t="s">
        <v>74</v>
      </c>
      <c r="I37118" s="1" t="s">
        <v>97</v>
      </c>
      <c r="K37118" s="1"/>
      <c r="L37118" s="1" t="s">
        <v>100</v>
      </c>
      <c r="M37118" s="1">
        <v>11.542999999999999</v>
      </c>
      <c r="N37118" s="1">
        <v>20.384</v>
      </c>
      <c r="O37118" s="1">
        <v>658</v>
      </c>
      <c r="Q37118">
        <v>78609</v>
      </c>
      <c r="R37118" s="1" t="s">
        <v>815</v>
      </c>
      <c r="S37118" s="1" t="s">
        <v>6111</v>
      </c>
      <c r="T37118" s="1" t="s">
        <v>38</v>
      </c>
      <c r="U37118" s="1">
        <v>1</v>
      </c>
    </row>
    <row r="37119" spans="1:21" hidden="1" x14ac:dyDescent="0.25">
      <c r="A37119" s="1" t="s">
        <v>23</v>
      </c>
      <c r="B37119" s="1" t="s">
        <v>24</v>
      </c>
      <c r="C37119" s="2">
        <v>44669</v>
      </c>
      <c r="D37119" s="1"/>
      <c r="G37119" s="1"/>
      <c r="H37119" s="1" t="s">
        <v>74</v>
      </c>
      <c r="I37119" s="1" t="s">
        <v>97</v>
      </c>
      <c r="K37119" s="1"/>
      <c r="L37119" s="1" t="s">
        <v>100</v>
      </c>
      <c r="M37119" s="1">
        <v>11.542999999999999</v>
      </c>
      <c r="N37119" s="1">
        <v>20.384</v>
      </c>
      <c r="O37119" s="1">
        <v>658</v>
      </c>
      <c r="Q37119">
        <v>78609</v>
      </c>
      <c r="R37119" s="1" t="s">
        <v>2173</v>
      </c>
      <c r="S37119" s="1" t="s">
        <v>6114</v>
      </c>
      <c r="T37119" s="1" t="s">
        <v>38</v>
      </c>
      <c r="U37119" s="1">
        <v>1</v>
      </c>
    </row>
    <row r="37120" spans="1:21" hidden="1" x14ac:dyDescent="0.25">
      <c r="A37120" s="1" t="s">
        <v>23</v>
      </c>
      <c r="B37120" s="1" t="s">
        <v>24</v>
      </c>
      <c r="C37120" s="2">
        <v>44669</v>
      </c>
      <c r="D37120" s="1"/>
      <c r="G37120" s="1"/>
      <c r="H37120" s="1" t="s">
        <v>74</v>
      </c>
      <c r="I37120" s="1" t="s">
        <v>97</v>
      </c>
      <c r="K37120" s="1"/>
      <c r="L37120" s="1" t="s">
        <v>100</v>
      </c>
      <c r="M37120" s="1">
        <v>11.542999999999999</v>
      </c>
      <c r="N37120" s="1">
        <v>20.384</v>
      </c>
      <c r="O37120" s="1">
        <v>658</v>
      </c>
      <c r="Q37120">
        <v>78609</v>
      </c>
      <c r="R37120" s="1" t="s">
        <v>2173</v>
      </c>
      <c r="S37120" s="1" t="s">
        <v>6114</v>
      </c>
      <c r="T37120" s="1" t="s">
        <v>38</v>
      </c>
      <c r="U37120" s="1">
        <v>1</v>
      </c>
    </row>
    <row r="37121" spans="1:21" hidden="1" x14ac:dyDescent="0.25">
      <c r="A37121" s="1" t="s">
        <v>23</v>
      </c>
      <c r="B37121" s="1" t="s">
        <v>24</v>
      </c>
      <c r="C37121" s="2">
        <v>44669</v>
      </c>
      <c r="D37121" s="1"/>
      <c r="G37121" s="1"/>
      <c r="H37121" s="1" t="s">
        <v>74</v>
      </c>
      <c r="I37121" s="1" t="s">
        <v>97</v>
      </c>
      <c r="K37121" s="1"/>
      <c r="L37121" s="1" t="s">
        <v>100</v>
      </c>
      <c r="M37121" s="1">
        <v>11.542999999999999</v>
      </c>
      <c r="N37121" s="1">
        <v>20.384</v>
      </c>
      <c r="O37121" s="1">
        <v>658</v>
      </c>
      <c r="Q37121">
        <v>78609</v>
      </c>
      <c r="R37121" s="1" t="s">
        <v>2174</v>
      </c>
      <c r="S37121" s="1" t="s">
        <v>6114</v>
      </c>
      <c r="T37121" s="1" t="s">
        <v>38</v>
      </c>
      <c r="U37121" s="1">
        <v>1</v>
      </c>
    </row>
    <row r="37122" spans="1:21" hidden="1" x14ac:dyDescent="0.25">
      <c r="A37122" s="1" t="s">
        <v>23</v>
      </c>
      <c r="B37122" s="1" t="s">
        <v>24</v>
      </c>
      <c r="C37122" s="2">
        <v>44669</v>
      </c>
      <c r="D37122" s="1"/>
      <c r="G37122" s="1"/>
      <c r="H37122" s="1" t="s">
        <v>74</v>
      </c>
      <c r="I37122" s="1" t="s">
        <v>97</v>
      </c>
      <c r="K37122" s="1"/>
      <c r="L37122" s="1" t="s">
        <v>100</v>
      </c>
      <c r="M37122" s="1">
        <v>11.542999999999999</v>
      </c>
      <c r="N37122" s="1">
        <v>20.384</v>
      </c>
      <c r="O37122" s="1">
        <v>658</v>
      </c>
      <c r="Q37122">
        <v>78609</v>
      </c>
      <c r="R37122" s="1" t="s">
        <v>2177</v>
      </c>
      <c r="S37122" s="1" t="s">
        <v>6115</v>
      </c>
      <c r="T37122" s="1" t="s">
        <v>38</v>
      </c>
      <c r="U37122" s="1">
        <v>1</v>
      </c>
    </row>
    <row r="37123" spans="1:21" hidden="1" x14ac:dyDescent="0.25">
      <c r="A37123" s="1" t="s">
        <v>23</v>
      </c>
      <c r="B37123" s="1" t="s">
        <v>24</v>
      </c>
      <c r="C37123" s="2">
        <v>44669</v>
      </c>
      <c r="D37123" s="1"/>
      <c r="G37123" s="1"/>
      <c r="H37123" s="1" t="s">
        <v>74</v>
      </c>
      <c r="I37123" s="1" t="s">
        <v>97</v>
      </c>
      <c r="K37123" s="1"/>
      <c r="L37123" s="1" t="s">
        <v>100</v>
      </c>
      <c r="M37123" s="1">
        <v>11.542999999999999</v>
      </c>
      <c r="N37123" s="1">
        <v>20.384</v>
      </c>
      <c r="O37123" s="1">
        <v>658</v>
      </c>
      <c r="Q37123">
        <v>78609</v>
      </c>
      <c r="R37123" s="1" t="s">
        <v>2178</v>
      </c>
      <c r="S37123" s="1" t="s">
        <v>6115</v>
      </c>
      <c r="T37123" s="1" t="s">
        <v>38</v>
      </c>
      <c r="U37123" s="1">
        <v>1</v>
      </c>
    </row>
    <row r="37124" spans="1:21" hidden="1" x14ac:dyDescent="0.25">
      <c r="A37124" s="1" t="s">
        <v>23</v>
      </c>
      <c r="B37124" s="1" t="s">
        <v>24</v>
      </c>
      <c r="C37124" s="2">
        <v>44669</v>
      </c>
      <c r="D37124" s="1"/>
      <c r="G37124" s="1"/>
      <c r="H37124" s="1" t="s">
        <v>74</v>
      </c>
      <c r="I37124" s="1" t="s">
        <v>97</v>
      </c>
      <c r="K37124" s="1"/>
      <c r="L37124" s="1" t="s">
        <v>100</v>
      </c>
      <c r="M37124" s="1">
        <v>11.542999999999999</v>
      </c>
      <c r="N37124" s="1">
        <v>20.384</v>
      </c>
      <c r="O37124" s="1">
        <v>658</v>
      </c>
      <c r="Q37124">
        <v>78609</v>
      </c>
      <c r="R37124" s="1" t="s">
        <v>2179</v>
      </c>
      <c r="S37124" s="1" t="s">
        <v>6115</v>
      </c>
      <c r="T37124" s="1" t="s">
        <v>38</v>
      </c>
      <c r="U37124" s="1">
        <v>1</v>
      </c>
    </row>
    <row r="37125" spans="1:21" hidden="1" x14ac:dyDescent="0.25">
      <c r="A37125" s="1" t="s">
        <v>23</v>
      </c>
      <c r="B37125" s="1" t="s">
        <v>24</v>
      </c>
      <c r="C37125" s="2">
        <v>44669</v>
      </c>
      <c r="D37125" s="1"/>
      <c r="G37125" s="1"/>
      <c r="H37125" s="1" t="s">
        <v>74</v>
      </c>
      <c r="I37125" s="1" t="s">
        <v>97</v>
      </c>
      <c r="K37125" s="1"/>
      <c r="L37125" s="1" t="s">
        <v>100</v>
      </c>
      <c r="M37125" s="1">
        <v>11.542999999999999</v>
      </c>
      <c r="N37125" s="1">
        <v>20.384</v>
      </c>
      <c r="O37125" s="1">
        <v>658</v>
      </c>
      <c r="Q37125">
        <v>78609</v>
      </c>
      <c r="R37125" s="1" t="s">
        <v>2182</v>
      </c>
      <c r="S37125" s="1" t="s">
        <v>6115</v>
      </c>
      <c r="T37125" s="1" t="s">
        <v>38</v>
      </c>
      <c r="U37125" s="1">
        <v>1</v>
      </c>
    </row>
    <row r="37126" spans="1:21" hidden="1" x14ac:dyDescent="0.25">
      <c r="A37126" s="1" t="s">
        <v>23</v>
      </c>
      <c r="B37126" s="1" t="s">
        <v>24</v>
      </c>
      <c r="C37126" s="2">
        <v>44669</v>
      </c>
      <c r="D37126" s="1"/>
      <c r="G37126" s="1"/>
      <c r="H37126" s="1" t="s">
        <v>74</v>
      </c>
      <c r="I37126" s="1" t="s">
        <v>97</v>
      </c>
      <c r="K37126" s="1"/>
      <c r="L37126" s="1" t="s">
        <v>100</v>
      </c>
      <c r="M37126" s="1">
        <v>11.542999999999999</v>
      </c>
      <c r="N37126" s="1">
        <v>20.384</v>
      </c>
      <c r="O37126" s="1">
        <v>658</v>
      </c>
      <c r="Q37126">
        <v>78609</v>
      </c>
      <c r="R37126" s="1" t="s">
        <v>398</v>
      </c>
      <c r="S37126" s="1" t="s">
        <v>6116</v>
      </c>
      <c r="T37126" s="1" t="s">
        <v>38</v>
      </c>
      <c r="U37126" s="1">
        <v>1</v>
      </c>
    </row>
    <row r="37127" spans="1:21" hidden="1" x14ac:dyDescent="0.25">
      <c r="A37127" s="1" t="s">
        <v>23</v>
      </c>
      <c r="B37127" s="1" t="s">
        <v>24</v>
      </c>
      <c r="C37127" s="2">
        <v>44669</v>
      </c>
      <c r="D37127" s="1"/>
      <c r="G37127" s="1"/>
      <c r="H37127" s="1" t="s">
        <v>74</v>
      </c>
      <c r="I37127" s="1" t="s">
        <v>97</v>
      </c>
      <c r="K37127" s="1"/>
      <c r="L37127" s="1" t="s">
        <v>100</v>
      </c>
      <c r="M37127" s="1">
        <v>11.542999999999999</v>
      </c>
      <c r="N37127" s="1">
        <v>20.384</v>
      </c>
      <c r="O37127" s="1">
        <v>658</v>
      </c>
      <c r="Q37127">
        <v>78609</v>
      </c>
      <c r="R37127" s="1" t="s">
        <v>2184</v>
      </c>
      <c r="S37127" s="1" t="s">
        <v>6117</v>
      </c>
      <c r="T37127" s="1" t="s">
        <v>38</v>
      </c>
      <c r="U37127" s="1">
        <v>1</v>
      </c>
    </row>
    <row r="37128" spans="1:21" hidden="1" x14ac:dyDescent="0.25">
      <c r="A37128" s="1" t="s">
        <v>23</v>
      </c>
      <c r="B37128" s="1" t="s">
        <v>24</v>
      </c>
      <c r="C37128" s="2">
        <v>44669</v>
      </c>
      <c r="D37128" s="1"/>
      <c r="G37128" s="1"/>
      <c r="H37128" s="1" t="s">
        <v>74</v>
      </c>
      <c r="I37128" s="1" t="s">
        <v>97</v>
      </c>
      <c r="K37128" s="1"/>
      <c r="L37128" s="1" t="s">
        <v>100</v>
      </c>
      <c r="M37128" s="1">
        <v>11.542999999999999</v>
      </c>
      <c r="N37128" s="1">
        <v>20.384</v>
      </c>
      <c r="O37128" s="1">
        <v>658</v>
      </c>
      <c r="Q37128">
        <v>78609</v>
      </c>
      <c r="R37128" s="1" t="s">
        <v>2185</v>
      </c>
      <c r="S37128" s="1" t="s">
        <v>6117</v>
      </c>
      <c r="T37128" s="1" t="s">
        <v>38</v>
      </c>
      <c r="U37128" s="1">
        <v>1</v>
      </c>
    </row>
    <row r="37129" spans="1:21" hidden="1" x14ac:dyDescent="0.25">
      <c r="A37129" s="1" t="s">
        <v>23</v>
      </c>
      <c r="B37129" s="1" t="s">
        <v>24</v>
      </c>
      <c r="C37129" s="2">
        <v>44669</v>
      </c>
      <c r="D37129" s="1"/>
      <c r="G37129" s="1"/>
      <c r="H37129" s="1" t="s">
        <v>74</v>
      </c>
      <c r="I37129" s="1" t="s">
        <v>97</v>
      </c>
      <c r="K37129" s="1"/>
      <c r="L37129" s="1" t="s">
        <v>100</v>
      </c>
      <c r="M37129" s="1">
        <v>11.542999999999999</v>
      </c>
      <c r="N37129" s="1">
        <v>20.384</v>
      </c>
      <c r="O37129" s="1">
        <v>658</v>
      </c>
      <c r="Q37129">
        <v>78609</v>
      </c>
      <c r="R37129" s="1" t="s">
        <v>2186</v>
      </c>
      <c r="S37129" s="1" t="s">
        <v>6117</v>
      </c>
      <c r="T37129" s="1" t="s">
        <v>38</v>
      </c>
      <c r="U37129" s="1">
        <v>1</v>
      </c>
    </row>
    <row r="37130" spans="1:21" hidden="1" x14ac:dyDescent="0.25">
      <c r="A37130" s="1" t="s">
        <v>23</v>
      </c>
      <c r="B37130" s="1" t="s">
        <v>24</v>
      </c>
      <c r="C37130" s="2">
        <v>44669</v>
      </c>
      <c r="D37130" s="1"/>
      <c r="G37130" s="1"/>
      <c r="H37130" s="1" t="s">
        <v>74</v>
      </c>
      <c r="I37130" s="1" t="s">
        <v>97</v>
      </c>
      <c r="K37130" s="1"/>
      <c r="L37130" s="1" t="s">
        <v>100</v>
      </c>
      <c r="M37130" s="1">
        <v>11.542999999999999</v>
      </c>
      <c r="N37130" s="1">
        <v>20.384</v>
      </c>
      <c r="O37130" s="1">
        <v>658</v>
      </c>
      <c r="Q37130">
        <v>78609</v>
      </c>
      <c r="R37130" s="1" t="s">
        <v>2189</v>
      </c>
      <c r="S37130" s="1" t="s">
        <v>6117</v>
      </c>
      <c r="T37130" s="1" t="s">
        <v>38</v>
      </c>
      <c r="U37130" s="1">
        <v>1</v>
      </c>
    </row>
    <row r="37131" spans="1:21" hidden="1" x14ac:dyDescent="0.25">
      <c r="A37131" s="1" t="s">
        <v>23</v>
      </c>
      <c r="B37131" s="1" t="s">
        <v>24</v>
      </c>
      <c r="C37131" s="2">
        <v>44669</v>
      </c>
      <c r="D37131" s="1"/>
      <c r="G37131" s="1"/>
      <c r="H37131" s="1" t="s">
        <v>74</v>
      </c>
      <c r="I37131" s="1" t="s">
        <v>97</v>
      </c>
      <c r="K37131" s="1"/>
      <c r="L37131" s="1" t="s">
        <v>100</v>
      </c>
      <c r="M37131" s="1">
        <v>11.542999999999999</v>
      </c>
      <c r="N37131" s="1">
        <v>20.384</v>
      </c>
      <c r="O37131" s="1">
        <v>658</v>
      </c>
      <c r="Q37131">
        <v>78609</v>
      </c>
      <c r="R37131" s="1" t="s">
        <v>2198</v>
      </c>
      <c r="S37131" s="1" t="s">
        <v>6119</v>
      </c>
      <c r="T37131" s="1" t="s">
        <v>38</v>
      </c>
      <c r="U37131" s="1">
        <v>1</v>
      </c>
    </row>
    <row r="37132" spans="1:21" hidden="1" x14ac:dyDescent="0.25">
      <c r="A37132" s="1" t="s">
        <v>23</v>
      </c>
      <c r="B37132" s="1" t="s">
        <v>24</v>
      </c>
      <c r="C37132" s="2">
        <v>44669</v>
      </c>
      <c r="D37132" s="1"/>
      <c r="G37132" s="1"/>
      <c r="H37132" s="1" t="s">
        <v>74</v>
      </c>
      <c r="I37132" s="1" t="s">
        <v>97</v>
      </c>
      <c r="K37132" s="1"/>
      <c r="L37132" s="1" t="s">
        <v>100</v>
      </c>
      <c r="M37132" s="1">
        <v>11.542999999999999</v>
      </c>
      <c r="N37132" s="1">
        <v>20.384</v>
      </c>
      <c r="O37132" s="1">
        <v>658</v>
      </c>
      <c r="Q37132">
        <v>78609</v>
      </c>
      <c r="R37132" s="1" t="s">
        <v>2198</v>
      </c>
      <c r="S37132" s="1" t="s">
        <v>6119</v>
      </c>
      <c r="T37132" s="1" t="s">
        <v>38</v>
      </c>
      <c r="U37132" s="1">
        <v>1</v>
      </c>
    </row>
    <row r="37133" spans="1:21" hidden="1" x14ac:dyDescent="0.25">
      <c r="A37133" s="1" t="s">
        <v>23</v>
      </c>
      <c r="B37133" s="1" t="s">
        <v>24</v>
      </c>
      <c r="C37133" s="2">
        <v>44669</v>
      </c>
      <c r="D37133" s="1"/>
      <c r="G37133" s="1"/>
      <c r="H37133" s="1" t="s">
        <v>74</v>
      </c>
      <c r="I37133" s="1" t="s">
        <v>97</v>
      </c>
      <c r="K37133" s="1"/>
      <c r="L37133" s="1" t="s">
        <v>100</v>
      </c>
      <c r="M37133" s="1">
        <v>11.542999999999999</v>
      </c>
      <c r="N37133" s="1">
        <v>20.384</v>
      </c>
      <c r="O37133" s="1">
        <v>658</v>
      </c>
      <c r="Q37133">
        <v>78609</v>
      </c>
      <c r="R37133" s="1" t="s">
        <v>2204</v>
      </c>
      <c r="S37133" s="1" t="s">
        <v>5621</v>
      </c>
      <c r="T37133" s="1" t="s">
        <v>35</v>
      </c>
      <c r="U37133" s="1">
        <v>1</v>
      </c>
    </row>
    <row r="37134" spans="1:21" hidden="1" x14ac:dyDescent="0.25">
      <c r="A37134" s="1" t="s">
        <v>23</v>
      </c>
      <c r="B37134" s="1" t="s">
        <v>24</v>
      </c>
      <c r="C37134" s="2">
        <v>44669</v>
      </c>
      <c r="D37134" s="1"/>
      <c r="G37134" s="1"/>
      <c r="H37134" s="1" t="s">
        <v>74</v>
      </c>
      <c r="I37134" s="1" t="s">
        <v>97</v>
      </c>
      <c r="K37134" s="1"/>
      <c r="L37134" s="1" t="s">
        <v>100</v>
      </c>
      <c r="M37134" s="1">
        <v>11.542999999999999</v>
      </c>
      <c r="N37134" s="1">
        <v>20.384</v>
      </c>
      <c r="O37134" s="1">
        <v>658</v>
      </c>
      <c r="Q37134">
        <v>78609</v>
      </c>
      <c r="R37134" s="1" t="s">
        <v>2205</v>
      </c>
      <c r="S37134" s="1" t="s">
        <v>5621</v>
      </c>
      <c r="T37134" s="1" t="s">
        <v>35</v>
      </c>
      <c r="U37134" s="1">
        <v>1</v>
      </c>
    </row>
    <row r="37135" spans="1:21" hidden="1" x14ac:dyDescent="0.25">
      <c r="A37135" s="1" t="s">
        <v>23</v>
      </c>
      <c r="B37135" s="1" t="s">
        <v>24</v>
      </c>
      <c r="C37135" s="2">
        <v>44669</v>
      </c>
      <c r="D37135" s="1"/>
      <c r="G37135" s="1"/>
      <c r="H37135" s="1" t="s">
        <v>74</v>
      </c>
      <c r="I37135" s="1" t="s">
        <v>97</v>
      </c>
      <c r="K37135" s="1"/>
      <c r="L37135" s="1" t="s">
        <v>100</v>
      </c>
      <c r="M37135" s="1">
        <v>11.542999999999999</v>
      </c>
      <c r="N37135" s="1">
        <v>20.384</v>
      </c>
      <c r="O37135" s="1">
        <v>658</v>
      </c>
      <c r="Q37135">
        <v>78609</v>
      </c>
      <c r="R37135" s="1" t="s">
        <v>2206</v>
      </c>
      <c r="S37135" s="1" t="s">
        <v>5621</v>
      </c>
      <c r="T37135" s="1" t="s">
        <v>35</v>
      </c>
      <c r="U37135" s="1">
        <v>1</v>
      </c>
    </row>
    <row r="37136" spans="1:21" hidden="1" x14ac:dyDescent="0.25">
      <c r="A37136" s="1" t="s">
        <v>23</v>
      </c>
      <c r="B37136" s="1" t="s">
        <v>24</v>
      </c>
      <c r="C37136" s="2">
        <v>44669</v>
      </c>
      <c r="D37136" s="1"/>
      <c r="G37136" s="1"/>
      <c r="H37136" s="1" t="s">
        <v>74</v>
      </c>
      <c r="I37136" s="1" t="s">
        <v>97</v>
      </c>
      <c r="K37136" s="1"/>
      <c r="L37136" s="1" t="s">
        <v>100</v>
      </c>
      <c r="M37136" s="1">
        <v>11.542999999999999</v>
      </c>
      <c r="N37136" s="1">
        <v>20.384</v>
      </c>
      <c r="O37136" s="1">
        <v>658</v>
      </c>
      <c r="Q37136">
        <v>78609</v>
      </c>
      <c r="R37136" s="1" t="s">
        <v>2207</v>
      </c>
      <c r="S37136" s="1" t="s">
        <v>5621</v>
      </c>
      <c r="T37136" s="1" t="s">
        <v>35</v>
      </c>
      <c r="U37136" s="1">
        <v>1</v>
      </c>
    </row>
    <row r="37137" spans="1:21" hidden="1" x14ac:dyDescent="0.25">
      <c r="A37137" s="1" t="s">
        <v>23</v>
      </c>
      <c r="B37137" s="1" t="s">
        <v>24</v>
      </c>
      <c r="C37137" s="2">
        <v>44669</v>
      </c>
      <c r="D37137" s="1"/>
      <c r="G37137" s="1"/>
      <c r="H37137" s="1" t="s">
        <v>74</v>
      </c>
      <c r="I37137" s="1" t="s">
        <v>97</v>
      </c>
      <c r="K37137" s="1"/>
      <c r="L37137" s="1" t="s">
        <v>100</v>
      </c>
      <c r="M37137" s="1">
        <v>11.542999999999999</v>
      </c>
      <c r="N37137" s="1">
        <v>20.384</v>
      </c>
      <c r="O37137" s="1">
        <v>658</v>
      </c>
      <c r="Q37137">
        <v>78609</v>
      </c>
      <c r="R37137" s="1" t="s">
        <v>2208</v>
      </c>
      <c r="S37137" s="1" t="s">
        <v>5621</v>
      </c>
      <c r="T37137" s="1" t="s">
        <v>35</v>
      </c>
      <c r="U37137" s="1">
        <v>1</v>
      </c>
    </row>
    <row r="37138" spans="1:21" hidden="1" x14ac:dyDescent="0.25">
      <c r="A37138" s="1" t="s">
        <v>23</v>
      </c>
      <c r="B37138" s="1" t="s">
        <v>24</v>
      </c>
      <c r="C37138" s="2">
        <v>44669</v>
      </c>
      <c r="D37138" s="1"/>
      <c r="G37138" s="1"/>
      <c r="H37138" s="1" t="s">
        <v>74</v>
      </c>
      <c r="I37138" s="1" t="s">
        <v>97</v>
      </c>
      <c r="K37138" s="1"/>
      <c r="L37138" s="1" t="s">
        <v>100</v>
      </c>
      <c r="M37138" s="1">
        <v>11.542999999999999</v>
      </c>
      <c r="N37138" s="1">
        <v>20.384</v>
      </c>
      <c r="O37138" s="1">
        <v>658</v>
      </c>
      <c r="Q37138">
        <v>78609</v>
      </c>
      <c r="R37138" s="1" t="s">
        <v>2209</v>
      </c>
      <c r="S37138" s="1" t="s">
        <v>5621</v>
      </c>
      <c r="T37138" s="1" t="s">
        <v>35</v>
      </c>
      <c r="U37138" s="1">
        <v>1</v>
      </c>
    </row>
    <row r="37139" spans="1:21" hidden="1" x14ac:dyDescent="0.25">
      <c r="A37139" s="1" t="s">
        <v>23</v>
      </c>
      <c r="B37139" s="1" t="s">
        <v>24</v>
      </c>
      <c r="C37139" s="2">
        <v>44669</v>
      </c>
      <c r="D37139" s="1"/>
      <c r="G37139" s="1"/>
      <c r="H37139" s="1" t="s">
        <v>74</v>
      </c>
      <c r="I37139" s="1" t="s">
        <v>97</v>
      </c>
      <c r="K37139" s="1"/>
      <c r="L37139" s="1" t="s">
        <v>100</v>
      </c>
      <c r="M37139" s="1">
        <v>11.542999999999999</v>
      </c>
      <c r="N37139" s="1">
        <v>20.384</v>
      </c>
      <c r="O37139" s="1">
        <v>658</v>
      </c>
      <c r="Q37139">
        <v>78609</v>
      </c>
      <c r="R37139" s="1" t="s">
        <v>2210</v>
      </c>
      <c r="S37139" s="1" t="s">
        <v>5621</v>
      </c>
      <c r="T37139" s="1" t="s">
        <v>35</v>
      </c>
      <c r="U37139" s="1">
        <v>1</v>
      </c>
    </row>
    <row r="37140" spans="1:21" hidden="1" x14ac:dyDescent="0.25">
      <c r="A37140" s="1" t="s">
        <v>23</v>
      </c>
      <c r="B37140" s="1" t="s">
        <v>24</v>
      </c>
      <c r="C37140" s="2">
        <v>44669</v>
      </c>
      <c r="D37140" s="1"/>
      <c r="G37140" s="1"/>
      <c r="H37140" s="1" t="s">
        <v>74</v>
      </c>
      <c r="I37140" s="1" t="s">
        <v>97</v>
      </c>
      <c r="K37140" s="1"/>
      <c r="L37140" s="1" t="s">
        <v>100</v>
      </c>
      <c r="M37140" s="1">
        <v>11.542999999999999</v>
      </c>
      <c r="N37140" s="1">
        <v>20.384</v>
      </c>
      <c r="O37140" s="1">
        <v>658</v>
      </c>
      <c r="Q37140">
        <v>78609</v>
      </c>
      <c r="R37140" s="1" t="s">
        <v>829</v>
      </c>
      <c r="S37140" s="1" t="s">
        <v>5818</v>
      </c>
      <c r="T37140" s="1" t="s">
        <v>35</v>
      </c>
      <c r="U37140" s="1">
        <v>1</v>
      </c>
    </row>
    <row r="37141" spans="1:21" hidden="1" x14ac:dyDescent="0.25">
      <c r="A37141" s="1" t="s">
        <v>23</v>
      </c>
      <c r="B37141" s="1" t="s">
        <v>24</v>
      </c>
      <c r="C37141" s="2">
        <v>44669</v>
      </c>
      <c r="D37141" s="1"/>
      <c r="G37141" s="1"/>
      <c r="H37141" s="1" t="s">
        <v>74</v>
      </c>
      <c r="I37141" s="1" t="s">
        <v>97</v>
      </c>
      <c r="K37141" s="1"/>
      <c r="L37141" s="1" t="s">
        <v>100</v>
      </c>
      <c r="M37141" s="1">
        <v>11.542999999999999</v>
      </c>
      <c r="N37141" s="1">
        <v>20.384</v>
      </c>
      <c r="O37141" s="1">
        <v>658</v>
      </c>
      <c r="Q37141">
        <v>78609</v>
      </c>
      <c r="R37141" s="1" t="s">
        <v>1841</v>
      </c>
      <c r="S37141" s="1" t="s">
        <v>5818</v>
      </c>
      <c r="T37141" s="1" t="s">
        <v>35</v>
      </c>
      <c r="U37141" s="1">
        <v>1</v>
      </c>
    </row>
    <row r="37142" spans="1:21" hidden="1" x14ac:dyDescent="0.25">
      <c r="A37142" s="1" t="s">
        <v>23</v>
      </c>
      <c r="B37142" s="1" t="s">
        <v>24</v>
      </c>
      <c r="C37142" s="2">
        <v>44669</v>
      </c>
      <c r="D37142" s="1"/>
      <c r="G37142" s="1"/>
      <c r="H37142" s="1" t="s">
        <v>74</v>
      </c>
      <c r="I37142" s="1" t="s">
        <v>97</v>
      </c>
      <c r="K37142" s="1"/>
      <c r="L37142" s="1" t="s">
        <v>100</v>
      </c>
      <c r="M37142" s="1">
        <v>11.542999999999999</v>
      </c>
      <c r="N37142" s="1">
        <v>20.384</v>
      </c>
      <c r="O37142" s="1">
        <v>658</v>
      </c>
      <c r="Q37142">
        <v>78609</v>
      </c>
      <c r="R37142" s="1" t="s">
        <v>2212</v>
      </c>
      <c r="S37142" s="1" t="s">
        <v>5818</v>
      </c>
      <c r="T37142" s="1" t="s">
        <v>35</v>
      </c>
      <c r="U37142" s="1">
        <v>1</v>
      </c>
    </row>
    <row r="37143" spans="1:21" hidden="1" x14ac:dyDescent="0.25">
      <c r="A37143" s="1" t="s">
        <v>23</v>
      </c>
      <c r="B37143" s="1" t="s">
        <v>24</v>
      </c>
      <c r="C37143" s="2">
        <v>44669</v>
      </c>
      <c r="D37143" s="1"/>
      <c r="G37143" s="1"/>
      <c r="H37143" s="1" t="s">
        <v>74</v>
      </c>
      <c r="I37143" s="1" t="s">
        <v>97</v>
      </c>
      <c r="K37143" s="1"/>
      <c r="L37143" s="1" t="s">
        <v>100</v>
      </c>
      <c r="M37143" s="1">
        <v>11.542999999999999</v>
      </c>
      <c r="N37143" s="1">
        <v>20.384</v>
      </c>
      <c r="O37143" s="1">
        <v>658</v>
      </c>
      <c r="Q37143">
        <v>78609</v>
      </c>
      <c r="R37143" s="1" t="s">
        <v>2213</v>
      </c>
      <c r="S37143" s="1" t="s">
        <v>5818</v>
      </c>
      <c r="T37143" s="1" t="s">
        <v>35</v>
      </c>
      <c r="U37143" s="1">
        <v>1</v>
      </c>
    </row>
    <row r="37144" spans="1:21" hidden="1" x14ac:dyDescent="0.25">
      <c r="A37144" s="1" t="s">
        <v>23</v>
      </c>
      <c r="B37144" s="1" t="s">
        <v>24</v>
      </c>
      <c r="C37144" s="2">
        <v>44669</v>
      </c>
      <c r="D37144" s="1"/>
      <c r="G37144" s="1"/>
      <c r="H37144" s="1" t="s">
        <v>74</v>
      </c>
      <c r="I37144" s="1" t="s">
        <v>97</v>
      </c>
      <c r="K37144" s="1"/>
      <c r="L37144" s="1" t="s">
        <v>100</v>
      </c>
      <c r="M37144" s="1">
        <v>11.542999999999999</v>
      </c>
      <c r="N37144" s="1">
        <v>20.384</v>
      </c>
      <c r="O37144" s="1">
        <v>658</v>
      </c>
      <c r="Q37144">
        <v>78609</v>
      </c>
      <c r="R37144" s="1" t="s">
        <v>2214</v>
      </c>
      <c r="S37144" s="1" t="s">
        <v>5818</v>
      </c>
      <c r="T37144" s="1" t="s">
        <v>35</v>
      </c>
      <c r="U37144" s="1">
        <v>1</v>
      </c>
    </row>
    <row r="37145" spans="1:21" hidden="1" x14ac:dyDescent="0.25">
      <c r="A37145" s="1" t="s">
        <v>23</v>
      </c>
      <c r="B37145" s="1" t="s">
        <v>24</v>
      </c>
      <c r="C37145" s="2">
        <v>44669</v>
      </c>
      <c r="D37145" s="1"/>
      <c r="G37145" s="1"/>
      <c r="H37145" s="1" t="s">
        <v>74</v>
      </c>
      <c r="I37145" s="1" t="s">
        <v>97</v>
      </c>
      <c r="K37145" s="1"/>
      <c r="L37145" s="1" t="s">
        <v>100</v>
      </c>
      <c r="M37145" s="1">
        <v>11.542999999999999</v>
      </c>
      <c r="N37145" s="1">
        <v>20.384</v>
      </c>
      <c r="O37145" s="1">
        <v>658</v>
      </c>
      <c r="Q37145">
        <v>78609</v>
      </c>
      <c r="R37145" s="1" t="s">
        <v>2215</v>
      </c>
      <c r="S37145" s="1" t="s">
        <v>5658</v>
      </c>
      <c r="T37145" s="1" t="s">
        <v>35</v>
      </c>
      <c r="U37145" s="1">
        <v>1</v>
      </c>
    </row>
    <row r="37146" spans="1:21" hidden="1" x14ac:dyDescent="0.25">
      <c r="A37146" s="1" t="s">
        <v>23</v>
      </c>
      <c r="B37146" s="1" t="s">
        <v>24</v>
      </c>
      <c r="C37146" s="2">
        <v>44669</v>
      </c>
      <c r="D37146" s="1"/>
      <c r="G37146" s="1"/>
      <c r="H37146" s="1" t="s">
        <v>74</v>
      </c>
      <c r="I37146" s="1" t="s">
        <v>97</v>
      </c>
      <c r="K37146" s="1"/>
      <c r="L37146" s="1" t="s">
        <v>100</v>
      </c>
      <c r="M37146" s="1">
        <v>11.542999999999999</v>
      </c>
      <c r="N37146" s="1">
        <v>20.384</v>
      </c>
      <c r="O37146" s="1">
        <v>658</v>
      </c>
      <c r="Q37146">
        <v>78609</v>
      </c>
      <c r="R37146" s="1" t="s">
        <v>2216</v>
      </c>
      <c r="S37146" s="1" t="s">
        <v>5658</v>
      </c>
      <c r="T37146" s="1" t="s">
        <v>35</v>
      </c>
      <c r="U37146" s="1">
        <v>1</v>
      </c>
    </row>
    <row r="37147" spans="1:21" hidden="1" x14ac:dyDescent="0.25">
      <c r="A37147" s="1" t="s">
        <v>23</v>
      </c>
      <c r="B37147" s="1" t="s">
        <v>24</v>
      </c>
      <c r="C37147" s="2">
        <v>44669</v>
      </c>
      <c r="D37147" s="1"/>
      <c r="G37147" s="1"/>
      <c r="H37147" s="1" t="s">
        <v>74</v>
      </c>
      <c r="I37147" s="1" t="s">
        <v>97</v>
      </c>
      <c r="K37147" s="1"/>
      <c r="L37147" s="1" t="s">
        <v>100</v>
      </c>
      <c r="M37147" s="1">
        <v>11.542999999999999</v>
      </c>
      <c r="N37147" s="1">
        <v>20.384</v>
      </c>
      <c r="O37147" s="1">
        <v>658</v>
      </c>
      <c r="Q37147">
        <v>78609</v>
      </c>
      <c r="R37147" s="1" t="s">
        <v>2217</v>
      </c>
      <c r="S37147" s="1" t="s">
        <v>5658</v>
      </c>
      <c r="T37147" s="1" t="s">
        <v>35</v>
      </c>
      <c r="U37147" s="1">
        <v>1</v>
      </c>
    </row>
    <row r="37148" spans="1:21" hidden="1" x14ac:dyDescent="0.25">
      <c r="A37148" s="1" t="s">
        <v>23</v>
      </c>
      <c r="B37148" s="1" t="s">
        <v>24</v>
      </c>
      <c r="C37148" s="2">
        <v>44669</v>
      </c>
      <c r="D37148" s="1"/>
      <c r="G37148" s="1"/>
      <c r="H37148" s="1" t="s">
        <v>74</v>
      </c>
      <c r="I37148" s="1" t="s">
        <v>97</v>
      </c>
      <c r="K37148" s="1"/>
      <c r="L37148" s="1" t="s">
        <v>100</v>
      </c>
      <c r="M37148" s="1">
        <v>11.542999999999999</v>
      </c>
      <c r="N37148" s="1">
        <v>20.384</v>
      </c>
      <c r="O37148" s="1">
        <v>658</v>
      </c>
      <c r="Q37148">
        <v>78609</v>
      </c>
      <c r="R37148" s="1" t="s">
        <v>2218</v>
      </c>
      <c r="S37148" s="1" t="s">
        <v>5658</v>
      </c>
      <c r="T37148" s="1" t="s">
        <v>35</v>
      </c>
      <c r="U37148" s="1">
        <v>1</v>
      </c>
    </row>
    <row r="37149" spans="1:21" hidden="1" x14ac:dyDescent="0.25">
      <c r="A37149" s="1" t="s">
        <v>23</v>
      </c>
      <c r="B37149" s="1" t="s">
        <v>24</v>
      </c>
      <c r="C37149" s="2">
        <v>44669</v>
      </c>
      <c r="D37149" s="1"/>
      <c r="G37149" s="1"/>
      <c r="H37149" s="1" t="s">
        <v>74</v>
      </c>
      <c r="I37149" s="1" t="s">
        <v>97</v>
      </c>
      <c r="K37149" s="1"/>
      <c r="L37149" s="1" t="s">
        <v>100</v>
      </c>
      <c r="M37149" s="1">
        <v>11.542999999999999</v>
      </c>
      <c r="N37149" s="1">
        <v>20.384</v>
      </c>
      <c r="O37149" s="1">
        <v>658</v>
      </c>
      <c r="Q37149">
        <v>78609</v>
      </c>
      <c r="R37149" s="1" t="s">
        <v>2219</v>
      </c>
      <c r="S37149" s="1" t="s">
        <v>5658</v>
      </c>
      <c r="T37149" s="1" t="s">
        <v>35</v>
      </c>
      <c r="U37149" s="1">
        <v>1</v>
      </c>
    </row>
    <row r="37150" spans="1:21" hidden="1" x14ac:dyDescent="0.25">
      <c r="A37150" s="1" t="s">
        <v>23</v>
      </c>
      <c r="B37150" s="1" t="s">
        <v>24</v>
      </c>
      <c r="C37150" s="2">
        <v>44669</v>
      </c>
      <c r="D37150" s="1"/>
      <c r="G37150" s="1"/>
      <c r="H37150" s="1" t="s">
        <v>74</v>
      </c>
      <c r="I37150" s="1" t="s">
        <v>97</v>
      </c>
      <c r="K37150" s="1"/>
      <c r="L37150" s="1" t="s">
        <v>100</v>
      </c>
      <c r="M37150" s="1">
        <v>11.542999999999999</v>
      </c>
      <c r="N37150" s="1">
        <v>20.384</v>
      </c>
      <c r="O37150" s="1">
        <v>658</v>
      </c>
      <c r="Q37150">
        <v>78609</v>
      </c>
      <c r="R37150" s="1" t="s">
        <v>2220</v>
      </c>
      <c r="S37150" s="1" t="s">
        <v>5658</v>
      </c>
      <c r="T37150" s="1" t="s">
        <v>35</v>
      </c>
      <c r="U37150" s="1">
        <v>1</v>
      </c>
    </row>
    <row r="37151" spans="1:21" hidden="1" x14ac:dyDescent="0.25">
      <c r="A37151" s="1" t="s">
        <v>23</v>
      </c>
      <c r="B37151" s="1" t="s">
        <v>24</v>
      </c>
      <c r="C37151" s="2">
        <v>44669</v>
      </c>
      <c r="D37151" s="1"/>
      <c r="G37151" s="1"/>
      <c r="H37151" s="1" t="s">
        <v>74</v>
      </c>
      <c r="I37151" s="1" t="s">
        <v>97</v>
      </c>
      <c r="K37151" s="1"/>
      <c r="L37151" s="1" t="s">
        <v>100</v>
      </c>
      <c r="M37151" s="1">
        <v>11.542999999999999</v>
      </c>
      <c r="N37151" s="1">
        <v>20.384</v>
      </c>
      <c r="O37151" s="1">
        <v>658</v>
      </c>
      <c r="Q37151">
        <v>78609</v>
      </c>
      <c r="R37151" s="1" t="s">
        <v>2221</v>
      </c>
      <c r="S37151" s="1" t="s">
        <v>6122</v>
      </c>
      <c r="T37151" s="1" t="s">
        <v>35</v>
      </c>
      <c r="U37151" s="1">
        <v>1</v>
      </c>
    </row>
    <row r="37152" spans="1:21" hidden="1" x14ac:dyDescent="0.25">
      <c r="A37152" s="1" t="s">
        <v>23</v>
      </c>
      <c r="B37152" s="1" t="s">
        <v>24</v>
      </c>
      <c r="C37152" s="2">
        <v>44669</v>
      </c>
      <c r="D37152" s="1"/>
      <c r="G37152" s="1"/>
      <c r="H37152" s="1" t="s">
        <v>74</v>
      </c>
      <c r="I37152" s="1" t="s">
        <v>97</v>
      </c>
      <c r="K37152" s="1"/>
      <c r="L37152" s="1" t="s">
        <v>100</v>
      </c>
      <c r="M37152" s="1">
        <v>11.542999999999999</v>
      </c>
      <c r="N37152" s="1">
        <v>20.384</v>
      </c>
      <c r="O37152" s="1">
        <v>658</v>
      </c>
      <c r="Q37152">
        <v>78609</v>
      </c>
      <c r="R37152" s="1" t="s">
        <v>2221</v>
      </c>
      <c r="S37152" s="1" t="s">
        <v>6122</v>
      </c>
      <c r="T37152" s="1" t="s">
        <v>35</v>
      </c>
      <c r="U37152" s="1">
        <v>1</v>
      </c>
    </row>
    <row r="37153" spans="1:21" hidden="1" x14ac:dyDescent="0.25">
      <c r="A37153" s="1" t="s">
        <v>23</v>
      </c>
      <c r="B37153" s="1" t="s">
        <v>24</v>
      </c>
      <c r="C37153" s="2">
        <v>44669</v>
      </c>
      <c r="D37153" s="1"/>
      <c r="G37153" s="1"/>
      <c r="H37153" s="1" t="s">
        <v>74</v>
      </c>
      <c r="I37153" s="1" t="s">
        <v>97</v>
      </c>
      <c r="K37153" s="1"/>
      <c r="L37153" s="1" t="s">
        <v>100</v>
      </c>
      <c r="M37153" s="1">
        <v>11.542999999999999</v>
      </c>
      <c r="N37153" s="1">
        <v>20.384</v>
      </c>
      <c r="O37153" s="1">
        <v>658</v>
      </c>
      <c r="Q37153">
        <v>78609</v>
      </c>
      <c r="R37153" s="1" t="s">
        <v>2221</v>
      </c>
      <c r="S37153" s="1" t="s">
        <v>6122</v>
      </c>
      <c r="T37153" s="1" t="s">
        <v>35</v>
      </c>
      <c r="U37153" s="1">
        <v>1</v>
      </c>
    </row>
    <row r="37154" spans="1:21" hidden="1" x14ac:dyDescent="0.25">
      <c r="A37154" s="1" t="s">
        <v>23</v>
      </c>
      <c r="B37154" s="1" t="s">
        <v>24</v>
      </c>
      <c r="C37154" s="2">
        <v>44669</v>
      </c>
      <c r="D37154" s="1"/>
      <c r="G37154" s="1"/>
      <c r="H37154" s="1" t="s">
        <v>74</v>
      </c>
      <c r="I37154" s="1" t="s">
        <v>97</v>
      </c>
      <c r="K37154" s="1"/>
      <c r="L37154" s="1" t="s">
        <v>100</v>
      </c>
      <c r="M37154" s="1">
        <v>11.542999999999999</v>
      </c>
      <c r="N37154" s="1">
        <v>20.384</v>
      </c>
      <c r="O37154" s="1">
        <v>658</v>
      </c>
      <c r="Q37154">
        <v>78609</v>
      </c>
      <c r="R37154" s="1" t="s">
        <v>252</v>
      </c>
      <c r="S37154" s="1" t="s">
        <v>5694</v>
      </c>
      <c r="T37154" s="1" t="s">
        <v>35</v>
      </c>
      <c r="U37154" s="1">
        <v>1</v>
      </c>
    </row>
    <row r="37155" spans="1:21" hidden="1" x14ac:dyDescent="0.25">
      <c r="A37155" s="1" t="s">
        <v>23</v>
      </c>
      <c r="B37155" s="1" t="s">
        <v>24</v>
      </c>
      <c r="C37155" s="2">
        <v>44669</v>
      </c>
      <c r="D37155" s="1"/>
      <c r="G37155" s="1"/>
      <c r="H37155" s="1" t="s">
        <v>74</v>
      </c>
      <c r="I37155" s="1" t="s">
        <v>97</v>
      </c>
      <c r="K37155" s="1"/>
      <c r="L37155" s="1" t="s">
        <v>100</v>
      </c>
      <c r="M37155" s="1">
        <v>11.542999999999999</v>
      </c>
      <c r="N37155" s="1">
        <v>20.384</v>
      </c>
      <c r="O37155" s="1">
        <v>658</v>
      </c>
      <c r="Q37155">
        <v>78609</v>
      </c>
      <c r="R37155" s="1" t="s">
        <v>252</v>
      </c>
      <c r="S37155" s="1" t="s">
        <v>5694</v>
      </c>
      <c r="T37155" s="1" t="s">
        <v>35</v>
      </c>
      <c r="U37155" s="1">
        <v>1</v>
      </c>
    </row>
    <row r="37156" spans="1:21" hidden="1" x14ac:dyDescent="0.25">
      <c r="A37156" s="1" t="s">
        <v>23</v>
      </c>
      <c r="B37156" s="1" t="s">
        <v>24</v>
      </c>
      <c r="C37156" s="2">
        <v>44669</v>
      </c>
      <c r="D37156" s="1"/>
      <c r="G37156" s="1"/>
      <c r="H37156" s="1" t="s">
        <v>74</v>
      </c>
      <c r="I37156" s="1" t="s">
        <v>97</v>
      </c>
      <c r="K37156" s="1"/>
      <c r="L37156" s="1" t="s">
        <v>100</v>
      </c>
      <c r="M37156" s="1">
        <v>11.542999999999999</v>
      </c>
      <c r="N37156" s="1">
        <v>20.384</v>
      </c>
      <c r="O37156" s="1">
        <v>658</v>
      </c>
      <c r="Q37156">
        <v>78609</v>
      </c>
      <c r="R37156" s="1" t="s">
        <v>252</v>
      </c>
      <c r="S37156" s="1" t="s">
        <v>5694</v>
      </c>
      <c r="T37156" s="1" t="s">
        <v>35</v>
      </c>
      <c r="U37156" s="1">
        <v>1</v>
      </c>
    </row>
    <row r="37157" spans="1:21" hidden="1" x14ac:dyDescent="0.25">
      <c r="A37157" s="1" t="s">
        <v>23</v>
      </c>
      <c r="B37157" s="1" t="s">
        <v>24</v>
      </c>
      <c r="C37157" s="2">
        <v>44669</v>
      </c>
      <c r="D37157" s="1"/>
      <c r="G37157" s="1"/>
      <c r="H37157" s="1" t="s">
        <v>74</v>
      </c>
      <c r="I37157" s="1" t="s">
        <v>97</v>
      </c>
      <c r="K37157" s="1"/>
      <c r="L37157" s="1" t="s">
        <v>100</v>
      </c>
      <c r="M37157" s="1">
        <v>11.542999999999999</v>
      </c>
      <c r="N37157" s="1">
        <v>20.384</v>
      </c>
      <c r="O37157" s="1">
        <v>658</v>
      </c>
      <c r="Q37157">
        <v>78609</v>
      </c>
      <c r="R37157" s="1" t="s">
        <v>2222</v>
      </c>
      <c r="S37157" s="1" t="s">
        <v>6123</v>
      </c>
      <c r="T37157" s="1" t="s">
        <v>35</v>
      </c>
      <c r="U37157" s="1">
        <v>1</v>
      </c>
    </row>
    <row r="37158" spans="1:21" hidden="1" x14ac:dyDescent="0.25">
      <c r="A37158" s="1" t="s">
        <v>23</v>
      </c>
      <c r="B37158" s="1" t="s">
        <v>24</v>
      </c>
      <c r="C37158" s="2">
        <v>44669</v>
      </c>
      <c r="D37158" s="1"/>
      <c r="G37158" s="1"/>
      <c r="H37158" s="1" t="s">
        <v>74</v>
      </c>
      <c r="I37158" s="1" t="s">
        <v>97</v>
      </c>
      <c r="K37158" s="1"/>
      <c r="L37158" s="1" t="s">
        <v>100</v>
      </c>
      <c r="M37158" s="1">
        <v>11.542999999999999</v>
      </c>
      <c r="N37158" s="1">
        <v>20.384</v>
      </c>
      <c r="O37158" s="1">
        <v>658</v>
      </c>
      <c r="Q37158">
        <v>78609</v>
      </c>
      <c r="R37158" s="1" t="s">
        <v>2222</v>
      </c>
      <c r="S37158" s="1" t="s">
        <v>6123</v>
      </c>
      <c r="T37158" s="1" t="s">
        <v>35</v>
      </c>
      <c r="U37158" s="1">
        <v>1</v>
      </c>
    </row>
    <row r="37159" spans="1:21" hidden="1" x14ac:dyDescent="0.25">
      <c r="A37159" s="1" t="s">
        <v>23</v>
      </c>
      <c r="B37159" s="1" t="s">
        <v>24</v>
      </c>
      <c r="C37159" s="2">
        <v>44669</v>
      </c>
      <c r="D37159" s="1"/>
      <c r="G37159" s="1"/>
      <c r="H37159" s="1" t="s">
        <v>74</v>
      </c>
      <c r="I37159" s="1" t="s">
        <v>97</v>
      </c>
      <c r="K37159" s="1"/>
      <c r="L37159" s="1" t="s">
        <v>100</v>
      </c>
      <c r="M37159" s="1">
        <v>11.542999999999999</v>
      </c>
      <c r="N37159" s="1">
        <v>20.384</v>
      </c>
      <c r="O37159" s="1">
        <v>658</v>
      </c>
      <c r="Q37159">
        <v>78609</v>
      </c>
      <c r="R37159" s="1" t="s">
        <v>2222</v>
      </c>
      <c r="S37159" s="1" t="s">
        <v>6123</v>
      </c>
      <c r="T37159" s="1" t="s">
        <v>35</v>
      </c>
      <c r="U37159" s="1">
        <v>1</v>
      </c>
    </row>
    <row r="37160" spans="1:21" hidden="1" x14ac:dyDescent="0.25">
      <c r="A37160" s="1" t="s">
        <v>23</v>
      </c>
      <c r="B37160" s="1" t="s">
        <v>24</v>
      </c>
      <c r="C37160" s="2">
        <v>44669</v>
      </c>
      <c r="D37160" s="1"/>
      <c r="G37160" s="1"/>
      <c r="H37160" s="1" t="s">
        <v>74</v>
      </c>
      <c r="I37160" s="1" t="s">
        <v>97</v>
      </c>
      <c r="K37160" s="1"/>
      <c r="L37160" s="1" t="s">
        <v>100</v>
      </c>
      <c r="M37160" s="1">
        <v>11.542999999999999</v>
      </c>
      <c r="N37160" s="1">
        <v>20.384</v>
      </c>
      <c r="O37160" s="1">
        <v>658</v>
      </c>
      <c r="Q37160">
        <v>78609</v>
      </c>
      <c r="R37160" s="1" t="s">
        <v>2222</v>
      </c>
      <c r="S37160" s="1" t="s">
        <v>6123</v>
      </c>
      <c r="T37160" s="1" t="s">
        <v>35</v>
      </c>
      <c r="U37160" s="1">
        <v>1</v>
      </c>
    </row>
    <row r="37161" spans="1:21" hidden="1" x14ac:dyDescent="0.25">
      <c r="A37161" s="1" t="s">
        <v>23</v>
      </c>
      <c r="B37161" s="1" t="s">
        <v>24</v>
      </c>
      <c r="C37161" s="2">
        <v>44669</v>
      </c>
      <c r="D37161" s="1"/>
      <c r="G37161" s="1"/>
      <c r="H37161" s="1" t="s">
        <v>74</v>
      </c>
      <c r="I37161" s="1" t="s">
        <v>97</v>
      </c>
      <c r="K37161" s="1"/>
      <c r="L37161" s="1" t="s">
        <v>100</v>
      </c>
      <c r="M37161" s="1">
        <v>11.542999999999999</v>
      </c>
      <c r="N37161" s="1">
        <v>20.384</v>
      </c>
      <c r="O37161" s="1">
        <v>658</v>
      </c>
      <c r="Q37161">
        <v>78609</v>
      </c>
      <c r="R37161" s="1" t="s">
        <v>2223</v>
      </c>
      <c r="S37161" s="1" t="s">
        <v>5582</v>
      </c>
      <c r="T37161" s="1" t="s">
        <v>35</v>
      </c>
      <c r="U37161" s="1">
        <v>1</v>
      </c>
    </row>
    <row r="37162" spans="1:21" hidden="1" x14ac:dyDescent="0.25">
      <c r="A37162" s="1" t="s">
        <v>23</v>
      </c>
      <c r="B37162" s="1" t="s">
        <v>24</v>
      </c>
      <c r="C37162" s="2">
        <v>44669</v>
      </c>
      <c r="D37162" s="1"/>
      <c r="G37162" s="1"/>
      <c r="H37162" s="1" t="s">
        <v>74</v>
      </c>
      <c r="I37162" s="1" t="s">
        <v>97</v>
      </c>
      <c r="K37162" s="1"/>
      <c r="L37162" s="1" t="s">
        <v>100</v>
      </c>
      <c r="M37162" s="1">
        <v>11.542999999999999</v>
      </c>
      <c r="N37162" s="1">
        <v>20.384</v>
      </c>
      <c r="O37162" s="1">
        <v>658</v>
      </c>
      <c r="Q37162">
        <v>78609</v>
      </c>
      <c r="R37162" s="1" t="s">
        <v>2223</v>
      </c>
      <c r="S37162" s="1" t="s">
        <v>5582</v>
      </c>
      <c r="T37162" s="1" t="s">
        <v>35</v>
      </c>
      <c r="U37162" s="1">
        <v>1</v>
      </c>
    </row>
    <row r="37163" spans="1:21" hidden="1" x14ac:dyDescent="0.25">
      <c r="A37163" s="1" t="s">
        <v>23</v>
      </c>
      <c r="B37163" s="1" t="s">
        <v>24</v>
      </c>
      <c r="C37163" s="2">
        <v>44669</v>
      </c>
      <c r="D37163" s="1"/>
      <c r="G37163" s="1"/>
      <c r="H37163" s="1" t="s">
        <v>74</v>
      </c>
      <c r="I37163" s="1" t="s">
        <v>97</v>
      </c>
      <c r="K37163" s="1"/>
      <c r="L37163" s="1" t="s">
        <v>100</v>
      </c>
      <c r="M37163" s="1">
        <v>11.542999999999999</v>
      </c>
      <c r="N37163" s="1">
        <v>20.384</v>
      </c>
      <c r="O37163" s="1">
        <v>658</v>
      </c>
      <c r="Q37163">
        <v>78609</v>
      </c>
      <c r="R37163" s="1" t="s">
        <v>2224</v>
      </c>
      <c r="S37163" s="1" t="s">
        <v>5659</v>
      </c>
      <c r="T37163" s="1" t="s">
        <v>35</v>
      </c>
      <c r="U37163" s="1">
        <v>1</v>
      </c>
    </row>
    <row r="37164" spans="1:21" hidden="1" x14ac:dyDescent="0.25">
      <c r="A37164" s="1" t="s">
        <v>23</v>
      </c>
      <c r="B37164" s="1" t="s">
        <v>24</v>
      </c>
      <c r="C37164" s="2">
        <v>44669</v>
      </c>
      <c r="D37164" s="1"/>
      <c r="G37164" s="1"/>
      <c r="H37164" s="1" t="s">
        <v>74</v>
      </c>
      <c r="I37164" s="1" t="s">
        <v>97</v>
      </c>
      <c r="K37164" s="1"/>
      <c r="L37164" s="1" t="s">
        <v>100</v>
      </c>
      <c r="M37164" s="1">
        <v>11.542999999999999</v>
      </c>
      <c r="N37164" s="1">
        <v>20.384</v>
      </c>
      <c r="O37164" s="1">
        <v>658</v>
      </c>
      <c r="Q37164">
        <v>78609</v>
      </c>
      <c r="R37164" s="1" t="s">
        <v>228</v>
      </c>
      <c r="S37164" s="1" t="s">
        <v>5936</v>
      </c>
      <c r="T37164" s="1" t="s">
        <v>35</v>
      </c>
      <c r="U37164" s="1">
        <v>1</v>
      </c>
    </row>
    <row r="37165" spans="1:21" hidden="1" x14ac:dyDescent="0.25">
      <c r="A37165" s="1" t="s">
        <v>23</v>
      </c>
      <c r="B37165" s="1" t="s">
        <v>24</v>
      </c>
      <c r="C37165" s="2">
        <v>44669</v>
      </c>
      <c r="D37165" s="1"/>
      <c r="G37165" s="1"/>
      <c r="H37165" s="1" t="s">
        <v>74</v>
      </c>
      <c r="I37165" s="1" t="s">
        <v>97</v>
      </c>
      <c r="K37165" s="1"/>
      <c r="L37165" s="1" t="s">
        <v>100</v>
      </c>
      <c r="M37165" s="1">
        <v>11.542999999999999</v>
      </c>
      <c r="N37165" s="1">
        <v>20.384</v>
      </c>
      <c r="O37165" s="1">
        <v>658</v>
      </c>
      <c r="Q37165">
        <v>78609</v>
      </c>
      <c r="R37165" s="1" t="s">
        <v>786</v>
      </c>
      <c r="S37165" s="1" t="s">
        <v>5936</v>
      </c>
      <c r="T37165" s="1" t="s">
        <v>35</v>
      </c>
      <c r="U37165" s="1">
        <v>1</v>
      </c>
    </row>
    <row r="37166" spans="1:21" hidden="1" x14ac:dyDescent="0.25">
      <c r="A37166" s="1" t="s">
        <v>23</v>
      </c>
      <c r="B37166" s="1" t="s">
        <v>24</v>
      </c>
      <c r="C37166" s="2">
        <v>44669</v>
      </c>
      <c r="D37166" s="1"/>
      <c r="G37166" s="1"/>
      <c r="H37166" s="1" t="s">
        <v>74</v>
      </c>
      <c r="I37166" s="1" t="s">
        <v>97</v>
      </c>
      <c r="K37166" s="1"/>
      <c r="L37166" s="1" t="s">
        <v>100</v>
      </c>
      <c r="M37166" s="1">
        <v>11.542999999999999</v>
      </c>
      <c r="N37166" s="1">
        <v>20.384</v>
      </c>
      <c r="O37166" s="1">
        <v>658</v>
      </c>
      <c r="Q37166">
        <v>78609</v>
      </c>
      <c r="R37166" s="1" t="s">
        <v>2229</v>
      </c>
      <c r="S37166" s="1" t="s">
        <v>5584</v>
      </c>
      <c r="T37166" s="1" t="s">
        <v>35</v>
      </c>
      <c r="U37166" s="1">
        <v>1</v>
      </c>
    </row>
    <row r="37167" spans="1:21" hidden="1" x14ac:dyDescent="0.25">
      <c r="A37167" s="1" t="s">
        <v>23</v>
      </c>
      <c r="B37167" s="1" t="s">
        <v>24</v>
      </c>
      <c r="C37167" s="2">
        <v>44669</v>
      </c>
      <c r="D37167" s="1"/>
      <c r="G37167" s="1"/>
      <c r="H37167" s="1" t="s">
        <v>74</v>
      </c>
      <c r="I37167" s="1" t="s">
        <v>97</v>
      </c>
      <c r="K37167" s="1"/>
      <c r="L37167" s="1" t="s">
        <v>100</v>
      </c>
      <c r="M37167" s="1">
        <v>11.542999999999999</v>
      </c>
      <c r="N37167" s="1">
        <v>20.384</v>
      </c>
      <c r="O37167" s="1">
        <v>658</v>
      </c>
      <c r="Q37167">
        <v>78609</v>
      </c>
      <c r="R37167" s="1" t="s">
        <v>2230</v>
      </c>
      <c r="S37167" s="1" t="s">
        <v>5584</v>
      </c>
      <c r="T37167" s="1" t="s">
        <v>35</v>
      </c>
      <c r="U37167" s="1">
        <v>1</v>
      </c>
    </row>
    <row r="37168" spans="1:21" hidden="1" x14ac:dyDescent="0.25">
      <c r="A37168" s="1" t="s">
        <v>23</v>
      </c>
      <c r="B37168" s="1" t="s">
        <v>24</v>
      </c>
      <c r="C37168" s="2">
        <v>44669</v>
      </c>
      <c r="D37168" s="1"/>
      <c r="G37168" s="1"/>
      <c r="H37168" s="1" t="s">
        <v>74</v>
      </c>
      <c r="I37168" s="1" t="s">
        <v>97</v>
      </c>
      <c r="K37168" s="1"/>
      <c r="L37168" s="1" t="s">
        <v>100</v>
      </c>
      <c r="M37168" s="1">
        <v>11.542999999999999</v>
      </c>
      <c r="N37168" s="1">
        <v>20.384</v>
      </c>
      <c r="O37168" s="1">
        <v>658</v>
      </c>
      <c r="Q37168">
        <v>78609</v>
      </c>
      <c r="R37168" s="1" t="s">
        <v>2231</v>
      </c>
      <c r="S37168" s="1" t="s">
        <v>5584</v>
      </c>
      <c r="T37168" s="1" t="s">
        <v>35</v>
      </c>
      <c r="U37168" s="1">
        <v>1</v>
      </c>
    </row>
    <row r="37169" spans="1:21" hidden="1" x14ac:dyDescent="0.25">
      <c r="A37169" s="1" t="s">
        <v>23</v>
      </c>
      <c r="B37169" s="1" t="s">
        <v>24</v>
      </c>
      <c r="C37169" s="2">
        <v>44669</v>
      </c>
      <c r="D37169" s="1"/>
      <c r="G37169" s="1"/>
      <c r="H37169" s="1" t="s">
        <v>74</v>
      </c>
      <c r="I37169" s="1" t="s">
        <v>97</v>
      </c>
      <c r="K37169" s="1"/>
      <c r="L37169" s="1" t="s">
        <v>100</v>
      </c>
      <c r="M37169" s="1">
        <v>11.542999999999999</v>
      </c>
      <c r="N37169" s="1">
        <v>20.384</v>
      </c>
      <c r="O37169" s="1">
        <v>658</v>
      </c>
      <c r="Q37169">
        <v>78609</v>
      </c>
      <c r="R37169" s="1" t="s">
        <v>2232</v>
      </c>
      <c r="S37169" s="1" t="s">
        <v>6124</v>
      </c>
      <c r="T37169" s="1" t="s">
        <v>35</v>
      </c>
      <c r="U37169" s="1">
        <v>1</v>
      </c>
    </row>
    <row r="37170" spans="1:21" hidden="1" x14ac:dyDescent="0.25">
      <c r="A37170" s="1" t="s">
        <v>23</v>
      </c>
      <c r="B37170" s="1" t="s">
        <v>24</v>
      </c>
      <c r="C37170" s="2">
        <v>44669</v>
      </c>
      <c r="D37170" s="1"/>
      <c r="G37170" s="1"/>
      <c r="H37170" s="1" t="s">
        <v>74</v>
      </c>
      <c r="I37170" s="1" t="s">
        <v>97</v>
      </c>
      <c r="K37170" s="1"/>
      <c r="L37170" s="1" t="s">
        <v>100</v>
      </c>
      <c r="M37170" s="1">
        <v>11.542999999999999</v>
      </c>
      <c r="N37170" s="1">
        <v>20.384</v>
      </c>
      <c r="O37170" s="1">
        <v>658</v>
      </c>
      <c r="Q37170">
        <v>78609</v>
      </c>
      <c r="R37170" s="1" t="s">
        <v>2232</v>
      </c>
      <c r="S37170" s="1" t="s">
        <v>6124</v>
      </c>
      <c r="T37170" s="1" t="s">
        <v>35</v>
      </c>
      <c r="U37170" s="1">
        <v>1</v>
      </c>
    </row>
    <row r="37171" spans="1:21" hidden="1" x14ac:dyDescent="0.25">
      <c r="A37171" s="1" t="s">
        <v>23</v>
      </c>
      <c r="B37171" s="1" t="s">
        <v>24</v>
      </c>
      <c r="C37171" s="2">
        <v>44669</v>
      </c>
      <c r="D37171" s="1"/>
      <c r="G37171" s="1"/>
      <c r="H37171" s="1" t="s">
        <v>74</v>
      </c>
      <c r="I37171" s="1" t="s">
        <v>97</v>
      </c>
      <c r="K37171" s="1"/>
      <c r="L37171" s="1" t="s">
        <v>100</v>
      </c>
      <c r="M37171" s="1">
        <v>11.542999999999999</v>
      </c>
      <c r="N37171" s="1">
        <v>20.384</v>
      </c>
      <c r="O37171" s="1">
        <v>658</v>
      </c>
      <c r="Q37171">
        <v>78609</v>
      </c>
      <c r="R37171" s="1" t="s">
        <v>2232</v>
      </c>
      <c r="S37171" s="1" t="s">
        <v>6124</v>
      </c>
      <c r="T37171" s="1" t="s">
        <v>35</v>
      </c>
      <c r="U37171" s="1">
        <v>1</v>
      </c>
    </row>
    <row r="37172" spans="1:21" hidden="1" x14ac:dyDescent="0.25">
      <c r="A37172" s="1" t="s">
        <v>23</v>
      </c>
      <c r="B37172" s="1" t="s">
        <v>24</v>
      </c>
      <c r="C37172" s="2">
        <v>44669</v>
      </c>
      <c r="D37172" s="1"/>
      <c r="G37172" s="1"/>
      <c r="H37172" s="1" t="s">
        <v>74</v>
      </c>
      <c r="I37172" s="1" t="s">
        <v>97</v>
      </c>
      <c r="K37172" s="1"/>
      <c r="L37172" s="1" t="s">
        <v>100</v>
      </c>
      <c r="M37172" s="1">
        <v>11.542999999999999</v>
      </c>
      <c r="N37172" s="1">
        <v>20.384</v>
      </c>
      <c r="O37172" s="1">
        <v>658</v>
      </c>
      <c r="Q37172">
        <v>78609</v>
      </c>
      <c r="R37172" s="1" t="s">
        <v>2232</v>
      </c>
      <c r="S37172" s="1" t="s">
        <v>6124</v>
      </c>
      <c r="T37172" s="1" t="s">
        <v>35</v>
      </c>
      <c r="U37172" s="1">
        <v>1</v>
      </c>
    </row>
    <row r="37173" spans="1:21" hidden="1" x14ac:dyDescent="0.25">
      <c r="A37173" s="1" t="s">
        <v>23</v>
      </c>
      <c r="B37173" s="1" t="s">
        <v>24</v>
      </c>
      <c r="C37173" s="2">
        <v>44669</v>
      </c>
      <c r="D37173" s="1"/>
      <c r="G37173" s="1"/>
      <c r="H37173" s="1" t="s">
        <v>74</v>
      </c>
      <c r="I37173" s="1" t="s">
        <v>97</v>
      </c>
      <c r="K37173" s="1"/>
      <c r="L37173" s="1" t="s">
        <v>100</v>
      </c>
      <c r="M37173" s="1">
        <v>11.542999999999999</v>
      </c>
      <c r="N37173" s="1">
        <v>20.384</v>
      </c>
      <c r="O37173" s="1">
        <v>658</v>
      </c>
      <c r="Q37173">
        <v>78609</v>
      </c>
      <c r="R37173" s="1" t="s">
        <v>2233</v>
      </c>
      <c r="S37173" s="1" t="s">
        <v>5583</v>
      </c>
      <c r="T37173" s="1" t="s">
        <v>35</v>
      </c>
      <c r="U37173" s="1">
        <v>1</v>
      </c>
    </row>
    <row r="37174" spans="1:21" hidden="1" x14ac:dyDescent="0.25">
      <c r="A37174" s="1" t="s">
        <v>23</v>
      </c>
      <c r="B37174" s="1" t="s">
        <v>24</v>
      </c>
      <c r="C37174" s="2">
        <v>44669</v>
      </c>
      <c r="D37174" s="1"/>
      <c r="G37174" s="1"/>
      <c r="H37174" s="1" t="s">
        <v>74</v>
      </c>
      <c r="I37174" s="1" t="s">
        <v>97</v>
      </c>
      <c r="K37174" s="1"/>
      <c r="L37174" s="1" t="s">
        <v>100</v>
      </c>
      <c r="M37174" s="1">
        <v>11.542999999999999</v>
      </c>
      <c r="N37174" s="1">
        <v>20.384</v>
      </c>
      <c r="O37174" s="1">
        <v>658</v>
      </c>
      <c r="Q37174">
        <v>78609</v>
      </c>
      <c r="R37174" s="1" t="s">
        <v>2233</v>
      </c>
      <c r="S37174" s="1" t="s">
        <v>5583</v>
      </c>
      <c r="T37174" s="1" t="s">
        <v>35</v>
      </c>
      <c r="U37174" s="1">
        <v>1</v>
      </c>
    </row>
    <row r="37175" spans="1:21" hidden="1" x14ac:dyDescent="0.25">
      <c r="A37175" s="1" t="s">
        <v>23</v>
      </c>
      <c r="B37175" s="1" t="s">
        <v>24</v>
      </c>
      <c r="C37175" s="2">
        <v>44669</v>
      </c>
      <c r="D37175" s="1"/>
      <c r="G37175" s="1"/>
      <c r="H37175" s="1" t="s">
        <v>74</v>
      </c>
      <c r="I37175" s="1" t="s">
        <v>97</v>
      </c>
      <c r="K37175" s="1"/>
      <c r="L37175" s="1" t="s">
        <v>100</v>
      </c>
      <c r="M37175" s="1">
        <v>11.542999999999999</v>
      </c>
      <c r="N37175" s="1">
        <v>20.384</v>
      </c>
      <c r="O37175" s="1">
        <v>658</v>
      </c>
      <c r="Q37175">
        <v>78609</v>
      </c>
      <c r="R37175" s="1" t="s">
        <v>2234</v>
      </c>
      <c r="S37175" s="1" t="s">
        <v>5660</v>
      </c>
      <c r="T37175" s="1" t="s">
        <v>35</v>
      </c>
      <c r="U37175" s="1">
        <v>1</v>
      </c>
    </row>
    <row r="37176" spans="1:21" hidden="1" x14ac:dyDescent="0.25">
      <c r="A37176" s="1" t="s">
        <v>23</v>
      </c>
      <c r="B37176" s="1" t="s">
        <v>24</v>
      </c>
      <c r="C37176" s="2">
        <v>44669</v>
      </c>
      <c r="D37176" s="1"/>
      <c r="G37176" s="1"/>
      <c r="H37176" s="1" t="s">
        <v>74</v>
      </c>
      <c r="I37176" s="1" t="s">
        <v>97</v>
      </c>
      <c r="K37176" s="1"/>
      <c r="L37176" s="1" t="s">
        <v>100</v>
      </c>
      <c r="M37176" s="1">
        <v>11.542999999999999</v>
      </c>
      <c r="N37176" s="1">
        <v>20.384</v>
      </c>
      <c r="O37176" s="1">
        <v>658</v>
      </c>
      <c r="Q37176">
        <v>78609</v>
      </c>
      <c r="R37176" s="1" t="s">
        <v>831</v>
      </c>
      <c r="S37176" s="1" t="s">
        <v>5649</v>
      </c>
      <c r="T37176" s="1" t="s">
        <v>4825</v>
      </c>
      <c r="U37176" s="1">
        <v>1</v>
      </c>
    </row>
    <row r="37177" spans="1:21" hidden="1" x14ac:dyDescent="0.25">
      <c r="A37177" s="1" t="s">
        <v>23</v>
      </c>
      <c r="B37177" s="1" t="s">
        <v>24</v>
      </c>
      <c r="C37177" s="2">
        <v>44669</v>
      </c>
      <c r="D37177" s="1"/>
      <c r="G37177" s="1"/>
      <c r="H37177" s="1" t="s">
        <v>74</v>
      </c>
      <c r="I37177" s="1" t="s">
        <v>97</v>
      </c>
      <c r="K37177" s="1"/>
      <c r="L37177" s="1" t="s">
        <v>100</v>
      </c>
      <c r="M37177" s="1">
        <v>11.542999999999999</v>
      </c>
      <c r="N37177" s="1">
        <v>20.384</v>
      </c>
      <c r="O37177" s="1">
        <v>658</v>
      </c>
      <c r="Q37177">
        <v>78609</v>
      </c>
      <c r="R37177" s="1" t="s">
        <v>2235</v>
      </c>
      <c r="S37177" s="1" t="s">
        <v>5649</v>
      </c>
      <c r="T37177" s="1" t="s">
        <v>4825</v>
      </c>
      <c r="U37177" s="1">
        <v>1</v>
      </c>
    </row>
    <row r="37178" spans="1:21" hidden="1" x14ac:dyDescent="0.25">
      <c r="A37178" s="1" t="s">
        <v>23</v>
      </c>
      <c r="B37178" s="1" t="s">
        <v>24</v>
      </c>
      <c r="C37178" s="2">
        <v>44669</v>
      </c>
      <c r="D37178" s="1"/>
      <c r="G37178" s="1"/>
      <c r="H37178" s="1" t="s">
        <v>74</v>
      </c>
      <c r="I37178" s="1" t="s">
        <v>97</v>
      </c>
      <c r="K37178" s="1"/>
      <c r="L37178" s="1" t="s">
        <v>100</v>
      </c>
      <c r="M37178" s="1">
        <v>11.542999999999999</v>
      </c>
      <c r="N37178" s="1">
        <v>20.384</v>
      </c>
      <c r="O37178" s="1">
        <v>658</v>
      </c>
      <c r="Q37178">
        <v>78609</v>
      </c>
      <c r="R37178" s="1" t="s">
        <v>832</v>
      </c>
      <c r="S37178" s="1" t="s">
        <v>5723</v>
      </c>
      <c r="T37178" s="1" t="s">
        <v>4825</v>
      </c>
      <c r="U37178" s="1">
        <v>1</v>
      </c>
    </row>
    <row r="37179" spans="1:21" hidden="1" x14ac:dyDescent="0.25">
      <c r="A37179" s="1" t="s">
        <v>23</v>
      </c>
      <c r="B37179" s="1" t="s">
        <v>24</v>
      </c>
      <c r="C37179" s="2">
        <v>44669</v>
      </c>
      <c r="D37179" s="1"/>
      <c r="G37179" s="1"/>
      <c r="H37179" s="1" t="s">
        <v>74</v>
      </c>
      <c r="I37179" s="1" t="s">
        <v>97</v>
      </c>
      <c r="K37179" s="1"/>
      <c r="L37179" s="1" t="s">
        <v>100</v>
      </c>
      <c r="M37179" s="1">
        <v>11.542999999999999</v>
      </c>
      <c r="N37179" s="1">
        <v>20.384</v>
      </c>
      <c r="O37179" s="1">
        <v>658</v>
      </c>
      <c r="Q37179">
        <v>78609</v>
      </c>
      <c r="R37179" s="1" t="s">
        <v>833</v>
      </c>
      <c r="S37179" s="1" t="s">
        <v>5695</v>
      </c>
      <c r="T37179" s="1" t="s">
        <v>4825</v>
      </c>
      <c r="U37179" s="1">
        <v>1</v>
      </c>
    </row>
    <row r="37180" spans="1:21" hidden="1" x14ac:dyDescent="0.25">
      <c r="A37180" s="1" t="s">
        <v>23</v>
      </c>
      <c r="B37180" s="1" t="s">
        <v>24</v>
      </c>
      <c r="C37180" s="2">
        <v>44669</v>
      </c>
      <c r="D37180" s="1"/>
      <c r="G37180" s="1"/>
      <c r="H37180" s="1" t="s">
        <v>74</v>
      </c>
      <c r="I37180" s="1" t="s">
        <v>97</v>
      </c>
      <c r="K37180" s="1"/>
      <c r="L37180" s="1" t="s">
        <v>100</v>
      </c>
      <c r="M37180" s="1">
        <v>11.542999999999999</v>
      </c>
      <c r="N37180" s="1">
        <v>20.384</v>
      </c>
      <c r="O37180" s="1">
        <v>658</v>
      </c>
      <c r="Q37180">
        <v>78609</v>
      </c>
      <c r="R37180" s="1" t="s">
        <v>2237</v>
      </c>
      <c r="S37180" s="1" t="s">
        <v>5779</v>
      </c>
      <c r="T37180" s="1" t="s">
        <v>4825</v>
      </c>
      <c r="U37180" s="1">
        <v>1</v>
      </c>
    </row>
    <row r="37181" spans="1:21" hidden="1" x14ac:dyDescent="0.25">
      <c r="A37181" s="1" t="s">
        <v>23</v>
      </c>
      <c r="B37181" s="1" t="s">
        <v>24</v>
      </c>
      <c r="C37181" s="2">
        <v>44669</v>
      </c>
      <c r="D37181" s="1"/>
      <c r="G37181" s="1"/>
      <c r="H37181" s="1" t="s">
        <v>74</v>
      </c>
      <c r="I37181" s="1" t="s">
        <v>97</v>
      </c>
      <c r="K37181" s="1"/>
      <c r="L37181" s="1" t="s">
        <v>100</v>
      </c>
      <c r="M37181" s="1">
        <v>11.542999999999999</v>
      </c>
      <c r="N37181" s="1">
        <v>20.384</v>
      </c>
      <c r="O37181" s="1">
        <v>658</v>
      </c>
      <c r="Q37181">
        <v>78609</v>
      </c>
      <c r="R37181" s="1" t="s">
        <v>835</v>
      </c>
      <c r="S37181" s="1" t="s">
        <v>5749</v>
      </c>
      <c r="T37181" s="1" t="s">
        <v>4825</v>
      </c>
      <c r="U37181" s="1">
        <v>1</v>
      </c>
    </row>
    <row r="37182" spans="1:21" hidden="1" x14ac:dyDescent="0.25">
      <c r="A37182" s="1" t="s">
        <v>23</v>
      </c>
      <c r="B37182" s="1" t="s">
        <v>24</v>
      </c>
      <c r="C37182" s="2">
        <v>44669</v>
      </c>
      <c r="D37182" s="1"/>
      <c r="G37182" s="1"/>
      <c r="H37182" s="1" t="s">
        <v>74</v>
      </c>
      <c r="I37182" s="1" t="s">
        <v>97</v>
      </c>
      <c r="K37182" s="1"/>
      <c r="L37182" s="1" t="s">
        <v>100</v>
      </c>
      <c r="M37182" s="1">
        <v>11.542999999999999</v>
      </c>
      <c r="N37182" s="1">
        <v>20.384</v>
      </c>
      <c r="O37182" s="1">
        <v>658</v>
      </c>
      <c r="Q37182">
        <v>78609</v>
      </c>
      <c r="R37182" s="1" t="s">
        <v>2238</v>
      </c>
      <c r="S37182" s="1" t="s">
        <v>5937</v>
      </c>
      <c r="T37182" s="1" t="s">
        <v>4830</v>
      </c>
      <c r="U37182" s="1">
        <v>1</v>
      </c>
    </row>
    <row r="37183" spans="1:21" hidden="1" x14ac:dyDescent="0.25">
      <c r="A37183" s="1" t="s">
        <v>23</v>
      </c>
      <c r="B37183" s="1" t="s">
        <v>24</v>
      </c>
      <c r="C37183" s="2">
        <v>44669</v>
      </c>
      <c r="D37183" s="1"/>
      <c r="G37183" s="1"/>
      <c r="H37183" s="1" t="s">
        <v>74</v>
      </c>
      <c r="I37183" s="1" t="s">
        <v>97</v>
      </c>
      <c r="K37183" s="1"/>
      <c r="L37183" s="1" t="s">
        <v>100</v>
      </c>
      <c r="M37183" s="1">
        <v>11.542999999999999</v>
      </c>
      <c r="N37183" s="1">
        <v>20.384</v>
      </c>
      <c r="O37183" s="1">
        <v>658</v>
      </c>
      <c r="Q37183">
        <v>78609</v>
      </c>
      <c r="R37183" s="1" t="s">
        <v>2239</v>
      </c>
      <c r="S37183" s="1" t="s">
        <v>6125</v>
      </c>
      <c r="T37183" s="1" t="s">
        <v>4830</v>
      </c>
      <c r="U37183" s="1">
        <v>1</v>
      </c>
    </row>
    <row r="37184" spans="1:21" hidden="1" x14ac:dyDescent="0.25">
      <c r="A37184" s="1" t="s">
        <v>23</v>
      </c>
      <c r="B37184" s="1" t="s">
        <v>24</v>
      </c>
      <c r="C37184" s="2">
        <v>44669</v>
      </c>
      <c r="D37184" s="1"/>
      <c r="G37184" s="1"/>
      <c r="H37184" s="1" t="s">
        <v>74</v>
      </c>
      <c r="I37184" s="1" t="s">
        <v>97</v>
      </c>
      <c r="K37184" s="1"/>
      <c r="L37184" s="1" t="s">
        <v>100</v>
      </c>
      <c r="M37184" s="1">
        <v>11.542999999999999</v>
      </c>
      <c r="N37184" s="1">
        <v>20.384</v>
      </c>
      <c r="O37184" s="1">
        <v>658</v>
      </c>
      <c r="Q37184">
        <v>78609</v>
      </c>
      <c r="R37184" s="1" t="s">
        <v>2240</v>
      </c>
      <c r="S37184" s="1" t="s">
        <v>5938</v>
      </c>
      <c r="T37184" s="1" t="s">
        <v>4830</v>
      </c>
      <c r="U37184" s="1">
        <v>1</v>
      </c>
    </row>
    <row r="37185" spans="1:21" hidden="1" x14ac:dyDescent="0.25">
      <c r="A37185" s="1" t="s">
        <v>23</v>
      </c>
      <c r="B37185" s="1" t="s">
        <v>24</v>
      </c>
      <c r="C37185" s="2">
        <v>44669</v>
      </c>
      <c r="D37185" s="1"/>
      <c r="G37185" s="1"/>
      <c r="H37185" s="1" t="s">
        <v>74</v>
      </c>
      <c r="I37185" s="1" t="s">
        <v>97</v>
      </c>
      <c r="K37185" s="1"/>
      <c r="L37185" s="1" t="s">
        <v>100</v>
      </c>
      <c r="M37185" s="1">
        <v>11.542999999999999</v>
      </c>
      <c r="N37185" s="1">
        <v>20.384</v>
      </c>
      <c r="O37185" s="1">
        <v>658</v>
      </c>
      <c r="Q37185">
        <v>78609</v>
      </c>
      <c r="R37185" s="1" t="s">
        <v>2241</v>
      </c>
      <c r="S37185" s="1" t="s">
        <v>5939</v>
      </c>
      <c r="T37185" s="1" t="s">
        <v>4830</v>
      </c>
      <c r="U37185" s="1">
        <v>1</v>
      </c>
    </row>
    <row r="37186" spans="1:21" hidden="1" x14ac:dyDescent="0.25">
      <c r="A37186" s="1" t="s">
        <v>23</v>
      </c>
      <c r="B37186" s="1" t="s">
        <v>24</v>
      </c>
      <c r="C37186" s="2">
        <v>44669</v>
      </c>
      <c r="D37186" s="1"/>
      <c r="G37186" s="1"/>
      <c r="H37186" s="1" t="s">
        <v>74</v>
      </c>
      <c r="I37186" s="1" t="s">
        <v>97</v>
      </c>
      <c r="K37186" s="1"/>
      <c r="L37186" s="1" t="s">
        <v>100</v>
      </c>
      <c r="M37186" s="1">
        <v>11.542999999999999</v>
      </c>
      <c r="N37186" s="1">
        <v>20.384</v>
      </c>
      <c r="O37186" s="1">
        <v>658</v>
      </c>
      <c r="Q37186">
        <v>78609</v>
      </c>
      <c r="R37186" s="1" t="s">
        <v>2242</v>
      </c>
      <c r="S37186" s="1" t="s">
        <v>5940</v>
      </c>
      <c r="T37186" s="1" t="s">
        <v>4830</v>
      </c>
      <c r="U37186" s="1">
        <v>1</v>
      </c>
    </row>
    <row r="37187" spans="1:21" hidden="1" x14ac:dyDescent="0.25">
      <c r="A37187" s="1" t="s">
        <v>23</v>
      </c>
      <c r="B37187" s="1" t="s">
        <v>24</v>
      </c>
      <c r="C37187" s="2">
        <v>44669</v>
      </c>
      <c r="D37187" s="1"/>
      <c r="G37187" s="1"/>
      <c r="H37187" s="1" t="s">
        <v>74</v>
      </c>
      <c r="I37187" s="1" t="s">
        <v>97</v>
      </c>
      <c r="K37187" s="1"/>
      <c r="L37187" s="1" t="s">
        <v>100</v>
      </c>
      <c r="M37187" s="1">
        <v>11.542999999999999</v>
      </c>
      <c r="N37187" s="1">
        <v>20.384</v>
      </c>
      <c r="O37187" s="1">
        <v>658</v>
      </c>
      <c r="Q37187">
        <v>78609</v>
      </c>
      <c r="R37187" s="1" t="s">
        <v>2243</v>
      </c>
      <c r="S37187" s="1" t="s">
        <v>5941</v>
      </c>
      <c r="T37187" s="1" t="s">
        <v>4830</v>
      </c>
      <c r="U37187" s="1">
        <v>1</v>
      </c>
    </row>
    <row r="37188" spans="1:21" hidden="1" x14ac:dyDescent="0.25">
      <c r="A37188" s="1" t="s">
        <v>23</v>
      </c>
      <c r="B37188" s="1" t="s">
        <v>24</v>
      </c>
      <c r="C37188" s="2">
        <v>44669</v>
      </c>
      <c r="D37188" s="1"/>
      <c r="G37188" s="1"/>
      <c r="H37188" s="1" t="s">
        <v>74</v>
      </c>
      <c r="I37188" s="1" t="s">
        <v>97</v>
      </c>
      <c r="K37188" s="1"/>
      <c r="L37188" s="1" t="s">
        <v>100</v>
      </c>
      <c r="M37188" s="1">
        <v>11.542999999999999</v>
      </c>
      <c r="N37188" s="1">
        <v>20.384</v>
      </c>
      <c r="O37188" s="1">
        <v>658</v>
      </c>
      <c r="Q37188">
        <v>78609</v>
      </c>
      <c r="R37188" s="1" t="s">
        <v>2245</v>
      </c>
      <c r="S37188" s="1" t="s">
        <v>6126</v>
      </c>
      <c r="T37188" s="1" t="s">
        <v>4830</v>
      </c>
      <c r="U37188" s="1">
        <v>1</v>
      </c>
    </row>
    <row r="37189" spans="1:21" hidden="1" x14ac:dyDescent="0.25">
      <c r="A37189" s="1" t="s">
        <v>23</v>
      </c>
      <c r="B37189" s="1" t="s">
        <v>24</v>
      </c>
      <c r="C37189" s="2">
        <v>44669</v>
      </c>
      <c r="D37189" s="1"/>
      <c r="G37189" s="1"/>
      <c r="H37189" s="1" t="s">
        <v>74</v>
      </c>
      <c r="I37189" s="1" t="s">
        <v>97</v>
      </c>
      <c r="K37189" s="1"/>
      <c r="L37189" s="1" t="s">
        <v>100</v>
      </c>
      <c r="M37189" s="1">
        <v>11.542999999999999</v>
      </c>
      <c r="N37189" s="1">
        <v>20.384</v>
      </c>
      <c r="O37189" s="1">
        <v>658</v>
      </c>
      <c r="Q37189">
        <v>78609</v>
      </c>
      <c r="R37189" s="1" t="s">
        <v>2246</v>
      </c>
      <c r="S37189" s="1" t="s">
        <v>6126</v>
      </c>
      <c r="T37189" s="1" t="s">
        <v>4830</v>
      </c>
      <c r="U37189" s="1">
        <v>1</v>
      </c>
    </row>
    <row r="37190" spans="1:21" hidden="1" x14ac:dyDescent="0.25">
      <c r="A37190" s="1" t="s">
        <v>23</v>
      </c>
      <c r="B37190" s="1" t="s">
        <v>24</v>
      </c>
      <c r="C37190" s="2">
        <v>44669</v>
      </c>
      <c r="D37190" s="1"/>
      <c r="G37190" s="1"/>
      <c r="H37190" s="1" t="s">
        <v>74</v>
      </c>
      <c r="I37190" s="1" t="s">
        <v>97</v>
      </c>
      <c r="K37190" s="1"/>
      <c r="L37190" s="1" t="s">
        <v>100</v>
      </c>
      <c r="M37190" s="1">
        <v>11.542999999999999</v>
      </c>
      <c r="N37190" s="1">
        <v>20.384</v>
      </c>
      <c r="O37190" s="1">
        <v>658</v>
      </c>
      <c r="Q37190">
        <v>78609</v>
      </c>
      <c r="R37190" s="1" t="s">
        <v>2247</v>
      </c>
      <c r="S37190" s="1" t="s">
        <v>6127</v>
      </c>
      <c r="T37190" s="1" t="s">
        <v>4830</v>
      </c>
      <c r="U37190" s="1">
        <v>1</v>
      </c>
    </row>
    <row r="37191" spans="1:21" hidden="1" x14ac:dyDescent="0.25">
      <c r="A37191" s="1" t="s">
        <v>23</v>
      </c>
      <c r="B37191" s="1" t="s">
        <v>24</v>
      </c>
      <c r="C37191" s="2">
        <v>44669</v>
      </c>
      <c r="D37191" s="1"/>
      <c r="G37191" s="1"/>
      <c r="H37191" s="1" t="s">
        <v>74</v>
      </c>
      <c r="I37191" s="1" t="s">
        <v>97</v>
      </c>
      <c r="K37191" s="1"/>
      <c r="L37191" s="1" t="s">
        <v>100</v>
      </c>
      <c r="M37191" s="1">
        <v>11.542999999999999</v>
      </c>
      <c r="N37191" s="1">
        <v>20.384</v>
      </c>
      <c r="O37191" s="1">
        <v>658</v>
      </c>
      <c r="Q37191">
        <v>78609</v>
      </c>
      <c r="R37191" s="1" t="s">
        <v>2248</v>
      </c>
      <c r="S37191" s="1" t="s">
        <v>5942</v>
      </c>
      <c r="T37191" s="1" t="s">
        <v>4830</v>
      </c>
      <c r="U37191" s="1">
        <v>1</v>
      </c>
    </row>
    <row r="37192" spans="1:21" hidden="1" x14ac:dyDescent="0.25">
      <c r="A37192" s="1" t="s">
        <v>23</v>
      </c>
      <c r="B37192" s="1" t="s">
        <v>24</v>
      </c>
      <c r="C37192" s="2">
        <v>44669</v>
      </c>
      <c r="D37192" s="1"/>
      <c r="G37192" s="1"/>
      <c r="H37192" s="1" t="s">
        <v>74</v>
      </c>
      <c r="I37192" s="1" t="s">
        <v>97</v>
      </c>
      <c r="K37192" s="1"/>
      <c r="L37192" s="1" t="s">
        <v>100</v>
      </c>
      <c r="M37192" s="1">
        <v>11.542999999999999</v>
      </c>
      <c r="N37192" s="1">
        <v>20.384</v>
      </c>
      <c r="O37192" s="1">
        <v>658</v>
      </c>
      <c r="Q37192">
        <v>78609</v>
      </c>
      <c r="R37192" s="1" t="s">
        <v>2249</v>
      </c>
      <c r="S37192" s="1" t="s">
        <v>5943</v>
      </c>
      <c r="T37192" s="1" t="s">
        <v>4830</v>
      </c>
      <c r="U37192" s="1">
        <v>1</v>
      </c>
    </row>
    <row r="37193" spans="1:21" hidden="1" x14ac:dyDescent="0.25">
      <c r="A37193" s="1" t="s">
        <v>23</v>
      </c>
      <c r="B37193" s="1" t="s">
        <v>24</v>
      </c>
      <c r="C37193" s="2">
        <v>44669</v>
      </c>
      <c r="D37193" s="1"/>
      <c r="G37193" s="1"/>
      <c r="H37193" s="1" t="s">
        <v>74</v>
      </c>
      <c r="I37193" s="1" t="s">
        <v>97</v>
      </c>
      <c r="K37193" s="1"/>
      <c r="L37193" s="1" t="s">
        <v>100</v>
      </c>
      <c r="M37193" s="1">
        <v>11.542999999999999</v>
      </c>
      <c r="N37193" s="1">
        <v>20.384</v>
      </c>
      <c r="O37193" s="1">
        <v>658</v>
      </c>
      <c r="Q37193">
        <v>78609</v>
      </c>
      <c r="R37193" s="1" t="s">
        <v>2250</v>
      </c>
      <c r="S37193" s="1" t="s">
        <v>6000</v>
      </c>
      <c r="T37193" s="1" t="s">
        <v>4830</v>
      </c>
      <c r="U37193" s="1">
        <v>1</v>
      </c>
    </row>
    <row r="37194" spans="1:21" hidden="1" x14ac:dyDescent="0.25">
      <c r="A37194" s="1" t="s">
        <v>23</v>
      </c>
      <c r="B37194" s="1" t="s">
        <v>24</v>
      </c>
      <c r="C37194" s="2">
        <v>44669</v>
      </c>
      <c r="D37194" s="1"/>
      <c r="G37194" s="1"/>
      <c r="H37194" s="1" t="s">
        <v>74</v>
      </c>
      <c r="I37194" s="1" t="s">
        <v>97</v>
      </c>
      <c r="K37194" s="1"/>
      <c r="L37194" s="1" t="s">
        <v>100</v>
      </c>
      <c r="M37194" s="1">
        <v>11.542999999999999</v>
      </c>
      <c r="N37194" s="1">
        <v>20.384</v>
      </c>
      <c r="O37194" s="1">
        <v>658</v>
      </c>
      <c r="Q37194">
        <v>78609</v>
      </c>
      <c r="R37194" s="1" t="s">
        <v>2253</v>
      </c>
      <c r="S37194" s="1" t="s">
        <v>5750</v>
      </c>
      <c r="T37194" s="1" t="s">
        <v>27</v>
      </c>
      <c r="U37194" s="1">
        <v>1</v>
      </c>
    </row>
    <row r="37195" spans="1:21" hidden="1" x14ac:dyDescent="0.25">
      <c r="A37195" s="1" t="s">
        <v>23</v>
      </c>
      <c r="B37195" s="1" t="s">
        <v>24</v>
      </c>
      <c r="C37195" s="2">
        <v>44669</v>
      </c>
      <c r="D37195" s="1"/>
      <c r="G37195" s="1"/>
      <c r="H37195" s="1" t="s">
        <v>74</v>
      </c>
      <c r="I37195" s="1" t="s">
        <v>97</v>
      </c>
      <c r="K37195" s="1"/>
      <c r="L37195" s="1" t="s">
        <v>100</v>
      </c>
      <c r="M37195" s="1">
        <v>11.542999999999999</v>
      </c>
      <c r="N37195" s="1">
        <v>20.384</v>
      </c>
      <c r="O37195" s="1">
        <v>658</v>
      </c>
      <c r="Q37195">
        <v>78609</v>
      </c>
      <c r="R37195" s="1" t="s">
        <v>2255</v>
      </c>
      <c r="S37195" s="1" t="s">
        <v>5750</v>
      </c>
      <c r="T37195" s="1" t="s">
        <v>27</v>
      </c>
      <c r="U37195" s="1">
        <v>1</v>
      </c>
    </row>
    <row r="37196" spans="1:21" hidden="1" x14ac:dyDescent="0.25">
      <c r="A37196" s="1" t="s">
        <v>23</v>
      </c>
      <c r="B37196" s="1" t="s">
        <v>24</v>
      </c>
      <c r="C37196" s="2">
        <v>44669</v>
      </c>
      <c r="D37196" s="1"/>
      <c r="G37196" s="1"/>
      <c r="H37196" s="1" t="s">
        <v>74</v>
      </c>
      <c r="I37196" s="1" t="s">
        <v>97</v>
      </c>
      <c r="K37196" s="1"/>
      <c r="L37196" s="1" t="s">
        <v>100</v>
      </c>
      <c r="M37196" s="1">
        <v>11.542999999999999</v>
      </c>
      <c r="N37196" s="1">
        <v>20.384</v>
      </c>
      <c r="O37196" s="1">
        <v>658</v>
      </c>
      <c r="Q37196">
        <v>78609</v>
      </c>
      <c r="R37196" s="1" t="s">
        <v>2263</v>
      </c>
      <c r="S37196" s="1" t="s">
        <v>5780</v>
      </c>
      <c r="T37196" s="1" t="s">
        <v>27</v>
      </c>
      <c r="U37196" s="1">
        <v>1</v>
      </c>
    </row>
    <row r="37197" spans="1:21" hidden="1" x14ac:dyDescent="0.25">
      <c r="A37197" s="1" t="s">
        <v>23</v>
      </c>
      <c r="B37197" s="1" t="s">
        <v>24</v>
      </c>
      <c r="C37197" s="2">
        <v>44669</v>
      </c>
      <c r="D37197" s="1"/>
      <c r="G37197" s="1"/>
      <c r="H37197" s="1" t="s">
        <v>74</v>
      </c>
      <c r="I37197" s="1" t="s">
        <v>97</v>
      </c>
      <c r="K37197" s="1"/>
      <c r="L37197" s="1" t="s">
        <v>100</v>
      </c>
      <c r="M37197" s="1">
        <v>11.542999999999999</v>
      </c>
      <c r="N37197" s="1">
        <v>20.384</v>
      </c>
      <c r="O37197" s="1">
        <v>658</v>
      </c>
      <c r="Q37197">
        <v>78609</v>
      </c>
      <c r="R37197" s="1" t="s">
        <v>2264</v>
      </c>
      <c r="S37197" s="1" t="s">
        <v>5780</v>
      </c>
      <c r="T37197" s="1" t="s">
        <v>27</v>
      </c>
      <c r="U37197" s="1">
        <v>1</v>
      </c>
    </row>
    <row r="37198" spans="1:21" hidden="1" x14ac:dyDescent="0.25">
      <c r="A37198" s="1" t="s">
        <v>23</v>
      </c>
      <c r="B37198" s="1" t="s">
        <v>24</v>
      </c>
      <c r="C37198" s="2">
        <v>44669</v>
      </c>
      <c r="D37198" s="1"/>
      <c r="G37198" s="1"/>
      <c r="H37198" s="1" t="s">
        <v>74</v>
      </c>
      <c r="I37198" s="1" t="s">
        <v>97</v>
      </c>
      <c r="K37198" s="1"/>
      <c r="L37198" s="1" t="s">
        <v>100</v>
      </c>
      <c r="M37198" s="1">
        <v>11.542999999999999</v>
      </c>
      <c r="N37198" s="1">
        <v>20.384</v>
      </c>
      <c r="O37198" s="1">
        <v>658</v>
      </c>
      <c r="Q37198">
        <v>78609</v>
      </c>
      <c r="R37198" s="1" t="s">
        <v>2266</v>
      </c>
      <c r="S37198" s="1" t="s">
        <v>5780</v>
      </c>
      <c r="T37198" s="1" t="s">
        <v>27</v>
      </c>
      <c r="U37198" s="1">
        <v>1</v>
      </c>
    </row>
    <row r="37199" spans="1:21" hidden="1" x14ac:dyDescent="0.25">
      <c r="A37199" s="1" t="s">
        <v>23</v>
      </c>
      <c r="B37199" s="1" t="s">
        <v>24</v>
      </c>
      <c r="C37199" s="2">
        <v>44669</v>
      </c>
      <c r="D37199" s="1"/>
      <c r="G37199" s="1"/>
      <c r="H37199" s="1" t="s">
        <v>74</v>
      </c>
      <c r="I37199" s="1" t="s">
        <v>97</v>
      </c>
      <c r="K37199" s="1"/>
      <c r="L37199" s="1" t="s">
        <v>100</v>
      </c>
      <c r="M37199" s="1">
        <v>11.542999999999999</v>
      </c>
      <c r="N37199" s="1">
        <v>20.384</v>
      </c>
      <c r="O37199" s="1">
        <v>658</v>
      </c>
      <c r="Q37199">
        <v>78609</v>
      </c>
      <c r="R37199" s="1" t="s">
        <v>1186</v>
      </c>
      <c r="S37199" s="1" t="s">
        <v>5780</v>
      </c>
      <c r="T37199" s="1" t="s">
        <v>27</v>
      </c>
      <c r="U37199" s="1">
        <v>1</v>
      </c>
    </row>
    <row r="37200" spans="1:21" hidden="1" x14ac:dyDescent="0.25">
      <c r="A37200" s="1" t="s">
        <v>23</v>
      </c>
      <c r="B37200" s="1" t="s">
        <v>24</v>
      </c>
      <c r="C37200" s="2">
        <v>44669</v>
      </c>
      <c r="D37200" s="1"/>
      <c r="G37200" s="1"/>
      <c r="H37200" s="1" t="s">
        <v>74</v>
      </c>
      <c r="I37200" s="1" t="s">
        <v>97</v>
      </c>
      <c r="K37200" s="1"/>
      <c r="L37200" s="1" t="s">
        <v>100</v>
      </c>
      <c r="M37200" s="1">
        <v>11.542999999999999</v>
      </c>
      <c r="N37200" s="1">
        <v>20.384</v>
      </c>
      <c r="O37200" s="1">
        <v>658</v>
      </c>
      <c r="Q37200">
        <v>78609</v>
      </c>
      <c r="R37200" s="1" t="s">
        <v>2268</v>
      </c>
      <c r="S37200" s="1" t="s">
        <v>5780</v>
      </c>
      <c r="T37200" s="1" t="s">
        <v>27</v>
      </c>
      <c r="U37200" s="1">
        <v>1</v>
      </c>
    </row>
    <row r="37201" spans="1:21" hidden="1" x14ac:dyDescent="0.25">
      <c r="A37201" s="1" t="s">
        <v>23</v>
      </c>
      <c r="B37201" s="1" t="s">
        <v>24</v>
      </c>
      <c r="C37201" s="2">
        <v>44669</v>
      </c>
      <c r="D37201" s="1"/>
      <c r="G37201" s="1"/>
      <c r="H37201" s="1" t="s">
        <v>74</v>
      </c>
      <c r="I37201" s="1" t="s">
        <v>97</v>
      </c>
      <c r="K37201" s="1"/>
      <c r="L37201" s="1" t="s">
        <v>100</v>
      </c>
      <c r="M37201" s="1">
        <v>11.542999999999999</v>
      </c>
      <c r="N37201" s="1">
        <v>20.384</v>
      </c>
      <c r="O37201" s="1">
        <v>658</v>
      </c>
      <c r="Q37201">
        <v>78609</v>
      </c>
      <c r="R37201" s="1" t="s">
        <v>2272</v>
      </c>
      <c r="S37201" s="1" t="s">
        <v>6128</v>
      </c>
      <c r="T37201" s="1" t="s">
        <v>27</v>
      </c>
      <c r="U37201" s="1">
        <v>1</v>
      </c>
    </row>
    <row r="37202" spans="1:21" hidden="1" x14ac:dyDescent="0.25">
      <c r="A37202" s="1" t="s">
        <v>23</v>
      </c>
      <c r="B37202" s="1" t="s">
        <v>24</v>
      </c>
      <c r="C37202" s="2">
        <v>44669</v>
      </c>
      <c r="D37202" s="1"/>
      <c r="G37202" s="1"/>
      <c r="H37202" s="1" t="s">
        <v>74</v>
      </c>
      <c r="I37202" s="1" t="s">
        <v>97</v>
      </c>
      <c r="K37202" s="1"/>
      <c r="L37202" s="1" t="s">
        <v>100</v>
      </c>
      <c r="M37202" s="1">
        <v>11.542999999999999</v>
      </c>
      <c r="N37202" s="1">
        <v>20.384</v>
      </c>
      <c r="O37202" s="1">
        <v>658</v>
      </c>
      <c r="Q37202">
        <v>78609</v>
      </c>
      <c r="R37202" s="1" t="s">
        <v>2273</v>
      </c>
      <c r="S37202" s="1" t="s">
        <v>6128</v>
      </c>
      <c r="T37202" s="1" t="s">
        <v>27</v>
      </c>
      <c r="U37202" s="1">
        <v>1</v>
      </c>
    </row>
    <row r="37203" spans="1:21" hidden="1" x14ac:dyDescent="0.25">
      <c r="A37203" s="1" t="s">
        <v>23</v>
      </c>
      <c r="B37203" s="1" t="s">
        <v>24</v>
      </c>
      <c r="C37203" s="2">
        <v>44669</v>
      </c>
      <c r="D37203" s="1"/>
      <c r="G37203" s="1"/>
      <c r="H37203" s="1" t="s">
        <v>74</v>
      </c>
      <c r="I37203" s="1" t="s">
        <v>97</v>
      </c>
      <c r="K37203" s="1"/>
      <c r="L37203" s="1" t="s">
        <v>100</v>
      </c>
      <c r="M37203" s="1">
        <v>11.542999999999999</v>
      </c>
      <c r="N37203" s="1">
        <v>20.384</v>
      </c>
      <c r="O37203" s="1">
        <v>658</v>
      </c>
      <c r="Q37203">
        <v>78609</v>
      </c>
      <c r="R37203" s="1" t="s">
        <v>2275</v>
      </c>
      <c r="S37203" s="1" t="s">
        <v>6128</v>
      </c>
      <c r="T37203" s="1" t="s">
        <v>27</v>
      </c>
      <c r="U37203" s="1">
        <v>1</v>
      </c>
    </row>
    <row r="37204" spans="1:21" hidden="1" x14ac:dyDescent="0.25">
      <c r="A37204" s="1" t="s">
        <v>23</v>
      </c>
      <c r="B37204" s="1" t="s">
        <v>24</v>
      </c>
      <c r="C37204" s="2">
        <v>44669</v>
      </c>
      <c r="D37204" s="1"/>
      <c r="G37204" s="1"/>
      <c r="H37204" s="1" t="s">
        <v>74</v>
      </c>
      <c r="I37204" s="1" t="s">
        <v>97</v>
      </c>
      <c r="K37204" s="1"/>
      <c r="L37204" s="1" t="s">
        <v>100</v>
      </c>
      <c r="M37204" s="1">
        <v>11.542999999999999</v>
      </c>
      <c r="N37204" s="1">
        <v>20.384</v>
      </c>
      <c r="O37204" s="1">
        <v>658</v>
      </c>
      <c r="Q37204">
        <v>78609</v>
      </c>
      <c r="R37204" s="1" t="s">
        <v>2276</v>
      </c>
      <c r="S37204" s="1" t="s">
        <v>6128</v>
      </c>
      <c r="T37204" s="1" t="s">
        <v>27</v>
      </c>
      <c r="U37204" s="1">
        <v>1</v>
      </c>
    </row>
    <row r="37205" spans="1:21" hidden="1" x14ac:dyDescent="0.25">
      <c r="A37205" s="1" t="s">
        <v>23</v>
      </c>
      <c r="B37205" s="1" t="s">
        <v>24</v>
      </c>
      <c r="C37205" s="2">
        <v>44669</v>
      </c>
      <c r="D37205" s="1"/>
      <c r="G37205" s="1"/>
      <c r="H37205" s="1" t="s">
        <v>74</v>
      </c>
      <c r="I37205" s="1" t="s">
        <v>97</v>
      </c>
      <c r="K37205" s="1"/>
      <c r="L37205" s="1" t="s">
        <v>100</v>
      </c>
      <c r="M37205" s="1">
        <v>11.542999999999999</v>
      </c>
      <c r="N37205" s="1">
        <v>20.384</v>
      </c>
      <c r="O37205" s="1">
        <v>658</v>
      </c>
      <c r="Q37205">
        <v>78609</v>
      </c>
      <c r="R37205" s="1" t="s">
        <v>2277</v>
      </c>
      <c r="S37205" s="1" t="s">
        <v>6128</v>
      </c>
      <c r="T37205" s="1" t="s">
        <v>27</v>
      </c>
      <c r="U37205" s="1">
        <v>1</v>
      </c>
    </row>
    <row r="37206" spans="1:21" hidden="1" x14ac:dyDescent="0.25">
      <c r="A37206" s="1" t="s">
        <v>23</v>
      </c>
      <c r="B37206" s="1" t="s">
        <v>24</v>
      </c>
      <c r="C37206" s="2">
        <v>44669</v>
      </c>
      <c r="D37206" s="1"/>
      <c r="G37206" s="1"/>
      <c r="H37206" s="1" t="s">
        <v>74</v>
      </c>
      <c r="I37206" s="1" t="s">
        <v>97</v>
      </c>
      <c r="K37206" s="1"/>
      <c r="L37206" s="1" t="s">
        <v>100</v>
      </c>
      <c r="M37206" s="1">
        <v>11.542999999999999</v>
      </c>
      <c r="N37206" s="1">
        <v>20.384</v>
      </c>
      <c r="O37206" s="1">
        <v>658</v>
      </c>
      <c r="Q37206">
        <v>78609</v>
      </c>
      <c r="R37206" s="1" t="s">
        <v>2280</v>
      </c>
      <c r="S37206" s="1" t="s">
        <v>6128</v>
      </c>
      <c r="T37206" s="1" t="s">
        <v>27</v>
      </c>
      <c r="U37206" s="1">
        <v>1</v>
      </c>
    </row>
    <row r="37207" spans="1:21" hidden="1" x14ac:dyDescent="0.25">
      <c r="A37207" s="1" t="s">
        <v>23</v>
      </c>
      <c r="B37207" s="1" t="s">
        <v>24</v>
      </c>
      <c r="C37207" s="2">
        <v>44669</v>
      </c>
      <c r="D37207" s="1"/>
      <c r="G37207" s="1"/>
      <c r="H37207" s="1" t="s">
        <v>74</v>
      </c>
      <c r="I37207" s="1" t="s">
        <v>97</v>
      </c>
      <c r="K37207" s="1"/>
      <c r="L37207" s="1" t="s">
        <v>100</v>
      </c>
      <c r="M37207" s="1">
        <v>11.542999999999999</v>
      </c>
      <c r="N37207" s="1">
        <v>20.384</v>
      </c>
      <c r="O37207" s="1">
        <v>658</v>
      </c>
      <c r="Q37207">
        <v>78609</v>
      </c>
      <c r="R37207" s="1" t="s">
        <v>2281</v>
      </c>
      <c r="S37207" s="1" t="s">
        <v>6128</v>
      </c>
      <c r="T37207" s="1" t="s">
        <v>27</v>
      </c>
      <c r="U37207" s="1">
        <v>1</v>
      </c>
    </row>
    <row r="37208" spans="1:21" hidden="1" x14ac:dyDescent="0.25">
      <c r="A37208" s="1" t="s">
        <v>23</v>
      </c>
      <c r="B37208" s="1" t="s">
        <v>24</v>
      </c>
      <c r="C37208" s="2">
        <v>44669</v>
      </c>
      <c r="D37208" s="1"/>
      <c r="G37208" s="1"/>
      <c r="H37208" s="1" t="s">
        <v>74</v>
      </c>
      <c r="I37208" s="1" t="s">
        <v>97</v>
      </c>
      <c r="K37208" s="1"/>
      <c r="L37208" s="1" t="s">
        <v>100</v>
      </c>
      <c r="M37208" s="1">
        <v>11.542999999999999</v>
      </c>
      <c r="N37208" s="1">
        <v>20.384</v>
      </c>
      <c r="O37208" s="1">
        <v>658</v>
      </c>
      <c r="Q37208">
        <v>78609</v>
      </c>
      <c r="R37208" s="1" t="s">
        <v>2284</v>
      </c>
      <c r="S37208" s="1" t="s">
        <v>5607</v>
      </c>
      <c r="T37208" s="1" t="s">
        <v>27</v>
      </c>
      <c r="U37208" s="1">
        <v>1</v>
      </c>
    </row>
    <row r="37209" spans="1:21" hidden="1" x14ac:dyDescent="0.25">
      <c r="A37209" s="1" t="s">
        <v>23</v>
      </c>
      <c r="B37209" s="1" t="s">
        <v>24</v>
      </c>
      <c r="C37209" s="2">
        <v>44669</v>
      </c>
      <c r="D37209" s="1"/>
      <c r="G37209" s="1"/>
      <c r="H37209" s="1" t="s">
        <v>74</v>
      </c>
      <c r="I37209" s="1" t="s">
        <v>97</v>
      </c>
      <c r="K37209" s="1"/>
      <c r="L37209" s="1" t="s">
        <v>100</v>
      </c>
      <c r="M37209" s="1">
        <v>11.542999999999999</v>
      </c>
      <c r="N37209" s="1">
        <v>20.384</v>
      </c>
      <c r="O37209" s="1">
        <v>658</v>
      </c>
      <c r="Q37209">
        <v>78609</v>
      </c>
      <c r="R37209" s="1" t="s">
        <v>2286</v>
      </c>
      <c r="S37209" s="1" t="s">
        <v>5781</v>
      </c>
      <c r="T37209" s="1" t="s">
        <v>27</v>
      </c>
      <c r="U37209" s="1">
        <v>1</v>
      </c>
    </row>
    <row r="37210" spans="1:21" hidden="1" x14ac:dyDescent="0.25">
      <c r="A37210" s="1" t="s">
        <v>23</v>
      </c>
      <c r="B37210" s="1" t="s">
        <v>24</v>
      </c>
      <c r="C37210" s="2">
        <v>44669</v>
      </c>
      <c r="D37210" s="1"/>
      <c r="G37210" s="1"/>
      <c r="H37210" s="1" t="s">
        <v>74</v>
      </c>
      <c r="I37210" s="1" t="s">
        <v>97</v>
      </c>
      <c r="K37210" s="1"/>
      <c r="L37210" s="1" t="s">
        <v>100</v>
      </c>
      <c r="M37210" s="1">
        <v>11.542999999999999</v>
      </c>
      <c r="N37210" s="1">
        <v>20.384</v>
      </c>
      <c r="O37210" s="1">
        <v>658</v>
      </c>
      <c r="Q37210">
        <v>78609</v>
      </c>
      <c r="R37210" s="1" t="s">
        <v>2289</v>
      </c>
      <c r="S37210" s="1" t="s">
        <v>5781</v>
      </c>
      <c r="T37210" s="1" t="s">
        <v>27</v>
      </c>
      <c r="U37210" s="1">
        <v>1</v>
      </c>
    </row>
    <row r="37211" spans="1:21" hidden="1" x14ac:dyDescent="0.25">
      <c r="A37211" s="1" t="s">
        <v>23</v>
      </c>
      <c r="B37211" s="1" t="s">
        <v>24</v>
      </c>
      <c r="C37211" s="2">
        <v>44669</v>
      </c>
      <c r="D37211" s="1"/>
      <c r="G37211" s="1"/>
      <c r="H37211" s="1" t="s">
        <v>74</v>
      </c>
      <c r="I37211" s="1" t="s">
        <v>97</v>
      </c>
      <c r="K37211" s="1"/>
      <c r="L37211" s="1" t="s">
        <v>100</v>
      </c>
      <c r="M37211" s="1">
        <v>11.542999999999999</v>
      </c>
      <c r="N37211" s="1">
        <v>20.384</v>
      </c>
      <c r="O37211" s="1">
        <v>658</v>
      </c>
      <c r="Q37211">
        <v>78609</v>
      </c>
      <c r="R37211" s="1" t="s">
        <v>2290</v>
      </c>
      <c r="S37211" s="1" t="s">
        <v>5781</v>
      </c>
      <c r="T37211" s="1" t="s">
        <v>27</v>
      </c>
      <c r="U37211" s="1">
        <v>1</v>
      </c>
    </row>
    <row r="37212" spans="1:21" hidden="1" x14ac:dyDescent="0.25">
      <c r="A37212" s="1" t="s">
        <v>23</v>
      </c>
      <c r="B37212" s="1" t="s">
        <v>24</v>
      </c>
      <c r="C37212" s="2">
        <v>44669</v>
      </c>
      <c r="D37212" s="1"/>
      <c r="G37212" s="1"/>
      <c r="H37212" s="1" t="s">
        <v>74</v>
      </c>
      <c r="I37212" s="1" t="s">
        <v>97</v>
      </c>
      <c r="K37212" s="1"/>
      <c r="L37212" s="1" t="s">
        <v>100</v>
      </c>
      <c r="M37212" s="1">
        <v>11.542999999999999</v>
      </c>
      <c r="N37212" s="1">
        <v>20.384</v>
      </c>
      <c r="O37212" s="1">
        <v>658</v>
      </c>
      <c r="Q37212">
        <v>78609</v>
      </c>
      <c r="R37212" s="1" t="s">
        <v>2291</v>
      </c>
      <c r="S37212" s="1" t="s">
        <v>5781</v>
      </c>
      <c r="T37212" s="1" t="s">
        <v>27</v>
      </c>
      <c r="U37212" s="1">
        <v>1</v>
      </c>
    </row>
    <row r="37213" spans="1:21" hidden="1" x14ac:dyDescent="0.25">
      <c r="A37213" s="1" t="s">
        <v>23</v>
      </c>
      <c r="B37213" s="1" t="s">
        <v>24</v>
      </c>
      <c r="C37213" s="2">
        <v>44669</v>
      </c>
      <c r="D37213" s="1"/>
      <c r="G37213" s="1"/>
      <c r="H37213" s="1" t="s">
        <v>74</v>
      </c>
      <c r="I37213" s="1" t="s">
        <v>97</v>
      </c>
      <c r="K37213" s="1"/>
      <c r="L37213" s="1" t="s">
        <v>100</v>
      </c>
      <c r="M37213" s="1">
        <v>11.542999999999999</v>
      </c>
      <c r="N37213" s="1">
        <v>20.384</v>
      </c>
      <c r="O37213" s="1">
        <v>658</v>
      </c>
      <c r="Q37213">
        <v>78609</v>
      </c>
      <c r="R37213" s="1" t="s">
        <v>420</v>
      </c>
      <c r="S37213" s="1" t="s">
        <v>5781</v>
      </c>
      <c r="T37213" s="1" t="s">
        <v>27</v>
      </c>
      <c r="U37213" s="1">
        <v>1</v>
      </c>
    </row>
    <row r="37214" spans="1:21" hidden="1" x14ac:dyDescent="0.25">
      <c r="A37214" s="1" t="s">
        <v>23</v>
      </c>
      <c r="B37214" s="1" t="s">
        <v>24</v>
      </c>
      <c r="C37214" s="2">
        <v>44669</v>
      </c>
      <c r="D37214" s="1"/>
      <c r="G37214" s="1"/>
      <c r="H37214" s="1" t="s">
        <v>74</v>
      </c>
      <c r="I37214" s="1" t="s">
        <v>97</v>
      </c>
      <c r="K37214" s="1"/>
      <c r="L37214" s="1" t="s">
        <v>100</v>
      </c>
      <c r="M37214" s="1">
        <v>11.542999999999999</v>
      </c>
      <c r="N37214" s="1">
        <v>20.384</v>
      </c>
      <c r="O37214" s="1">
        <v>658</v>
      </c>
      <c r="Q37214">
        <v>78609</v>
      </c>
      <c r="R37214" s="1" t="s">
        <v>2295</v>
      </c>
      <c r="S37214" s="1" t="s">
        <v>5781</v>
      </c>
      <c r="T37214" s="1" t="s">
        <v>27</v>
      </c>
      <c r="U37214" s="1">
        <v>1</v>
      </c>
    </row>
    <row r="37215" spans="1:21" hidden="1" x14ac:dyDescent="0.25">
      <c r="A37215" s="1" t="s">
        <v>23</v>
      </c>
      <c r="B37215" s="1" t="s">
        <v>24</v>
      </c>
      <c r="C37215" s="2">
        <v>44669</v>
      </c>
      <c r="D37215" s="1"/>
      <c r="G37215" s="1"/>
      <c r="H37215" s="1" t="s">
        <v>74</v>
      </c>
      <c r="I37215" s="1" t="s">
        <v>97</v>
      </c>
      <c r="K37215" s="1"/>
      <c r="L37215" s="1" t="s">
        <v>100</v>
      </c>
      <c r="M37215" s="1">
        <v>11.542999999999999</v>
      </c>
      <c r="N37215" s="1">
        <v>20.384</v>
      </c>
      <c r="O37215" s="1">
        <v>658</v>
      </c>
      <c r="Q37215">
        <v>78609</v>
      </c>
      <c r="R37215" s="1" t="s">
        <v>2296</v>
      </c>
      <c r="S37215" s="1" t="s">
        <v>5781</v>
      </c>
      <c r="T37215" s="1" t="s">
        <v>27</v>
      </c>
      <c r="U37215" s="1">
        <v>1</v>
      </c>
    </row>
    <row r="37216" spans="1:21" hidden="1" x14ac:dyDescent="0.25">
      <c r="A37216" s="1" t="s">
        <v>23</v>
      </c>
      <c r="B37216" s="1" t="s">
        <v>24</v>
      </c>
      <c r="C37216" s="2">
        <v>44669</v>
      </c>
      <c r="D37216" s="1"/>
      <c r="G37216" s="1"/>
      <c r="H37216" s="1" t="s">
        <v>74</v>
      </c>
      <c r="I37216" s="1" t="s">
        <v>97</v>
      </c>
      <c r="K37216" s="1"/>
      <c r="L37216" s="1" t="s">
        <v>100</v>
      </c>
      <c r="M37216" s="1">
        <v>11.542999999999999</v>
      </c>
      <c r="N37216" s="1">
        <v>20.384</v>
      </c>
      <c r="O37216" s="1">
        <v>658</v>
      </c>
      <c r="Q37216">
        <v>78609</v>
      </c>
      <c r="R37216" s="1" t="s">
        <v>2303</v>
      </c>
      <c r="S37216" s="1" t="s">
        <v>5871</v>
      </c>
      <c r="T37216" s="1" t="s">
        <v>27</v>
      </c>
      <c r="U37216" s="1">
        <v>1</v>
      </c>
    </row>
    <row r="37217" spans="1:21" hidden="1" x14ac:dyDescent="0.25">
      <c r="A37217" s="1" t="s">
        <v>23</v>
      </c>
      <c r="B37217" s="1" t="s">
        <v>24</v>
      </c>
      <c r="C37217" s="2">
        <v>44669</v>
      </c>
      <c r="D37217" s="1"/>
      <c r="G37217" s="1"/>
      <c r="H37217" s="1" t="s">
        <v>74</v>
      </c>
      <c r="I37217" s="1" t="s">
        <v>97</v>
      </c>
      <c r="K37217" s="1"/>
      <c r="L37217" s="1" t="s">
        <v>100</v>
      </c>
      <c r="M37217" s="1">
        <v>11.542999999999999</v>
      </c>
      <c r="N37217" s="1">
        <v>20.384</v>
      </c>
      <c r="O37217" s="1">
        <v>658</v>
      </c>
      <c r="Q37217">
        <v>78609</v>
      </c>
      <c r="R37217" s="1" t="s">
        <v>2305</v>
      </c>
      <c r="S37217" s="1" t="s">
        <v>5590</v>
      </c>
      <c r="T37217" s="1" t="s">
        <v>27</v>
      </c>
      <c r="U37217" s="1">
        <v>1</v>
      </c>
    </row>
    <row r="37218" spans="1:21" hidden="1" x14ac:dyDescent="0.25">
      <c r="A37218" s="1" t="s">
        <v>23</v>
      </c>
      <c r="B37218" s="1" t="s">
        <v>24</v>
      </c>
      <c r="C37218" s="2">
        <v>44669</v>
      </c>
      <c r="D37218" s="1"/>
      <c r="G37218" s="1"/>
      <c r="H37218" s="1" t="s">
        <v>74</v>
      </c>
      <c r="I37218" s="1" t="s">
        <v>97</v>
      </c>
      <c r="K37218" s="1"/>
      <c r="L37218" s="1" t="s">
        <v>100</v>
      </c>
      <c r="M37218" s="1">
        <v>11.542999999999999</v>
      </c>
      <c r="N37218" s="1">
        <v>20.384</v>
      </c>
      <c r="O37218" s="1">
        <v>658</v>
      </c>
      <c r="Q37218">
        <v>78609</v>
      </c>
      <c r="R37218" s="1" t="s">
        <v>2306</v>
      </c>
      <c r="S37218" s="1" t="s">
        <v>5590</v>
      </c>
      <c r="T37218" s="1" t="s">
        <v>27</v>
      </c>
      <c r="U37218" s="1">
        <v>1</v>
      </c>
    </row>
    <row r="37219" spans="1:21" hidden="1" x14ac:dyDescent="0.25">
      <c r="A37219" s="1" t="s">
        <v>23</v>
      </c>
      <c r="B37219" s="1" t="s">
        <v>24</v>
      </c>
      <c r="C37219" s="2">
        <v>44669</v>
      </c>
      <c r="D37219" s="1"/>
      <c r="G37219" s="1"/>
      <c r="H37219" s="1" t="s">
        <v>74</v>
      </c>
      <c r="I37219" s="1" t="s">
        <v>97</v>
      </c>
      <c r="K37219" s="1"/>
      <c r="L37219" s="1" t="s">
        <v>100</v>
      </c>
      <c r="M37219" s="1">
        <v>11.542999999999999</v>
      </c>
      <c r="N37219" s="1">
        <v>20.384</v>
      </c>
      <c r="O37219" s="1">
        <v>658</v>
      </c>
      <c r="Q37219">
        <v>78609</v>
      </c>
      <c r="R37219" s="1" t="s">
        <v>2308</v>
      </c>
      <c r="S37219" s="1" t="s">
        <v>5590</v>
      </c>
      <c r="T37219" s="1" t="s">
        <v>27</v>
      </c>
      <c r="U37219" s="1">
        <v>1</v>
      </c>
    </row>
    <row r="37220" spans="1:21" hidden="1" x14ac:dyDescent="0.25">
      <c r="A37220" s="1" t="s">
        <v>23</v>
      </c>
      <c r="B37220" s="1" t="s">
        <v>24</v>
      </c>
      <c r="C37220" s="2">
        <v>44669</v>
      </c>
      <c r="D37220" s="1"/>
      <c r="G37220" s="1"/>
      <c r="H37220" s="1" t="s">
        <v>74</v>
      </c>
      <c r="I37220" s="1" t="s">
        <v>97</v>
      </c>
      <c r="K37220" s="1"/>
      <c r="L37220" s="1" t="s">
        <v>100</v>
      </c>
      <c r="M37220" s="1">
        <v>11.542999999999999</v>
      </c>
      <c r="N37220" s="1">
        <v>20.384</v>
      </c>
      <c r="O37220" s="1">
        <v>658</v>
      </c>
      <c r="Q37220">
        <v>78609</v>
      </c>
      <c r="R37220" s="1" t="s">
        <v>2309</v>
      </c>
      <c r="S37220" s="1" t="s">
        <v>5590</v>
      </c>
      <c r="T37220" s="1" t="s">
        <v>27</v>
      </c>
      <c r="U37220" s="1">
        <v>1</v>
      </c>
    </row>
    <row r="37221" spans="1:21" hidden="1" x14ac:dyDescent="0.25">
      <c r="A37221" s="1" t="s">
        <v>23</v>
      </c>
      <c r="B37221" s="1" t="s">
        <v>24</v>
      </c>
      <c r="C37221" s="2">
        <v>44669</v>
      </c>
      <c r="D37221" s="1"/>
      <c r="G37221" s="1"/>
      <c r="H37221" s="1" t="s">
        <v>74</v>
      </c>
      <c r="I37221" s="1" t="s">
        <v>97</v>
      </c>
      <c r="K37221" s="1"/>
      <c r="L37221" s="1" t="s">
        <v>100</v>
      </c>
      <c r="M37221" s="1">
        <v>11.542999999999999</v>
      </c>
      <c r="N37221" s="1">
        <v>20.384</v>
      </c>
      <c r="O37221" s="1">
        <v>658</v>
      </c>
      <c r="Q37221">
        <v>78609</v>
      </c>
      <c r="R37221" s="1" t="s">
        <v>2310</v>
      </c>
      <c r="S37221" s="1" t="s">
        <v>5590</v>
      </c>
      <c r="T37221" s="1" t="s">
        <v>27</v>
      </c>
      <c r="U37221" s="1">
        <v>1</v>
      </c>
    </row>
    <row r="37222" spans="1:21" hidden="1" x14ac:dyDescent="0.25">
      <c r="A37222" s="1" t="s">
        <v>23</v>
      </c>
      <c r="B37222" s="1" t="s">
        <v>24</v>
      </c>
      <c r="C37222" s="2">
        <v>44669</v>
      </c>
      <c r="D37222" s="1"/>
      <c r="G37222" s="1"/>
      <c r="H37222" s="1" t="s">
        <v>74</v>
      </c>
      <c r="I37222" s="1" t="s">
        <v>97</v>
      </c>
      <c r="K37222" s="1"/>
      <c r="L37222" s="1" t="s">
        <v>100</v>
      </c>
      <c r="M37222" s="1">
        <v>11.542999999999999</v>
      </c>
      <c r="N37222" s="1">
        <v>20.384</v>
      </c>
      <c r="O37222" s="1">
        <v>658</v>
      </c>
      <c r="Q37222">
        <v>78609</v>
      </c>
      <c r="R37222" s="1" t="s">
        <v>2311</v>
      </c>
      <c r="S37222" s="1" t="s">
        <v>5590</v>
      </c>
      <c r="T37222" s="1" t="s">
        <v>27</v>
      </c>
      <c r="U37222" s="1">
        <v>1</v>
      </c>
    </row>
    <row r="37223" spans="1:21" hidden="1" x14ac:dyDescent="0.25">
      <c r="A37223" s="1" t="s">
        <v>23</v>
      </c>
      <c r="B37223" s="1" t="s">
        <v>24</v>
      </c>
      <c r="C37223" s="2">
        <v>44669</v>
      </c>
      <c r="D37223" s="1"/>
      <c r="G37223" s="1"/>
      <c r="H37223" s="1" t="s">
        <v>74</v>
      </c>
      <c r="I37223" s="1" t="s">
        <v>97</v>
      </c>
      <c r="K37223" s="1"/>
      <c r="L37223" s="1" t="s">
        <v>100</v>
      </c>
      <c r="M37223" s="1">
        <v>11.542999999999999</v>
      </c>
      <c r="N37223" s="1">
        <v>20.384</v>
      </c>
      <c r="O37223" s="1">
        <v>658</v>
      </c>
      <c r="Q37223">
        <v>78609</v>
      </c>
      <c r="R37223" s="1" t="s">
        <v>2312</v>
      </c>
      <c r="S37223" s="1" t="s">
        <v>5590</v>
      </c>
      <c r="T37223" s="1" t="s">
        <v>27</v>
      </c>
      <c r="U37223" s="1">
        <v>1</v>
      </c>
    </row>
    <row r="37224" spans="1:21" hidden="1" x14ac:dyDescent="0.25">
      <c r="A37224" s="1" t="s">
        <v>23</v>
      </c>
      <c r="B37224" s="1" t="s">
        <v>24</v>
      </c>
      <c r="C37224" s="2">
        <v>44669</v>
      </c>
      <c r="D37224" s="1"/>
      <c r="G37224" s="1"/>
      <c r="H37224" s="1" t="s">
        <v>74</v>
      </c>
      <c r="I37224" s="1" t="s">
        <v>97</v>
      </c>
      <c r="K37224" s="1"/>
      <c r="L37224" s="1" t="s">
        <v>100</v>
      </c>
      <c r="M37224" s="1">
        <v>11.542999999999999</v>
      </c>
      <c r="N37224" s="1">
        <v>20.384</v>
      </c>
      <c r="O37224" s="1">
        <v>658</v>
      </c>
      <c r="Q37224">
        <v>78609</v>
      </c>
      <c r="R37224" s="1" t="s">
        <v>2313</v>
      </c>
      <c r="S37224" s="1" t="s">
        <v>5590</v>
      </c>
      <c r="T37224" s="1" t="s">
        <v>27</v>
      </c>
      <c r="U37224" s="1">
        <v>1</v>
      </c>
    </row>
    <row r="37225" spans="1:21" hidden="1" x14ac:dyDescent="0.25">
      <c r="A37225" s="1" t="s">
        <v>23</v>
      </c>
      <c r="B37225" s="1" t="s">
        <v>24</v>
      </c>
      <c r="C37225" s="2">
        <v>44669</v>
      </c>
      <c r="D37225" s="1"/>
      <c r="G37225" s="1"/>
      <c r="H37225" s="1" t="s">
        <v>74</v>
      </c>
      <c r="I37225" s="1" t="s">
        <v>97</v>
      </c>
      <c r="K37225" s="1"/>
      <c r="L37225" s="1" t="s">
        <v>100</v>
      </c>
      <c r="M37225" s="1">
        <v>11.542999999999999</v>
      </c>
      <c r="N37225" s="1">
        <v>20.384</v>
      </c>
      <c r="O37225" s="1">
        <v>658</v>
      </c>
      <c r="Q37225">
        <v>78609</v>
      </c>
      <c r="R37225" s="1" t="s">
        <v>2314</v>
      </c>
      <c r="S37225" s="1" t="s">
        <v>5590</v>
      </c>
      <c r="T37225" s="1" t="s">
        <v>27</v>
      </c>
      <c r="U37225" s="1">
        <v>1</v>
      </c>
    </row>
    <row r="37226" spans="1:21" hidden="1" x14ac:dyDescent="0.25">
      <c r="A37226" s="1" t="s">
        <v>23</v>
      </c>
      <c r="B37226" s="1" t="s">
        <v>24</v>
      </c>
      <c r="C37226" s="2">
        <v>44669</v>
      </c>
      <c r="D37226" s="1"/>
      <c r="G37226" s="1"/>
      <c r="H37226" s="1" t="s">
        <v>74</v>
      </c>
      <c r="I37226" s="1" t="s">
        <v>97</v>
      </c>
      <c r="K37226" s="1"/>
      <c r="L37226" s="1" t="s">
        <v>100</v>
      </c>
      <c r="M37226" s="1">
        <v>11.542999999999999</v>
      </c>
      <c r="N37226" s="1">
        <v>20.384</v>
      </c>
      <c r="O37226" s="1">
        <v>658</v>
      </c>
      <c r="Q37226">
        <v>78609</v>
      </c>
      <c r="R37226" s="1" t="s">
        <v>2315</v>
      </c>
      <c r="S37226" s="1" t="s">
        <v>5590</v>
      </c>
      <c r="T37226" s="1" t="s">
        <v>27</v>
      </c>
      <c r="U37226" s="1">
        <v>1</v>
      </c>
    </row>
    <row r="37227" spans="1:21" hidden="1" x14ac:dyDescent="0.25">
      <c r="A37227" s="1" t="s">
        <v>23</v>
      </c>
      <c r="B37227" s="1" t="s">
        <v>24</v>
      </c>
      <c r="C37227" s="2">
        <v>44669</v>
      </c>
      <c r="D37227" s="1"/>
      <c r="G37227" s="1"/>
      <c r="H37227" s="1" t="s">
        <v>74</v>
      </c>
      <c r="I37227" s="1" t="s">
        <v>97</v>
      </c>
      <c r="K37227" s="1"/>
      <c r="L37227" s="1" t="s">
        <v>100</v>
      </c>
      <c r="M37227" s="1">
        <v>11.542999999999999</v>
      </c>
      <c r="N37227" s="1">
        <v>20.384</v>
      </c>
      <c r="O37227" s="1">
        <v>658</v>
      </c>
      <c r="Q37227">
        <v>78609</v>
      </c>
      <c r="R37227" s="1" t="s">
        <v>845</v>
      </c>
      <c r="S37227" s="1" t="s">
        <v>5590</v>
      </c>
      <c r="T37227" s="1" t="s">
        <v>27</v>
      </c>
      <c r="U37227" s="1">
        <v>1</v>
      </c>
    </row>
    <row r="37228" spans="1:21" hidden="1" x14ac:dyDescent="0.25">
      <c r="A37228" s="1" t="s">
        <v>23</v>
      </c>
      <c r="B37228" s="1" t="s">
        <v>24</v>
      </c>
      <c r="C37228" s="2">
        <v>44669</v>
      </c>
      <c r="D37228" s="1"/>
      <c r="G37228" s="1"/>
      <c r="H37228" s="1" t="s">
        <v>74</v>
      </c>
      <c r="I37228" s="1" t="s">
        <v>97</v>
      </c>
      <c r="K37228" s="1"/>
      <c r="L37228" s="1" t="s">
        <v>100</v>
      </c>
      <c r="M37228" s="1">
        <v>11.542999999999999</v>
      </c>
      <c r="N37228" s="1">
        <v>20.384</v>
      </c>
      <c r="O37228" s="1">
        <v>658</v>
      </c>
      <c r="Q37228">
        <v>78609</v>
      </c>
      <c r="R37228" s="1" t="s">
        <v>2317</v>
      </c>
      <c r="S37228" s="1" t="s">
        <v>5590</v>
      </c>
      <c r="T37228" s="1" t="s">
        <v>27</v>
      </c>
      <c r="U37228" s="1">
        <v>1</v>
      </c>
    </row>
    <row r="37229" spans="1:21" hidden="1" x14ac:dyDescent="0.25">
      <c r="A37229" s="1" t="s">
        <v>23</v>
      </c>
      <c r="B37229" s="1" t="s">
        <v>24</v>
      </c>
      <c r="C37229" s="2">
        <v>44669</v>
      </c>
      <c r="D37229" s="1"/>
      <c r="G37229" s="1"/>
      <c r="H37229" s="1" t="s">
        <v>74</v>
      </c>
      <c r="I37229" s="1" t="s">
        <v>97</v>
      </c>
      <c r="K37229" s="1"/>
      <c r="L37229" s="1" t="s">
        <v>100</v>
      </c>
      <c r="M37229" s="1">
        <v>11.542999999999999</v>
      </c>
      <c r="N37229" s="1">
        <v>20.384</v>
      </c>
      <c r="O37229" s="1">
        <v>658</v>
      </c>
      <c r="Q37229">
        <v>78609</v>
      </c>
      <c r="R37229" s="1" t="s">
        <v>2319</v>
      </c>
      <c r="S37229" s="1" t="s">
        <v>5724</v>
      </c>
      <c r="T37229" s="1" t="s">
        <v>42</v>
      </c>
      <c r="U37229" s="1">
        <v>1</v>
      </c>
    </row>
    <row r="37230" spans="1:21" hidden="1" x14ac:dyDescent="0.25">
      <c r="A37230" s="1" t="s">
        <v>23</v>
      </c>
      <c r="B37230" s="1" t="s">
        <v>24</v>
      </c>
      <c r="C37230" s="2">
        <v>44669</v>
      </c>
      <c r="D37230" s="1"/>
      <c r="G37230" s="1"/>
      <c r="H37230" s="1" t="s">
        <v>74</v>
      </c>
      <c r="I37230" s="1" t="s">
        <v>97</v>
      </c>
      <c r="K37230" s="1"/>
      <c r="L37230" s="1" t="s">
        <v>100</v>
      </c>
      <c r="M37230" s="1">
        <v>11.542999999999999</v>
      </c>
      <c r="N37230" s="1">
        <v>20.384</v>
      </c>
      <c r="O37230" s="1">
        <v>658</v>
      </c>
      <c r="Q37230">
        <v>78609</v>
      </c>
      <c r="R37230" s="1" t="s">
        <v>2320</v>
      </c>
      <c r="S37230" s="1" t="s">
        <v>5724</v>
      </c>
      <c r="T37230" s="1" t="s">
        <v>42</v>
      </c>
      <c r="U37230" s="1">
        <v>1</v>
      </c>
    </row>
    <row r="37231" spans="1:21" hidden="1" x14ac:dyDescent="0.25">
      <c r="A37231" s="1" t="s">
        <v>23</v>
      </c>
      <c r="B37231" s="1" t="s">
        <v>24</v>
      </c>
      <c r="C37231" s="2">
        <v>44669</v>
      </c>
      <c r="D37231" s="1"/>
      <c r="G37231" s="1"/>
      <c r="H37231" s="1" t="s">
        <v>74</v>
      </c>
      <c r="I37231" s="1" t="s">
        <v>97</v>
      </c>
      <c r="K37231" s="1"/>
      <c r="L37231" s="1" t="s">
        <v>100</v>
      </c>
      <c r="M37231" s="1">
        <v>11.542999999999999</v>
      </c>
      <c r="N37231" s="1">
        <v>20.384</v>
      </c>
      <c r="O37231" s="1">
        <v>658</v>
      </c>
      <c r="Q37231">
        <v>78609</v>
      </c>
      <c r="R37231" s="1" t="s">
        <v>2321</v>
      </c>
      <c r="S37231" s="1" t="s">
        <v>5724</v>
      </c>
      <c r="T37231" s="1" t="s">
        <v>42</v>
      </c>
      <c r="U37231" s="1">
        <v>1</v>
      </c>
    </row>
    <row r="37232" spans="1:21" hidden="1" x14ac:dyDescent="0.25">
      <c r="A37232" s="1" t="s">
        <v>23</v>
      </c>
      <c r="B37232" s="1" t="s">
        <v>24</v>
      </c>
      <c r="C37232" s="2">
        <v>44669</v>
      </c>
      <c r="D37232" s="1"/>
      <c r="G37232" s="1"/>
      <c r="H37232" s="1" t="s">
        <v>74</v>
      </c>
      <c r="I37232" s="1" t="s">
        <v>97</v>
      </c>
      <c r="K37232" s="1"/>
      <c r="L37232" s="1" t="s">
        <v>100</v>
      </c>
      <c r="M37232" s="1">
        <v>11.542999999999999</v>
      </c>
      <c r="N37232" s="1">
        <v>20.384</v>
      </c>
      <c r="O37232" s="1">
        <v>658</v>
      </c>
      <c r="Q37232">
        <v>78609</v>
      </c>
      <c r="R37232" s="1" t="s">
        <v>2322</v>
      </c>
      <c r="S37232" s="1" t="s">
        <v>5724</v>
      </c>
      <c r="T37232" s="1" t="s">
        <v>42</v>
      </c>
      <c r="U37232" s="1">
        <v>1</v>
      </c>
    </row>
    <row r="37233" spans="1:21" hidden="1" x14ac:dyDescent="0.25">
      <c r="A37233" s="1" t="s">
        <v>23</v>
      </c>
      <c r="B37233" s="1" t="s">
        <v>24</v>
      </c>
      <c r="C37233" s="2">
        <v>44669</v>
      </c>
      <c r="D37233" s="1"/>
      <c r="G37233" s="1"/>
      <c r="H37233" s="1" t="s">
        <v>74</v>
      </c>
      <c r="I37233" s="1" t="s">
        <v>97</v>
      </c>
      <c r="K37233" s="1"/>
      <c r="L37233" s="1" t="s">
        <v>100</v>
      </c>
      <c r="M37233" s="1">
        <v>11.542999999999999</v>
      </c>
      <c r="N37233" s="1">
        <v>20.384</v>
      </c>
      <c r="O37233" s="1">
        <v>658</v>
      </c>
      <c r="Q37233">
        <v>78609</v>
      </c>
      <c r="R37233" s="1" t="s">
        <v>2323</v>
      </c>
      <c r="S37233" s="1" t="s">
        <v>5724</v>
      </c>
      <c r="T37233" s="1" t="s">
        <v>42</v>
      </c>
      <c r="U37233" s="1">
        <v>1</v>
      </c>
    </row>
    <row r="37234" spans="1:21" hidden="1" x14ac:dyDescent="0.25">
      <c r="A37234" s="1" t="s">
        <v>23</v>
      </c>
      <c r="B37234" s="1" t="s">
        <v>24</v>
      </c>
      <c r="C37234" s="2">
        <v>44669</v>
      </c>
      <c r="D37234" s="1"/>
      <c r="G37234" s="1"/>
      <c r="H37234" s="1" t="s">
        <v>74</v>
      </c>
      <c r="I37234" s="1" t="s">
        <v>97</v>
      </c>
      <c r="K37234" s="1"/>
      <c r="L37234" s="1" t="s">
        <v>100</v>
      </c>
      <c r="M37234" s="1">
        <v>11.542999999999999</v>
      </c>
      <c r="N37234" s="1">
        <v>20.384</v>
      </c>
      <c r="O37234" s="1">
        <v>658</v>
      </c>
      <c r="Q37234">
        <v>78609</v>
      </c>
      <c r="R37234" s="1" t="s">
        <v>2325</v>
      </c>
      <c r="S37234" s="1" t="s">
        <v>5724</v>
      </c>
      <c r="T37234" s="1" t="s">
        <v>42</v>
      </c>
      <c r="U37234" s="1">
        <v>1</v>
      </c>
    </row>
    <row r="37235" spans="1:21" hidden="1" x14ac:dyDescent="0.25">
      <c r="A37235" s="1" t="s">
        <v>23</v>
      </c>
      <c r="B37235" s="1" t="s">
        <v>24</v>
      </c>
      <c r="C37235" s="2">
        <v>44669</v>
      </c>
      <c r="D37235" s="1"/>
      <c r="G37235" s="1"/>
      <c r="H37235" s="1" t="s">
        <v>74</v>
      </c>
      <c r="I37235" s="1" t="s">
        <v>97</v>
      </c>
      <c r="K37235" s="1"/>
      <c r="L37235" s="1" t="s">
        <v>100</v>
      </c>
      <c r="M37235" s="1">
        <v>11.542999999999999</v>
      </c>
      <c r="N37235" s="1">
        <v>20.384</v>
      </c>
      <c r="O37235" s="1">
        <v>658</v>
      </c>
      <c r="Q37235">
        <v>78609</v>
      </c>
      <c r="R37235" s="1" t="s">
        <v>2326</v>
      </c>
      <c r="S37235" s="1" t="s">
        <v>5724</v>
      </c>
      <c r="T37235" s="1" t="s">
        <v>42</v>
      </c>
      <c r="U37235" s="1">
        <v>1</v>
      </c>
    </row>
    <row r="37236" spans="1:21" hidden="1" x14ac:dyDescent="0.25">
      <c r="A37236" s="1" t="s">
        <v>23</v>
      </c>
      <c r="B37236" s="1" t="s">
        <v>24</v>
      </c>
      <c r="C37236" s="2">
        <v>44669</v>
      </c>
      <c r="D37236" s="1"/>
      <c r="G37236" s="1"/>
      <c r="H37236" s="1" t="s">
        <v>74</v>
      </c>
      <c r="I37236" s="1" t="s">
        <v>97</v>
      </c>
      <c r="K37236" s="1"/>
      <c r="L37236" s="1" t="s">
        <v>100</v>
      </c>
      <c r="M37236" s="1">
        <v>11.542999999999999</v>
      </c>
      <c r="N37236" s="1">
        <v>20.384</v>
      </c>
      <c r="O37236" s="1">
        <v>658</v>
      </c>
      <c r="Q37236">
        <v>78609</v>
      </c>
      <c r="R37236" s="1" t="s">
        <v>2327</v>
      </c>
      <c r="S37236" s="1" t="s">
        <v>5724</v>
      </c>
      <c r="T37236" s="1" t="s">
        <v>42</v>
      </c>
      <c r="U37236" s="1">
        <v>1</v>
      </c>
    </row>
    <row r="37237" spans="1:21" hidden="1" x14ac:dyDescent="0.25">
      <c r="A37237" s="1" t="s">
        <v>23</v>
      </c>
      <c r="B37237" s="1" t="s">
        <v>24</v>
      </c>
      <c r="C37237" s="2">
        <v>44669</v>
      </c>
      <c r="D37237" s="1"/>
      <c r="G37237" s="1"/>
      <c r="H37237" s="1" t="s">
        <v>74</v>
      </c>
      <c r="I37237" s="1" t="s">
        <v>97</v>
      </c>
      <c r="K37237" s="1"/>
      <c r="L37237" s="1" t="s">
        <v>100</v>
      </c>
      <c r="M37237" s="1">
        <v>11.542999999999999</v>
      </c>
      <c r="N37237" s="1">
        <v>20.384</v>
      </c>
      <c r="O37237" s="1">
        <v>658</v>
      </c>
      <c r="Q37237">
        <v>78609</v>
      </c>
      <c r="R37237" s="1" t="s">
        <v>2335</v>
      </c>
      <c r="S37237" s="1" t="s">
        <v>5608</v>
      </c>
      <c r="T37237" s="1" t="s">
        <v>42</v>
      </c>
      <c r="U37237" s="1">
        <v>1</v>
      </c>
    </row>
    <row r="37238" spans="1:21" hidden="1" x14ac:dyDescent="0.25">
      <c r="A37238" s="1" t="s">
        <v>23</v>
      </c>
      <c r="B37238" s="1" t="s">
        <v>24</v>
      </c>
      <c r="C37238" s="2">
        <v>44669</v>
      </c>
      <c r="D37238" s="1"/>
      <c r="G37238" s="1"/>
      <c r="H37238" s="1" t="s">
        <v>74</v>
      </c>
      <c r="I37238" s="1" t="s">
        <v>97</v>
      </c>
      <c r="K37238" s="1"/>
      <c r="L37238" s="1" t="s">
        <v>100</v>
      </c>
      <c r="M37238" s="1">
        <v>11.542999999999999</v>
      </c>
      <c r="N37238" s="1">
        <v>20.384</v>
      </c>
      <c r="O37238" s="1">
        <v>658</v>
      </c>
      <c r="Q37238">
        <v>78609</v>
      </c>
      <c r="R37238" s="1" t="s">
        <v>2336</v>
      </c>
      <c r="S37238" s="1" t="s">
        <v>5599</v>
      </c>
      <c r="T37238" s="1" t="s">
        <v>42</v>
      </c>
      <c r="U37238" s="1">
        <v>1</v>
      </c>
    </row>
    <row r="37239" spans="1:21" hidden="1" x14ac:dyDescent="0.25">
      <c r="A37239" s="1" t="s">
        <v>23</v>
      </c>
      <c r="B37239" s="1" t="s">
        <v>24</v>
      </c>
      <c r="C37239" s="2">
        <v>44669</v>
      </c>
      <c r="D37239" s="1"/>
      <c r="G37239" s="1"/>
      <c r="H37239" s="1" t="s">
        <v>74</v>
      </c>
      <c r="I37239" s="1" t="s">
        <v>97</v>
      </c>
      <c r="K37239" s="1"/>
      <c r="L37239" s="1" t="s">
        <v>100</v>
      </c>
      <c r="M37239" s="1">
        <v>11.542999999999999</v>
      </c>
      <c r="N37239" s="1">
        <v>20.384</v>
      </c>
      <c r="O37239" s="1">
        <v>658</v>
      </c>
      <c r="Q37239">
        <v>78609</v>
      </c>
      <c r="R37239" s="1" t="s">
        <v>2337</v>
      </c>
      <c r="S37239" s="1" t="s">
        <v>5599</v>
      </c>
      <c r="T37239" s="1" t="s">
        <v>42</v>
      </c>
      <c r="U37239" s="1">
        <v>1</v>
      </c>
    </row>
    <row r="37240" spans="1:21" hidden="1" x14ac:dyDescent="0.25">
      <c r="A37240" s="1" t="s">
        <v>23</v>
      </c>
      <c r="B37240" s="1" t="s">
        <v>24</v>
      </c>
      <c r="C37240" s="2">
        <v>44669</v>
      </c>
      <c r="D37240" s="1"/>
      <c r="G37240" s="1"/>
      <c r="H37240" s="1" t="s">
        <v>74</v>
      </c>
      <c r="I37240" s="1" t="s">
        <v>97</v>
      </c>
      <c r="K37240" s="1"/>
      <c r="L37240" s="1" t="s">
        <v>100</v>
      </c>
      <c r="M37240" s="1">
        <v>11.542999999999999</v>
      </c>
      <c r="N37240" s="1">
        <v>20.384</v>
      </c>
      <c r="O37240" s="1">
        <v>658</v>
      </c>
      <c r="Q37240">
        <v>78609</v>
      </c>
      <c r="R37240" s="1" t="s">
        <v>2340</v>
      </c>
      <c r="S37240" s="1" t="s">
        <v>5594</v>
      </c>
      <c r="T37240" s="1" t="s">
        <v>42</v>
      </c>
      <c r="U37240" s="1">
        <v>1</v>
      </c>
    </row>
    <row r="37241" spans="1:21" hidden="1" x14ac:dyDescent="0.25">
      <c r="A37241" s="1" t="s">
        <v>23</v>
      </c>
      <c r="B37241" s="1" t="s">
        <v>24</v>
      </c>
      <c r="C37241" s="2">
        <v>44669</v>
      </c>
      <c r="D37241" s="1"/>
      <c r="G37241" s="1"/>
      <c r="H37241" s="1" t="s">
        <v>74</v>
      </c>
      <c r="I37241" s="1" t="s">
        <v>97</v>
      </c>
      <c r="K37241" s="1"/>
      <c r="L37241" s="1" t="s">
        <v>100</v>
      </c>
      <c r="M37241" s="1">
        <v>11.542999999999999</v>
      </c>
      <c r="N37241" s="1">
        <v>20.384</v>
      </c>
      <c r="O37241" s="1">
        <v>658</v>
      </c>
      <c r="Q37241">
        <v>78609</v>
      </c>
      <c r="R37241" s="1" t="s">
        <v>2344</v>
      </c>
      <c r="S37241" s="1" t="s">
        <v>5725</v>
      </c>
      <c r="T37241" s="1" t="s">
        <v>47</v>
      </c>
      <c r="U37241" s="1">
        <v>1</v>
      </c>
    </row>
    <row r="37242" spans="1:21" hidden="1" x14ac:dyDescent="0.25">
      <c r="A37242" s="1" t="s">
        <v>23</v>
      </c>
      <c r="B37242" s="1" t="s">
        <v>24</v>
      </c>
      <c r="C37242" s="2">
        <v>44669</v>
      </c>
      <c r="D37242" s="1"/>
      <c r="G37242" s="1"/>
      <c r="H37242" s="1" t="s">
        <v>74</v>
      </c>
      <c r="I37242" s="1" t="s">
        <v>97</v>
      </c>
      <c r="K37242" s="1"/>
      <c r="L37242" s="1" t="s">
        <v>100</v>
      </c>
      <c r="M37242" s="1">
        <v>11.542999999999999</v>
      </c>
      <c r="N37242" s="1">
        <v>20.384</v>
      </c>
      <c r="O37242" s="1">
        <v>658</v>
      </c>
      <c r="Q37242">
        <v>78609</v>
      </c>
      <c r="R37242" s="1" t="s">
        <v>2348</v>
      </c>
      <c r="S37242" s="1" t="s">
        <v>5586</v>
      </c>
      <c r="T37242" s="1" t="s">
        <v>49</v>
      </c>
      <c r="U37242" s="1">
        <v>1</v>
      </c>
    </row>
    <row r="37243" spans="1:21" hidden="1" x14ac:dyDescent="0.25">
      <c r="A37243" s="1" t="s">
        <v>23</v>
      </c>
      <c r="B37243" s="1" t="s">
        <v>24</v>
      </c>
      <c r="C37243" s="2">
        <v>44669</v>
      </c>
      <c r="D37243" s="1"/>
      <c r="G37243" s="1"/>
      <c r="H37243" s="1" t="s">
        <v>74</v>
      </c>
      <c r="I37243" s="1" t="s">
        <v>97</v>
      </c>
      <c r="K37243" s="1"/>
      <c r="L37243" s="1" t="s">
        <v>100</v>
      </c>
      <c r="M37243" s="1">
        <v>11.542999999999999</v>
      </c>
      <c r="N37243" s="1">
        <v>20.384</v>
      </c>
      <c r="O37243" s="1">
        <v>658</v>
      </c>
      <c r="Q37243">
        <v>78609</v>
      </c>
      <c r="R37243" s="1" t="s">
        <v>849</v>
      </c>
      <c r="S37243" s="1" t="s">
        <v>5586</v>
      </c>
      <c r="T37243" s="1" t="s">
        <v>49</v>
      </c>
      <c r="U37243" s="1">
        <v>1</v>
      </c>
    </row>
    <row r="37244" spans="1:21" hidden="1" x14ac:dyDescent="0.25">
      <c r="A37244" s="1" t="s">
        <v>23</v>
      </c>
      <c r="B37244" s="1" t="s">
        <v>24</v>
      </c>
      <c r="C37244" s="2">
        <v>44669</v>
      </c>
      <c r="D37244" s="1"/>
      <c r="G37244" s="1"/>
      <c r="H37244" s="1" t="s">
        <v>74</v>
      </c>
      <c r="I37244" s="1" t="s">
        <v>97</v>
      </c>
      <c r="K37244" s="1"/>
      <c r="L37244" s="1" t="s">
        <v>100</v>
      </c>
      <c r="M37244" s="1">
        <v>11.542999999999999</v>
      </c>
      <c r="N37244" s="1">
        <v>20.384</v>
      </c>
      <c r="O37244" s="1">
        <v>658</v>
      </c>
      <c r="Q37244">
        <v>78609</v>
      </c>
      <c r="R37244" s="1" t="s">
        <v>2352</v>
      </c>
      <c r="S37244" s="1" t="s">
        <v>5586</v>
      </c>
      <c r="T37244" s="1" t="s">
        <v>49</v>
      </c>
      <c r="U37244" s="1">
        <v>1</v>
      </c>
    </row>
    <row r="37245" spans="1:21" hidden="1" x14ac:dyDescent="0.25">
      <c r="A37245" s="1" t="s">
        <v>23</v>
      </c>
      <c r="B37245" s="1" t="s">
        <v>24</v>
      </c>
      <c r="C37245" s="2">
        <v>44669</v>
      </c>
      <c r="D37245" s="1"/>
      <c r="G37245" s="1"/>
      <c r="H37245" s="1" t="s">
        <v>74</v>
      </c>
      <c r="I37245" s="1" t="s">
        <v>97</v>
      </c>
      <c r="K37245" s="1"/>
      <c r="L37245" s="1" t="s">
        <v>100</v>
      </c>
      <c r="M37245" s="1">
        <v>11.542999999999999</v>
      </c>
      <c r="N37245" s="1">
        <v>20.384</v>
      </c>
      <c r="O37245" s="1">
        <v>658</v>
      </c>
      <c r="Q37245">
        <v>78609</v>
      </c>
      <c r="R37245" s="1" t="s">
        <v>2353</v>
      </c>
      <c r="S37245" s="1" t="s">
        <v>5586</v>
      </c>
      <c r="T37245" s="1" t="s">
        <v>49</v>
      </c>
      <c r="U37245" s="1">
        <v>1</v>
      </c>
    </row>
    <row r="37246" spans="1:21" hidden="1" x14ac:dyDescent="0.25">
      <c r="A37246" s="1" t="s">
        <v>23</v>
      </c>
      <c r="B37246" s="1" t="s">
        <v>24</v>
      </c>
      <c r="C37246" s="2">
        <v>44669</v>
      </c>
      <c r="D37246" s="1"/>
      <c r="G37246" s="1"/>
      <c r="H37246" s="1" t="s">
        <v>74</v>
      </c>
      <c r="I37246" s="1" t="s">
        <v>97</v>
      </c>
      <c r="K37246" s="1"/>
      <c r="L37246" s="1" t="s">
        <v>100</v>
      </c>
      <c r="M37246" s="1">
        <v>11.542999999999999</v>
      </c>
      <c r="N37246" s="1">
        <v>20.384</v>
      </c>
      <c r="O37246" s="1">
        <v>658</v>
      </c>
      <c r="Q37246">
        <v>78609</v>
      </c>
      <c r="R37246" s="1" t="s">
        <v>2355</v>
      </c>
      <c r="S37246" s="1" t="s">
        <v>5586</v>
      </c>
      <c r="T37246" s="1" t="s">
        <v>49</v>
      </c>
      <c r="U37246" s="1">
        <v>1</v>
      </c>
    </row>
    <row r="37247" spans="1:21" hidden="1" x14ac:dyDescent="0.25">
      <c r="A37247" s="1" t="s">
        <v>23</v>
      </c>
      <c r="B37247" s="1" t="s">
        <v>24</v>
      </c>
      <c r="C37247" s="2">
        <v>44669</v>
      </c>
      <c r="D37247" s="1"/>
      <c r="G37247" s="1"/>
      <c r="H37247" s="1" t="s">
        <v>74</v>
      </c>
      <c r="I37247" s="1" t="s">
        <v>97</v>
      </c>
      <c r="K37247" s="1"/>
      <c r="L37247" s="1" t="s">
        <v>100</v>
      </c>
      <c r="M37247" s="1">
        <v>11.542999999999999</v>
      </c>
      <c r="N37247" s="1">
        <v>20.384</v>
      </c>
      <c r="O37247" s="1">
        <v>658</v>
      </c>
      <c r="Q37247">
        <v>78609</v>
      </c>
      <c r="R37247" s="1" t="s">
        <v>2356</v>
      </c>
      <c r="S37247" s="1" t="s">
        <v>5586</v>
      </c>
      <c r="T37247" s="1" t="s">
        <v>49</v>
      </c>
      <c r="U37247" s="1">
        <v>1</v>
      </c>
    </row>
    <row r="37248" spans="1:21" hidden="1" x14ac:dyDescent="0.25">
      <c r="A37248" s="1" t="s">
        <v>23</v>
      </c>
      <c r="B37248" s="1" t="s">
        <v>24</v>
      </c>
      <c r="C37248" s="2">
        <v>44669</v>
      </c>
      <c r="D37248" s="1"/>
      <c r="G37248" s="1"/>
      <c r="H37248" s="1" t="s">
        <v>74</v>
      </c>
      <c r="I37248" s="1" t="s">
        <v>97</v>
      </c>
      <c r="K37248" s="1"/>
      <c r="L37248" s="1" t="s">
        <v>100</v>
      </c>
      <c r="M37248" s="1">
        <v>11.542999999999999</v>
      </c>
      <c r="N37248" s="1">
        <v>20.384</v>
      </c>
      <c r="O37248" s="1">
        <v>658</v>
      </c>
      <c r="Q37248">
        <v>78609</v>
      </c>
      <c r="R37248" s="1" t="s">
        <v>2358</v>
      </c>
      <c r="S37248" s="1" t="s">
        <v>5586</v>
      </c>
      <c r="T37248" s="1" t="s">
        <v>49</v>
      </c>
      <c r="U37248" s="1">
        <v>1</v>
      </c>
    </row>
    <row r="37249" spans="1:21" hidden="1" x14ac:dyDescent="0.25">
      <c r="A37249" s="1" t="s">
        <v>23</v>
      </c>
      <c r="B37249" s="1" t="s">
        <v>24</v>
      </c>
      <c r="C37249" s="2">
        <v>44669</v>
      </c>
      <c r="D37249" s="1"/>
      <c r="G37249" s="1"/>
      <c r="H37249" s="1" t="s">
        <v>74</v>
      </c>
      <c r="I37249" s="1" t="s">
        <v>97</v>
      </c>
      <c r="K37249" s="1"/>
      <c r="L37249" s="1" t="s">
        <v>100</v>
      </c>
      <c r="M37249" s="1">
        <v>11.542999999999999</v>
      </c>
      <c r="N37249" s="1">
        <v>20.384</v>
      </c>
      <c r="O37249" s="1">
        <v>658</v>
      </c>
      <c r="Q37249">
        <v>78609</v>
      </c>
      <c r="R37249" s="1" t="s">
        <v>2361</v>
      </c>
      <c r="S37249" s="1" t="s">
        <v>5586</v>
      </c>
      <c r="T37249" s="1" t="s">
        <v>49</v>
      </c>
      <c r="U37249" s="1">
        <v>1</v>
      </c>
    </row>
    <row r="37250" spans="1:21" hidden="1" x14ac:dyDescent="0.25">
      <c r="A37250" s="1" t="s">
        <v>23</v>
      </c>
      <c r="B37250" s="1" t="s">
        <v>24</v>
      </c>
      <c r="C37250" s="2">
        <v>44669</v>
      </c>
      <c r="D37250" s="1"/>
      <c r="G37250" s="1"/>
      <c r="H37250" s="1" t="s">
        <v>74</v>
      </c>
      <c r="I37250" s="1" t="s">
        <v>97</v>
      </c>
      <c r="K37250" s="1"/>
      <c r="L37250" s="1" t="s">
        <v>100</v>
      </c>
      <c r="M37250" s="1">
        <v>11.542999999999999</v>
      </c>
      <c r="N37250" s="1">
        <v>20.384</v>
      </c>
      <c r="O37250" s="1">
        <v>658</v>
      </c>
      <c r="Q37250">
        <v>78609</v>
      </c>
      <c r="R37250" s="1" t="s">
        <v>2365</v>
      </c>
      <c r="S37250" s="1" t="s">
        <v>5586</v>
      </c>
      <c r="T37250" s="1" t="s">
        <v>49</v>
      </c>
      <c r="U37250" s="1">
        <v>1</v>
      </c>
    </row>
    <row r="37251" spans="1:21" hidden="1" x14ac:dyDescent="0.25">
      <c r="A37251" s="1" t="s">
        <v>23</v>
      </c>
      <c r="B37251" s="1" t="s">
        <v>24</v>
      </c>
      <c r="C37251" s="2">
        <v>44669</v>
      </c>
      <c r="D37251" s="1"/>
      <c r="G37251" s="1"/>
      <c r="H37251" s="1" t="s">
        <v>74</v>
      </c>
      <c r="I37251" s="1" t="s">
        <v>97</v>
      </c>
      <c r="K37251" s="1"/>
      <c r="L37251" s="1" t="s">
        <v>100</v>
      </c>
      <c r="M37251" s="1">
        <v>11.542999999999999</v>
      </c>
      <c r="N37251" s="1">
        <v>20.384</v>
      </c>
      <c r="O37251" s="1">
        <v>658</v>
      </c>
      <c r="Q37251">
        <v>78609</v>
      </c>
      <c r="R37251" s="1" t="s">
        <v>2366</v>
      </c>
      <c r="S37251" s="1" t="s">
        <v>5586</v>
      </c>
      <c r="T37251" s="1" t="s">
        <v>49</v>
      </c>
      <c r="U37251" s="1">
        <v>1</v>
      </c>
    </row>
    <row r="37252" spans="1:21" hidden="1" x14ac:dyDescent="0.25">
      <c r="A37252" s="1" t="s">
        <v>23</v>
      </c>
      <c r="B37252" s="1" t="s">
        <v>24</v>
      </c>
      <c r="C37252" s="2">
        <v>44669</v>
      </c>
      <c r="D37252" s="1"/>
      <c r="G37252" s="1"/>
      <c r="H37252" s="1" t="s">
        <v>74</v>
      </c>
      <c r="I37252" s="1" t="s">
        <v>97</v>
      </c>
      <c r="K37252" s="1"/>
      <c r="L37252" s="1" t="s">
        <v>100</v>
      </c>
      <c r="M37252" s="1">
        <v>11.542999999999999</v>
      </c>
      <c r="N37252" s="1">
        <v>20.384</v>
      </c>
      <c r="O37252" s="1">
        <v>658</v>
      </c>
      <c r="Q37252">
        <v>78609</v>
      </c>
      <c r="R37252" s="1" t="s">
        <v>1230</v>
      </c>
      <c r="S37252" s="1" t="s">
        <v>5586</v>
      </c>
      <c r="T37252" s="1" t="s">
        <v>49</v>
      </c>
      <c r="U37252" s="1">
        <v>1</v>
      </c>
    </row>
    <row r="37253" spans="1:21" hidden="1" x14ac:dyDescent="0.25">
      <c r="A37253" s="1" t="s">
        <v>23</v>
      </c>
      <c r="B37253" s="1" t="s">
        <v>24</v>
      </c>
      <c r="C37253" s="2">
        <v>44669</v>
      </c>
      <c r="D37253" s="1"/>
      <c r="G37253" s="1"/>
      <c r="H37253" s="1" t="s">
        <v>74</v>
      </c>
      <c r="I37253" s="1" t="s">
        <v>97</v>
      </c>
      <c r="K37253" s="1"/>
      <c r="L37253" s="1" t="s">
        <v>100</v>
      </c>
      <c r="M37253" s="1">
        <v>11.542999999999999</v>
      </c>
      <c r="N37253" s="1">
        <v>20.384</v>
      </c>
      <c r="O37253" s="1">
        <v>658</v>
      </c>
      <c r="Q37253">
        <v>78609</v>
      </c>
      <c r="R37253" s="1" t="s">
        <v>1231</v>
      </c>
      <c r="S37253" s="1" t="s">
        <v>5586</v>
      </c>
      <c r="T37253" s="1" t="s">
        <v>49</v>
      </c>
      <c r="U37253" s="1">
        <v>1</v>
      </c>
    </row>
    <row r="37254" spans="1:21" hidden="1" x14ac:dyDescent="0.25">
      <c r="A37254" s="1" t="s">
        <v>23</v>
      </c>
      <c r="B37254" s="1" t="s">
        <v>24</v>
      </c>
      <c r="C37254" s="2">
        <v>44669</v>
      </c>
      <c r="D37254" s="1"/>
      <c r="G37254" s="1"/>
      <c r="H37254" s="1" t="s">
        <v>74</v>
      </c>
      <c r="I37254" s="1" t="s">
        <v>97</v>
      </c>
      <c r="K37254" s="1"/>
      <c r="L37254" s="1" t="s">
        <v>100</v>
      </c>
      <c r="M37254" s="1">
        <v>11.542999999999999</v>
      </c>
      <c r="N37254" s="1">
        <v>20.384</v>
      </c>
      <c r="O37254" s="1">
        <v>658</v>
      </c>
      <c r="Q37254">
        <v>78609</v>
      </c>
      <c r="R37254" s="1" t="s">
        <v>856</v>
      </c>
      <c r="S37254" s="1" t="s">
        <v>5586</v>
      </c>
      <c r="T37254" s="1" t="s">
        <v>49</v>
      </c>
      <c r="U37254" s="1">
        <v>1</v>
      </c>
    </row>
    <row r="37255" spans="1:21" hidden="1" x14ac:dyDescent="0.25">
      <c r="A37255" s="1" t="s">
        <v>23</v>
      </c>
      <c r="B37255" s="1" t="s">
        <v>24</v>
      </c>
      <c r="C37255" s="2">
        <v>44669</v>
      </c>
      <c r="D37255" s="1"/>
      <c r="G37255" s="1"/>
      <c r="H37255" s="1" t="s">
        <v>74</v>
      </c>
      <c r="I37255" s="1" t="s">
        <v>97</v>
      </c>
      <c r="K37255" s="1"/>
      <c r="L37255" s="1" t="s">
        <v>100</v>
      </c>
      <c r="M37255" s="1">
        <v>11.542999999999999</v>
      </c>
      <c r="N37255" s="1">
        <v>20.384</v>
      </c>
      <c r="O37255" s="1">
        <v>658</v>
      </c>
      <c r="Q37255">
        <v>78609</v>
      </c>
      <c r="R37255" s="1" t="s">
        <v>520</v>
      </c>
      <c r="S37255" s="1" t="s">
        <v>5586</v>
      </c>
      <c r="T37255" s="1" t="s">
        <v>49</v>
      </c>
      <c r="U37255" s="1">
        <v>1</v>
      </c>
    </row>
    <row r="37256" spans="1:21" hidden="1" x14ac:dyDescent="0.25">
      <c r="A37256" s="1" t="s">
        <v>23</v>
      </c>
      <c r="B37256" s="1" t="s">
        <v>24</v>
      </c>
      <c r="C37256" s="2">
        <v>44669</v>
      </c>
      <c r="D37256" s="1"/>
      <c r="G37256" s="1"/>
      <c r="H37256" s="1" t="s">
        <v>74</v>
      </c>
      <c r="I37256" s="1" t="s">
        <v>97</v>
      </c>
      <c r="K37256" s="1"/>
      <c r="L37256" s="1" t="s">
        <v>100</v>
      </c>
      <c r="M37256" s="1">
        <v>11.542999999999999</v>
      </c>
      <c r="N37256" s="1">
        <v>20.384</v>
      </c>
      <c r="O37256" s="1">
        <v>658</v>
      </c>
      <c r="Q37256">
        <v>78609</v>
      </c>
      <c r="R37256" s="1" t="s">
        <v>2381</v>
      </c>
      <c r="S37256" s="1" t="s">
        <v>5662</v>
      </c>
      <c r="T37256" s="1" t="s">
        <v>4820</v>
      </c>
      <c r="U37256" s="1">
        <v>1</v>
      </c>
    </row>
    <row r="37257" spans="1:21" hidden="1" x14ac:dyDescent="0.25">
      <c r="A37257" s="1" t="s">
        <v>23</v>
      </c>
      <c r="B37257" s="1" t="s">
        <v>24</v>
      </c>
      <c r="C37257" s="2">
        <v>44669</v>
      </c>
      <c r="D37257" s="1"/>
      <c r="G37257" s="1"/>
      <c r="H37257" s="1" t="s">
        <v>74</v>
      </c>
      <c r="I37257" s="1" t="s">
        <v>97</v>
      </c>
      <c r="K37257" s="1"/>
      <c r="L37257" s="1" t="s">
        <v>100</v>
      </c>
      <c r="M37257" s="1">
        <v>11.542999999999999</v>
      </c>
      <c r="N37257" s="1">
        <v>20.384</v>
      </c>
      <c r="O37257" s="1">
        <v>658</v>
      </c>
      <c r="Q37257">
        <v>78609</v>
      </c>
      <c r="R37257" s="1" t="s">
        <v>2382</v>
      </c>
      <c r="S37257" s="1" t="s">
        <v>5662</v>
      </c>
      <c r="T37257" s="1" t="s">
        <v>4820</v>
      </c>
      <c r="U37257" s="1">
        <v>1</v>
      </c>
    </row>
    <row r="37258" spans="1:21" hidden="1" x14ac:dyDescent="0.25">
      <c r="A37258" s="1" t="s">
        <v>23</v>
      </c>
      <c r="B37258" s="1" t="s">
        <v>24</v>
      </c>
      <c r="C37258" s="2">
        <v>44669</v>
      </c>
      <c r="D37258" s="1"/>
      <c r="G37258" s="1"/>
      <c r="H37258" s="1" t="s">
        <v>74</v>
      </c>
      <c r="I37258" s="1" t="s">
        <v>97</v>
      </c>
      <c r="K37258" s="1"/>
      <c r="L37258" s="1" t="s">
        <v>100</v>
      </c>
      <c r="M37258" s="1">
        <v>11.542999999999999</v>
      </c>
      <c r="N37258" s="1">
        <v>20.384</v>
      </c>
      <c r="O37258" s="1">
        <v>658</v>
      </c>
      <c r="Q37258">
        <v>78609</v>
      </c>
      <c r="R37258" s="1" t="s">
        <v>2383</v>
      </c>
      <c r="S37258" s="1" t="s">
        <v>5662</v>
      </c>
      <c r="T37258" s="1" t="s">
        <v>4820</v>
      </c>
      <c r="U37258" s="1">
        <v>1</v>
      </c>
    </row>
    <row r="37259" spans="1:21" hidden="1" x14ac:dyDescent="0.25">
      <c r="A37259" s="1" t="s">
        <v>23</v>
      </c>
      <c r="B37259" s="1" t="s">
        <v>24</v>
      </c>
      <c r="C37259" s="2">
        <v>44669</v>
      </c>
      <c r="D37259" s="1"/>
      <c r="G37259" s="1"/>
      <c r="H37259" s="1" t="s">
        <v>74</v>
      </c>
      <c r="I37259" s="1" t="s">
        <v>97</v>
      </c>
      <c r="K37259" s="1"/>
      <c r="L37259" s="1" t="s">
        <v>100</v>
      </c>
      <c r="M37259" s="1">
        <v>11.542999999999999</v>
      </c>
      <c r="N37259" s="1">
        <v>20.384</v>
      </c>
      <c r="O37259" s="1">
        <v>658</v>
      </c>
      <c r="Q37259">
        <v>78609</v>
      </c>
      <c r="R37259" s="1" t="s">
        <v>2386</v>
      </c>
      <c r="S37259" s="1" t="s">
        <v>5662</v>
      </c>
      <c r="T37259" s="1" t="s">
        <v>4820</v>
      </c>
      <c r="U37259" s="1">
        <v>1</v>
      </c>
    </row>
    <row r="37260" spans="1:21" hidden="1" x14ac:dyDescent="0.25">
      <c r="A37260" s="1" t="s">
        <v>23</v>
      </c>
      <c r="B37260" s="1" t="s">
        <v>24</v>
      </c>
      <c r="C37260" s="2">
        <v>44669</v>
      </c>
      <c r="D37260" s="1"/>
      <c r="G37260" s="1"/>
      <c r="H37260" s="1" t="s">
        <v>74</v>
      </c>
      <c r="I37260" s="1" t="s">
        <v>97</v>
      </c>
      <c r="K37260" s="1"/>
      <c r="L37260" s="1" t="s">
        <v>100</v>
      </c>
      <c r="M37260" s="1">
        <v>11.542999999999999</v>
      </c>
      <c r="N37260" s="1">
        <v>20.384</v>
      </c>
      <c r="O37260" s="1">
        <v>658</v>
      </c>
      <c r="Q37260">
        <v>78609</v>
      </c>
      <c r="R37260" s="1" t="s">
        <v>2387</v>
      </c>
      <c r="S37260" s="1" t="s">
        <v>5662</v>
      </c>
      <c r="T37260" s="1" t="s">
        <v>4820</v>
      </c>
      <c r="U37260" s="1">
        <v>1</v>
      </c>
    </row>
    <row r="37261" spans="1:21" hidden="1" x14ac:dyDescent="0.25">
      <c r="A37261" s="1" t="s">
        <v>23</v>
      </c>
      <c r="B37261" s="1" t="s">
        <v>24</v>
      </c>
      <c r="C37261" s="2">
        <v>44669</v>
      </c>
      <c r="D37261" s="1"/>
      <c r="G37261" s="1"/>
      <c r="H37261" s="1" t="s">
        <v>74</v>
      </c>
      <c r="I37261" s="1" t="s">
        <v>97</v>
      </c>
      <c r="K37261" s="1"/>
      <c r="L37261" s="1" t="s">
        <v>100</v>
      </c>
      <c r="M37261" s="1">
        <v>11.542999999999999</v>
      </c>
      <c r="N37261" s="1">
        <v>20.384</v>
      </c>
      <c r="O37261" s="1">
        <v>658</v>
      </c>
      <c r="Q37261">
        <v>78609</v>
      </c>
      <c r="R37261" s="1" t="s">
        <v>2388</v>
      </c>
      <c r="S37261" s="1" t="s">
        <v>5662</v>
      </c>
      <c r="T37261" s="1" t="s">
        <v>4820</v>
      </c>
      <c r="U37261" s="1">
        <v>1</v>
      </c>
    </row>
    <row r="37262" spans="1:21" hidden="1" x14ac:dyDescent="0.25">
      <c r="A37262" s="1" t="s">
        <v>23</v>
      </c>
      <c r="B37262" s="1" t="s">
        <v>24</v>
      </c>
      <c r="C37262" s="2">
        <v>44669</v>
      </c>
      <c r="D37262" s="1"/>
      <c r="G37262" s="1"/>
      <c r="H37262" s="1" t="s">
        <v>74</v>
      </c>
      <c r="I37262" s="1" t="s">
        <v>97</v>
      </c>
      <c r="K37262" s="1"/>
      <c r="L37262" s="1" t="s">
        <v>100</v>
      </c>
      <c r="M37262" s="1">
        <v>11.542999999999999</v>
      </c>
      <c r="N37262" s="1">
        <v>20.384</v>
      </c>
      <c r="O37262" s="1">
        <v>658</v>
      </c>
      <c r="Q37262">
        <v>78609</v>
      </c>
      <c r="R37262" s="1" t="s">
        <v>2388</v>
      </c>
      <c r="S37262" s="1" t="s">
        <v>5662</v>
      </c>
      <c r="T37262" s="1" t="s">
        <v>4820</v>
      </c>
      <c r="U37262" s="1">
        <v>1</v>
      </c>
    </row>
    <row r="37263" spans="1:21" hidden="1" x14ac:dyDescent="0.25">
      <c r="A37263" s="1" t="s">
        <v>23</v>
      </c>
      <c r="B37263" s="1" t="s">
        <v>24</v>
      </c>
      <c r="C37263" s="2">
        <v>44669</v>
      </c>
      <c r="D37263" s="1"/>
      <c r="G37263" s="1"/>
      <c r="H37263" s="1" t="s">
        <v>74</v>
      </c>
      <c r="I37263" s="1" t="s">
        <v>97</v>
      </c>
      <c r="K37263" s="1"/>
      <c r="L37263" s="1" t="s">
        <v>100</v>
      </c>
      <c r="M37263" s="1">
        <v>11.542999999999999</v>
      </c>
      <c r="N37263" s="1">
        <v>20.384</v>
      </c>
      <c r="O37263" s="1">
        <v>658</v>
      </c>
      <c r="Q37263">
        <v>78609</v>
      </c>
      <c r="R37263" s="1" t="s">
        <v>2393</v>
      </c>
      <c r="S37263" s="1" t="s">
        <v>5635</v>
      </c>
      <c r="T37263" s="1" t="s">
        <v>4820</v>
      </c>
      <c r="U37263" s="1">
        <v>1</v>
      </c>
    </row>
    <row r="37264" spans="1:21" hidden="1" x14ac:dyDescent="0.25">
      <c r="A37264" s="1" t="s">
        <v>23</v>
      </c>
      <c r="B37264" s="1" t="s">
        <v>24</v>
      </c>
      <c r="C37264" s="2">
        <v>44669</v>
      </c>
      <c r="D37264" s="1"/>
      <c r="G37264" s="1"/>
      <c r="H37264" s="1" t="s">
        <v>74</v>
      </c>
      <c r="I37264" s="1" t="s">
        <v>97</v>
      </c>
      <c r="K37264" s="1"/>
      <c r="L37264" s="1" t="s">
        <v>100</v>
      </c>
      <c r="M37264" s="1">
        <v>11.542999999999999</v>
      </c>
      <c r="N37264" s="1">
        <v>20.384</v>
      </c>
      <c r="O37264" s="1">
        <v>658</v>
      </c>
      <c r="Q37264">
        <v>78609</v>
      </c>
      <c r="R37264" s="1" t="s">
        <v>2394</v>
      </c>
      <c r="S37264" s="1" t="s">
        <v>5635</v>
      </c>
      <c r="T37264" s="1" t="s">
        <v>4820</v>
      </c>
      <c r="U37264" s="1">
        <v>1</v>
      </c>
    </row>
    <row r="37265" spans="1:21" hidden="1" x14ac:dyDescent="0.25">
      <c r="A37265" s="1" t="s">
        <v>23</v>
      </c>
      <c r="B37265" s="1" t="s">
        <v>24</v>
      </c>
      <c r="C37265" s="2">
        <v>44669</v>
      </c>
      <c r="D37265" s="1"/>
      <c r="G37265" s="1"/>
      <c r="H37265" s="1" t="s">
        <v>74</v>
      </c>
      <c r="I37265" s="1" t="s">
        <v>97</v>
      </c>
      <c r="K37265" s="1"/>
      <c r="L37265" s="1" t="s">
        <v>100</v>
      </c>
      <c r="M37265" s="1">
        <v>11.542999999999999</v>
      </c>
      <c r="N37265" s="1">
        <v>20.384</v>
      </c>
      <c r="O37265" s="1">
        <v>658</v>
      </c>
      <c r="Q37265">
        <v>78609</v>
      </c>
      <c r="R37265" s="1" t="s">
        <v>2395</v>
      </c>
      <c r="S37265" s="1" t="s">
        <v>5635</v>
      </c>
      <c r="T37265" s="1" t="s">
        <v>4820</v>
      </c>
      <c r="U37265" s="1">
        <v>1</v>
      </c>
    </row>
    <row r="37266" spans="1:21" hidden="1" x14ac:dyDescent="0.25">
      <c r="A37266" s="1" t="s">
        <v>23</v>
      </c>
      <c r="B37266" s="1" t="s">
        <v>24</v>
      </c>
      <c r="C37266" s="2">
        <v>44669</v>
      </c>
      <c r="D37266" s="1"/>
      <c r="G37266" s="1"/>
      <c r="H37266" s="1" t="s">
        <v>74</v>
      </c>
      <c r="I37266" s="1" t="s">
        <v>97</v>
      </c>
      <c r="K37266" s="1"/>
      <c r="L37266" s="1" t="s">
        <v>100</v>
      </c>
      <c r="M37266" s="1">
        <v>11.542999999999999</v>
      </c>
      <c r="N37266" s="1">
        <v>20.384</v>
      </c>
      <c r="O37266" s="1">
        <v>658</v>
      </c>
      <c r="Q37266">
        <v>78609</v>
      </c>
      <c r="R37266" s="1" t="s">
        <v>2398</v>
      </c>
      <c r="S37266" s="1" t="s">
        <v>5635</v>
      </c>
      <c r="T37266" s="1" t="s">
        <v>4820</v>
      </c>
      <c r="U37266" s="1">
        <v>1</v>
      </c>
    </row>
    <row r="37267" spans="1:21" hidden="1" x14ac:dyDescent="0.25">
      <c r="A37267" s="1" t="s">
        <v>23</v>
      </c>
      <c r="B37267" s="1" t="s">
        <v>24</v>
      </c>
      <c r="C37267" s="2">
        <v>44669</v>
      </c>
      <c r="D37267" s="1"/>
      <c r="G37267" s="1"/>
      <c r="H37267" s="1" t="s">
        <v>74</v>
      </c>
      <c r="I37267" s="1" t="s">
        <v>97</v>
      </c>
      <c r="K37267" s="1"/>
      <c r="L37267" s="1" t="s">
        <v>100</v>
      </c>
      <c r="M37267" s="1">
        <v>11.542999999999999</v>
      </c>
      <c r="N37267" s="1">
        <v>20.384</v>
      </c>
      <c r="O37267" s="1">
        <v>658</v>
      </c>
      <c r="Q37267">
        <v>78609</v>
      </c>
      <c r="R37267" s="1" t="s">
        <v>2399</v>
      </c>
      <c r="S37267" s="1" t="s">
        <v>5635</v>
      </c>
      <c r="T37267" s="1" t="s">
        <v>4820</v>
      </c>
      <c r="U37267" s="1">
        <v>1</v>
      </c>
    </row>
    <row r="37268" spans="1:21" hidden="1" x14ac:dyDescent="0.25">
      <c r="A37268" s="1" t="s">
        <v>23</v>
      </c>
      <c r="B37268" s="1" t="s">
        <v>24</v>
      </c>
      <c r="C37268" s="2">
        <v>44669</v>
      </c>
      <c r="D37268" s="1"/>
      <c r="G37268" s="1"/>
      <c r="H37268" s="1" t="s">
        <v>74</v>
      </c>
      <c r="I37268" s="1" t="s">
        <v>97</v>
      </c>
      <c r="K37268" s="1"/>
      <c r="L37268" s="1" t="s">
        <v>100</v>
      </c>
      <c r="M37268" s="1">
        <v>11.542999999999999</v>
      </c>
      <c r="N37268" s="1">
        <v>20.384</v>
      </c>
      <c r="O37268" s="1">
        <v>658</v>
      </c>
      <c r="Q37268">
        <v>78609</v>
      </c>
      <c r="R37268" s="1" t="s">
        <v>2400</v>
      </c>
      <c r="S37268" s="1" t="s">
        <v>5635</v>
      </c>
      <c r="T37268" s="1" t="s">
        <v>4820</v>
      </c>
      <c r="U37268" s="1">
        <v>1</v>
      </c>
    </row>
    <row r="37269" spans="1:21" hidden="1" x14ac:dyDescent="0.25">
      <c r="A37269" s="1" t="s">
        <v>23</v>
      </c>
      <c r="B37269" s="1" t="s">
        <v>24</v>
      </c>
      <c r="C37269" s="2">
        <v>44669</v>
      </c>
      <c r="D37269" s="1"/>
      <c r="G37269" s="1"/>
      <c r="H37269" s="1" t="s">
        <v>74</v>
      </c>
      <c r="I37269" s="1" t="s">
        <v>97</v>
      </c>
      <c r="K37269" s="1"/>
      <c r="L37269" s="1" t="s">
        <v>100</v>
      </c>
      <c r="M37269" s="1">
        <v>11.542999999999999</v>
      </c>
      <c r="N37269" s="1">
        <v>20.384</v>
      </c>
      <c r="O37269" s="1">
        <v>658</v>
      </c>
      <c r="Q37269">
        <v>78609</v>
      </c>
      <c r="R37269" s="1" t="s">
        <v>2400</v>
      </c>
      <c r="S37269" s="1" t="s">
        <v>5635</v>
      </c>
      <c r="T37269" s="1" t="s">
        <v>4820</v>
      </c>
      <c r="U37269" s="1">
        <v>1</v>
      </c>
    </row>
    <row r="37270" spans="1:21" hidden="1" x14ac:dyDescent="0.25">
      <c r="A37270" s="1" t="s">
        <v>23</v>
      </c>
      <c r="B37270" s="1" t="s">
        <v>24</v>
      </c>
      <c r="C37270" s="2">
        <v>44669</v>
      </c>
      <c r="D37270" s="1"/>
      <c r="G37270" s="1"/>
      <c r="H37270" s="1" t="s">
        <v>74</v>
      </c>
      <c r="I37270" s="1" t="s">
        <v>97</v>
      </c>
      <c r="K37270" s="1"/>
      <c r="L37270" s="1" t="s">
        <v>100</v>
      </c>
      <c r="M37270" s="1">
        <v>11.542999999999999</v>
      </c>
      <c r="N37270" s="1">
        <v>20.384</v>
      </c>
      <c r="O37270" s="1">
        <v>658</v>
      </c>
      <c r="Q37270">
        <v>78609</v>
      </c>
      <c r="R37270" s="1" t="s">
        <v>2401</v>
      </c>
      <c r="S37270" s="1" t="s">
        <v>5782</v>
      </c>
      <c r="T37270" s="1" t="s">
        <v>4820</v>
      </c>
      <c r="U37270" s="1">
        <v>1</v>
      </c>
    </row>
    <row r="37271" spans="1:21" hidden="1" x14ac:dyDescent="0.25">
      <c r="A37271" s="1" t="s">
        <v>23</v>
      </c>
      <c r="B37271" s="1" t="s">
        <v>24</v>
      </c>
      <c r="C37271" s="2">
        <v>44669</v>
      </c>
      <c r="D37271" s="1"/>
      <c r="G37271" s="1"/>
      <c r="H37271" s="1" t="s">
        <v>74</v>
      </c>
      <c r="I37271" s="1" t="s">
        <v>97</v>
      </c>
      <c r="K37271" s="1"/>
      <c r="L37271" s="1" t="s">
        <v>100</v>
      </c>
      <c r="M37271" s="1">
        <v>11.542999999999999</v>
      </c>
      <c r="N37271" s="1">
        <v>20.384</v>
      </c>
      <c r="O37271" s="1">
        <v>658</v>
      </c>
      <c r="Q37271">
        <v>78609</v>
      </c>
      <c r="R37271" s="1" t="s">
        <v>2403</v>
      </c>
      <c r="S37271" s="1" t="s">
        <v>5675</v>
      </c>
      <c r="T37271" s="1" t="s">
        <v>4820</v>
      </c>
      <c r="U37271" s="1">
        <v>1</v>
      </c>
    </row>
    <row r="37272" spans="1:21" hidden="1" x14ac:dyDescent="0.25">
      <c r="A37272" s="1" t="s">
        <v>23</v>
      </c>
      <c r="B37272" s="1" t="s">
        <v>24</v>
      </c>
      <c r="C37272" s="2">
        <v>44669</v>
      </c>
      <c r="D37272" s="1"/>
      <c r="G37272" s="1"/>
      <c r="H37272" s="1" t="s">
        <v>74</v>
      </c>
      <c r="I37272" s="1" t="s">
        <v>97</v>
      </c>
      <c r="K37272" s="1"/>
      <c r="L37272" s="1" t="s">
        <v>100</v>
      </c>
      <c r="M37272" s="1">
        <v>11.542999999999999</v>
      </c>
      <c r="N37272" s="1">
        <v>20.384</v>
      </c>
      <c r="O37272" s="1">
        <v>658</v>
      </c>
      <c r="Q37272">
        <v>78609</v>
      </c>
      <c r="R37272" s="1" t="s">
        <v>861</v>
      </c>
      <c r="S37272" s="1" t="s">
        <v>5663</v>
      </c>
      <c r="T37272" s="1" t="s">
        <v>4820</v>
      </c>
      <c r="U37272" s="1">
        <v>1</v>
      </c>
    </row>
    <row r="37273" spans="1:21" hidden="1" x14ac:dyDescent="0.25">
      <c r="A37273" s="1" t="s">
        <v>23</v>
      </c>
      <c r="B37273" s="1" t="s">
        <v>24</v>
      </c>
      <c r="C37273" s="2">
        <v>44669</v>
      </c>
      <c r="D37273" s="1"/>
      <c r="G37273" s="1"/>
      <c r="H37273" s="1" t="s">
        <v>74</v>
      </c>
      <c r="I37273" s="1" t="s">
        <v>97</v>
      </c>
      <c r="K37273" s="1"/>
      <c r="L37273" s="1" t="s">
        <v>100</v>
      </c>
      <c r="M37273" s="1">
        <v>11.542999999999999</v>
      </c>
      <c r="N37273" s="1">
        <v>20.384</v>
      </c>
      <c r="O37273" s="1">
        <v>658</v>
      </c>
      <c r="Q37273">
        <v>78609</v>
      </c>
      <c r="R37273" s="1" t="s">
        <v>861</v>
      </c>
      <c r="S37273" s="1" t="s">
        <v>5663</v>
      </c>
      <c r="T37273" s="1" t="s">
        <v>4820</v>
      </c>
      <c r="U37273" s="1">
        <v>1</v>
      </c>
    </row>
    <row r="37274" spans="1:21" hidden="1" x14ac:dyDescent="0.25">
      <c r="A37274" s="1" t="s">
        <v>23</v>
      </c>
      <c r="B37274" s="1" t="s">
        <v>24</v>
      </c>
      <c r="C37274" s="2">
        <v>44669</v>
      </c>
      <c r="D37274" s="1"/>
      <c r="G37274" s="1"/>
      <c r="H37274" s="1" t="s">
        <v>74</v>
      </c>
      <c r="I37274" s="1" t="s">
        <v>97</v>
      </c>
      <c r="K37274" s="1"/>
      <c r="L37274" s="1" t="s">
        <v>100</v>
      </c>
      <c r="M37274" s="1">
        <v>11.542999999999999</v>
      </c>
      <c r="N37274" s="1">
        <v>20.384</v>
      </c>
      <c r="O37274" s="1">
        <v>658</v>
      </c>
      <c r="Q37274">
        <v>78609</v>
      </c>
      <c r="R37274" s="1" t="s">
        <v>2405</v>
      </c>
      <c r="S37274" s="1" t="s">
        <v>5752</v>
      </c>
      <c r="T37274" s="1" t="s">
        <v>4820</v>
      </c>
      <c r="U37274" s="1">
        <v>1</v>
      </c>
    </row>
    <row r="37275" spans="1:21" hidden="1" x14ac:dyDescent="0.25">
      <c r="A37275" s="1" t="s">
        <v>23</v>
      </c>
      <c r="B37275" s="1" t="s">
        <v>24</v>
      </c>
      <c r="C37275" s="2">
        <v>44669</v>
      </c>
      <c r="D37275" s="1"/>
      <c r="G37275" s="1"/>
      <c r="H37275" s="1" t="s">
        <v>74</v>
      </c>
      <c r="I37275" s="1" t="s">
        <v>97</v>
      </c>
      <c r="K37275" s="1"/>
      <c r="L37275" s="1" t="s">
        <v>100</v>
      </c>
      <c r="M37275" s="1">
        <v>11.542999999999999</v>
      </c>
      <c r="N37275" s="1">
        <v>20.384</v>
      </c>
      <c r="O37275" s="1">
        <v>658</v>
      </c>
      <c r="Q37275">
        <v>78609</v>
      </c>
      <c r="R37275" s="1" t="s">
        <v>2405</v>
      </c>
      <c r="S37275" s="1" t="s">
        <v>5752</v>
      </c>
      <c r="T37275" s="1" t="s">
        <v>4820</v>
      </c>
      <c r="U37275" s="1">
        <v>1</v>
      </c>
    </row>
    <row r="37276" spans="1:21" hidden="1" x14ac:dyDescent="0.25">
      <c r="A37276" s="1" t="s">
        <v>23</v>
      </c>
      <c r="B37276" s="1" t="s">
        <v>24</v>
      </c>
      <c r="C37276" s="2">
        <v>44669</v>
      </c>
      <c r="D37276" s="1"/>
      <c r="G37276" s="1"/>
      <c r="H37276" s="1" t="s">
        <v>74</v>
      </c>
      <c r="I37276" s="1" t="s">
        <v>97</v>
      </c>
      <c r="K37276" s="1"/>
      <c r="L37276" s="1" t="s">
        <v>100</v>
      </c>
      <c r="M37276" s="1">
        <v>11.542999999999999</v>
      </c>
      <c r="N37276" s="1">
        <v>20.384</v>
      </c>
      <c r="O37276" s="1">
        <v>658</v>
      </c>
      <c r="Q37276">
        <v>78609</v>
      </c>
      <c r="R37276" s="1" t="s">
        <v>2406</v>
      </c>
      <c r="S37276" s="1" t="s">
        <v>5784</v>
      </c>
      <c r="T37276" s="1" t="s">
        <v>4820</v>
      </c>
      <c r="U37276" s="1">
        <v>1</v>
      </c>
    </row>
    <row r="37277" spans="1:21" hidden="1" x14ac:dyDescent="0.25">
      <c r="A37277" s="1" t="s">
        <v>23</v>
      </c>
      <c r="B37277" s="1" t="s">
        <v>24</v>
      </c>
      <c r="C37277" s="2">
        <v>44669</v>
      </c>
      <c r="D37277" s="1"/>
      <c r="G37277" s="1"/>
      <c r="H37277" s="1" t="s">
        <v>74</v>
      </c>
      <c r="I37277" s="1" t="s">
        <v>97</v>
      </c>
      <c r="K37277" s="1"/>
      <c r="L37277" s="1" t="s">
        <v>100</v>
      </c>
      <c r="M37277" s="1">
        <v>11.542999999999999</v>
      </c>
      <c r="N37277" s="1">
        <v>20.384</v>
      </c>
      <c r="O37277" s="1">
        <v>658</v>
      </c>
      <c r="Q37277">
        <v>78609</v>
      </c>
      <c r="R37277" s="1" t="s">
        <v>2406</v>
      </c>
      <c r="S37277" s="1" t="s">
        <v>5784</v>
      </c>
      <c r="T37277" s="1" t="s">
        <v>4820</v>
      </c>
      <c r="U37277" s="1">
        <v>1</v>
      </c>
    </row>
    <row r="37278" spans="1:21" hidden="1" x14ac:dyDescent="0.25">
      <c r="A37278" s="1" t="s">
        <v>23</v>
      </c>
      <c r="B37278" s="1" t="s">
        <v>24</v>
      </c>
      <c r="C37278" s="2">
        <v>44669</v>
      </c>
      <c r="D37278" s="1"/>
      <c r="G37278" s="1"/>
      <c r="H37278" s="1" t="s">
        <v>74</v>
      </c>
      <c r="I37278" s="1" t="s">
        <v>97</v>
      </c>
      <c r="K37278" s="1"/>
      <c r="L37278" s="1" t="s">
        <v>100</v>
      </c>
      <c r="M37278" s="1">
        <v>11.542999999999999</v>
      </c>
      <c r="N37278" s="1">
        <v>20.384</v>
      </c>
      <c r="O37278" s="1">
        <v>658</v>
      </c>
      <c r="Q37278">
        <v>78609</v>
      </c>
      <c r="R37278" s="1" t="s">
        <v>2407</v>
      </c>
      <c r="S37278" s="1" t="s">
        <v>5785</v>
      </c>
      <c r="T37278" s="1" t="s">
        <v>4820</v>
      </c>
      <c r="U37278" s="1">
        <v>1</v>
      </c>
    </row>
    <row r="37279" spans="1:21" hidden="1" x14ac:dyDescent="0.25">
      <c r="A37279" s="1" t="s">
        <v>23</v>
      </c>
      <c r="B37279" s="1" t="s">
        <v>24</v>
      </c>
      <c r="C37279" s="2">
        <v>44669</v>
      </c>
      <c r="D37279" s="1"/>
      <c r="G37279" s="1"/>
      <c r="H37279" s="1" t="s">
        <v>74</v>
      </c>
      <c r="I37279" s="1" t="s">
        <v>97</v>
      </c>
      <c r="K37279" s="1"/>
      <c r="L37279" s="1" t="s">
        <v>100</v>
      </c>
      <c r="M37279" s="1">
        <v>11.542999999999999</v>
      </c>
      <c r="N37279" s="1">
        <v>20.384</v>
      </c>
      <c r="O37279" s="1">
        <v>658</v>
      </c>
      <c r="Q37279">
        <v>78609</v>
      </c>
      <c r="R37279" s="1" t="s">
        <v>2407</v>
      </c>
      <c r="S37279" s="1" t="s">
        <v>5785</v>
      </c>
      <c r="T37279" s="1" t="s">
        <v>4820</v>
      </c>
      <c r="U37279" s="1">
        <v>1</v>
      </c>
    </row>
    <row r="37280" spans="1:21" hidden="1" x14ac:dyDescent="0.25">
      <c r="A37280" s="1" t="s">
        <v>23</v>
      </c>
      <c r="B37280" s="1" t="s">
        <v>24</v>
      </c>
      <c r="C37280" s="2">
        <v>44669</v>
      </c>
      <c r="D37280" s="1"/>
      <c r="G37280" s="1"/>
      <c r="H37280" s="1" t="s">
        <v>74</v>
      </c>
      <c r="I37280" s="1" t="s">
        <v>97</v>
      </c>
      <c r="K37280" s="1"/>
      <c r="L37280" s="1" t="s">
        <v>100</v>
      </c>
      <c r="M37280" s="1">
        <v>11.542999999999999</v>
      </c>
      <c r="N37280" s="1">
        <v>20.384</v>
      </c>
      <c r="O37280" s="1">
        <v>658</v>
      </c>
      <c r="Q37280">
        <v>78609</v>
      </c>
      <c r="R37280" s="1" t="s">
        <v>2407</v>
      </c>
      <c r="S37280" s="1" t="s">
        <v>5785</v>
      </c>
      <c r="T37280" s="1" t="s">
        <v>4820</v>
      </c>
      <c r="U37280" s="1">
        <v>1</v>
      </c>
    </row>
    <row r="37281" spans="1:21" hidden="1" x14ac:dyDescent="0.25">
      <c r="A37281" s="1" t="s">
        <v>23</v>
      </c>
      <c r="B37281" s="1" t="s">
        <v>24</v>
      </c>
      <c r="C37281" s="2">
        <v>44669</v>
      </c>
      <c r="D37281" s="1"/>
      <c r="G37281" s="1"/>
      <c r="H37281" s="1" t="s">
        <v>74</v>
      </c>
      <c r="I37281" s="1" t="s">
        <v>97</v>
      </c>
      <c r="K37281" s="1"/>
      <c r="L37281" s="1" t="s">
        <v>100</v>
      </c>
      <c r="M37281" s="1">
        <v>11.542999999999999</v>
      </c>
      <c r="N37281" s="1">
        <v>20.384</v>
      </c>
      <c r="O37281" s="1">
        <v>658</v>
      </c>
      <c r="Q37281">
        <v>78609</v>
      </c>
      <c r="R37281" s="1" t="s">
        <v>2407</v>
      </c>
      <c r="S37281" s="1" t="s">
        <v>5785</v>
      </c>
      <c r="T37281" s="1" t="s">
        <v>4820</v>
      </c>
      <c r="U37281" s="1">
        <v>1</v>
      </c>
    </row>
    <row r="37282" spans="1:21" hidden="1" x14ac:dyDescent="0.25">
      <c r="A37282" s="1" t="s">
        <v>23</v>
      </c>
      <c r="B37282" s="1" t="s">
        <v>24</v>
      </c>
      <c r="C37282" s="2">
        <v>44669</v>
      </c>
      <c r="D37282" s="1"/>
      <c r="G37282" s="1"/>
      <c r="H37282" s="1" t="s">
        <v>74</v>
      </c>
      <c r="I37282" s="1" t="s">
        <v>97</v>
      </c>
      <c r="K37282" s="1"/>
      <c r="L37282" s="1" t="s">
        <v>100</v>
      </c>
      <c r="M37282" s="1">
        <v>11.542999999999999</v>
      </c>
      <c r="N37282" s="1">
        <v>20.384</v>
      </c>
      <c r="O37282" s="1">
        <v>658</v>
      </c>
      <c r="Q37282">
        <v>78609</v>
      </c>
      <c r="R37282" s="1" t="s">
        <v>2408</v>
      </c>
      <c r="S37282" s="1" t="s">
        <v>5785</v>
      </c>
      <c r="T37282" s="1" t="s">
        <v>4820</v>
      </c>
      <c r="U37282" s="1">
        <v>1</v>
      </c>
    </row>
    <row r="37283" spans="1:21" hidden="1" x14ac:dyDescent="0.25">
      <c r="A37283" s="1" t="s">
        <v>23</v>
      </c>
      <c r="B37283" s="1" t="s">
        <v>24</v>
      </c>
      <c r="C37283" s="2">
        <v>44669</v>
      </c>
      <c r="D37283" s="1"/>
      <c r="G37283" s="1"/>
      <c r="H37283" s="1" t="s">
        <v>74</v>
      </c>
      <c r="I37283" s="1" t="s">
        <v>97</v>
      </c>
      <c r="K37283" s="1"/>
      <c r="L37283" s="1" t="s">
        <v>100</v>
      </c>
      <c r="M37283" s="1">
        <v>11.542999999999999</v>
      </c>
      <c r="N37283" s="1">
        <v>20.384</v>
      </c>
      <c r="O37283" s="1">
        <v>658</v>
      </c>
      <c r="Q37283">
        <v>78609</v>
      </c>
      <c r="R37283" s="1" t="s">
        <v>525</v>
      </c>
      <c r="S37283" s="1" t="s">
        <v>5753</v>
      </c>
      <c r="T37283" s="1" t="s">
        <v>4820</v>
      </c>
      <c r="U37283" s="1">
        <v>1</v>
      </c>
    </row>
    <row r="37284" spans="1:21" hidden="1" x14ac:dyDescent="0.25">
      <c r="A37284" s="1" t="s">
        <v>23</v>
      </c>
      <c r="B37284" s="1" t="s">
        <v>24</v>
      </c>
      <c r="C37284" s="2">
        <v>44669</v>
      </c>
      <c r="D37284" s="1"/>
      <c r="G37284" s="1"/>
      <c r="H37284" s="1" t="s">
        <v>74</v>
      </c>
      <c r="I37284" s="1" t="s">
        <v>97</v>
      </c>
      <c r="K37284" s="1"/>
      <c r="L37284" s="1" t="s">
        <v>100</v>
      </c>
      <c r="M37284" s="1">
        <v>11.542999999999999</v>
      </c>
      <c r="N37284" s="1">
        <v>20.384</v>
      </c>
      <c r="O37284" s="1">
        <v>658</v>
      </c>
      <c r="Q37284">
        <v>78609</v>
      </c>
      <c r="R37284" s="1" t="s">
        <v>525</v>
      </c>
      <c r="S37284" s="1" t="s">
        <v>5753</v>
      </c>
      <c r="T37284" s="1" t="s">
        <v>4820</v>
      </c>
      <c r="U37284" s="1">
        <v>1</v>
      </c>
    </row>
    <row r="37285" spans="1:21" hidden="1" x14ac:dyDescent="0.25">
      <c r="A37285" s="1" t="s">
        <v>23</v>
      </c>
      <c r="B37285" s="1" t="s">
        <v>24</v>
      </c>
      <c r="C37285" s="2">
        <v>44669</v>
      </c>
      <c r="D37285" s="1"/>
      <c r="G37285" s="1"/>
      <c r="H37285" s="1" t="s">
        <v>74</v>
      </c>
      <c r="I37285" s="1" t="s">
        <v>97</v>
      </c>
      <c r="K37285" s="1"/>
      <c r="L37285" s="1" t="s">
        <v>100</v>
      </c>
      <c r="M37285" s="1">
        <v>11.542999999999999</v>
      </c>
      <c r="N37285" s="1">
        <v>20.384</v>
      </c>
      <c r="O37285" s="1">
        <v>658</v>
      </c>
      <c r="Q37285">
        <v>78609</v>
      </c>
      <c r="R37285" s="1" t="s">
        <v>525</v>
      </c>
      <c r="S37285" s="1" t="s">
        <v>5753</v>
      </c>
      <c r="T37285" s="1" t="s">
        <v>4820</v>
      </c>
      <c r="U37285" s="1">
        <v>1</v>
      </c>
    </row>
    <row r="37286" spans="1:21" hidden="1" x14ac:dyDescent="0.25">
      <c r="A37286" s="1" t="s">
        <v>23</v>
      </c>
      <c r="B37286" s="1" t="s">
        <v>24</v>
      </c>
      <c r="C37286" s="2">
        <v>44669</v>
      </c>
      <c r="D37286" s="1"/>
      <c r="G37286" s="1"/>
      <c r="H37286" s="1" t="s">
        <v>74</v>
      </c>
      <c r="I37286" s="1" t="s">
        <v>97</v>
      </c>
      <c r="K37286" s="1"/>
      <c r="L37286" s="1" t="s">
        <v>100</v>
      </c>
      <c r="M37286" s="1">
        <v>11.542999999999999</v>
      </c>
      <c r="N37286" s="1">
        <v>20.384</v>
      </c>
      <c r="O37286" s="1">
        <v>658</v>
      </c>
      <c r="Q37286">
        <v>78609</v>
      </c>
      <c r="R37286" s="1" t="s">
        <v>2410</v>
      </c>
      <c r="S37286" s="1" t="s">
        <v>5786</v>
      </c>
      <c r="T37286" s="1" t="s">
        <v>43</v>
      </c>
      <c r="U37286" s="1">
        <v>1</v>
      </c>
    </row>
    <row r="37287" spans="1:21" hidden="1" x14ac:dyDescent="0.25">
      <c r="A37287" s="1" t="s">
        <v>23</v>
      </c>
      <c r="B37287" s="1" t="s">
        <v>24</v>
      </c>
      <c r="C37287" s="2">
        <v>44669</v>
      </c>
      <c r="D37287" s="1"/>
      <c r="G37287" s="1"/>
      <c r="H37287" s="1" t="s">
        <v>74</v>
      </c>
      <c r="I37287" s="1" t="s">
        <v>97</v>
      </c>
      <c r="K37287" s="1"/>
      <c r="L37287" s="1" t="s">
        <v>100</v>
      </c>
      <c r="M37287" s="1">
        <v>11.542999999999999</v>
      </c>
      <c r="N37287" s="1">
        <v>20.384</v>
      </c>
      <c r="O37287" s="1">
        <v>658</v>
      </c>
      <c r="Q37287">
        <v>78609</v>
      </c>
      <c r="R37287" s="1" t="s">
        <v>2411</v>
      </c>
      <c r="S37287" s="1" t="s">
        <v>5786</v>
      </c>
      <c r="T37287" s="1" t="s">
        <v>43</v>
      </c>
      <c r="U37287" s="1">
        <v>1</v>
      </c>
    </row>
    <row r="37288" spans="1:21" hidden="1" x14ac:dyDescent="0.25">
      <c r="A37288" s="1" t="s">
        <v>23</v>
      </c>
      <c r="B37288" s="1" t="s">
        <v>24</v>
      </c>
      <c r="C37288" s="2">
        <v>44669</v>
      </c>
      <c r="D37288" s="1"/>
      <c r="G37288" s="1"/>
      <c r="H37288" s="1" t="s">
        <v>74</v>
      </c>
      <c r="I37288" s="1" t="s">
        <v>97</v>
      </c>
      <c r="K37288" s="1"/>
      <c r="L37288" s="1" t="s">
        <v>100</v>
      </c>
      <c r="M37288" s="1">
        <v>11.542999999999999</v>
      </c>
      <c r="N37288" s="1">
        <v>20.384</v>
      </c>
      <c r="O37288" s="1">
        <v>658</v>
      </c>
      <c r="Q37288">
        <v>78609</v>
      </c>
      <c r="R37288" s="1" t="s">
        <v>2412</v>
      </c>
      <c r="S37288" s="1" t="s">
        <v>5589</v>
      </c>
      <c r="T37288" s="1" t="s">
        <v>43</v>
      </c>
      <c r="U37288" s="1">
        <v>1</v>
      </c>
    </row>
    <row r="37289" spans="1:21" hidden="1" x14ac:dyDescent="0.25">
      <c r="A37289" s="1" t="s">
        <v>23</v>
      </c>
      <c r="B37289" s="1" t="s">
        <v>24</v>
      </c>
      <c r="C37289" s="2">
        <v>44669</v>
      </c>
      <c r="D37289" s="1"/>
      <c r="G37289" s="1"/>
      <c r="H37289" s="1" t="s">
        <v>74</v>
      </c>
      <c r="I37289" s="1" t="s">
        <v>97</v>
      </c>
      <c r="K37289" s="1"/>
      <c r="L37289" s="1" t="s">
        <v>100</v>
      </c>
      <c r="M37289" s="1">
        <v>11.542999999999999</v>
      </c>
      <c r="N37289" s="1">
        <v>20.384</v>
      </c>
      <c r="O37289" s="1">
        <v>658</v>
      </c>
      <c r="Q37289">
        <v>78609</v>
      </c>
      <c r="R37289" s="1" t="s">
        <v>2414</v>
      </c>
      <c r="S37289" s="1" t="s">
        <v>5819</v>
      </c>
      <c r="T37289" s="1" t="s">
        <v>43</v>
      </c>
      <c r="U37289" s="1">
        <v>1</v>
      </c>
    </row>
    <row r="37290" spans="1:21" hidden="1" x14ac:dyDescent="0.25">
      <c r="A37290" s="1" t="s">
        <v>23</v>
      </c>
      <c r="B37290" s="1" t="s">
        <v>24</v>
      </c>
      <c r="C37290" s="2">
        <v>44669</v>
      </c>
      <c r="D37290" s="1"/>
      <c r="G37290" s="1"/>
      <c r="H37290" s="1" t="s">
        <v>74</v>
      </c>
      <c r="I37290" s="1" t="s">
        <v>97</v>
      </c>
      <c r="K37290" s="1"/>
      <c r="L37290" s="1" t="s">
        <v>100</v>
      </c>
      <c r="M37290" s="1">
        <v>11.542999999999999</v>
      </c>
      <c r="N37290" s="1">
        <v>20.384</v>
      </c>
      <c r="O37290" s="1">
        <v>658</v>
      </c>
      <c r="Q37290">
        <v>78609</v>
      </c>
      <c r="R37290" s="1" t="s">
        <v>341</v>
      </c>
      <c r="S37290" s="1" t="s">
        <v>5819</v>
      </c>
      <c r="T37290" s="1" t="s">
        <v>43</v>
      </c>
      <c r="U37290" s="1">
        <v>1</v>
      </c>
    </row>
    <row r="37291" spans="1:21" hidden="1" x14ac:dyDescent="0.25">
      <c r="A37291" s="1" t="s">
        <v>23</v>
      </c>
      <c r="B37291" s="1" t="s">
        <v>24</v>
      </c>
      <c r="C37291" s="2">
        <v>44669</v>
      </c>
      <c r="D37291" s="1"/>
      <c r="G37291" s="1"/>
      <c r="H37291" s="1" t="s">
        <v>74</v>
      </c>
      <c r="I37291" s="1" t="s">
        <v>97</v>
      </c>
      <c r="K37291" s="1"/>
      <c r="L37291" s="1" t="s">
        <v>100</v>
      </c>
      <c r="M37291" s="1">
        <v>11.542999999999999</v>
      </c>
      <c r="N37291" s="1">
        <v>20.384</v>
      </c>
      <c r="O37291" s="1">
        <v>658</v>
      </c>
      <c r="Q37291">
        <v>78609</v>
      </c>
      <c r="R37291" s="1" t="s">
        <v>2417</v>
      </c>
      <c r="S37291" s="1" t="s">
        <v>5820</v>
      </c>
      <c r="T37291" s="1" t="s">
        <v>43</v>
      </c>
      <c r="U37291" s="1">
        <v>1</v>
      </c>
    </row>
    <row r="37292" spans="1:21" hidden="1" x14ac:dyDescent="0.25">
      <c r="A37292" s="1" t="s">
        <v>23</v>
      </c>
      <c r="B37292" s="1" t="s">
        <v>24</v>
      </c>
      <c r="C37292" s="2">
        <v>44669</v>
      </c>
      <c r="D37292" s="1"/>
      <c r="G37292" s="1"/>
      <c r="H37292" s="1" t="s">
        <v>74</v>
      </c>
      <c r="I37292" s="1" t="s">
        <v>97</v>
      </c>
      <c r="K37292" s="1"/>
      <c r="L37292" s="1" t="s">
        <v>100</v>
      </c>
      <c r="M37292" s="1">
        <v>11.542999999999999</v>
      </c>
      <c r="N37292" s="1">
        <v>20.384</v>
      </c>
      <c r="O37292" s="1">
        <v>658</v>
      </c>
      <c r="Q37292">
        <v>78609</v>
      </c>
      <c r="R37292" s="1" t="s">
        <v>2418</v>
      </c>
      <c r="S37292" s="1" t="s">
        <v>5820</v>
      </c>
      <c r="T37292" s="1" t="s">
        <v>43</v>
      </c>
      <c r="U37292" s="1">
        <v>1</v>
      </c>
    </row>
    <row r="37293" spans="1:21" hidden="1" x14ac:dyDescent="0.25">
      <c r="A37293" s="1" t="s">
        <v>23</v>
      </c>
      <c r="B37293" s="1" t="s">
        <v>24</v>
      </c>
      <c r="C37293" s="2">
        <v>44669</v>
      </c>
      <c r="D37293" s="1"/>
      <c r="G37293" s="1"/>
      <c r="H37293" s="1" t="s">
        <v>74</v>
      </c>
      <c r="I37293" s="1" t="s">
        <v>97</v>
      </c>
      <c r="K37293" s="1"/>
      <c r="L37293" s="1" t="s">
        <v>100</v>
      </c>
      <c r="M37293" s="1">
        <v>11.542999999999999</v>
      </c>
      <c r="N37293" s="1">
        <v>20.384</v>
      </c>
      <c r="O37293" s="1">
        <v>658</v>
      </c>
      <c r="Q37293">
        <v>78609</v>
      </c>
      <c r="R37293" s="1" t="s">
        <v>675</v>
      </c>
      <c r="S37293" s="1" t="s">
        <v>5697</v>
      </c>
      <c r="T37293" s="1" t="s">
        <v>43</v>
      </c>
      <c r="U37293" s="1">
        <v>1</v>
      </c>
    </row>
    <row r="37294" spans="1:21" hidden="1" x14ac:dyDescent="0.25">
      <c r="A37294" s="1" t="s">
        <v>23</v>
      </c>
      <c r="B37294" s="1" t="s">
        <v>24</v>
      </c>
      <c r="C37294" s="2">
        <v>44669</v>
      </c>
      <c r="D37294" s="1"/>
      <c r="G37294" s="1"/>
      <c r="H37294" s="1" t="s">
        <v>74</v>
      </c>
      <c r="I37294" s="1" t="s">
        <v>97</v>
      </c>
      <c r="K37294" s="1"/>
      <c r="L37294" s="1" t="s">
        <v>100</v>
      </c>
      <c r="M37294" s="1">
        <v>11.542999999999999</v>
      </c>
      <c r="N37294" s="1">
        <v>20.384</v>
      </c>
      <c r="O37294" s="1">
        <v>658</v>
      </c>
      <c r="Q37294">
        <v>78609</v>
      </c>
      <c r="R37294" s="1" t="s">
        <v>2421</v>
      </c>
      <c r="S37294" s="1" t="s">
        <v>5872</v>
      </c>
      <c r="T37294" s="1" t="s">
        <v>43</v>
      </c>
      <c r="U37294" s="1">
        <v>1</v>
      </c>
    </row>
    <row r="37295" spans="1:21" hidden="1" x14ac:dyDescent="0.25">
      <c r="A37295" s="1" t="s">
        <v>23</v>
      </c>
      <c r="B37295" s="1" t="s">
        <v>24</v>
      </c>
      <c r="C37295" s="2">
        <v>44669</v>
      </c>
      <c r="D37295" s="1"/>
      <c r="G37295" s="1"/>
      <c r="H37295" s="1" t="s">
        <v>74</v>
      </c>
      <c r="I37295" s="1" t="s">
        <v>97</v>
      </c>
      <c r="K37295" s="1"/>
      <c r="L37295" s="1" t="s">
        <v>100</v>
      </c>
      <c r="M37295" s="1">
        <v>11.542999999999999</v>
      </c>
      <c r="N37295" s="1">
        <v>20.384</v>
      </c>
      <c r="O37295" s="1">
        <v>658</v>
      </c>
      <c r="Q37295">
        <v>78609</v>
      </c>
      <c r="R37295" s="1" t="s">
        <v>2422</v>
      </c>
      <c r="S37295" s="1" t="s">
        <v>5944</v>
      </c>
      <c r="T37295" s="1" t="s">
        <v>43</v>
      </c>
      <c r="U37295" s="1">
        <v>1</v>
      </c>
    </row>
    <row r="37296" spans="1:21" hidden="1" x14ac:dyDescent="0.25">
      <c r="A37296" s="1" t="s">
        <v>23</v>
      </c>
      <c r="B37296" s="1" t="s">
        <v>24</v>
      </c>
      <c r="C37296" s="2">
        <v>44669</v>
      </c>
      <c r="D37296" s="1"/>
      <c r="G37296" s="1"/>
      <c r="H37296" s="1" t="s">
        <v>74</v>
      </c>
      <c r="I37296" s="1" t="s">
        <v>97</v>
      </c>
      <c r="K37296" s="1"/>
      <c r="L37296" s="1" t="s">
        <v>100</v>
      </c>
      <c r="M37296" s="1">
        <v>11.542999999999999</v>
      </c>
      <c r="N37296" s="1">
        <v>20.384</v>
      </c>
      <c r="O37296" s="1">
        <v>658</v>
      </c>
      <c r="Q37296">
        <v>78609</v>
      </c>
      <c r="R37296" s="1" t="s">
        <v>2423</v>
      </c>
      <c r="S37296" s="1" t="s">
        <v>5945</v>
      </c>
      <c r="T37296" s="1" t="s">
        <v>43</v>
      </c>
      <c r="U37296" s="1">
        <v>1</v>
      </c>
    </row>
    <row r="37297" spans="1:21" hidden="1" x14ac:dyDescent="0.25">
      <c r="A37297" s="1" t="s">
        <v>23</v>
      </c>
      <c r="B37297" s="1" t="s">
        <v>24</v>
      </c>
      <c r="C37297" s="2">
        <v>44669</v>
      </c>
      <c r="D37297" s="1"/>
      <c r="G37297" s="1"/>
      <c r="H37297" s="1" t="s">
        <v>74</v>
      </c>
      <c r="I37297" s="1" t="s">
        <v>97</v>
      </c>
      <c r="K37297" s="1"/>
      <c r="L37297" s="1" t="s">
        <v>100</v>
      </c>
      <c r="M37297" s="1">
        <v>11.542999999999999</v>
      </c>
      <c r="N37297" s="1">
        <v>20.384</v>
      </c>
      <c r="O37297" s="1">
        <v>658</v>
      </c>
      <c r="Q37297">
        <v>78609</v>
      </c>
      <c r="R37297" s="1" t="s">
        <v>1242</v>
      </c>
      <c r="S37297" s="1" t="s">
        <v>5636</v>
      </c>
      <c r="T37297" s="1" t="s">
        <v>43</v>
      </c>
      <c r="U37297" s="1">
        <v>1</v>
      </c>
    </row>
    <row r="37298" spans="1:21" hidden="1" x14ac:dyDescent="0.25">
      <c r="A37298" s="1" t="s">
        <v>23</v>
      </c>
      <c r="B37298" s="1" t="s">
        <v>24</v>
      </c>
      <c r="C37298" s="2">
        <v>44669</v>
      </c>
      <c r="D37298" s="1"/>
      <c r="G37298" s="1"/>
      <c r="H37298" s="1" t="s">
        <v>74</v>
      </c>
      <c r="I37298" s="1" t="s">
        <v>97</v>
      </c>
      <c r="K37298" s="1"/>
      <c r="L37298" s="1" t="s">
        <v>100</v>
      </c>
      <c r="M37298" s="1">
        <v>11.542999999999999</v>
      </c>
      <c r="N37298" s="1">
        <v>20.384</v>
      </c>
      <c r="O37298" s="1">
        <v>658</v>
      </c>
      <c r="Q37298">
        <v>78609</v>
      </c>
      <c r="R37298" s="1" t="s">
        <v>1242</v>
      </c>
      <c r="S37298" s="1" t="s">
        <v>5636</v>
      </c>
      <c r="T37298" s="1" t="s">
        <v>43</v>
      </c>
      <c r="U37298" s="1">
        <v>1</v>
      </c>
    </row>
    <row r="37299" spans="1:21" hidden="1" x14ac:dyDescent="0.25">
      <c r="A37299" s="1" t="s">
        <v>23</v>
      </c>
      <c r="B37299" s="1" t="s">
        <v>24</v>
      </c>
      <c r="C37299" s="2">
        <v>44669</v>
      </c>
      <c r="D37299" s="1"/>
      <c r="G37299" s="1"/>
      <c r="H37299" s="1" t="s">
        <v>74</v>
      </c>
      <c r="I37299" s="1" t="s">
        <v>97</v>
      </c>
      <c r="K37299" s="1"/>
      <c r="L37299" s="1" t="s">
        <v>100</v>
      </c>
      <c r="M37299" s="1">
        <v>11.542999999999999</v>
      </c>
      <c r="N37299" s="1">
        <v>20.384</v>
      </c>
      <c r="O37299" s="1">
        <v>658</v>
      </c>
      <c r="Q37299">
        <v>78609</v>
      </c>
      <c r="R37299" s="1" t="s">
        <v>341</v>
      </c>
      <c r="S37299" s="1" t="s">
        <v>5636</v>
      </c>
      <c r="T37299" s="1" t="s">
        <v>43</v>
      </c>
      <c r="U37299" s="1">
        <v>1</v>
      </c>
    </row>
    <row r="37300" spans="1:21" hidden="1" x14ac:dyDescent="0.25">
      <c r="A37300" s="1" t="s">
        <v>23</v>
      </c>
      <c r="B37300" s="1" t="s">
        <v>24</v>
      </c>
      <c r="C37300" s="2">
        <v>44669</v>
      </c>
      <c r="D37300" s="1"/>
      <c r="G37300" s="1"/>
      <c r="H37300" s="1" t="s">
        <v>74</v>
      </c>
      <c r="I37300" s="1" t="s">
        <v>97</v>
      </c>
      <c r="K37300" s="1"/>
      <c r="L37300" s="1" t="s">
        <v>100</v>
      </c>
      <c r="M37300" s="1">
        <v>11.542999999999999</v>
      </c>
      <c r="N37300" s="1">
        <v>20.384</v>
      </c>
      <c r="O37300" s="1">
        <v>658</v>
      </c>
      <c r="Q37300">
        <v>78609</v>
      </c>
      <c r="R37300" s="1" t="s">
        <v>2424</v>
      </c>
      <c r="S37300" s="1" t="s">
        <v>6001</v>
      </c>
      <c r="T37300" s="1" t="s">
        <v>43</v>
      </c>
      <c r="U37300" s="1">
        <v>1</v>
      </c>
    </row>
    <row r="37301" spans="1:21" hidden="1" x14ac:dyDescent="0.25">
      <c r="A37301" s="1" t="s">
        <v>23</v>
      </c>
      <c r="B37301" s="1" t="s">
        <v>24</v>
      </c>
      <c r="C37301" s="2">
        <v>44669</v>
      </c>
      <c r="D37301" s="1"/>
      <c r="G37301" s="1"/>
      <c r="H37301" s="1" t="s">
        <v>74</v>
      </c>
      <c r="I37301" s="1" t="s">
        <v>97</v>
      </c>
      <c r="K37301" s="1"/>
      <c r="L37301" s="1" t="s">
        <v>100</v>
      </c>
      <c r="M37301" s="1">
        <v>11.542999999999999</v>
      </c>
      <c r="N37301" s="1">
        <v>20.384</v>
      </c>
      <c r="O37301" s="1">
        <v>658</v>
      </c>
      <c r="Q37301">
        <v>78609</v>
      </c>
      <c r="R37301" s="1" t="s">
        <v>2419</v>
      </c>
      <c r="S37301" s="1" t="s">
        <v>6001</v>
      </c>
      <c r="T37301" s="1" t="s">
        <v>43</v>
      </c>
      <c r="U37301" s="1">
        <v>1</v>
      </c>
    </row>
    <row r="37302" spans="1:21" hidden="1" x14ac:dyDescent="0.25">
      <c r="A37302" s="1" t="s">
        <v>23</v>
      </c>
      <c r="B37302" s="1" t="s">
        <v>24</v>
      </c>
      <c r="C37302" s="2">
        <v>44669</v>
      </c>
      <c r="D37302" s="1"/>
      <c r="G37302" s="1"/>
      <c r="H37302" s="1" t="s">
        <v>74</v>
      </c>
      <c r="I37302" s="1" t="s">
        <v>97</v>
      </c>
      <c r="K37302" s="1"/>
      <c r="L37302" s="1" t="s">
        <v>100</v>
      </c>
      <c r="M37302" s="1">
        <v>11.542999999999999</v>
      </c>
      <c r="N37302" s="1">
        <v>20.384</v>
      </c>
      <c r="O37302" s="1">
        <v>658</v>
      </c>
      <c r="Q37302">
        <v>78609</v>
      </c>
      <c r="R37302" s="1" t="s">
        <v>2426</v>
      </c>
      <c r="S37302" s="1" t="s">
        <v>5637</v>
      </c>
      <c r="T37302" s="1" t="s">
        <v>43</v>
      </c>
      <c r="U37302" s="1">
        <v>1</v>
      </c>
    </row>
    <row r="37303" spans="1:21" hidden="1" x14ac:dyDescent="0.25">
      <c r="A37303" s="1" t="s">
        <v>23</v>
      </c>
      <c r="B37303" s="1" t="s">
        <v>24</v>
      </c>
      <c r="C37303" s="2">
        <v>44669</v>
      </c>
      <c r="D37303" s="1"/>
      <c r="G37303" s="1"/>
      <c r="H37303" s="1" t="s">
        <v>74</v>
      </c>
      <c r="I37303" s="1" t="s">
        <v>97</v>
      </c>
      <c r="K37303" s="1"/>
      <c r="L37303" s="1" t="s">
        <v>100</v>
      </c>
      <c r="M37303" s="1">
        <v>11.542999999999999</v>
      </c>
      <c r="N37303" s="1">
        <v>20.384</v>
      </c>
      <c r="O37303" s="1">
        <v>658</v>
      </c>
      <c r="Q37303">
        <v>78609</v>
      </c>
      <c r="R37303" s="1" t="s">
        <v>2429</v>
      </c>
      <c r="S37303" s="1" t="s">
        <v>5637</v>
      </c>
      <c r="T37303" s="1" t="s">
        <v>43</v>
      </c>
      <c r="U37303" s="1">
        <v>1</v>
      </c>
    </row>
    <row r="37304" spans="1:21" hidden="1" x14ac:dyDescent="0.25">
      <c r="A37304" s="1" t="s">
        <v>23</v>
      </c>
      <c r="B37304" s="1" t="s">
        <v>24</v>
      </c>
      <c r="C37304" s="2">
        <v>44669</v>
      </c>
      <c r="D37304" s="1"/>
      <c r="G37304" s="1"/>
      <c r="H37304" s="1" t="s">
        <v>74</v>
      </c>
      <c r="I37304" s="1" t="s">
        <v>97</v>
      </c>
      <c r="K37304" s="1"/>
      <c r="L37304" s="1" t="s">
        <v>100</v>
      </c>
      <c r="M37304" s="1">
        <v>11.542999999999999</v>
      </c>
      <c r="N37304" s="1">
        <v>20.384</v>
      </c>
      <c r="O37304" s="1">
        <v>658</v>
      </c>
      <c r="Q37304">
        <v>78609</v>
      </c>
      <c r="R37304" s="1" t="s">
        <v>2431</v>
      </c>
      <c r="S37304" s="1" t="s">
        <v>5637</v>
      </c>
      <c r="T37304" s="1" t="s">
        <v>43</v>
      </c>
      <c r="U37304" s="1">
        <v>1</v>
      </c>
    </row>
    <row r="37305" spans="1:21" hidden="1" x14ac:dyDescent="0.25">
      <c r="A37305" s="1" t="s">
        <v>23</v>
      </c>
      <c r="B37305" s="1" t="s">
        <v>24</v>
      </c>
      <c r="C37305" s="2">
        <v>44669</v>
      </c>
      <c r="D37305" s="1"/>
      <c r="G37305" s="1"/>
      <c r="H37305" s="1" t="s">
        <v>74</v>
      </c>
      <c r="I37305" s="1" t="s">
        <v>97</v>
      </c>
      <c r="K37305" s="1"/>
      <c r="L37305" s="1" t="s">
        <v>100</v>
      </c>
      <c r="M37305" s="1">
        <v>11.542999999999999</v>
      </c>
      <c r="N37305" s="1">
        <v>20.384</v>
      </c>
      <c r="O37305" s="1">
        <v>658</v>
      </c>
      <c r="Q37305">
        <v>78609</v>
      </c>
      <c r="R37305" s="1" t="s">
        <v>2432</v>
      </c>
      <c r="S37305" s="1" t="s">
        <v>5637</v>
      </c>
      <c r="T37305" s="1" t="s">
        <v>43</v>
      </c>
      <c r="U37305" s="1">
        <v>1</v>
      </c>
    </row>
    <row r="37306" spans="1:21" hidden="1" x14ac:dyDescent="0.25">
      <c r="A37306" s="1" t="s">
        <v>23</v>
      </c>
      <c r="B37306" s="1" t="s">
        <v>24</v>
      </c>
      <c r="C37306" s="2">
        <v>44669</v>
      </c>
      <c r="D37306" s="1"/>
      <c r="G37306" s="1"/>
      <c r="H37306" s="1" t="s">
        <v>74</v>
      </c>
      <c r="I37306" s="1" t="s">
        <v>97</v>
      </c>
      <c r="K37306" s="1"/>
      <c r="L37306" s="1" t="s">
        <v>100</v>
      </c>
      <c r="M37306" s="1">
        <v>11.542999999999999</v>
      </c>
      <c r="N37306" s="1">
        <v>20.384</v>
      </c>
      <c r="O37306" s="1">
        <v>658</v>
      </c>
      <c r="Q37306">
        <v>78609</v>
      </c>
      <c r="R37306" s="1" t="s">
        <v>1244</v>
      </c>
      <c r="S37306" s="1" t="s">
        <v>5637</v>
      </c>
      <c r="T37306" s="1" t="s">
        <v>43</v>
      </c>
      <c r="U37306" s="1">
        <v>1</v>
      </c>
    </row>
    <row r="37307" spans="1:21" hidden="1" x14ac:dyDescent="0.25">
      <c r="A37307" s="1" t="s">
        <v>23</v>
      </c>
      <c r="B37307" s="1" t="s">
        <v>24</v>
      </c>
      <c r="C37307" s="2">
        <v>44669</v>
      </c>
      <c r="D37307" s="1"/>
      <c r="G37307" s="1"/>
      <c r="H37307" s="1" t="s">
        <v>74</v>
      </c>
      <c r="I37307" s="1" t="s">
        <v>97</v>
      </c>
      <c r="K37307" s="1"/>
      <c r="L37307" s="1" t="s">
        <v>100</v>
      </c>
      <c r="M37307" s="1">
        <v>11.542999999999999</v>
      </c>
      <c r="N37307" s="1">
        <v>20.384</v>
      </c>
      <c r="O37307" s="1">
        <v>658</v>
      </c>
      <c r="Q37307">
        <v>78609</v>
      </c>
      <c r="R37307" s="1" t="s">
        <v>1247</v>
      </c>
      <c r="S37307" s="1" t="s">
        <v>5638</v>
      </c>
      <c r="T37307" s="1" t="s">
        <v>43</v>
      </c>
      <c r="U37307" s="1">
        <v>1</v>
      </c>
    </row>
    <row r="37308" spans="1:21" hidden="1" x14ac:dyDescent="0.25">
      <c r="A37308" s="1" t="s">
        <v>23</v>
      </c>
      <c r="B37308" s="1" t="s">
        <v>24</v>
      </c>
      <c r="C37308" s="2">
        <v>44669</v>
      </c>
      <c r="D37308" s="1"/>
      <c r="G37308" s="1"/>
      <c r="H37308" s="1" t="s">
        <v>74</v>
      </c>
      <c r="I37308" s="1" t="s">
        <v>97</v>
      </c>
      <c r="K37308" s="1"/>
      <c r="L37308" s="1" t="s">
        <v>100</v>
      </c>
      <c r="M37308" s="1">
        <v>11.542999999999999</v>
      </c>
      <c r="N37308" s="1">
        <v>20.384</v>
      </c>
      <c r="O37308" s="1">
        <v>658</v>
      </c>
      <c r="Q37308">
        <v>78609</v>
      </c>
      <c r="R37308" s="1" t="s">
        <v>1247</v>
      </c>
      <c r="S37308" s="1" t="s">
        <v>5638</v>
      </c>
      <c r="T37308" s="1" t="s">
        <v>43</v>
      </c>
      <c r="U37308" s="1">
        <v>1</v>
      </c>
    </row>
    <row r="37309" spans="1:21" hidden="1" x14ac:dyDescent="0.25">
      <c r="A37309" s="1" t="s">
        <v>23</v>
      </c>
      <c r="B37309" s="1" t="s">
        <v>24</v>
      </c>
      <c r="C37309" s="2">
        <v>44669</v>
      </c>
      <c r="D37309" s="1"/>
      <c r="G37309" s="1"/>
      <c r="H37309" s="1" t="s">
        <v>74</v>
      </c>
      <c r="I37309" s="1" t="s">
        <v>97</v>
      </c>
      <c r="K37309" s="1"/>
      <c r="L37309" s="1" t="s">
        <v>100</v>
      </c>
      <c r="M37309" s="1">
        <v>11.542999999999999</v>
      </c>
      <c r="N37309" s="1">
        <v>20.384</v>
      </c>
      <c r="O37309" s="1">
        <v>658</v>
      </c>
      <c r="Q37309">
        <v>78609</v>
      </c>
      <c r="R37309" s="1" t="s">
        <v>341</v>
      </c>
      <c r="S37309" s="1" t="s">
        <v>5638</v>
      </c>
      <c r="T37309" s="1" t="s">
        <v>43</v>
      </c>
      <c r="U37309" s="1">
        <v>1</v>
      </c>
    </row>
    <row r="37310" spans="1:21" hidden="1" x14ac:dyDescent="0.25">
      <c r="A37310" s="1" t="s">
        <v>23</v>
      </c>
      <c r="B37310" s="1" t="s">
        <v>24</v>
      </c>
      <c r="C37310" s="2">
        <v>44669</v>
      </c>
      <c r="D37310" s="1"/>
      <c r="G37310" s="1"/>
      <c r="H37310" s="1" t="s">
        <v>74</v>
      </c>
      <c r="I37310" s="1" t="s">
        <v>97</v>
      </c>
      <c r="K37310" s="1"/>
      <c r="L37310" s="1" t="s">
        <v>100</v>
      </c>
      <c r="M37310" s="1">
        <v>11.542999999999999</v>
      </c>
      <c r="N37310" s="1">
        <v>20.384</v>
      </c>
      <c r="O37310" s="1">
        <v>658</v>
      </c>
      <c r="Q37310">
        <v>78609</v>
      </c>
      <c r="R37310" s="1" t="s">
        <v>2443</v>
      </c>
      <c r="S37310" s="1" t="s">
        <v>5639</v>
      </c>
      <c r="T37310" s="1" t="s">
        <v>43</v>
      </c>
      <c r="U37310" s="1">
        <v>1</v>
      </c>
    </row>
    <row r="37311" spans="1:21" hidden="1" x14ac:dyDescent="0.25">
      <c r="A37311" s="1" t="s">
        <v>23</v>
      </c>
      <c r="B37311" s="1" t="s">
        <v>24</v>
      </c>
      <c r="C37311" s="2">
        <v>44669</v>
      </c>
      <c r="D37311" s="1"/>
      <c r="G37311" s="1"/>
      <c r="H37311" s="1" t="s">
        <v>74</v>
      </c>
      <c r="I37311" s="1" t="s">
        <v>97</v>
      </c>
      <c r="K37311" s="1"/>
      <c r="L37311" s="1" t="s">
        <v>100</v>
      </c>
      <c r="M37311" s="1">
        <v>11.542999999999999</v>
      </c>
      <c r="N37311" s="1">
        <v>20.384</v>
      </c>
      <c r="O37311" s="1">
        <v>658</v>
      </c>
      <c r="Q37311">
        <v>78609</v>
      </c>
      <c r="R37311" s="1" t="s">
        <v>2444</v>
      </c>
      <c r="S37311" s="1" t="s">
        <v>5639</v>
      </c>
      <c r="T37311" s="1" t="s">
        <v>43</v>
      </c>
      <c r="U37311" s="1">
        <v>1</v>
      </c>
    </row>
    <row r="37312" spans="1:21" hidden="1" x14ac:dyDescent="0.25">
      <c r="A37312" s="1" t="s">
        <v>23</v>
      </c>
      <c r="B37312" s="1" t="s">
        <v>24</v>
      </c>
      <c r="C37312" s="2">
        <v>44669</v>
      </c>
      <c r="D37312" s="1"/>
      <c r="G37312" s="1"/>
      <c r="H37312" s="1" t="s">
        <v>74</v>
      </c>
      <c r="I37312" s="1" t="s">
        <v>97</v>
      </c>
      <c r="K37312" s="1"/>
      <c r="L37312" s="1" t="s">
        <v>100</v>
      </c>
      <c r="M37312" s="1">
        <v>11.542999999999999</v>
      </c>
      <c r="N37312" s="1">
        <v>20.384</v>
      </c>
      <c r="O37312" s="1">
        <v>658</v>
      </c>
      <c r="Q37312">
        <v>78609</v>
      </c>
      <c r="R37312" s="1" t="s">
        <v>2445</v>
      </c>
      <c r="S37312" s="1" t="s">
        <v>5639</v>
      </c>
      <c r="T37312" s="1" t="s">
        <v>43</v>
      </c>
      <c r="U37312" s="1">
        <v>1</v>
      </c>
    </row>
    <row r="37313" spans="1:21" hidden="1" x14ac:dyDescent="0.25">
      <c r="A37313" s="1" t="s">
        <v>23</v>
      </c>
      <c r="B37313" s="1" t="s">
        <v>24</v>
      </c>
      <c r="C37313" s="2">
        <v>44669</v>
      </c>
      <c r="D37313" s="1"/>
      <c r="G37313" s="1"/>
      <c r="H37313" s="1" t="s">
        <v>74</v>
      </c>
      <c r="I37313" s="1" t="s">
        <v>97</v>
      </c>
      <c r="K37313" s="1"/>
      <c r="L37313" s="1" t="s">
        <v>100</v>
      </c>
      <c r="M37313" s="1">
        <v>11.542999999999999</v>
      </c>
      <c r="N37313" s="1">
        <v>20.384</v>
      </c>
      <c r="O37313" s="1">
        <v>658</v>
      </c>
      <c r="Q37313">
        <v>78609</v>
      </c>
      <c r="R37313" s="1" t="s">
        <v>2447</v>
      </c>
      <c r="S37313" s="1" t="s">
        <v>5639</v>
      </c>
      <c r="T37313" s="1" t="s">
        <v>43</v>
      </c>
      <c r="U37313" s="1">
        <v>1</v>
      </c>
    </row>
    <row r="37314" spans="1:21" hidden="1" x14ac:dyDescent="0.25">
      <c r="A37314" s="1" t="s">
        <v>23</v>
      </c>
      <c r="B37314" s="1" t="s">
        <v>24</v>
      </c>
      <c r="C37314" s="2">
        <v>44669</v>
      </c>
      <c r="D37314" s="1"/>
      <c r="G37314" s="1"/>
      <c r="H37314" s="1" t="s">
        <v>74</v>
      </c>
      <c r="I37314" s="1" t="s">
        <v>97</v>
      </c>
      <c r="K37314" s="1"/>
      <c r="L37314" s="1" t="s">
        <v>100</v>
      </c>
      <c r="M37314" s="1">
        <v>11.542999999999999</v>
      </c>
      <c r="N37314" s="1">
        <v>20.384</v>
      </c>
      <c r="O37314" s="1">
        <v>658</v>
      </c>
      <c r="Q37314">
        <v>78609</v>
      </c>
      <c r="R37314" s="1" t="s">
        <v>2448</v>
      </c>
      <c r="S37314" s="1" t="s">
        <v>5639</v>
      </c>
      <c r="T37314" s="1" t="s">
        <v>43</v>
      </c>
      <c r="U37314" s="1">
        <v>1</v>
      </c>
    </row>
    <row r="37315" spans="1:21" hidden="1" x14ac:dyDescent="0.25">
      <c r="A37315" s="1" t="s">
        <v>23</v>
      </c>
      <c r="B37315" s="1" t="s">
        <v>24</v>
      </c>
      <c r="C37315" s="2">
        <v>44669</v>
      </c>
      <c r="D37315" s="1"/>
      <c r="G37315" s="1"/>
      <c r="H37315" s="1" t="s">
        <v>74</v>
      </c>
      <c r="I37315" s="1" t="s">
        <v>97</v>
      </c>
      <c r="K37315" s="1"/>
      <c r="L37315" s="1" t="s">
        <v>100</v>
      </c>
      <c r="M37315" s="1">
        <v>11.542999999999999</v>
      </c>
      <c r="N37315" s="1">
        <v>20.384</v>
      </c>
      <c r="O37315" s="1">
        <v>658</v>
      </c>
      <c r="Q37315">
        <v>78609</v>
      </c>
      <c r="R37315" s="1" t="s">
        <v>2450</v>
      </c>
      <c r="S37315" s="1" t="s">
        <v>5639</v>
      </c>
      <c r="T37315" s="1" t="s">
        <v>43</v>
      </c>
      <c r="U37315" s="1">
        <v>1</v>
      </c>
    </row>
    <row r="37316" spans="1:21" hidden="1" x14ac:dyDescent="0.25">
      <c r="A37316" s="1" t="s">
        <v>23</v>
      </c>
      <c r="B37316" s="1" t="s">
        <v>24</v>
      </c>
      <c r="C37316" s="2">
        <v>44669</v>
      </c>
      <c r="D37316" s="1"/>
      <c r="G37316" s="1"/>
      <c r="H37316" s="1" t="s">
        <v>74</v>
      </c>
      <c r="I37316" s="1" t="s">
        <v>97</v>
      </c>
      <c r="K37316" s="1"/>
      <c r="L37316" s="1" t="s">
        <v>100</v>
      </c>
      <c r="M37316" s="1">
        <v>11.542999999999999</v>
      </c>
      <c r="N37316" s="1">
        <v>20.384</v>
      </c>
      <c r="O37316" s="1">
        <v>658</v>
      </c>
      <c r="Q37316">
        <v>78609</v>
      </c>
      <c r="R37316" s="1" t="s">
        <v>2451</v>
      </c>
      <c r="S37316" s="1" t="s">
        <v>5639</v>
      </c>
      <c r="T37316" s="1" t="s">
        <v>43</v>
      </c>
      <c r="U37316" s="1">
        <v>1</v>
      </c>
    </row>
    <row r="37317" spans="1:21" hidden="1" x14ac:dyDescent="0.25">
      <c r="A37317" s="1" t="s">
        <v>23</v>
      </c>
      <c r="B37317" s="1" t="s">
        <v>24</v>
      </c>
      <c r="C37317" s="2">
        <v>44669</v>
      </c>
      <c r="D37317" s="1"/>
      <c r="G37317" s="1"/>
      <c r="H37317" s="1" t="s">
        <v>74</v>
      </c>
      <c r="I37317" s="1" t="s">
        <v>97</v>
      </c>
      <c r="K37317" s="1"/>
      <c r="L37317" s="1" t="s">
        <v>100</v>
      </c>
      <c r="M37317" s="1">
        <v>11.542999999999999</v>
      </c>
      <c r="N37317" s="1">
        <v>20.384</v>
      </c>
      <c r="O37317" s="1">
        <v>658</v>
      </c>
      <c r="Q37317">
        <v>78609</v>
      </c>
      <c r="R37317" s="1" t="s">
        <v>2452</v>
      </c>
      <c r="S37317" s="1" t="s">
        <v>5639</v>
      </c>
      <c r="T37317" s="1" t="s">
        <v>43</v>
      </c>
      <c r="U37317" s="1">
        <v>1</v>
      </c>
    </row>
    <row r="37318" spans="1:21" hidden="1" x14ac:dyDescent="0.25">
      <c r="A37318" s="1" t="s">
        <v>23</v>
      </c>
      <c r="B37318" s="1" t="s">
        <v>24</v>
      </c>
      <c r="C37318" s="2">
        <v>44669</v>
      </c>
      <c r="D37318" s="1"/>
      <c r="G37318" s="1"/>
      <c r="H37318" s="1" t="s">
        <v>74</v>
      </c>
      <c r="I37318" s="1" t="s">
        <v>97</v>
      </c>
      <c r="K37318" s="1"/>
      <c r="L37318" s="1" t="s">
        <v>100</v>
      </c>
      <c r="M37318" s="1">
        <v>11.542999999999999</v>
      </c>
      <c r="N37318" s="1">
        <v>20.384</v>
      </c>
      <c r="O37318" s="1">
        <v>658</v>
      </c>
      <c r="Q37318">
        <v>78609</v>
      </c>
      <c r="R37318" s="1" t="s">
        <v>2453</v>
      </c>
      <c r="S37318" s="1" t="s">
        <v>5639</v>
      </c>
      <c r="T37318" s="1" t="s">
        <v>43</v>
      </c>
      <c r="U37318" s="1">
        <v>1</v>
      </c>
    </row>
    <row r="37319" spans="1:21" hidden="1" x14ac:dyDescent="0.25">
      <c r="A37319" s="1" t="s">
        <v>23</v>
      </c>
      <c r="B37319" s="1" t="s">
        <v>24</v>
      </c>
      <c r="C37319" s="2">
        <v>44669</v>
      </c>
      <c r="D37319" s="1"/>
      <c r="G37319" s="1"/>
      <c r="H37319" s="1" t="s">
        <v>74</v>
      </c>
      <c r="I37319" s="1" t="s">
        <v>97</v>
      </c>
      <c r="K37319" s="1"/>
      <c r="L37319" s="1" t="s">
        <v>100</v>
      </c>
      <c r="M37319" s="1">
        <v>11.542999999999999</v>
      </c>
      <c r="N37319" s="1">
        <v>20.384</v>
      </c>
      <c r="O37319" s="1">
        <v>658</v>
      </c>
      <c r="Q37319">
        <v>78609</v>
      </c>
      <c r="R37319" s="1" t="s">
        <v>2455</v>
      </c>
      <c r="S37319" s="1" t="s">
        <v>5639</v>
      </c>
      <c r="T37319" s="1" t="s">
        <v>43</v>
      </c>
      <c r="U37319" s="1">
        <v>1</v>
      </c>
    </row>
    <row r="37320" spans="1:21" hidden="1" x14ac:dyDescent="0.25">
      <c r="A37320" s="1" t="s">
        <v>23</v>
      </c>
      <c r="B37320" s="1" t="s">
        <v>24</v>
      </c>
      <c r="C37320" s="2">
        <v>44669</v>
      </c>
      <c r="D37320" s="1"/>
      <c r="G37320" s="1"/>
      <c r="H37320" s="1" t="s">
        <v>74</v>
      </c>
      <c r="I37320" s="1" t="s">
        <v>97</v>
      </c>
      <c r="K37320" s="1"/>
      <c r="L37320" s="1" t="s">
        <v>100</v>
      </c>
      <c r="M37320" s="1">
        <v>11.542999999999999</v>
      </c>
      <c r="N37320" s="1">
        <v>20.384</v>
      </c>
      <c r="O37320" s="1">
        <v>658</v>
      </c>
      <c r="Q37320">
        <v>78609</v>
      </c>
      <c r="R37320" s="1" t="s">
        <v>2461</v>
      </c>
      <c r="S37320" s="1" t="s">
        <v>5639</v>
      </c>
      <c r="T37320" s="1" t="s">
        <v>43</v>
      </c>
      <c r="U37320" s="1">
        <v>1</v>
      </c>
    </row>
    <row r="37321" spans="1:21" hidden="1" x14ac:dyDescent="0.25">
      <c r="A37321" s="1" t="s">
        <v>23</v>
      </c>
      <c r="B37321" s="1" t="s">
        <v>24</v>
      </c>
      <c r="C37321" s="2">
        <v>44669</v>
      </c>
      <c r="D37321" s="1"/>
      <c r="G37321" s="1"/>
      <c r="H37321" s="1" t="s">
        <v>74</v>
      </c>
      <c r="I37321" s="1" t="s">
        <v>97</v>
      </c>
      <c r="K37321" s="1"/>
      <c r="L37321" s="1" t="s">
        <v>100</v>
      </c>
      <c r="M37321" s="1">
        <v>11.542999999999999</v>
      </c>
      <c r="N37321" s="1">
        <v>20.384</v>
      </c>
      <c r="O37321" s="1">
        <v>658</v>
      </c>
      <c r="Q37321">
        <v>78609</v>
      </c>
      <c r="R37321" s="1" t="s">
        <v>2465</v>
      </c>
      <c r="S37321" s="1" t="s">
        <v>5755</v>
      </c>
      <c r="T37321" s="1" t="s">
        <v>43</v>
      </c>
      <c r="U37321" s="1">
        <v>1</v>
      </c>
    </row>
    <row r="37322" spans="1:21" hidden="1" x14ac:dyDescent="0.25">
      <c r="A37322" s="1" t="s">
        <v>23</v>
      </c>
      <c r="B37322" s="1" t="s">
        <v>24</v>
      </c>
      <c r="C37322" s="2">
        <v>44669</v>
      </c>
      <c r="D37322" s="1"/>
      <c r="G37322" s="1"/>
      <c r="H37322" s="1" t="s">
        <v>74</v>
      </c>
      <c r="I37322" s="1" t="s">
        <v>97</v>
      </c>
      <c r="K37322" s="1"/>
      <c r="L37322" s="1" t="s">
        <v>100</v>
      </c>
      <c r="M37322" s="1">
        <v>11.542999999999999</v>
      </c>
      <c r="N37322" s="1">
        <v>20.384</v>
      </c>
      <c r="O37322" s="1">
        <v>658</v>
      </c>
      <c r="Q37322">
        <v>78609</v>
      </c>
      <c r="R37322" s="1" t="s">
        <v>2466</v>
      </c>
      <c r="S37322" s="1" t="s">
        <v>5755</v>
      </c>
      <c r="T37322" s="1" t="s">
        <v>43</v>
      </c>
      <c r="U37322" s="1">
        <v>1</v>
      </c>
    </row>
    <row r="37323" spans="1:21" hidden="1" x14ac:dyDescent="0.25">
      <c r="A37323" s="1" t="s">
        <v>23</v>
      </c>
      <c r="B37323" s="1" t="s">
        <v>24</v>
      </c>
      <c r="C37323" s="2">
        <v>44669</v>
      </c>
      <c r="D37323" s="1"/>
      <c r="G37323" s="1"/>
      <c r="H37323" s="1" t="s">
        <v>74</v>
      </c>
      <c r="I37323" s="1" t="s">
        <v>97</v>
      </c>
      <c r="K37323" s="1"/>
      <c r="L37323" s="1" t="s">
        <v>100</v>
      </c>
      <c r="M37323" s="1">
        <v>11.542999999999999</v>
      </c>
      <c r="N37323" s="1">
        <v>20.384</v>
      </c>
      <c r="O37323" s="1">
        <v>658</v>
      </c>
      <c r="Q37323">
        <v>78609</v>
      </c>
      <c r="R37323" s="1" t="s">
        <v>1264</v>
      </c>
      <c r="S37323" s="1" t="s">
        <v>5874</v>
      </c>
      <c r="T37323" s="1" t="s">
        <v>43</v>
      </c>
      <c r="U37323" s="1">
        <v>1</v>
      </c>
    </row>
    <row r="37324" spans="1:21" hidden="1" x14ac:dyDescent="0.25">
      <c r="A37324" s="1" t="s">
        <v>23</v>
      </c>
      <c r="B37324" s="1" t="s">
        <v>24</v>
      </c>
      <c r="C37324" s="2">
        <v>44669</v>
      </c>
      <c r="D37324" s="1"/>
      <c r="G37324" s="1"/>
      <c r="H37324" s="1" t="s">
        <v>74</v>
      </c>
      <c r="I37324" s="1" t="s">
        <v>97</v>
      </c>
      <c r="K37324" s="1"/>
      <c r="L37324" s="1" t="s">
        <v>100</v>
      </c>
      <c r="M37324" s="1">
        <v>11.542999999999999</v>
      </c>
      <c r="N37324" s="1">
        <v>20.384</v>
      </c>
      <c r="O37324" s="1">
        <v>658</v>
      </c>
      <c r="Q37324">
        <v>78609</v>
      </c>
      <c r="R37324" s="1" t="s">
        <v>1264</v>
      </c>
      <c r="S37324" s="1" t="s">
        <v>5874</v>
      </c>
      <c r="T37324" s="1" t="s">
        <v>43</v>
      </c>
      <c r="U37324" s="1">
        <v>1</v>
      </c>
    </row>
    <row r="37325" spans="1:21" hidden="1" x14ac:dyDescent="0.25">
      <c r="A37325" s="1" t="s">
        <v>23</v>
      </c>
      <c r="B37325" s="1" t="s">
        <v>24</v>
      </c>
      <c r="C37325" s="2">
        <v>44669</v>
      </c>
      <c r="D37325" s="1"/>
      <c r="G37325" s="1"/>
      <c r="H37325" s="1" t="s">
        <v>74</v>
      </c>
      <c r="I37325" s="1" t="s">
        <v>97</v>
      </c>
      <c r="K37325" s="1"/>
      <c r="L37325" s="1" t="s">
        <v>100</v>
      </c>
      <c r="M37325" s="1">
        <v>11.542999999999999</v>
      </c>
      <c r="N37325" s="1">
        <v>20.384</v>
      </c>
      <c r="O37325" s="1">
        <v>658</v>
      </c>
      <c r="Q37325">
        <v>78609</v>
      </c>
      <c r="R37325" s="1" t="s">
        <v>174</v>
      </c>
      <c r="S37325" s="1" t="s">
        <v>5874</v>
      </c>
      <c r="T37325" s="1" t="s">
        <v>43</v>
      </c>
      <c r="U37325" s="1">
        <v>1</v>
      </c>
    </row>
    <row r="37326" spans="1:21" hidden="1" x14ac:dyDescent="0.25">
      <c r="A37326" s="1" t="s">
        <v>23</v>
      </c>
      <c r="B37326" s="1" t="s">
        <v>24</v>
      </c>
      <c r="C37326" s="2">
        <v>44669</v>
      </c>
      <c r="D37326" s="1"/>
      <c r="G37326" s="1"/>
      <c r="H37326" s="1" t="s">
        <v>74</v>
      </c>
      <c r="I37326" s="1" t="s">
        <v>97</v>
      </c>
      <c r="K37326" s="1"/>
      <c r="L37326" s="1" t="s">
        <v>100</v>
      </c>
      <c r="M37326" s="1">
        <v>11.542999999999999</v>
      </c>
      <c r="N37326" s="1">
        <v>20.384</v>
      </c>
      <c r="O37326" s="1">
        <v>658</v>
      </c>
      <c r="Q37326">
        <v>78609</v>
      </c>
      <c r="R37326" s="1" t="s">
        <v>1266</v>
      </c>
      <c r="S37326" s="1" t="s">
        <v>5788</v>
      </c>
      <c r="T37326" s="1" t="s">
        <v>43</v>
      </c>
      <c r="U37326" s="1">
        <v>1</v>
      </c>
    </row>
    <row r="37327" spans="1:21" hidden="1" x14ac:dyDescent="0.25">
      <c r="A37327" s="1" t="s">
        <v>23</v>
      </c>
      <c r="B37327" s="1" t="s">
        <v>24</v>
      </c>
      <c r="C37327" s="2">
        <v>44669</v>
      </c>
      <c r="D37327" s="1"/>
      <c r="G37327" s="1"/>
      <c r="H37327" s="1" t="s">
        <v>74</v>
      </c>
      <c r="I37327" s="1" t="s">
        <v>97</v>
      </c>
      <c r="K37327" s="1"/>
      <c r="L37327" s="1" t="s">
        <v>100</v>
      </c>
      <c r="M37327" s="1">
        <v>11.542999999999999</v>
      </c>
      <c r="N37327" s="1">
        <v>20.384</v>
      </c>
      <c r="O37327" s="1">
        <v>658</v>
      </c>
      <c r="Q37327">
        <v>78609</v>
      </c>
      <c r="R37327" s="1" t="s">
        <v>1266</v>
      </c>
      <c r="S37327" s="1" t="s">
        <v>5788</v>
      </c>
      <c r="T37327" s="1" t="s">
        <v>43</v>
      </c>
      <c r="U37327" s="1">
        <v>1</v>
      </c>
    </row>
    <row r="37328" spans="1:21" hidden="1" x14ac:dyDescent="0.25">
      <c r="A37328" s="1" t="s">
        <v>23</v>
      </c>
      <c r="B37328" s="1" t="s">
        <v>24</v>
      </c>
      <c r="C37328" s="2">
        <v>44669</v>
      </c>
      <c r="D37328" s="1"/>
      <c r="G37328" s="1"/>
      <c r="H37328" s="1" t="s">
        <v>74</v>
      </c>
      <c r="I37328" s="1" t="s">
        <v>97</v>
      </c>
      <c r="K37328" s="1"/>
      <c r="L37328" s="1" t="s">
        <v>100</v>
      </c>
      <c r="M37328" s="1">
        <v>11.542999999999999</v>
      </c>
      <c r="N37328" s="1">
        <v>20.384</v>
      </c>
      <c r="O37328" s="1">
        <v>658</v>
      </c>
      <c r="Q37328">
        <v>78609</v>
      </c>
      <c r="R37328" s="1" t="s">
        <v>341</v>
      </c>
      <c r="S37328" s="1" t="s">
        <v>5788</v>
      </c>
      <c r="T37328" s="1" t="s">
        <v>43</v>
      </c>
      <c r="U37328" s="1">
        <v>1</v>
      </c>
    </row>
    <row r="37329" spans="1:21" hidden="1" x14ac:dyDescent="0.25">
      <c r="A37329" s="1" t="s">
        <v>23</v>
      </c>
      <c r="B37329" s="1" t="s">
        <v>24</v>
      </c>
      <c r="C37329" s="2">
        <v>44669</v>
      </c>
      <c r="D37329" s="1"/>
      <c r="G37329" s="1"/>
      <c r="H37329" s="1" t="s">
        <v>74</v>
      </c>
      <c r="I37329" s="1" t="s">
        <v>97</v>
      </c>
      <c r="K37329" s="1"/>
      <c r="L37329" s="1" t="s">
        <v>100</v>
      </c>
      <c r="M37329" s="1">
        <v>11.542999999999999</v>
      </c>
      <c r="N37329" s="1">
        <v>20.384</v>
      </c>
      <c r="O37329" s="1">
        <v>658</v>
      </c>
      <c r="Q37329">
        <v>78609</v>
      </c>
      <c r="R37329" s="1" t="s">
        <v>2477</v>
      </c>
      <c r="S37329" s="1" t="s">
        <v>5664</v>
      </c>
      <c r="T37329" s="1" t="s">
        <v>43</v>
      </c>
      <c r="U37329" s="1">
        <v>1</v>
      </c>
    </row>
    <row r="37330" spans="1:21" hidden="1" x14ac:dyDescent="0.25">
      <c r="A37330" s="1" t="s">
        <v>23</v>
      </c>
      <c r="B37330" s="1" t="s">
        <v>24</v>
      </c>
      <c r="C37330" s="2">
        <v>44669</v>
      </c>
      <c r="D37330" s="1"/>
      <c r="G37330" s="1"/>
      <c r="H37330" s="1" t="s">
        <v>74</v>
      </c>
      <c r="I37330" s="1" t="s">
        <v>97</v>
      </c>
      <c r="K37330" s="1"/>
      <c r="L37330" s="1" t="s">
        <v>100</v>
      </c>
      <c r="M37330" s="1">
        <v>11.542999999999999</v>
      </c>
      <c r="N37330" s="1">
        <v>20.384</v>
      </c>
      <c r="O37330" s="1">
        <v>658</v>
      </c>
      <c r="Q37330">
        <v>78609</v>
      </c>
      <c r="R37330" s="1" t="s">
        <v>2478</v>
      </c>
      <c r="S37330" s="1" t="s">
        <v>5664</v>
      </c>
      <c r="T37330" s="1" t="s">
        <v>43</v>
      </c>
      <c r="U37330" s="1">
        <v>1</v>
      </c>
    </row>
    <row r="37331" spans="1:21" hidden="1" x14ac:dyDescent="0.25">
      <c r="A37331" s="1" t="s">
        <v>23</v>
      </c>
      <c r="B37331" s="1" t="s">
        <v>24</v>
      </c>
      <c r="C37331" s="2">
        <v>44669</v>
      </c>
      <c r="D37331" s="1"/>
      <c r="G37331" s="1"/>
      <c r="H37331" s="1" t="s">
        <v>74</v>
      </c>
      <c r="I37331" s="1" t="s">
        <v>97</v>
      </c>
      <c r="K37331" s="1"/>
      <c r="L37331" s="1" t="s">
        <v>100</v>
      </c>
      <c r="M37331" s="1">
        <v>11.542999999999999</v>
      </c>
      <c r="N37331" s="1">
        <v>20.384</v>
      </c>
      <c r="O37331" s="1">
        <v>658</v>
      </c>
      <c r="Q37331">
        <v>78609</v>
      </c>
      <c r="R37331" s="1" t="s">
        <v>2479</v>
      </c>
      <c r="S37331" s="1" t="s">
        <v>5664</v>
      </c>
      <c r="T37331" s="1" t="s">
        <v>43</v>
      </c>
      <c r="U37331" s="1">
        <v>1</v>
      </c>
    </row>
    <row r="37332" spans="1:21" hidden="1" x14ac:dyDescent="0.25">
      <c r="A37332" s="1" t="s">
        <v>23</v>
      </c>
      <c r="B37332" s="1" t="s">
        <v>24</v>
      </c>
      <c r="C37332" s="2">
        <v>44669</v>
      </c>
      <c r="D37332" s="1"/>
      <c r="G37332" s="1"/>
      <c r="H37332" s="1" t="s">
        <v>74</v>
      </c>
      <c r="I37332" s="1" t="s">
        <v>97</v>
      </c>
      <c r="K37332" s="1"/>
      <c r="L37332" s="1" t="s">
        <v>100</v>
      </c>
      <c r="M37332" s="1">
        <v>11.542999999999999</v>
      </c>
      <c r="N37332" s="1">
        <v>20.384</v>
      </c>
      <c r="O37332" s="1">
        <v>658</v>
      </c>
      <c r="Q37332">
        <v>78609</v>
      </c>
      <c r="R37332" s="1" t="s">
        <v>2480</v>
      </c>
      <c r="S37332" s="1" t="s">
        <v>5664</v>
      </c>
      <c r="T37332" s="1" t="s">
        <v>43</v>
      </c>
      <c r="U37332" s="1">
        <v>1</v>
      </c>
    </row>
    <row r="37333" spans="1:21" hidden="1" x14ac:dyDescent="0.25">
      <c r="A37333" s="1" t="s">
        <v>23</v>
      </c>
      <c r="B37333" s="1" t="s">
        <v>24</v>
      </c>
      <c r="C37333" s="2">
        <v>44669</v>
      </c>
      <c r="D37333" s="1"/>
      <c r="G37333" s="1"/>
      <c r="H37333" s="1" t="s">
        <v>74</v>
      </c>
      <c r="I37333" s="1" t="s">
        <v>97</v>
      </c>
      <c r="K37333" s="1"/>
      <c r="L37333" s="1" t="s">
        <v>100</v>
      </c>
      <c r="M37333" s="1">
        <v>11.542999999999999</v>
      </c>
      <c r="N37333" s="1">
        <v>20.384</v>
      </c>
      <c r="O37333" s="1">
        <v>658</v>
      </c>
      <c r="Q37333">
        <v>78609</v>
      </c>
      <c r="R37333" s="1" t="s">
        <v>2481</v>
      </c>
      <c r="S37333" s="1" t="s">
        <v>5664</v>
      </c>
      <c r="T37333" s="1" t="s">
        <v>43</v>
      </c>
      <c r="U37333" s="1">
        <v>1</v>
      </c>
    </row>
    <row r="37334" spans="1:21" hidden="1" x14ac:dyDescent="0.25">
      <c r="A37334" s="1" t="s">
        <v>23</v>
      </c>
      <c r="B37334" s="1" t="s">
        <v>24</v>
      </c>
      <c r="C37334" s="2">
        <v>44669</v>
      </c>
      <c r="D37334" s="1"/>
      <c r="G37334" s="1"/>
      <c r="H37334" s="1" t="s">
        <v>74</v>
      </c>
      <c r="I37334" s="1" t="s">
        <v>97</v>
      </c>
      <c r="K37334" s="1"/>
      <c r="L37334" s="1" t="s">
        <v>100</v>
      </c>
      <c r="M37334" s="1">
        <v>11.542999999999999</v>
      </c>
      <c r="N37334" s="1">
        <v>20.384</v>
      </c>
      <c r="O37334" s="1">
        <v>658</v>
      </c>
      <c r="Q37334">
        <v>78609</v>
      </c>
      <c r="R37334" s="1" t="s">
        <v>2483</v>
      </c>
      <c r="S37334" s="1" t="s">
        <v>5664</v>
      </c>
      <c r="T37334" s="1" t="s">
        <v>43</v>
      </c>
      <c r="U37334" s="1">
        <v>1</v>
      </c>
    </row>
    <row r="37335" spans="1:21" hidden="1" x14ac:dyDescent="0.25">
      <c r="A37335" s="1" t="s">
        <v>23</v>
      </c>
      <c r="B37335" s="1" t="s">
        <v>24</v>
      </c>
      <c r="C37335" s="2">
        <v>44669</v>
      </c>
      <c r="D37335" s="1"/>
      <c r="G37335" s="1"/>
      <c r="H37335" s="1" t="s">
        <v>74</v>
      </c>
      <c r="I37335" s="1" t="s">
        <v>97</v>
      </c>
      <c r="K37335" s="1"/>
      <c r="L37335" s="1" t="s">
        <v>100</v>
      </c>
      <c r="M37335" s="1">
        <v>11.542999999999999</v>
      </c>
      <c r="N37335" s="1">
        <v>20.384</v>
      </c>
      <c r="O37335" s="1">
        <v>658</v>
      </c>
      <c r="Q37335">
        <v>78609</v>
      </c>
      <c r="R37335" s="1" t="s">
        <v>2488</v>
      </c>
      <c r="S37335" s="1" t="s">
        <v>5602</v>
      </c>
      <c r="T37335" s="1" t="s">
        <v>43</v>
      </c>
      <c r="U37335" s="1">
        <v>1</v>
      </c>
    </row>
    <row r="37336" spans="1:21" hidden="1" x14ac:dyDescent="0.25">
      <c r="A37336" s="1" t="s">
        <v>23</v>
      </c>
      <c r="B37336" s="1" t="s">
        <v>24</v>
      </c>
      <c r="C37336" s="2">
        <v>44669</v>
      </c>
      <c r="D37336" s="1"/>
      <c r="G37336" s="1"/>
      <c r="H37336" s="1" t="s">
        <v>74</v>
      </c>
      <c r="I37336" s="1" t="s">
        <v>97</v>
      </c>
      <c r="K37336" s="1"/>
      <c r="L37336" s="1" t="s">
        <v>100</v>
      </c>
      <c r="M37336" s="1">
        <v>11.542999999999999</v>
      </c>
      <c r="N37336" s="1">
        <v>20.384</v>
      </c>
      <c r="O37336" s="1">
        <v>658</v>
      </c>
      <c r="Q37336">
        <v>78609</v>
      </c>
      <c r="R37336" s="1" t="s">
        <v>2489</v>
      </c>
      <c r="S37336" s="1" t="s">
        <v>5602</v>
      </c>
      <c r="T37336" s="1" t="s">
        <v>43</v>
      </c>
      <c r="U37336" s="1">
        <v>1</v>
      </c>
    </row>
    <row r="37337" spans="1:21" hidden="1" x14ac:dyDescent="0.25">
      <c r="A37337" s="1" t="s">
        <v>23</v>
      </c>
      <c r="B37337" s="1" t="s">
        <v>24</v>
      </c>
      <c r="C37337" s="2">
        <v>44669</v>
      </c>
      <c r="D37337" s="1"/>
      <c r="G37337" s="1"/>
      <c r="H37337" s="1" t="s">
        <v>74</v>
      </c>
      <c r="I37337" s="1" t="s">
        <v>97</v>
      </c>
      <c r="K37337" s="1"/>
      <c r="L37337" s="1" t="s">
        <v>100</v>
      </c>
      <c r="M37337" s="1">
        <v>11.542999999999999</v>
      </c>
      <c r="N37337" s="1">
        <v>20.384</v>
      </c>
      <c r="O37337" s="1">
        <v>658</v>
      </c>
      <c r="Q37337">
        <v>78609</v>
      </c>
      <c r="R37337" s="1" t="s">
        <v>2490</v>
      </c>
      <c r="S37337" s="1" t="s">
        <v>5602</v>
      </c>
      <c r="T37337" s="1" t="s">
        <v>43</v>
      </c>
      <c r="U37337" s="1">
        <v>1</v>
      </c>
    </row>
    <row r="37338" spans="1:21" hidden="1" x14ac:dyDescent="0.25">
      <c r="A37338" s="1" t="s">
        <v>23</v>
      </c>
      <c r="B37338" s="1" t="s">
        <v>24</v>
      </c>
      <c r="C37338" s="2">
        <v>44669</v>
      </c>
      <c r="D37338" s="1"/>
      <c r="G37338" s="1"/>
      <c r="H37338" s="1" t="s">
        <v>74</v>
      </c>
      <c r="I37338" s="1" t="s">
        <v>97</v>
      </c>
      <c r="K37338" s="1"/>
      <c r="L37338" s="1" t="s">
        <v>100</v>
      </c>
      <c r="M37338" s="1">
        <v>11.542999999999999</v>
      </c>
      <c r="N37338" s="1">
        <v>20.384</v>
      </c>
      <c r="O37338" s="1">
        <v>658</v>
      </c>
      <c r="Q37338">
        <v>78609</v>
      </c>
      <c r="R37338" s="1" t="s">
        <v>2491</v>
      </c>
      <c r="S37338" s="1" t="s">
        <v>5602</v>
      </c>
      <c r="T37338" s="1" t="s">
        <v>43</v>
      </c>
      <c r="U37338" s="1">
        <v>1</v>
      </c>
    </row>
    <row r="37339" spans="1:21" hidden="1" x14ac:dyDescent="0.25">
      <c r="A37339" s="1" t="s">
        <v>23</v>
      </c>
      <c r="B37339" s="1" t="s">
        <v>24</v>
      </c>
      <c r="C37339" s="2">
        <v>44669</v>
      </c>
      <c r="D37339" s="1"/>
      <c r="G37339" s="1"/>
      <c r="H37339" s="1" t="s">
        <v>74</v>
      </c>
      <c r="I37339" s="1" t="s">
        <v>97</v>
      </c>
      <c r="K37339" s="1"/>
      <c r="L37339" s="1" t="s">
        <v>100</v>
      </c>
      <c r="M37339" s="1">
        <v>11.542999999999999</v>
      </c>
      <c r="N37339" s="1">
        <v>20.384</v>
      </c>
      <c r="O37339" s="1">
        <v>658</v>
      </c>
      <c r="Q37339">
        <v>78609</v>
      </c>
      <c r="R37339" s="1" t="s">
        <v>2492</v>
      </c>
      <c r="S37339" s="1" t="s">
        <v>5602</v>
      </c>
      <c r="T37339" s="1" t="s">
        <v>43</v>
      </c>
      <c r="U37339" s="1">
        <v>1</v>
      </c>
    </row>
    <row r="37340" spans="1:21" hidden="1" x14ac:dyDescent="0.25">
      <c r="A37340" s="1" t="s">
        <v>23</v>
      </c>
      <c r="B37340" s="1" t="s">
        <v>24</v>
      </c>
      <c r="C37340" s="2">
        <v>44669</v>
      </c>
      <c r="D37340" s="1"/>
      <c r="G37340" s="1"/>
      <c r="H37340" s="1" t="s">
        <v>74</v>
      </c>
      <c r="I37340" s="1" t="s">
        <v>97</v>
      </c>
      <c r="K37340" s="1"/>
      <c r="L37340" s="1" t="s">
        <v>100</v>
      </c>
      <c r="M37340" s="1">
        <v>11.542999999999999</v>
      </c>
      <c r="N37340" s="1">
        <v>20.384</v>
      </c>
      <c r="O37340" s="1">
        <v>658</v>
      </c>
      <c r="Q37340">
        <v>78609</v>
      </c>
      <c r="R37340" s="1" t="s">
        <v>2498</v>
      </c>
      <c r="S37340" s="1" t="s">
        <v>5726</v>
      </c>
      <c r="T37340" s="1" t="s">
        <v>43</v>
      </c>
      <c r="U37340" s="1">
        <v>1</v>
      </c>
    </row>
    <row r="37341" spans="1:21" hidden="1" x14ac:dyDescent="0.25">
      <c r="A37341" s="1" t="s">
        <v>23</v>
      </c>
      <c r="B37341" s="1" t="s">
        <v>24</v>
      </c>
      <c r="C37341" s="2">
        <v>44669</v>
      </c>
      <c r="D37341" s="1"/>
      <c r="G37341" s="1"/>
      <c r="H37341" s="1" t="s">
        <v>74</v>
      </c>
      <c r="I37341" s="1" t="s">
        <v>97</v>
      </c>
      <c r="K37341" s="1"/>
      <c r="L37341" s="1" t="s">
        <v>100</v>
      </c>
      <c r="M37341" s="1">
        <v>11.542999999999999</v>
      </c>
      <c r="N37341" s="1">
        <v>20.384</v>
      </c>
      <c r="O37341" s="1">
        <v>658</v>
      </c>
      <c r="Q37341">
        <v>78609</v>
      </c>
      <c r="R37341" s="1" t="s">
        <v>2499</v>
      </c>
      <c r="S37341" s="1" t="s">
        <v>5726</v>
      </c>
      <c r="T37341" s="1" t="s">
        <v>43</v>
      </c>
      <c r="U37341" s="1">
        <v>1</v>
      </c>
    </row>
    <row r="37342" spans="1:21" hidden="1" x14ac:dyDescent="0.25">
      <c r="A37342" s="1" t="s">
        <v>23</v>
      </c>
      <c r="B37342" s="1" t="s">
        <v>24</v>
      </c>
      <c r="C37342" s="2">
        <v>44669</v>
      </c>
      <c r="D37342" s="1"/>
      <c r="G37342" s="1"/>
      <c r="H37342" s="1" t="s">
        <v>74</v>
      </c>
      <c r="I37342" s="1" t="s">
        <v>97</v>
      </c>
      <c r="K37342" s="1"/>
      <c r="L37342" s="1" t="s">
        <v>100</v>
      </c>
      <c r="M37342" s="1">
        <v>11.542999999999999</v>
      </c>
      <c r="N37342" s="1">
        <v>20.384</v>
      </c>
      <c r="O37342" s="1">
        <v>658</v>
      </c>
      <c r="Q37342">
        <v>78609</v>
      </c>
      <c r="R37342" s="1" t="s">
        <v>2501</v>
      </c>
      <c r="S37342" s="1" t="s">
        <v>5726</v>
      </c>
      <c r="T37342" s="1" t="s">
        <v>43</v>
      </c>
      <c r="U37342" s="1">
        <v>1</v>
      </c>
    </row>
    <row r="37343" spans="1:21" hidden="1" x14ac:dyDescent="0.25">
      <c r="A37343" s="1" t="s">
        <v>23</v>
      </c>
      <c r="B37343" s="1" t="s">
        <v>24</v>
      </c>
      <c r="C37343" s="2">
        <v>44669</v>
      </c>
      <c r="D37343" s="1"/>
      <c r="G37343" s="1"/>
      <c r="H37343" s="1" t="s">
        <v>74</v>
      </c>
      <c r="I37343" s="1" t="s">
        <v>97</v>
      </c>
      <c r="K37343" s="1"/>
      <c r="L37343" s="1" t="s">
        <v>100</v>
      </c>
      <c r="M37343" s="1">
        <v>11.542999999999999</v>
      </c>
      <c r="N37343" s="1">
        <v>20.384</v>
      </c>
      <c r="O37343" s="1">
        <v>658</v>
      </c>
      <c r="Q37343">
        <v>78609</v>
      </c>
      <c r="R37343" s="1" t="s">
        <v>2502</v>
      </c>
      <c r="S37343" s="1" t="s">
        <v>5726</v>
      </c>
      <c r="T37343" s="1" t="s">
        <v>43</v>
      </c>
      <c r="U37343" s="1">
        <v>1</v>
      </c>
    </row>
    <row r="37344" spans="1:21" hidden="1" x14ac:dyDescent="0.25">
      <c r="A37344" s="1" t="s">
        <v>23</v>
      </c>
      <c r="B37344" s="1" t="s">
        <v>24</v>
      </c>
      <c r="C37344" s="2">
        <v>44669</v>
      </c>
      <c r="D37344" s="1"/>
      <c r="G37344" s="1"/>
      <c r="H37344" s="1" t="s">
        <v>74</v>
      </c>
      <c r="I37344" s="1" t="s">
        <v>97</v>
      </c>
      <c r="K37344" s="1"/>
      <c r="L37344" s="1" t="s">
        <v>100</v>
      </c>
      <c r="M37344" s="1">
        <v>11.542999999999999</v>
      </c>
      <c r="N37344" s="1">
        <v>20.384</v>
      </c>
      <c r="O37344" s="1">
        <v>658</v>
      </c>
      <c r="Q37344">
        <v>78609</v>
      </c>
      <c r="R37344" s="1" t="s">
        <v>341</v>
      </c>
      <c r="S37344" s="1" t="s">
        <v>5726</v>
      </c>
      <c r="T37344" s="1" t="s">
        <v>43</v>
      </c>
      <c r="U37344" s="1">
        <v>1</v>
      </c>
    </row>
    <row r="37345" spans="1:21" hidden="1" x14ac:dyDescent="0.25">
      <c r="A37345" s="1" t="s">
        <v>23</v>
      </c>
      <c r="B37345" s="1" t="s">
        <v>24</v>
      </c>
      <c r="C37345" s="2">
        <v>44669</v>
      </c>
      <c r="D37345" s="1"/>
      <c r="G37345" s="1"/>
      <c r="H37345" s="1" t="s">
        <v>74</v>
      </c>
      <c r="I37345" s="1" t="s">
        <v>97</v>
      </c>
      <c r="K37345" s="1"/>
      <c r="L37345" s="1" t="s">
        <v>100</v>
      </c>
      <c r="M37345" s="1">
        <v>11.542999999999999</v>
      </c>
      <c r="N37345" s="1">
        <v>20.384</v>
      </c>
      <c r="O37345" s="1">
        <v>658</v>
      </c>
      <c r="Q37345">
        <v>78609</v>
      </c>
      <c r="R37345" s="1" t="s">
        <v>2503</v>
      </c>
      <c r="S37345" s="1" t="s">
        <v>5789</v>
      </c>
      <c r="T37345" s="1" t="s">
        <v>43</v>
      </c>
      <c r="U37345" s="1">
        <v>1</v>
      </c>
    </row>
    <row r="37346" spans="1:21" hidden="1" x14ac:dyDescent="0.25">
      <c r="A37346" s="1" t="s">
        <v>23</v>
      </c>
      <c r="B37346" s="1" t="s">
        <v>24</v>
      </c>
      <c r="C37346" s="2">
        <v>44669</v>
      </c>
      <c r="D37346" s="1"/>
      <c r="G37346" s="1"/>
      <c r="H37346" s="1" t="s">
        <v>74</v>
      </c>
      <c r="I37346" s="1" t="s">
        <v>97</v>
      </c>
      <c r="K37346" s="1"/>
      <c r="L37346" s="1" t="s">
        <v>100</v>
      </c>
      <c r="M37346" s="1">
        <v>11.542999999999999</v>
      </c>
      <c r="N37346" s="1">
        <v>20.384</v>
      </c>
      <c r="O37346" s="1">
        <v>658</v>
      </c>
      <c r="Q37346">
        <v>78609</v>
      </c>
      <c r="R37346" s="1" t="s">
        <v>2504</v>
      </c>
      <c r="S37346" s="1" t="s">
        <v>5789</v>
      </c>
      <c r="T37346" s="1" t="s">
        <v>43</v>
      </c>
      <c r="U37346" s="1">
        <v>1</v>
      </c>
    </row>
    <row r="37347" spans="1:21" hidden="1" x14ac:dyDescent="0.25">
      <c r="A37347" s="1" t="s">
        <v>23</v>
      </c>
      <c r="B37347" s="1" t="s">
        <v>24</v>
      </c>
      <c r="C37347" s="2">
        <v>44669</v>
      </c>
      <c r="D37347" s="1"/>
      <c r="G37347" s="1"/>
      <c r="H37347" s="1" t="s">
        <v>74</v>
      </c>
      <c r="I37347" s="1" t="s">
        <v>97</v>
      </c>
      <c r="K37347" s="1"/>
      <c r="L37347" s="1" t="s">
        <v>100</v>
      </c>
      <c r="M37347" s="1">
        <v>11.542999999999999</v>
      </c>
      <c r="N37347" s="1">
        <v>20.384</v>
      </c>
      <c r="O37347" s="1">
        <v>658</v>
      </c>
      <c r="Q37347">
        <v>78609</v>
      </c>
      <c r="R37347" s="1" t="s">
        <v>2505</v>
      </c>
      <c r="S37347" s="1" t="s">
        <v>5789</v>
      </c>
      <c r="T37347" s="1" t="s">
        <v>43</v>
      </c>
      <c r="U37347" s="1">
        <v>1</v>
      </c>
    </row>
    <row r="37348" spans="1:21" hidden="1" x14ac:dyDescent="0.25">
      <c r="A37348" s="1" t="s">
        <v>23</v>
      </c>
      <c r="B37348" s="1" t="s">
        <v>24</v>
      </c>
      <c r="C37348" s="2">
        <v>44669</v>
      </c>
      <c r="D37348" s="1"/>
      <c r="G37348" s="1"/>
      <c r="H37348" s="1" t="s">
        <v>74</v>
      </c>
      <c r="I37348" s="1" t="s">
        <v>97</v>
      </c>
      <c r="K37348" s="1"/>
      <c r="L37348" s="1" t="s">
        <v>100</v>
      </c>
      <c r="M37348" s="1">
        <v>11.542999999999999</v>
      </c>
      <c r="N37348" s="1">
        <v>20.384</v>
      </c>
      <c r="O37348" s="1">
        <v>658</v>
      </c>
      <c r="Q37348">
        <v>78609</v>
      </c>
      <c r="R37348" s="1" t="s">
        <v>2506</v>
      </c>
      <c r="S37348" s="1" t="s">
        <v>5789</v>
      </c>
      <c r="T37348" s="1" t="s">
        <v>43</v>
      </c>
      <c r="U37348" s="1">
        <v>1</v>
      </c>
    </row>
    <row r="37349" spans="1:21" hidden="1" x14ac:dyDescent="0.25">
      <c r="A37349" s="1" t="s">
        <v>23</v>
      </c>
      <c r="B37349" s="1" t="s">
        <v>24</v>
      </c>
      <c r="C37349" s="2">
        <v>44669</v>
      </c>
      <c r="D37349" s="1"/>
      <c r="G37349" s="1"/>
      <c r="H37349" s="1" t="s">
        <v>74</v>
      </c>
      <c r="I37349" s="1" t="s">
        <v>97</v>
      </c>
      <c r="K37349" s="1"/>
      <c r="L37349" s="1" t="s">
        <v>100</v>
      </c>
      <c r="M37349" s="1">
        <v>11.542999999999999</v>
      </c>
      <c r="N37349" s="1">
        <v>20.384</v>
      </c>
      <c r="O37349" s="1">
        <v>658</v>
      </c>
      <c r="Q37349">
        <v>78609</v>
      </c>
      <c r="R37349" s="1" t="s">
        <v>2507</v>
      </c>
      <c r="S37349" s="1" t="s">
        <v>5789</v>
      </c>
      <c r="T37349" s="1" t="s">
        <v>43</v>
      </c>
      <c r="U37349" s="1">
        <v>1</v>
      </c>
    </row>
    <row r="37350" spans="1:21" hidden="1" x14ac:dyDescent="0.25">
      <c r="A37350" s="1" t="s">
        <v>23</v>
      </c>
      <c r="B37350" s="1" t="s">
        <v>24</v>
      </c>
      <c r="C37350" s="2">
        <v>44669</v>
      </c>
      <c r="D37350" s="1"/>
      <c r="G37350" s="1"/>
      <c r="H37350" s="1" t="s">
        <v>74</v>
      </c>
      <c r="I37350" s="1" t="s">
        <v>97</v>
      </c>
      <c r="K37350" s="1"/>
      <c r="L37350" s="1" t="s">
        <v>100</v>
      </c>
      <c r="M37350" s="1">
        <v>11.542999999999999</v>
      </c>
      <c r="N37350" s="1">
        <v>20.384</v>
      </c>
      <c r="O37350" s="1">
        <v>658</v>
      </c>
      <c r="Q37350">
        <v>78609</v>
      </c>
      <c r="R37350" s="1" t="s">
        <v>2508</v>
      </c>
      <c r="S37350" s="1" t="s">
        <v>5789</v>
      </c>
      <c r="T37350" s="1" t="s">
        <v>43</v>
      </c>
      <c r="U37350" s="1">
        <v>1</v>
      </c>
    </row>
    <row r="37351" spans="1:21" hidden="1" x14ac:dyDescent="0.25">
      <c r="A37351" s="1" t="s">
        <v>23</v>
      </c>
      <c r="B37351" s="1" t="s">
        <v>24</v>
      </c>
      <c r="C37351" s="2">
        <v>44669</v>
      </c>
      <c r="D37351" s="1"/>
      <c r="G37351" s="1"/>
      <c r="H37351" s="1" t="s">
        <v>74</v>
      </c>
      <c r="I37351" s="1" t="s">
        <v>97</v>
      </c>
      <c r="K37351" s="1"/>
      <c r="L37351" s="1" t="s">
        <v>100</v>
      </c>
      <c r="M37351" s="1">
        <v>11.542999999999999</v>
      </c>
      <c r="N37351" s="1">
        <v>20.384</v>
      </c>
      <c r="O37351" s="1">
        <v>658</v>
      </c>
      <c r="Q37351">
        <v>78609</v>
      </c>
      <c r="R37351" s="1" t="s">
        <v>1841</v>
      </c>
      <c r="S37351" s="1" t="s">
        <v>5946</v>
      </c>
      <c r="T37351" s="1" t="s">
        <v>43</v>
      </c>
      <c r="U37351" s="1">
        <v>1</v>
      </c>
    </row>
    <row r="37352" spans="1:21" hidden="1" x14ac:dyDescent="0.25">
      <c r="A37352" s="1" t="s">
        <v>23</v>
      </c>
      <c r="B37352" s="1" t="s">
        <v>24</v>
      </c>
      <c r="C37352" s="2">
        <v>44669</v>
      </c>
      <c r="D37352" s="1"/>
      <c r="G37352" s="1"/>
      <c r="H37352" s="1" t="s">
        <v>74</v>
      </c>
      <c r="I37352" s="1" t="s">
        <v>97</v>
      </c>
      <c r="K37352" s="1"/>
      <c r="L37352" s="1" t="s">
        <v>100</v>
      </c>
      <c r="M37352" s="1">
        <v>11.542999999999999</v>
      </c>
      <c r="N37352" s="1">
        <v>20.384</v>
      </c>
      <c r="O37352" s="1">
        <v>658</v>
      </c>
      <c r="Q37352">
        <v>78609</v>
      </c>
      <c r="R37352" s="1" t="s">
        <v>2510</v>
      </c>
      <c r="S37352" s="1" t="s">
        <v>5946</v>
      </c>
      <c r="T37352" s="1" t="s">
        <v>43</v>
      </c>
      <c r="U37352" s="1">
        <v>1</v>
      </c>
    </row>
    <row r="37353" spans="1:21" hidden="1" x14ac:dyDescent="0.25">
      <c r="A37353" s="1" t="s">
        <v>23</v>
      </c>
      <c r="B37353" s="1" t="s">
        <v>24</v>
      </c>
      <c r="C37353" s="2">
        <v>44669</v>
      </c>
      <c r="D37353" s="1"/>
      <c r="G37353" s="1"/>
      <c r="H37353" s="1" t="s">
        <v>74</v>
      </c>
      <c r="I37353" s="1" t="s">
        <v>97</v>
      </c>
      <c r="K37353" s="1"/>
      <c r="L37353" s="1" t="s">
        <v>100</v>
      </c>
      <c r="M37353" s="1">
        <v>11.542999999999999</v>
      </c>
      <c r="N37353" s="1">
        <v>20.384</v>
      </c>
      <c r="O37353" s="1">
        <v>658</v>
      </c>
      <c r="Q37353">
        <v>78609</v>
      </c>
      <c r="R37353" s="1" t="s">
        <v>174</v>
      </c>
      <c r="S37353" s="1" t="s">
        <v>5727</v>
      </c>
      <c r="T37353" s="1" t="s">
        <v>43</v>
      </c>
      <c r="U37353" s="1">
        <v>1</v>
      </c>
    </row>
    <row r="37354" spans="1:21" hidden="1" x14ac:dyDescent="0.25">
      <c r="A37354" s="1" t="s">
        <v>23</v>
      </c>
      <c r="B37354" s="1" t="s">
        <v>24</v>
      </c>
      <c r="C37354" s="2">
        <v>44669</v>
      </c>
      <c r="D37354" s="1"/>
      <c r="G37354" s="1"/>
      <c r="H37354" s="1" t="s">
        <v>74</v>
      </c>
      <c r="I37354" s="1" t="s">
        <v>97</v>
      </c>
      <c r="K37354" s="1"/>
      <c r="L37354" s="1" t="s">
        <v>100</v>
      </c>
      <c r="M37354" s="1">
        <v>11.542999999999999</v>
      </c>
      <c r="N37354" s="1">
        <v>20.384</v>
      </c>
      <c r="O37354" s="1">
        <v>658</v>
      </c>
      <c r="Q37354">
        <v>78609</v>
      </c>
      <c r="R37354" s="1" t="s">
        <v>195</v>
      </c>
      <c r="S37354" s="1" t="s">
        <v>6130</v>
      </c>
      <c r="T37354" s="1" t="s">
        <v>43</v>
      </c>
      <c r="U37354" s="1">
        <v>1</v>
      </c>
    </row>
    <row r="37355" spans="1:21" hidden="1" x14ac:dyDescent="0.25">
      <c r="A37355" s="1" t="s">
        <v>23</v>
      </c>
      <c r="B37355" s="1" t="s">
        <v>24</v>
      </c>
      <c r="C37355" s="2">
        <v>44669</v>
      </c>
      <c r="D37355" s="1"/>
      <c r="G37355" s="1"/>
      <c r="H37355" s="1" t="s">
        <v>74</v>
      </c>
      <c r="I37355" s="1" t="s">
        <v>97</v>
      </c>
      <c r="K37355" s="1"/>
      <c r="L37355" s="1" t="s">
        <v>100</v>
      </c>
      <c r="M37355" s="1">
        <v>11.542999999999999</v>
      </c>
      <c r="N37355" s="1">
        <v>20.384</v>
      </c>
      <c r="O37355" s="1">
        <v>658</v>
      </c>
      <c r="Q37355">
        <v>78609</v>
      </c>
      <c r="R37355" s="1" t="s">
        <v>2516</v>
      </c>
      <c r="S37355" s="1" t="s">
        <v>6130</v>
      </c>
      <c r="T37355" s="1" t="s">
        <v>43</v>
      </c>
      <c r="U37355" s="1">
        <v>1</v>
      </c>
    </row>
    <row r="37356" spans="1:21" hidden="1" x14ac:dyDescent="0.25">
      <c r="A37356" s="1" t="s">
        <v>23</v>
      </c>
      <c r="B37356" s="1" t="s">
        <v>24</v>
      </c>
      <c r="C37356" s="2">
        <v>44669</v>
      </c>
      <c r="D37356" s="1"/>
      <c r="G37356" s="1"/>
      <c r="H37356" s="1" t="s">
        <v>74</v>
      </c>
      <c r="I37356" s="1" t="s">
        <v>97</v>
      </c>
      <c r="K37356" s="1"/>
      <c r="L37356" s="1" t="s">
        <v>100</v>
      </c>
      <c r="M37356" s="1">
        <v>11.542999999999999</v>
      </c>
      <c r="N37356" s="1">
        <v>20.384</v>
      </c>
      <c r="O37356" s="1">
        <v>658</v>
      </c>
      <c r="Q37356">
        <v>78609</v>
      </c>
      <c r="R37356" s="1" t="s">
        <v>2517</v>
      </c>
      <c r="S37356" s="1" t="s">
        <v>5877</v>
      </c>
      <c r="T37356" s="1" t="s">
        <v>43</v>
      </c>
      <c r="U37356" s="1">
        <v>1</v>
      </c>
    </row>
    <row r="37357" spans="1:21" hidden="1" x14ac:dyDescent="0.25">
      <c r="A37357" s="1" t="s">
        <v>23</v>
      </c>
      <c r="B37357" s="1" t="s">
        <v>24</v>
      </c>
      <c r="C37357" s="2">
        <v>44669</v>
      </c>
      <c r="D37357" s="1"/>
      <c r="G37357" s="1"/>
      <c r="H37357" s="1" t="s">
        <v>74</v>
      </c>
      <c r="I37357" s="1" t="s">
        <v>97</v>
      </c>
      <c r="K37357" s="1"/>
      <c r="L37357" s="1" t="s">
        <v>100</v>
      </c>
      <c r="M37357" s="1">
        <v>11.542999999999999</v>
      </c>
      <c r="N37357" s="1">
        <v>20.384</v>
      </c>
      <c r="O37357" s="1">
        <v>658</v>
      </c>
      <c r="Q37357">
        <v>78609</v>
      </c>
      <c r="R37357" s="1" t="s">
        <v>2521</v>
      </c>
      <c r="S37357" s="1" t="s">
        <v>5698</v>
      </c>
      <c r="T37357" s="1" t="s">
        <v>43</v>
      </c>
      <c r="U37357" s="1">
        <v>1</v>
      </c>
    </row>
    <row r="37358" spans="1:21" hidden="1" x14ac:dyDescent="0.25">
      <c r="A37358" s="1" t="s">
        <v>23</v>
      </c>
      <c r="B37358" s="1" t="s">
        <v>24</v>
      </c>
      <c r="C37358" s="2">
        <v>44669</v>
      </c>
      <c r="D37358" s="1"/>
      <c r="G37358" s="1"/>
      <c r="H37358" s="1" t="s">
        <v>74</v>
      </c>
      <c r="I37358" s="1" t="s">
        <v>97</v>
      </c>
      <c r="K37358" s="1"/>
      <c r="L37358" s="1" t="s">
        <v>100</v>
      </c>
      <c r="M37358" s="1">
        <v>11.542999999999999</v>
      </c>
      <c r="N37358" s="1">
        <v>20.384</v>
      </c>
      <c r="O37358" s="1">
        <v>658</v>
      </c>
      <c r="Q37358">
        <v>78609</v>
      </c>
      <c r="R37358" s="1" t="s">
        <v>2533</v>
      </c>
      <c r="S37358" s="1" t="s">
        <v>5698</v>
      </c>
      <c r="T37358" s="1" t="s">
        <v>43</v>
      </c>
      <c r="U37358" s="1">
        <v>1</v>
      </c>
    </row>
    <row r="37359" spans="1:21" hidden="1" x14ac:dyDescent="0.25">
      <c r="A37359" s="1" t="s">
        <v>23</v>
      </c>
      <c r="B37359" s="1" t="s">
        <v>24</v>
      </c>
      <c r="C37359" s="2">
        <v>44669</v>
      </c>
      <c r="D37359" s="1"/>
      <c r="G37359" s="1"/>
      <c r="H37359" s="1" t="s">
        <v>74</v>
      </c>
      <c r="I37359" s="1" t="s">
        <v>97</v>
      </c>
      <c r="K37359" s="1"/>
      <c r="L37359" s="1" t="s">
        <v>100</v>
      </c>
      <c r="M37359" s="1">
        <v>11.542999999999999</v>
      </c>
      <c r="N37359" s="1">
        <v>20.384</v>
      </c>
      <c r="O37359" s="1">
        <v>658</v>
      </c>
      <c r="Q37359">
        <v>78609</v>
      </c>
      <c r="R37359" s="1" t="s">
        <v>2534</v>
      </c>
      <c r="S37359" s="1" t="s">
        <v>5698</v>
      </c>
      <c r="T37359" s="1" t="s">
        <v>43</v>
      </c>
      <c r="U37359" s="1">
        <v>1</v>
      </c>
    </row>
    <row r="37360" spans="1:21" hidden="1" x14ac:dyDescent="0.25">
      <c r="A37360" s="1" t="s">
        <v>23</v>
      </c>
      <c r="B37360" s="1" t="s">
        <v>24</v>
      </c>
      <c r="C37360" s="2">
        <v>44669</v>
      </c>
      <c r="D37360" s="1"/>
      <c r="G37360" s="1"/>
      <c r="H37360" s="1" t="s">
        <v>74</v>
      </c>
      <c r="I37360" s="1" t="s">
        <v>97</v>
      </c>
      <c r="K37360" s="1"/>
      <c r="L37360" s="1" t="s">
        <v>100</v>
      </c>
      <c r="M37360" s="1">
        <v>11.542999999999999</v>
      </c>
      <c r="N37360" s="1">
        <v>20.384</v>
      </c>
      <c r="O37360" s="1">
        <v>658</v>
      </c>
      <c r="Q37360">
        <v>78609</v>
      </c>
      <c r="R37360" s="1" t="s">
        <v>2535</v>
      </c>
      <c r="S37360" s="1" t="s">
        <v>5698</v>
      </c>
      <c r="T37360" s="1" t="s">
        <v>43</v>
      </c>
      <c r="U37360" s="1">
        <v>1</v>
      </c>
    </row>
    <row r="37361" spans="1:21" hidden="1" x14ac:dyDescent="0.25">
      <c r="A37361" s="1" t="s">
        <v>23</v>
      </c>
      <c r="B37361" s="1" t="s">
        <v>24</v>
      </c>
      <c r="C37361" s="2">
        <v>44669</v>
      </c>
      <c r="D37361" s="1"/>
      <c r="G37361" s="1"/>
      <c r="H37361" s="1" t="s">
        <v>74</v>
      </c>
      <c r="I37361" s="1" t="s">
        <v>97</v>
      </c>
      <c r="K37361" s="1"/>
      <c r="L37361" s="1" t="s">
        <v>100</v>
      </c>
      <c r="M37361" s="1">
        <v>11.542999999999999</v>
      </c>
      <c r="N37361" s="1">
        <v>20.384</v>
      </c>
      <c r="O37361" s="1">
        <v>658</v>
      </c>
      <c r="Q37361">
        <v>78609</v>
      </c>
      <c r="R37361" s="1" t="s">
        <v>2536</v>
      </c>
      <c r="S37361" s="1" t="s">
        <v>5698</v>
      </c>
      <c r="T37361" s="1" t="s">
        <v>43</v>
      </c>
      <c r="U37361" s="1">
        <v>1</v>
      </c>
    </row>
    <row r="37362" spans="1:21" hidden="1" x14ac:dyDescent="0.25">
      <c r="A37362" s="1" t="s">
        <v>23</v>
      </c>
      <c r="B37362" s="1" t="s">
        <v>24</v>
      </c>
      <c r="C37362" s="2">
        <v>44669</v>
      </c>
      <c r="D37362" s="1"/>
      <c r="G37362" s="1"/>
      <c r="H37362" s="1" t="s">
        <v>74</v>
      </c>
      <c r="I37362" s="1" t="s">
        <v>97</v>
      </c>
      <c r="K37362" s="1"/>
      <c r="L37362" s="1" t="s">
        <v>100</v>
      </c>
      <c r="M37362" s="1">
        <v>11.542999999999999</v>
      </c>
      <c r="N37362" s="1">
        <v>20.384</v>
      </c>
      <c r="O37362" s="1">
        <v>658</v>
      </c>
      <c r="Q37362">
        <v>78609</v>
      </c>
      <c r="R37362" s="1" t="s">
        <v>2538</v>
      </c>
      <c r="S37362" s="1" t="s">
        <v>5698</v>
      </c>
      <c r="T37362" s="1" t="s">
        <v>43</v>
      </c>
      <c r="U37362" s="1">
        <v>1</v>
      </c>
    </row>
    <row r="37363" spans="1:21" hidden="1" x14ac:dyDescent="0.25">
      <c r="A37363" s="1" t="s">
        <v>23</v>
      </c>
      <c r="B37363" s="1" t="s">
        <v>24</v>
      </c>
      <c r="C37363" s="2">
        <v>44669</v>
      </c>
      <c r="D37363" s="1"/>
      <c r="G37363" s="1"/>
      <c r="H37363" s="1" t="s">
        <v>74</v>
      </c>
      <c r="I37363" s="1" t="s">
        <v>97</v>
      </c>
      <c r="K37363" s="1"/>
      <c r="L37363" s="1" t="s">
        <v>100</v>
      </c>
      <c r="M37363" s="1">
        <v>11.542999999999999</v>
      </c>
      <c r="N37363" s="1">
        <v>20.384</v>
      </c>
      <c r="O37363" s="1">
        <v>658</v>
      </c>
      <c r="Q37363">
        <v>78609</v>
      </c>
      <c r="R37363" s="1" t="s">
        <v>2543</v>
      </c>
      <c r="S37363" s="1" t="s">
        <v>5698</v>
      </c>
      <c r="T37363" s="1" t="s">
        <v>43</v>
      </c>
      <c r="U37363" s="1">
        <v>1</v>
      </c>
    </row>
    <row r="37364" spans="1:21" hidden="1" x14ac:dyDescent="0.25">
      <c r="A37364" s="1" t="s">
        <v>23</v>
      </c>
      <c r="B37364" s="1" t="s">
        <v>24</v>
      </c>
      <c r="C37364" s="2">
        <v>44669</v>
      </c>
      <c r="D37364" s="1"/>
      <c r="G37364" s="1"/>
      <c r="H37364" s="1" t="s">
        <v>74</v>
      </c>
      <c r="I37364" s="1" t="s">
        <v>97</v>
      </c>
      <c r="K37364" s="1"/>
      <c r="L37364" s="1" t="s">
        <v>100</v>
      </c>
      <c r="M37364" s="1">
        <v>11.542999999999999</v>
      </c>
      <c r="N37364" s="1">
        <v>20.384</v>
      </c>
      <c r="O37364" s="1">
        <v>658</v>
      </c>
      <c r="Q37364">
        <v>78609</v>
      </c>
      <c r="R37364" s="1" t="s">
        <v>2544</v>
      </c>
      <c r="S37364" s="1" t="s">
        <v>5698</v>
      </c>
      <c r="T37364" s="1" t="s">
        <v>43</v>
      </c>
      <c r="U37364" s="1">
        <v>1</v>
      </c>
    </row>
    <row r="37365" spans="1:21" hidden="1" x14ac:dyDescent="0.25">
      <c r="A37365" s="1" t="s">
        <v>23</v>
      </c>
      <c r="B37365" s="1" t="s">
        <v>24</v>
      </c>
      <c r="C37365" s="2">
        <v>44669</v>
      </c>
      <c r="D37365" s="1"/>
      <c r="G37365" s="1"/>
      <c r="H37365" s="1" t="s">
        <v>74</v>
      </c>
      <c r="I37365" s="1" t="s">
        <v>97</v>
      </c>
      <c r="K37365" s="1"/>
      <c r="L37365" s="1" t="s">
        <v>100</v>
      </c>
      <c r="M37365" s="1">
        <v>11.542999999999999</v>
      </c>
      <c r="N37365" s="1">
        <v>20.384</v>
      </c>
      <c r="O37365" s="1">
        <v>658</v>
      </c>
      <c r="Q37365">
        <v>78609</v>
      </c>
      <c r="R37365" s="1" t="s">
        <v>876</v>
      </c>
      <c r="S37365" s="1" t="s">
        <v>5756</v>
      </c>
      <c r="T37365" s="1" t="s">
        <v>43</v>
      </c>
      <c r="U37365" s="1">
        <v>1</v>
      </c>
    </row>
    <row r="37366" spans="1:21" hidden="1" x14ac:dyDescent="0.25">
      <c r="A37366" s="1" t="s">
        <v>23</v>
      </c>
      <c r="B37366" s="1" t="s">
        <v>24</v>
      </c>
      <c r="C37366" s="2">
        <v>44669</v>
      </c>
      <c r="D37366" s="1"/>
      <c r="G37366" s="1"/>
      <c r="H37366" s="1" t="s">
        <v>74</v>
      </c>
      <c r="I37366" s="1" t="s">
        <v>97</v>
      </c>
      <c r="K37366" s="1"/>
      <c r="L37366" s="1" t="s">
        <v>100</v>
      </c>
      <c r="M37366" s="1">
        <v>11.542999999999999</v>
      </c>
      <c r="N37366" s="1">
        <v>20.384</v>
      </c>
      <c r="O37366" s="1">
        <v>658</v>
      </c>
      <c r="Q37366">
        <v>78609</v>
      </c>
      <c r="R37366" s="1" t="s">
        <v>2554</v>
      </c>
      <c r="S37366" s="1" t="s">
        <v>5622</v>
      </c>
      <c r="T37366" s="1" t="s">
        <v>4826</v>
      </c>
      <c r="U37366" s="1">
        <v>1</v>
      </c>
    </row>
    <row r="37367" spans="1:21" hidden="1" x14ac:dyDescent="0.25">
      <c r="A37367" s="1" t="s">
        <v>23</v>
      </c>
      <c r="B37367" s="1" t="s">
        <v>24</v>
      </c>
      <c r="C37367" s="2">
        <v>44669</v>
      </c>
      <c r="D37367" s="1"/>
      <c r="G37367" s="1"/>
      <c r="H37367" s="1" t="s">
        <v>74</v>
      </c>
      <c r="I37367" s="1" t="s">
        <v>97</v>
      </c>
      <c r="K37367" s="1"/>
      <c r="L37367" s="1" t="s">
        <v>100</v>
      </c>
      <c r="M37367" s="1">
        <v>11.542999999999999</v>
      </c>
      <c r="N37367" s="1">
        <v>20.384</v>
      </c>
      <c r="O37367" s="1">
        <v>658</v>
      </c>
      <c r="Q37367">
        <v>78609</v>
      </c>
      <c r="R37367" s="1" t="s">
        <v>2555</v>
      </c>
      <c r="S37367" s="1" t="s">
        <v>5622</v>
      </c>
      <c r="T37367" s="1" t="s">
        <v>4826</v>
      </c>
      <c r="U37367" s="1">
        <v>1</v>
      </c>
    </row>
    <row r="37368" spans="1:21" hidden="1" x14ac:dyDescent="0.25">
      <c r="A37368" s="1" t="s">
        <v>23</v>
      </c>
      <c r="B37368" s="1" t="s">
        <v>24</v>
      </c>
      <c r="C37368" s="2">
        <v>44669</v>
      </c>
      <c r="D37368" s="1"/>
      <c r="G37368" s="1"/>
      <c r="H37368" s="1" t="s">
        <v>74</v>
      </c>
      <c r="I37368" s="1" t="s">
        <v>97</v>
      </c>
      <c r="K37368" s="1"/>
      <c r="L37368" s="1" t="s">
        <v>100</v>
      </c>
      <c r="M37368" s="1">
        <v>11.542999999999999</v>
      </c>
      <c r="N37368" s="1">
        <v>20.384</v>
      </c>
      <c r="O37368" s="1">
        <v>658</v>
      </c>
      <c r="Q37368">
        <v>78609</v>
      </c>
      <c r="R37368" s="1" t="s">
        <v>2556</v>
      </c>
      <c r="S37368" s="1" t="s">
        <v>5622</v>
      </c>
      <c r="T37368" s="1" t="s">
        <v>4826</v>
      </c>
      <c r="U37368" s="1">
        <v>1</v>
      </c>
    </row>
    <row r="37369" spans="1:21" hidden="1" x14ac:dyDescent="0.25">
      <c r="A37369" s="1" t="s">
        <v>23</v>
      </c>
      <c r="B37369" s="1" t="s">
        <v>24</v>
      </c>
      <c r="C37369" s="2">
        <v>44669</v>
      </c>
      <c r="D37369" s="1"/>
      <c r="G37369" s="1"/>
      <c r="H37369" s="1" t="s">
        <v>74</v>
      </c>
      <c r="I37369" s="1" t="s">
        <v>97</v>
      </c>
      <c r="K37369" s="1"/>
      <c r="L37369" s="1" t="s">
        <v>100</v>
      </c>
      <c r="M37369" s="1">
        <v>11.542999999999999</v>
      </c>
      <c r="N37369" s="1">
        <v>20.384</v>
      </c>
      <c r="O37369" s="1">
        <v>658</v>
      </c>
      <c r="Q37369">
        <v>78609</v>
      </c>
      <c r="R37369" s="1" t="s">
        <v>535</v>
      </c>
      <c r="S37369" s="1" t="s">
        <v>5700</v>
      </c>
      <c r="T37369" s="1" t="s">
        <v>41</v>
      </c>
      <c r="U37369" s="1">
        <v>1</v>
      </c>
    </row>
    <row r="37370" spans="1:21" hidden="1" x14ac:dyDescent="0.25">
      <c r="A37370" s="1" t="s">
        <v>23</v>
      </c>
      <c r="B37370" s="1" t="s">
        <v>24</v>
      </c>
      <c r="C37370" s="2">
        <v>44669</v>
      </c>
      <c r="D37370" s="1"/>
      <c r="G37370" s="1"/>
      <c r="H37370" s="1" t="s">
        <v>74</v>
      </c>
      <c r="I37370" s="1" t="s">
        <v>97</v>
      </c>
      <c r="K37370" s="1"/>
      <c r="L37370" s="1" t="s">
        <v>100</v>
      </c>
      <c r="M37370" s="1">
        <v>11.542999999999999</v>
      </c>
      <c r="N37370" s="1">
        <v>20.384</v>
      </c>
      <c r="O37370" s="1">
        <v>658</v>
      </c>
      <c r="Q37370">
        <v>78609</v>
      </c>
      <c r="R37370" s="1" t="s">
        <v>2561</v>
      </c>
      <c r="S37370" s="1" t="s">
        <v>5700</v>
      </c>
      <c r="T37370" s="1" t="s">
        <v>41</v>
      </c>
      <c r="U37370" s="1">
        <v>1</v>
      </c>
    </row>
    <row r="37371" spans="1:21" hidden="1" x14ac:dyDescent="0.25">
      <c r="A37371" s="1" t="s">
        <v>23</v>
      </c>
      <c r="B37371" s="1" t="s">
        <v>24</v>
      </c>
      <c r="C37371" s="2">
        <v>44669</v>
      </c>
      <c r="D37371" s="1"/>
      <c r="G37371" s="1"/>
      <c r="H37371" s="1" t="s">
        <v>74</v>
      </c>
      <c r="I37371" s="1" t="s">
        <v>97</v>
      </c>
      <c r="K37371" s="1"/>
      <c r="L37371" s="1" t="s">
        <v>100</v>
      </c>
      <c r="M37371" s="1">
        <v>11.542999999999999</v>
      </c>
      <c r="N37371" s="1">
        <v>20.384</v>
      </c>
      <c r="O37371" s="1">
        <v>658</v>
      </c>
      <c r="Q37371">
        <v>78609</v>
      </c>
      <c r="R37371" s="1" t="s">
        <v>2562</v>
      </c>
      <c r="S37371" s="1" t="s">
        <v>5700</v>
      </c>
      <c r="T37371" s="1" t="s">
        <v>41</v>
      </c>
      <c r="U37371" s="1">
        <v>1</v>
      </c>
    </row>
    <row r="37372" spans="1:21" hidden="1" x14ac:dyDescent="0.25">
      <c r="A37372" s="1" t="s">
        <v>23</v>
      </c>
      <c r="B37372" s="1" t="s">
        <v>24</v>
      </c>
      <c r="C37372" s="2">
        <v>44669</v>
      </c>
      <c r="D37372" s="1"/>
      <c r="G37372" s="1"/>
      <c r="H37372" s="1" t="s">
        <v>74</v>
      </c>
      <c r="I37372" s="1" t="s">
        <v>97</v>
      </c>
      <c r="K37372" s="1"/>
      <c r="L37372" s="1" t="s">
        <v>100</v>
      </c>
      <c r="M37372" s="1">
        <v>11.542999999999999</v>
      </c>
      <c r="N37372" s="1">
        <v>20.384</v>
      </c>
      <c r="O37372" s="1">
        <v>658</v>
      </c>
      <c r="Q37372">
        <v>78609</v>
      </c>
      <c r="R37372" s="1" t="s">
        <v>2563</v>
      </c>
      <c r="S37372" s="1" t="s">
        <v>5700</v>
      </c>
      <c r="T37372" s="1" t="s">
        <v>41</v>
      </c>
      <c r="U37372" s="1">
        <v>1</v>
      </c>
    </row>
    <row r="37373" spans="1:21" hidden="1" x14ac:dyDescent="0.25">
      <c r="A37373" s="1" t="s">
        <v>23</v>
      </c>
      <c r="B37373" s="1" t="s">
        <v>24</v>
      </c>
      <c r="C37373" s="2">
        <v>44669</v>
      </c>
      <c r="D37373" s="1"/>
      <c r="G37373" s="1"/>
      <c r="H37373" s="1" t="s">
        <v>74</v>
      </c>
      <c r="I37373" s="1" t="s">
        <v>97</v>
      </c>
      <c r="K37373" s="1"/>
      <c r="L37373" s="1" t="s">
        <v>100</v>
      </c>
      <c r="M37373" s="1">
        <v>11.542999999999999</v>
      </c>
      <c r="N37373" s="1">
        <v>20.384</v>
      </c>
      <c r="O37373" s="1">
        <v>658</v>
      </c>
      <c r="Q37373">
        <v>78609</v>
      </c>
      <c r="R37373" s="1" t="s">
        <v>2564</v>
      </c>
      <c r="S37373" s="1" t="s">
        <v>5700</v>
      </c>
      <c r="T37373" s="1" t="s">
        <v>41</v>
      </c>
      <c r="U37373" s="1">
        <v>1</v>
      </c>
    </row>
    <row r="37374" spans="1:21" hidden="1" x14ac:dyDescent="0.25">
      <c r="A37374" s="1" t="s">
        <v>23</v>
      </c>
      <c r="B37374" s="1" t="s">
        <v>24</v>
      </c>
      <c r="C37374" s="2">
        <v>44669</v>
      </c>
      <c r="D37374" s="1"/>
      <c r="G37374" s="1"/>
      <c r="H37374" s="1" t="s">
        <v>74</v>
      </c>
      <c r="I37374" s="1" t="s">
        <v>97</v>
      </c>
      <c r="K37374" s="1"/>
      <c r="L37374" s="1" t="s">
        <v>100</v>
      </c>
      <c r="M37374" s="1">
        <v>11.542999999999999</v>
      </c>
      <c r="N37374" s="1">
        <v>20.384</v>
      </c>
      <c r="O37374" s="1">
        <v>658</v>
      </c>
      <c r="Q37374">
        <v>78609</v>
      </c>
      <c r="R37374" s="1" t="s">
        <v>2565</v>
      </c>
      <c r="S37374" s="1" t="s">
        <v>5700</v>
      </c>
      <c r="T37374" s="1" t="s">
        <v>41</v>
      </c>
      <c r="U37374" s="1">
        <v>1</v>
      </c>
    </row>
    <row r="37375" spans="1:21" hidden="1" x14ac:dyDescent="0.25">
      <c r="A37375" s="1" t="s">
        <v>23</v>
      </c>
      <c r="B37375" s="1" t="s">
        <v>24</v>
      </c>
      <c r="C37375" s="2">
        <v>44669</v>
      </c>
      <c r="D37375" s="1"/>
      <c r="G37375" s="1"/>
      <c r="H37375" s="1" t="s">
        <v>74</v>
      </c>
      <c r="I37375" s="1" t="s">
        <v>97</v>
      </c>
      <c r="K37375" s="1"/>
      <c r="L37375" s="1" t="s">
        <v>100</v>
      </c>
      <c r="M37375" s="1">
        <v>11.542999999999999</v>
      </c>
      <c r="N37375" s="1">
        <v>20.384</v>
      </c>
      <c r="O37375" s="1">
        <v>658</v>
      </c>
      <c r="Q37375">
        <v>78609</v>
      </c>
      <c r="R37375" s="1" t="s">
        <v>2568</v>
      </c>
      <c r="S37375" s="1" t="s">
        <v>5603</v>
      </c>
      <c r="T37375" s="1" t="s">
        <v>41</v>
      </c>
      <c r="U37375" s="1">
        <v>1</v>
      </c>
    </row>
    <row r="37376" spans="1:21" hidden="1" x14ac:dyDescent="0.25">
      <c r="A37376" s="1" t="s">
        <v>23</v>
      </c>
      <c r="B37376" s="1" t="s">
        <v>24</v>
      </c>
      <c r="C37376" s="2">
        <v>44669</v>
      </c>
      <c r="D37376" s="1"/>
      <c r="G37376" s="1"/>
      <c r="H37376" s="1" t="s">
        <v>74</v>
      </c>
      <c r="I37376" s="1" t="s">
        <v>97</v>
      </c>
      <c r="K37376" s="1"/>
      <c r="L37376" s="1" t="s">
        <v>100</v>
      </c>
      <c r="M37376" s="1">
        <v>11.542999999999999</v>
      </c>
      <c r="N37376" s="1">
        <v>20.384</v>
      </c>
      <c r="O37376" s="1">
        <v>658</v>
      </c>
      <c r="Q37376">
        <v>78609</v>
      </c>
      <c r="R37376" s="1" t="s">
        <v>2571</v>
      </c>
      <c r="S37376" s="1" t="s">
        <v>5603</v>
      </c>
      <c r="T37376" s="1" t="s">
        <v>41</v>
      </c>
      <c r="U37376" s="1">
        <v>1</v>
      </c>
    </row>
    <row r="37377" spans="1:21" hidden="1" x14ac:dyDescent="0.25">
      <c r="A37377" s="1" t="s">
        <v>23</v>
      </c>
      <c r="B37377" s="1" t="s">
        <v>24</v>
      </c>
      <c r="C37377" s="2">
        <v>44669</v>
      </c>
      <c r="D37377" s="1"/>
      <c r="G37377" s="1"/>
      <c r="H37377" s="1" t="s">
        <v>74</v>
      </c>
      <c r="I37377" s="1" t="s">
        <v>97</v>
      </c>
      <c r="K37377" s="1"/>
      <c r="L37377" s="1" t="s">
        <v>100</v>
      </c>
      <c r="M37377" s="1">
        <v>11.542999999999999</v>
      </c>
      <c r="N37377" s="1">
        <v>20.384</v>
      </c>
      <c r="O37377" s="1">
        <v>658</v>
      </c>
      <c r="Q37377">
        <v>78609</v>
      </c>
      <c r="R37377" s="1" t="s">
        <v>2572</v>
      </c>
      <c r="S37377" s="1" t="s">
        <v>5603</v>
      </c>
      <c r="T37377" s="1" t="s">
        <v>41</v>
      </c>
      <c r="U37377" s="1">
        <v>1</v>
      </c>
    </row>
    <row r="37378" spans="1:21" hidden="1" x14ac:dyDescent="0.25">
      <c r="A37378" s="1" t="s">
        <v>23</v>
      </c>
      <c r="B37378" s="1" t="s">
        <v>24</v>
      </c>
      <c r="C37378" s="2">
        <v>44669</v>
      </c>
      <c r="D37378" s="1"/>
      <c r="G37378" s="1"/>
      <c r="H37378" s="1" t="s">
        <v>74</v>
      </c>
      <c r="I37378" s="1" t="s">
        <v>97</v>
      </c>
      <c r="K37378" s="1"/>
      <c r="L37378" s="1" t="s">
        <v>100</v>
      </c>
      <c r="M37378" s="1">
        <v>11.542999999999999</v>
      </c>
      <c r="N37378" s="1">
        <v>20.384</v>
      </c>
      <c r="O37378" s="1">
        <v>658</v>
      </c>
      <c r="Q37378">
        <v>78609</v>
      </c>
      <c r="R37378" s="1" t="s">
        <v>2573</v>
      </c>
      <c r="S37378" s="1" t="s">
        <v>5603</v>
      </c>
      <c r="T37378" s="1" t="s">
        <v>41</v>
      </c>
      <c r="U37378" s="1">
        <v>1</v>
      </c>
    </row>
    <row r="37379" spans="1:21" hidden="1" x14ac:dyDescent="0.25">
      <c r="A37379" s="1" t="s">
        <v>23</v>
      </c>
      <c r="B37379" s="1" t="s">
        <v>24</v>
      </c>
      <c r="C37379" s="2">
        <v>44669</v>
      </c>
      <c r="D37379" s="1"/>
      <c r="G37379" s="1"/>
      <c r="H37379" s="1" t="s">
        <v>74</v>
      </c>
      <c r="I37379" s="1" t="s">
        <v>97</v>
      </c>
      <c r="K37379" s="1"/>
      <c r="L37379" s="1" t="s">
        <v>100</v>
      </c>
      <c r="M37379" s="1">
        <v>11.542999999999999</v>
      </c>
      <c r="N37379" s="1">
        <v>20.384</v>
      </c>
      <c r="O37379" s="1">
        <v>658</v>
      </c>
      <c r="Q37379">
        <v>78609</v>
      </c>
      <c r="R37379" s="1" t="s">
        <v>2574</v>
      </c>
      <c r="S37379" s="1" t="s">
        <v>5603</v>
      </c>
      <c r="T37379" s="1" t="s">
        <v>41</v>
      </c>
      <c r="U37379" s="1">
        <v>1</v>
      </c>
    </row>
    <row r="37380" spans="1:21" hidden="1" x14ac:dyDescent="0.25">
      <c r="A37380" s="1" t="s">
        <v>23</v>
      </c>
      <c r="B37380" s="1" t="s">
        <v>24</v>
      </c>
      <c r="C37380" s="2">
        <v>44669</v>
      </c>
      <c r="D37380" s="1"/>
      <c r="G37380" s="1"/>
      <c r="H37380" s="1" t="s">
        <v>74</v>
      </c>
      <c r="I37380" s="1" t="s">
        <v>97</v>
      </c>
      <c r="K37380" s="1"/>
      <c r="L37380" s="1" t="s">
        <v>100</v>
      </c>
      <c r="M37380" s="1">
        <v>11.542999999999999</v>
      </c>
      <c r="N37380" s="1">
        <v>20.384</v>
      </c>
      <c r="O37380" s="1">
        <v>658</v>
      </c>
      <c r="Q37380">
        <v>78609</v>
      </c>
      <c r="R37380" s="1" t="s">
        <v>2579</v>
      </c>
      <c r="S37380" s="1" t="s">
        <v>5757</v>
      </c>
      <c r="T37380" s="1" t="s">
        <v>41</v>
      </c>
      <c r="U37380" s="1">
        <v>1</v>
      </c>
    </row>
    <row r="37381" spans="1:21" hidden="1" x14ac:dyDescent="0.25">
      <c r="A37381" s="1" t="s">
        <v>23</v>
      </c>
      <c r="B37381" s="1" t="s">
        <v>24</v>
      </c>
      <c r="C37381" s="2">
        <v>44669</v>
      </c>
      <c r="D37381" s="1"/>
      <c r="G37381" s="1"/>
      <c r="H37381" s="1" t="s">
        <v>74</v>
      </c>
      <c r="I37381" s="1" t="s">
        <v>97</v>
      </c>
      <c r="K37381" s="1"/>
      <c r="L37381" s="1" t="s">
        <v>100</v>
      </c>
      <c r="M37381" s="1">
        <v>11.542999999999999</v>
      </c>
      <c r="N37381" s="1">
        <v>20.384</v>
      </c>
      <c r="O37381" s="1">
        <v>658</v>
      </c>
      <c r="Q37381">
        <v>78609</v>
      </c>
      <c r="R37381" s="1" t="s">
        <v>2580</v>
      </c>
      <c r="S37381" s="1" t="s">
        <v>5757</v>
      </c>
      <c r="T37381" s="1" t="s">
        <v>41</v>
      </c>
      <c r="U37381" s="1">
        <v>1</v>
      </c>
    </row>
    <row r="37382" spans="1:21" hidden="1" x14ac:dyDescent="0.25">
      <c r="A37382" s="1" t="s">
        <v>23</v>
      </c>
      <c r="B37382" s="1" t="s">
        <v>24</v>
      </c>
      <c r="C37382" s="2">
        <v>44669</v>
      </c>
      <c r="D37382" s="1"/>
      <c r="G37382" s="1"/>
      <c r="H37382" s="1" t="s">
        <v>74</v>
      </c>
      <c r="I37382" s="1" t="s">
        <v>97</v>
      </c>
      <c r="K37382" s="1"/>
      <c r="L37382" s="1" t="s">
        <v>100</v>
      </c>
      <c r="M37382" s="1">
        <v>11.542999999999999</v>
      </c>
      <c r="N37382" s="1">
        <v>20.384</v>
      </c>
      <c r="O37382" s="1">
        <v>658</v>
      </c>
      <c r="Q37382">
        <v>78609</v>
      </c>
      <c r="R37382" s="1" t="s">
        <v>2581</v>
      </c>
      <c r="S37382" s="1" t="s">
        <v>5948</v>
      </c>
      <c r="T37382" s="1" t="s">
        <v>41</v>
      </c>
      <c r="U37382" s="1">
        <v>1</v>
      </c>
    </row>
    <row r="37383" spans="1:21" hidden="1" x14ac:dyDescent="0.25">
      <c r="A37383" s="1" t="s">
        <v>23</v>
      </c>
      <c r="B37383" s="1" t="s">
        <v>24</v>
      </c>
      <c r="C37383" s="2">
        <v>44669</v>
      </c>
      <c r="D37383" s="1"/>
      <c r="G37383" s="1"/>
      <c r="H37383" s="1" t="s">
        <v>74</v>
      </c>
      <c r="I37383" s="1" t="s">
        <v>97</v>
      </c>
      <c r="K37383" s="1"/>
      <c r="L37383" s="1" t="s">
        <v>100</v>
      </c>
      <c r="M37383" s="1">
        <v>11.542999999999999</v>
      </c>
      <c r="N37383" s="1">
        <v>20.384</v>
      </c>
      <c r="O37383" s="1">
        <v>658</v>
      </c>
      <c r="Q37383">
        <v>78609</v>
      </c>
      <c r="R37383" s="1" t="s">
        <v>2582</v>
      </c>
      <c r="S37383" s="1" t="s">
        <v>5758</v>
      </c>
      <c r="T37383" s="1" t="s">
        <v>41</v>
      </c>
      <c r="U37383" s="1">
        <v>1</v>
      </c>
    </row>
    <row r="37384" spans="1:21" hidden="1" x14ac:dyDescent="0.25">
      <c r="A37384" s="1" t="s">
        <v>23</v>
      </c>
      <c r="B37384" s="1" t="s">
        <v>24</v>
      </c>
      <c r="C37384" s="2">
        <v>44669</v>
      </c>
      <c r="D37384" s="1"/>
      <c r="G37384" s="1"/>
      <c r="H37384" s="1" t="s">
        <v>74</v>
      </c>
      <c r="I37384" s="1" t="s">
        <v>97</v>
      </c>
      <c r="K37384" s="1"/>
      <c r="L37384" s="1" t="s">
        <v>100</v>
      </c>
      <c r="M37384" s="1">
        <v>11.542999999999999</v>
      </c>
      <c r="N37384" s="1">
        <v>20.384</v>
      </c>
      <c r="O37384" s="1">
        <v>658</v>
      </c>
      <c r="Q37384">
        <v>78609</v>
      </c>
      <c r="R37384" s="1" t="s">
        <v>2587</v>
      </c>
      <c r="S37384" s="1" t="s">
        <v>5728</v>
      </c>
      <c r="T37384" s="1" t="s">
        <v>48</v>
      </c>
      <c r="U37384" s="1">
        <v>1</v>
      </c>
    </row>
    <row r="37385" spans="1:21" hidden="1" x14ac:dyDescent="0.25">
      <c r="A37385" s="1" t="s">
        <v>23</v>
      </c>
      <c r="B37385" s="1" t="s">
        <v>24</v>
      </c>
      <c r="C37385" s="2">
        <v>44669</v>
      </c>
      <c r="D37385" s="1"/>
      <c r="G37385" s="1"/>
      <c r="H37385" s="1" t="s">
        <v>74</v>
      </c>
      <c r="I37385" s="1" t="s">
        <v>97</v>
      </c>
      <c r="K37385" s="1"/>
      <c r="L37385" s="1" t="s">
        <v>100</v>
      </c>
      <c r="M37385" s="1">
        <v>11.542999999999999</v>
      </c>
      <c r="N37385" s="1">
        <v>20.384</v>
      </c>
      <c r="O37385" s="1">
        <v>658</v>
      </c>
      <c r="Q37385">
        <v>78609</v>
      </c>
      <c r="R37385" s="1" t="s">
        <v>2588</v>
      </c>
      <c r="S37385" s="1" t="s">
        <v>5728</v>
      </c>
      <c r="T37385" s="1" t="s">
        <v>48</v>
      </c>
      <c r="U37385" s="1">
        <v>1</v>
      </c>
    </row>
    <row r="37386" spans="1:21" hidden="1" x14ac:dyDescent="0.25">
      <c r="A37386" s="1" t="s">
        <v>23</v>
      </c>
      <c r="B37386" s="1" t="s">
        <v>24</v>
      </c>
      <c r="C37386" s="2">
        <v>44669</v>
      </c>
      <c r="D37386" s="1"/>
      <c r="G37386" s="1"/>
      <c r="H37386" s="1" t="s">
        <v>74</v>
      </c>
      <c r="I37386" s="1" t="s">
        <v>97</v>
      </c>
      <c r="K37386" s="1"/>
      <c r="L37386" s="1" t="s">
        <v>100</v>
      </c>
      <c r="M37386" s="1">
        <v>11.542999999999999</v>
      </c>
      <c r="N37386" s="1">
        <v>20.384</v>
      </c>
      <c r="O37386" s="1">
        <v>658</v>
      </c>
      <c r="Q37386">
        <v>78609</v>
      </c>
      <c r="R37386" s="1" t="s">
        <v>2589</v>
      </c>
      <c r="S37386" s="1" t="s">
        <v>5728</v>
      </c>
      <c r="T37386" s="1" t="s">
        <v>48</v>
      </c>
      <c r="U37386" s="1">
        <v>1</v>
      </c>
    </row>
    <row r="37387" spans="1:21" hidden="1" x14ac:dyDescent="0.25">
      <c r="A37387" s="1" t="s">
        <v>23</v>
      </c>
      <c r="B37387" s="1" t="s">
        <v>24</v>
      </c>
      <c r="C37387" s="2">
        <v>44669</v>
      </c>
      <c r="D37387" s="1"/>
      <c r="G37387" s="1"/>
      <c r="H37387" s="1" t="s">
        <v>74</v>
      </c>
      <c r="I37387" s="1" t="s">
        <v>97</v>
      </c>
      <c r="K37387" s="1"/>
      <c r="L37387" s="1" t="s">
        <v>100</v>
      </c>
      <c r="M37387" s="1">
        <v>11.542999999999999</v>
      </c>
      <c r="N37387" s="1">
        <v>20.384</v>
      </c>
      <c r="O37387" s="1">
        <v>658</v>
      </c>
      <c r="Q37387">
        <v>78609</v>
      </c>
      <c r="R37387" s="1" t="s">
        <v>2590</v>
      </c>
      <c r="S37387" s="1" t="s">
        <v>5728</v>
      </c>
      <c r="T37387" s="1" t="s">
        <v>48</v>
      </c>
      <c r="U37387" s="1">
        <v>1</v>
      </c>
    </row>
    <row r="37388" spans="1:21" hidden="1" x14ac:dyDescent="0.25">
      <c r="A37388" s="1" t="s">
        <v>23</v>
      </c>
      <c r="B37388" s="1" t="s">
        <v>24</v>
      </c>
      <c r="C37388" s="2">
        <v>44669</v>
      </c>
      <c r="D37388" s="1"/>
      <c r="G37388" s="1"/>
      <c r="H37388" s="1" t="s">
        <v>74</v>
      </c>
      <c r="I37388" s="1" t="s">
        <v>97</v>
      </c>
      <c r="K37388" s="1"/>
      <c r="L37388" s="1" t="s">
        <v>100</v>
      </c>
      <c r="M37388" s="1">
        <v>11.542999999999999</v>
      </c>
      <c r="N37388" s="1">
        <v>20.384</v>
      </c>
      <c r="O37388" s="1">
        <v>658</v>
      </c>
      <c r="Q37388">
        <v>78609</v>
      </c>
      <c r="R37388" s="1" t="s">
        <v>2591</v>
      </c>
      <c r="S37388" s="1" t="s">
        <v>5728</v>
      </c>
      <c r="T37388" s="1" t="s">
        <v>48</v>
      </c>
      <c r="U37388" s="1">
        <v>1</v>
      </c>
    </row>
    <row r="37389" spans="1:21" hidden="1" x14ac:dyDescent="0.25">
      <c r="A37389" s="1" t="s">
        <v>23</v>
      </c>
      <c r="B37389" s="1" t="s">
        <v>24</v>
      </c>
      <c r="C37389" s="2">
        <v>44669</v>
      </c>
      <c r="D37389" s="1"/>
      <c r="G37389" s="1"/>
      <c r="H37389" s="1" t="s">
        <v>74</v>
      </c>
      <c r="I37389" s="1" t="s">
        <v>97</v>
      </c>
      <c r="K37389" s="1"/>
      <c r="L37389" s="1" t="s">
        <v>100</v>
      </c>
      <c r="M37389" s="1">
        <v>11.542999999999999</v>
      </c>
      <c r="N37389" s="1">
        <v>20.384</v>
      </c>
      <c r="O37389" s="1">
        <v>658</v>
      </c>
      <c r="Q37389">
        <v>78609</v>
      </c>
      <c r="R37389" s="1" t="s">
        <v>2592</v>
      </c>
      <c r="S37389" s="1" t="s">
        <v>5728</v>
      </c>
      <c r="T37389" s="1" t="s">
        <v>48</v>
      </c>
      <c r="U37389" s="1">
        <v>1</v>
      </c>
    </row>
    <row r="37390" spans="1:21" hidden="1" x14ac:dyDescent="0.25">
      <c r="A37390" s="1" t="s">
        <v>23</v>
      </c>
      <c r="B37390" s="1" t="s">
        <v>24</v>
      </c>
      <c r="C37390" s="2">
        <v>44669</v>
      </c>
      <c r="D37390" s="1"/>
      <c r="G37390" s="1"/>
      <c r="H37390" s="1" t="s">
        <v>74</v>
      </c>
      <c r="I37390" s="1" t="s">
        <v>97</v>
      </c>
      <c r="K37390" s="1"/>
      <c r="L37390" s="1" t="s">
        <v>100</v>
      </c>
      <c r="M37390" s="1">
        <v>11.542999999999999</v>
      </c>
      <c r="N37390" s="1">
        <v>20.384</v>
      </c>
      <c r="O37390" s="1">
        <v>658</v>
      </c>
      <c r="Q37390">
        <v>78609</v>
      </c>
      <c r="R37390" s="1" t="s">
        <v>1300</v>
      </c>
      <c r="S37390" s="1" t="s">
        <v>5880</v>
      </c>
      <c r="T37390" s="1" t="s">
        <v>48</v>
      </c>
      <c r="U37390" s="1">
        <v>1</v>
      </c>
    </row>
    <row r="37391" spans="1:21" hidden="1" x14ac:dyDescent="0.25">
      <c r="A37391" s="1" t="s">
        <v>23</v>
      </c>
      <c r="B37391" s="1" t="s">
        <v>24</v>
      </c>
      <c r="C37391" s="2">
        <v>44669</v>
      </c>
      <c r="D37391" s="1"/>
      <c r="G37391" s="1"/>
      <c r="H37391" s="1" t="s">
        <v>74</v>
      </c>
      <c r="I37391" s="1" t="s">
        <v>97</v>
      </c>
      <c r="K37391" s="1"/>
      <c r="L37391" s="1" t="s">
        <v>100</v>
      </c>
      <c r="M37391" s="1">
        <v>11.542999999999999</v>
      </c>
      <c r="N37391" s="1">
        <v>20.384</v>
      </c>
      <c r="O37391" s="1">
        <v>658</v>
      </c>
      <c r="Q37391">
        <v>78609</v>
      </c>
      <c r="R37391" s="1" t="s">
        <v>1300</v>
      </c>
      <c r="S37391" s="1" t="s">
        <v>5880</v>
      </c>
      <c r="T37391" s="1" t="s">
        <v>48</v>
      </c>
      <c r="U37391" s="1">
        <v>1</v>
      </c>
    </row>
    <row r="37392" spans="1:21" hidden="1" x14ac:dyDescent="0.25">
      <c r="A37392" s="1" t="s">
        <v>23</v>
      </c>
      <c r="B37392" s="1" t="s">
        <v>24</v>
      </c>
      <c r="C37392" s="2">
        <v>44669</v>
      </c>
      <c r="D37392" s="1"/>
      <c r="G37392" s="1"/>
      <c r="H37392" s="1" t="s">
        <v>74</v>
      </c>
      <c r="I37392" s="1" t="s">
        <v>97</v>
      </c>
      <c r="K37392" s="1"/>
      <c r="L37392" s="1" t="s">
        <v>100</v>
      </c>
      <c r="M37392" s="1">
        <v>11.542999999999999</v>
      </c>
      <c r="N37392" s="1">
        <v>20.384</v>
      </c>
      <c r="O37392" s="1">
        <v>658</v>
      </c>
      <c r="Q37392">
        <v>78609</v>
      </c>
      <c r="R37392" s="1" t="s">
        <v>1300</v>
      </c>
      <c r="S37392" s="1" t="s">
        <v>5880</v>
      </c>
      <c r="T37392" s="1" t="s">
        <v>48</v>
      </c>
      <c r="U37392" s="1">
        <v>1</v>
      </c>
    </row>
    <row r="37393" spans="1:21" hidden="1" x14ac:dyDescent="0.25">
      <c r="A37393" s="1" t="s">
        <v>23</v>
      </c>
      <c r="B37393" s="1" t="s">
        <v>24</v>
      </c>
      <c r="C37393" s="2">
        <v>44669</v>
      </c>
      <c r="D37393" s="1"/>
      <c r="G37393" s="1"/>
      <c r="H37393" s="1" t="s">
        <v>74</v>
      </c>
      <c r="I37393" s="1" t="s">
        <v>97</v>
      </c>
      <c r="K37393" s="1"/>
      <c r="L37393" s="1" t="s">
        <v>100</v>
      </c>
      <c r="M37393" s="1">
        <v>11.542999999999999</v>
      </c>
      <c r="N37393" s="1">
        <v>20.384</v>
      </c>
      <c r="O37393" s="1">
        <v>658</v>
      </c>
      <c r="Q37393">
        <v>78609</v>
      </c>
      <c r="R37393" s="1" t="s">
        <v>2593</v>
      </c>
      <c r="S37393" s="1" t="s">
        <v>6004</v>
      </c>
      <c r="T37393" s="1" t="s">
        <v>48</v>
      </c>
      <c r="U37393" s="1">
        <v>1</v>
      </c>
    </row>
    <row r="37394" spans="1:21" hidden="1" x14ac:dyDescent="0.25">
      <c r="A37394" s="1" t="s">
        <v>23</v>
      </c>
      <c r="B37394" s="1" t="s">
        <v>24</v>
      </c>
      <c r="C37394" s="2">
        <v>44669</v>
      </c>
      <c r="D37394" s="1"/>
      <c r="G37394" s="1"/>
      <c r="H37394" s="1" t="s">
        <v>74</v>
      </c>
      <c r="I37394" s="1" t="s">
        <v>97</v>
      </c>
      <c r="K37394" s="1"/>
      <c r="L37394" s="1" t="s">
        <v>100</v>
      </c>
      <c r="M37394" s="1">
        <v>11.542999999999999</v>
      </c>
      <c r="N37394" s="1">
        <v>20.384</v>
      </c>
      <c r="O37394" s="1">
        <v>658</v>
      </c>
      <c r="Q37394">
        <v>78609</v>
      </c>
      <c r="R37394" s="1" t="s">
        <v>2593</v>
      </c>
      <c r="S37394" s="1" t="s">
        <v>6004</v>
      </c>
      <c r="T37394" s="1" t="s">
        <v>48</v>
      </c>
      <c r="U37394" s="1">
        <v>1</v>
      </c>
    </row>
    <row r="37395" spans="1:21" hidden="1" x14ac:dyDescent="0.25">
      <c r="A37395" s="1" t="s">
        <v>23</v>
      </c>
      <c r="B37395" s="1" t="s">
        <v>24</v>
      </c>
      <c r="C37395" s="2">
        <v>44669</v>
      </c>
      <c r="D37395" s="1"/>
      <c r="G37395" s="1"/>
      <c r="H37395" s="1" t="s">
        <v>74</v>
      </c>
      <c r="I37395" s="1" t="s">
        <v>97</v>
      </c>
      <c r="K37395" s="1"/>
      <c r="L37395" s="1" t="s">
        <v>100</v>
      </c>
      <c r="M37395" s="1">
        <v>11.542999999999999</v>
      </c>
      <c r="N37395" s="1">
        <v>20.384</v>
      </c>
      <c r="O37395" s="1">
        <v>658</v>
      </c>
      <c r="Q37395">
        <v>78609</v>
      </c>
      <c r="R37395" s="1" t="s">
        <v>1302</v>
      </c>
      <c r="S37395" s="1" t="s">
        <v>5760</v>
      </c>
      <c r="T37395" s="1" t="s">
        <v>48</v>
      </c>
      <c r="U37395" s="1">
        <v>1</v>
      </c>
    </row>
    <row r="37396" spans="1:21" hidden="1" x14ac:dyDescent="0.25">
      <c r="A37396" s="1" t="s">
        <v>23</v>
      </c>
      <c r="B37396" s="1" t="s">
        <v>24</v>
      </c>
      <c r="C37396" s="2">
        <v>44669</v>
      </c>
      <c r="D37396" s="1"/>
      <c r="G37396" s="1"/>
      <c r="H37396" s="1" t="s">
        <v>74</v>
      </c>
      <c r="I37396" s="1" t="s">
        <v>97</v>
      </c>
      <c r="K37396" s="1"/>
      <c r="L37396" s="1" t="s">
        <v>100</v>
      </c>
      <c r="M37396" s="1">
        <v>11.542999999999999</v>
      </c>
      <c r="N37396" s="1">
        <v>20.384</v>
      </c>
      <c r="O37396" s="1">
        <v>658</v>
      </c>
      <c r="Q37396">
        <v>78609</v>
      </c>
      <c r="R37396" s="1" t="s">
        <v>1302</v>
      </c>
      <c r="S37396" s="1" t="s">
        <v>5760</v>
      </c>
      <c r="T37396" s="1" t="s">
        <v>48</v>
      </c>
      <c r="U37396" s="1">
        <v>1</v>
      </c>
    </row>
    <row r="37397" spans="1:21" hidden="1" x14ac:dyDescent="0.25">
      <c r="A37397" s="1" t="s">
        <v>23</v>
      </c>
      <c r="B37397" s="1" t="s">
        <v>24</v>
      </c>
      <c r="C37397" s="2">
        <v>44669</v>
      </c>
      <c r="D37397" s="1"/>
      <c r="G37397" s="1"/>
      <c r="H37397" s="1" t="s">
        <v>74</v>
      </c>
      <c r="I37397" s="1" t="s">
        <v>97</v>
      </c>
      <c r="K37397" s="1"/>
      <c r="L37397" s="1" t="s">
        <v>100</v>
      </c>
      <c r="M37397" s="1">
        <v>11.542999999999999</v>
      </c>
      <c r="N37397" s="1">
        <v>20.384</v>
      </c>
      <c r="O37397" s="1">
        <v>658</v>
      </c>
      <c r="Q37397">
        <v>78609</v>
      </c>
      <c r="R37397" s="1" t="s">
        <v>1302</v>
      </c>
      <c r="S37397" s="1" t="s">
        <v>5760</v>
      </c>
      <c r="T37397" s="1" t="s">
        <v>48</v>
      </c>
      <c r="U37397" s="1">
        <v>1</v>
      </c>
    </row>
    <row r="37398" spans="1:21" hidden="1" x14ac:dyDescent="0.25">
      <c r="A37398" s="1" t="s">
        <v>23</v>
      </c>
      <c r="B37398" s="1" t="s">
        <v>24</v>
      </c>
      <c r="C37398" s="2">
        <v>44669</v>
      </c>
      <c r="D37398" s="1"/>
      <c r="G37398" s="1"/>
      <c r="H37398" s="1" t="s">
        <v>74</v>
      </c>
      <c r="I37398" s="1" t="s">
        <v>97</v>
      </c>
      <c r="K37398" s="1"/>
      <c r="L37398" s="1" t="s">
        <v>100</v>
      </c>
      <c r="M37398" s="1">
        <v>11.542999999999999</v>
      </c>
      <c r="N37398" s="1">
        <v>20.384</v>
      </c>
      <c r="O37398" s="1">
        <v>658</v>
      </c>
      <c r="Q37398">
        <v>78609</v>
      </c>
      <c r="R37398" s="1" t="s">
        <v>1302</v>
      </c>
      <c r="S37398" s="1" t="s">
        <v>5760</v>
      </c>
      <c r="T37398" s="1" t="s">
        <v>48</v>
      </c>
      <c r="U37398" s="1">
        <v>1</v>
      </c>
    </row>
    <row r="37399" spans="1:21" hidden="1" x14ac:dyDescent="0.25">
      <c r="A37399" s="1" t="s">
        <v>23</v>
      </c>
      <c r="B37399" s="1" t="s">
        <v>24</v>
      </c>
      <c r="C37399" s="2">
        <v>44669</v>
      </c>
      <c r="D37399" s="1"/>
      <c r="G37399" s="1"/>
      <c r="H37399" s="1" t="s">
        <v>74</v>
      </c>
      <c r="I37399" s="1" t="s">
        <v>97</v>
      </c>
      <c r="K37399" s="1"/>
      <c r="L37399" s="1" t="s">
        <v>100</v>
      </c>
      <c r="M37399" s="1">
        <v>11.542999999999999</v>
      </c>
      <c r="N37399" s="1">
        <v>20.384</v>
      </c>
      <c r="O37399" s="1">
        <v>658</v>
      </c>
      <c r="Q37399">
        <v>78609</v>
      </c>
      <c r="R37399" s="1" t="s">
        <v>1302</v>
      </c>
      <c r="S37399" s="1" t="s">
        <v>5760</v>
      </c>
      <c r="T37399" s="1" t="s">
        <v>48</v>
      </c>
      <c r="U37399" s="1">
        <v>1</v>
      </c>
    </row>
    <row r="37400" spans="1:21" hidden="1" x14ac:dyDescent="0.25">
      <c r="A37400" s="1" t="s">
        <v>23</v>
      </c>
      <c r="B37400" s="1" t="s">
        <v>24</v>
      </c>
      <c r="C37400" s="2">
        <v>44669</v>
      </c>
      <c r="D37400" s="1"/>
      <c r="G37400" s="1"/>
      <c r="H37400" s="1" t="s">
        <v>74</v>
      </c>
      <c r="I37400" s="1" t="s">
        <v>97</v>
      </c>
      <c r="K37400" s="1"/>
      <c r="L37400" s="1" t="s">
        <v>100</v>
      </c>
      <c r="M37400" s="1">
        <v>11.542999999999999</v>
      </c>
      <c r="N37400" s="1">
        <v>20.384</v>
      </c>
      <c r="O37400" s="1">
        <v>658</v>
      </c>
      <c r="Q37400">
        <v>78609</v>
      </c>
      <c r="R37400" s="1" t="s">
        <v>1302</v>
      </c>
      <c r="S37400" s="1" t="s">
        <v>5760</v>
      </c>
      <c r="T37400" s="1" t="s">
        <v>48</v>
      </c>
      <c r="U37400" s="1">
        <v>1</v>
      </c>
    </row>
    <row r="37401" spans="1:21" hidden="1" x14ac:dyDescent="0.25">
      <c r="A37401" s="1" t="s">
        <v>23</v>
      </c>
      <c r="B37401" s="1" t="s">
        <v>24</v>
      </c>
      <c r="C37401" s="2">
        <v>44669</v>
      </c>
      <c r="D37401" s="1"/>
      <c r="G37401" s="1"/>
      <c r="H37401" s="1" t="s">
        <v>74</v>
      </c>
      <c r="I37401" s="1" t="s">
        <v>97</v>
      </c>
      <c r="K37401" s="1"/>
      <c r="L37401" s="1" t="s">
        <v>100</v>
      </c>
      <c r="M37401" s="1">
        <v>11.542999999999999</v>
      </c>
      <c r="N37401" s="1">
        <v>20.384</v>
      </c>
      <c r="O37401" s="1">
        <v>658</v>
      </c>
      <c r="Q37401">
        <v>78609</v>
      </c>
      <c r="R37401" s="1" t="s">
        <v>1302</v>
      </c>
      <c r="S37401" s="1" t="s">
        <v>5760</v>
      </c>
      <c r="T37401" s="1" t="s">
        <v>48</v>
      </c>
      <c r="U37401" s="1">
        <v>1</v>
      </c>
    </row>
    <row r="37402" spans="1:21" hidden="1" x14ac:dyDescent="0.25">
      <c r="A37402" s="1" t="s">
        <v>23</v>
      </c>
      <c r="B37402" s="1" t="s">
        <v>24</v>
      </c>
      <c r="C37402" s="2">
        <v>44669</v>
      </c>
      <c r="D37402" s="1"/>
      <c r="G37402" s="1"/>
      <c r="H37402" s="1" t="s">
        <v>74</v>
      </c>
      <c r="I37402" s="1" t="s">
        <v>97</v>
      </c>
      <c r="K37402" s="1"/>
      <c r="L37402" s="1" t="s">
        <v>100</v>
      </c>
      <c r="M37402" s="1">
        <v>11.542999999999999</v>
      </c>
      <c r="N37402" s="1">
        <v>20.384</v>
      </c>
      <c r="O37402" s="1">
        <v>658</v>
      </c>
      <c r="Q37402">
        <v>78609</v>
      </c>
      <c r="R37402" s="1" t="s">
        <v>2594</v>
      </c>
      <c r="S37402" s="1" t="s">
        <v>5760</v>
      </c>
      <c r="T37402" s="1" t="s">
        <v>48</v>
      </c>
      <c r="U37402" s="1">
        <v>1</v>
      </c>
    </row>
    <row r="37403" spans="1:21" hidden="1" x14ac:dyDescent="0.25">
      <c r="A37403" s="1" t="s">
        <v>23</v>
      </c>
      <c r="B37403" s="1" t="s">
        <v>24</v>
      </c>
      <c r="C37403" s="2">
        <v>44669</v>
      </c>
      <c r="D37403" s="1"/>
      <c r="G37403" s="1"/>
      <c r="H37403" s="1" t="s">
        <v>74</v>
      </c>
      <c r="I37403" s="1" t="s">
        <v>97</v>
      </c>
      <c r="K37403" s="1"/>
      <c r="L37403" s="1" t="s">
        <v>100</v>
      </c>
      <c r="M37403" s="1">
        <v>11.542999999999999</v>
      </c>
      <c r="N37403" s="1">
        <v>20.384</v>
      </c>
      <c r="O37403" s="1">
        <v>658</v>
      </c>
      <c r="Q37403">
        <v>78609</v>
      </c>
      <c r="R37403" s="1" t="s">
        <v>2595</v>
      </c>
      <c r="S37403" s="1" t="s">
        <v>5666</v>
      </c>
      <c r="T37403" s="1" t="s">
        <v>4831</v>
      </c>
      <c r="U37403" s="1">
        <v>1</v>
      </c>
    </row>
    <row r="37404" spans="1:21" hidden="1" x14ac:dyDescent="0.25">
      <c r="A37404" s="1" t="s">
        <v>23</v>
      </c>
      <c r="B37404" s="1" t="s">
        <v>24</v>
      </c>
      <c r="C37404" s="2">
        <v>44669</v>
      </c>
      <c r="D37404" s="1"/>
      <c r="G37404" s="1"/>
      <c r="H37404" s="1" t="s">
        <v>74</v>
      </c>
      <c r="I37404" s="1" t="s">
        <v>97</v>
      </c>
      <c r="K37404" s="1"/>
      <c r="L37404" s="1" t="s">
        <v>100</v>
      </c>
      <c r="M37404" s="1">
        <v>11.542999999999999</v>
      </c>
      <c r="N37404" s="1">
        <v>20.384</v>
      </c>
      <c r="O37404" s="1">
        <v>658</v>
      </c>
      <c r="Q37404">
        <v>78609</v>
      </c>
      <c r="R37404" s="1" t="s">
        <v>207</v>
      </c>
      <c r="S37404" s="1" t="s">
        <v>5666</v>
      </c>
      <c r="T37404" s="1" t="s">
        <v>4831</v>
      </c>
      <c r="U37404" s="1">
        <v>1</v>
      </c>
    </row>
    <row r="37405" spans="1:21" hidden="1" x14ac:dyDescent="0.25">
      <c r="A37405" s="1" t="s">
        <v>23</v>
      </c>
      <c r="B37405" s="1" t="s">
        <v>24</v>
      </c>
      <c r="C37405" s="2">
        <v>44669</v>
      </c>
      <c r="D37405" s="1"/>
      <c r="G37405" s="1"/>
      <c r="H37405" s="1" t="s">
        <v>74</v>
      </c>
      <c r="I37405" s="1" t="s">
        <v>97</v>
      </c>
      <c r="K37405" s="1"/>
      <c r="L37405" s="1" t="s">
        <v>100</v>
      </c>
      <c r="M37405" s="1">
        <v>11.542999999999999</v>
      </c>
      <c r="N37405" s="1">
        <v>20.384</v>
      </c>
      <c r="O37405" s="1">
        <v>658</v>
      </c>
      <c r="Q37405">
        <v>78609</v>
      </c>
      <c r="R37405" s="1" t="s">
        <v>2597</v>
      </c>
      <c r="S37405" s="1" t="s">
        <v>6005</v>
      </c>
      <c r="T37405" s="1" t="s">
        <v>4818</v>
      </c>
      <c r="U37405" s="1">
        <v>1</v>
      </c>
    </row>
    <row r="37406" spans="1:21" hidden="1" x14ac:dyDescent="0.25">
      <c r="A37406" s="1" t="s">
        <v>23</v>
      </c>
      <c r="B37406" s="1" t="s">
        <v>24</v>
      </c>
      <c r="C37406" s="2">
        <v>44669</v>
      </c>
      <c r="D37406" s="1"/>
      <c r="G37406" s="1"/>
      <c r="H37406" s="1" t="s">
        <v>74</v>
      </c>
      <c r="I37406" s="1" t="s">
        <v>97</v>
      </c>
      <c r="K37406" s="1"/>
      <c r="L37406" s="1" t="s">
        <v>100</v>
      </c>
      <c r="M37406" s="1">
        <v>11.542999999999999</v>
      </c>
      <c r="N37406" s="1">
        <v>20.384</v>
      </c>
      <c r="O37406" s="1">
        <v>658</v>
      </c>
      <c r="Q37406">
        <v>78609</v>
      </c>
      <c r="R37406" s="1" t="s">
        <v>2598</v>
      </c>
      <c r="S37406" s="1" t="s">
        <v>6005</v>
      </c>
      <c r="T37406" s="1" t="s">
        <v>4818</v>
      </c>
      <c r="U37406" s="1">
        <v>1</v>
      </c>
    </row>
    <row r="37407" spans="1:21" hidden="1" x14ac:dyDescent="0.25">
      <c r="A37407" s="1" t="s">
        <v>23</v>
      </c>
      <c r="B37407" s="1" t="s">
        <v>24</v>
      </c>
      <c r="C37407" s="2">
        <v>44669</v>
      </c>
      <c r="D37407" s="1"/>
      <c r="G37407" s="1"/>
      <c r="H37407" s="1" t="s">
        <v>74</v>
      </c>
      <c r="I37407" s="1" t="s">
        <v>97</v>
      </c>
      <c r="K37407" s="1"/>
      <c r="L37407" s="1" t="s">
        <v>100</v>
      </c>
      <c r="M37407" s="1">
        <v>11.542999999999999</v>
      </c>
      <c r="N37407" s="1">
        <v>20.384</v>
      </c>
      <c r="O37407" s="1">
        <v>658</v>
      </c>
      <c r="Q37407">
        <v>78609</v>
      </c>
      <c r="R37407" s="1" t="s">
        <v>176</v>
      </c>
      <c r="S37407" s="1" t="s">
        <v>5640</v>
      </c>
      <c r="T37407" s="1" t="s">
        <v>32</v>
      </c>
      <c r="U37407" s="1">
        <v>1</v>
      </c>
    </row>
    <row r="37408" spans="1:21" hidden="1" x14ac:dyDescent="0.25">
      <c r="A37408" s="1" t="s">
        <v>23</v>
      </c>
      <c r="B37408" s="1" t="s">
        <v>24</v>
      </c>
      <c r="C37408" s="2">
        <v>44669</v>
      </c>
      <c r="D37408" s="1"/>
      <c r="G37408" s="1"/>
      <c r="H37408" s="1" t="s">
        <v>74</v>
      </c>
      <c r="I37408" s="1" t="s">
        <v>97</v>
      </c>
      <c r="K37408" s="1"/>
      <c r="L37408" s="1" t="s">
        <v>100</v>
      </c>
      <c r="M37408" s="1">
        <v>11.542999999999999</v>
      </c>
      <c r="N37408" s="1">
        <v>20.384</v>
      </c>
      <c r="O37408" s="1">
        <v>658</v>
      </c>
      <c r="Q37408">
        <v>78609</v>
      </c>
      <c r="R37408" s="1" t="s">
        <v>176</v>
      </c>
      <c r="S37408" s="1" t="s">
        <v>5640</v>
      </c>
      <c r="T37408" s="1" t="s">
        <v>32</v>
      </c>
      <c r="U37408" s="1">
        <v>1</v>
      </c>
    </row>
    <row r="37409" spans="1:21" hidden="1" x14ac:dyDescent="0.25">
      <c r="A37409" s="1" t="s">
        <v>23</v>
      </c>
      <c r="B37409" s="1" t="s">
        <v>24</v>
      </c>
      <c r="C37409" s="2">
        <v>44669</v>
      </c>
      <c r="D37409" s="1"/>
      <c r="G37409" s="1"/>
      <c r="H37409" s="1" t="s">
        <v>74</v>
      </c>
      <c r="I37409" s="1" t="s">
        <v>97</v>
      </c>
      <c r="K37409" s="1"/>
      <c r="L37409" s="1" t="s">
        <v>100</v>
      </c>
      <c r="M37409" s="1">
        <v>11.542999999999999</v>
      </c>
      <c r="N37409" s="1">
        <v>20.384</v>
      </c>
      <c r="O37409" s="1">
        <v>658</v>
      </c>
      <c r="Q37409">
        <v>78609</v>
      </c>
      <c r="R37409" s="1" t="s">
        <v>176</v>
      </c>
      <c r="S37409" s="1" t="s">
        <v>5640</v>
      </c>
      <c r="T37409" s="1" t="s">
        <v>32</v>
      </c>
      <c r="U37409" s="1">
        <v>1</v>
      </c>
    </row>
    <row r="37410" spans="1:21" hidden="1" x14ac:dyDescent="0.25">
      <c r="A37410" s="1" t="s">
        <v>23</v>
      </c>
      <c r="B37410" s="1" t="s">
        <v>24</v>
      </c>
      <c r="C37410" s="2">
        <v>44669</v>
      </c>
      <c r="D37410" s="1"/>
      <c r="G37410" s="1"/>
      <c r="H37410" s="1" t="s">
        <v>74</v>
      </c>
      <c r="I37410" s="1" t="s">
        <v>97</v>
      </c>
      <c r="K37410" s="1"/>
      <c r="L37410" s="1" t="s">
        <v>100</v>
      </c>
      <c r="M37410" s="1">
        <v>11.542999999999999</v>
      </c>
      <c r="N37410" s="1">
        <v>20.384</v>
      </c>
      <c r="O37410" s="1">
        <v>658</v>
      </c>
      <c r="Q37410">
        <v>78609</v>
      </c>
      <c r="R37410" s="1" t="s">
        <v>2600</v>
      </c>
      <c r="S37410" s="1" t="s">
        <v>6006</v>
      </c>
      <c r="T37410" s="1" t="s">
        <v>32</v>
      </c>
      <c r="U37410" s="1">
        <v>1</v>
      </c>
    </row>
    <row r="37411" spans="1:21" hidden="1" x14ac:dyDescent="0.25">
      <c r="A37411" s="1" t="s">
        <v>23</v>
      </c>
      <c r="B37411" s="1" t="s">
        <v>24</v>
      </c>
      <c r="C37411" s="2">
        <v>44669</v>
      </c>
      <c r="D37411" s="1"/>
      <c r="G37411" s="1"/>
      <c r="H37411" s="1" t="s">
        <v>74</v>
      </c>
      <c r="I37411" s="1" t="s">
        <v>97</v>
      </c>
      <c r="K37411" s="1"/>
      <c r="L37411" s="1" t="s">
        <v>100</v>
      </c>
      <c r="M37411" s="1">
        <v>11.542999999999999</v>
      </c>
      <c r="N37411" s="1">
        <v>20.384</v>
      </c>
      <c r="O37411" s="1">
        <v>658</v>
      </c>
      <c r="Q37411">
        <v>78609</v>
      </c>
      <c r="R37411" s="1" t="s">
        <v>956</v>
      </c>
      <c r="S37411" s="1" t="s">
        <v>6006</v>
      </c>
      <c r="T37411" s="1" t="s">
        <v>32</v>
      </c>
      <c r="U37411" s="1">
        <v>1</v>
      </c>
    </row>
    <row r="37412" spans="1:21" hidden="1" x14ac:dyDescent="0.25">
      <c r="A37412" s="1" t="s">
        <v>23</v>
      </c>
      <c r="B37412" s="1" t="s">
        <v>24</v>
      </c>
      <c r="C37412" s="2">
        <v>44669</v>
      </c>
      <c r="D37412" s="1"/>
      <c r="G37412" s="1"/>
      <c r="H37412" s="1" t="s">
        <v>74</v>
      </c>
      <c r="I37412" s="1" t="s">
        <v>97</v>
      </c>
      <c r="K37412" s="1"/>
      <c r="L37412" s="1" t="s">
        <v>100</v>
      </c>
      <c r="M37412" s="1">
        <v>11.542999999999999</v>
      </c>
      <c r="N37412" s="1">
        <v>20.384</v>
      </c>
      <c r="O37412" s="1">
        <v>658</v>
      </c>
      <c r="Q37412">
        <v>78609</v>
      </c>
      <c r="R37412" s="1" t="s">
        <v>2602</v>
      </c>
      <c r="S37412" s="1" t="s">
        <v>5824</v>
      </c>
      <c r="T37412" s="1" t="s">
        <v>32</v>
      </c>
      <c r="U37412" s="1">
        <v>1</v>
      </c>
    </row>
    <row r="37413" spans="1:21" hidden="1" x14ac:dyDescent="0.25">
      <c r="A37413" s="1" t="s">
        <v>23</v>
      </c>
      <c r="B37413" s="1" t="s">
        <v>24</v>
      </c>
      <c r="C37413" s="2">
        <v>44669</v>
      </c>
      <c r="D37413" s="1"/>
      <c r="G37413" s="1"/>
      <c r="H37413" s="1" t="s">
        <v>74</v>
      </c>
      <c r="I37413" s="1" t="s">
        <v>97</v>
      </c>
      <c r="K37413" s="1"/>
      <c r="L37413" s="1" t="s">
        <v>100</v>
      </c>
      <c r="M37413" s="1">
        <v>11.542999999999999</v>
      </c>
      <c r="N37413" s="1">
        <v>20.384</v>
      </c>
      <c r="O37413" s="1">
        <v>658</v>
      </c>
      <c r="Q37413">
        <v>78609</v>
      </c>
      <c r="R37413" s="1" t="s">
        <v>2603</v>
      </c>
      <c r="S37413" s="1" t="s">
        <v>5824</v>
      </c>
      <c r="T37413" s="1" t="s">
        <v>32</v>
      </c>
      <c r="U37413" s="1">
        <v>1</v>
      </c>
    </row>
    <row r="37414" spans="1:21" hidden="1" x14ac:dyDescent="0.25">
      <c r="A37414" s="1" t="s">
        <v>23</v>
      </c>
      <c r="B37414" s="1" t="s">
        <v>24</v>
      </c>
      <c r="C37414" s="2">
        <v>44669</v>
      </c>
      <c r="D37414" s="1"/>
      <c r="G37414" s="1"/>
      <c r="H37414" s="1" t="s">
        <v>74</v>
      </c>
      <c r="I37414" s="1" t="s">
        <v>97</v>
      </c>
      <c r="K37414" s="1"/>
      <c r="L37414" s="1" t="s">
        <v>100</v>
      </c>
      <c r="M37414" s="1">
        <v>11.542999999999999</v>
      </c>
      <c r="N37414" s="1">
        <v>20.384</v>
      </c>
      <c r="O37414" s="1">
        <v>658</v>
      </c>
      <c r="Q37414">
        <v>78609</v>
      </c>
      <c r="R37414" s="1" t="s">
        <v>2604</v>
      </c>
      <c r="S37414" s="1" t="s">
        <v>5824</v>
      </c>
      <c r="T37414" s="1" t="s">
        <v>32</v>
      </c>
      <c r="U37414" s="1">
        <v>1</v>
      </c>
    </row>
    <row r="37415" spans="1:21" hidden="1" x14ac:dyDescent="0.25">
      <c r="A37415" s="1" t="s">
        <v>23</v>
      </c>
      <c r="B37415" s="1" t="s">
        <v>24</v>
      </c>
      <c r="C37415" s="2">
        <v>44669</v>
      </c>
      <c r="D37415" s="1"/>
      <c r="G37415" s="1"/>
      <c r="H37415" s="1" t="s">
        <v>74</v>
      </c>
      <c r="I37415" s="1" t="s">
        <v>97</v>
      </c>
      <c r="K37415" s="1"/>
      <c r="L37415" s="1" t="s">
        <v>100</v>
      </c>
      <c r="M37415" s="1">
        <v>11.542999999999999</v>
      </c>
      <c r="N37415" s="1">
        <v>20.384</v>
      </c>
      <c r="O37415" s="1">
        <v>658</v>
      </c>
      <c r="Q37415">
        <v>78609</v>
      </c>
      <c r="R37415" s="1" t="s">
        <v>2605</v>
      </c>
      <c r="S37415" s="1" t="s">
        <v>5824</v>
      </c>
      <c r="T37415" s="1" t="s">
        <v>32</v>
      </c>
      <c r="U37415" s="1">
        <v>1</v>
      </c>
    </row>
    <row r="37416" spans="1:21" hidden="1" x14ac:dyDescent="0.25">
      <c r="A37416" s="1" t="s">
        <v>23</v>
      </c>
      <c r="B37416" s="1" t="s">
        <v>24</v>
      </c>
      <c r="C37416" s="2">
        <v>44669</v>
      </c>
      <c r="D37416" s="1"/>
      <c r="G37416" s="1"/>
      <c r="H37416" s="1" t="s">
        <v>74</v>
      </c>
      <c r="I37416" s="1" t="s">
        <v>97</v>
      </c>
      <c r="K37416" s="1"/>
      <c r="L37416" s="1" t="s">
        <v>100</v>
      </c>
      <c r="M37416" s="1">
        <v>11.542999999999999</v>
      </c>
      <c r="N37416" s="1">
        <v>20.384</v>
      </c>
      <c r="O37416" s="1">
        <v>658</v>
      </c>
      <c r="Q37416">
        <v>78609</v>
      </c>
      <c r="R37416" s="1" t="s">
        <v>2606</v>
      </c>
      <c r="S37416" s="1" t="s">
        <v>5824</v>
      </c>
      <c r="T37416" s="1" t="s">
        <v>32</v>
      </c>
      <c r="U37416" s="1">
        <v>1</v>
      </c>
    </row>
    <row r="37417" spans="1:21" hidden="1" x14ac:dyDescent="0.25">
      <c r="A37417" s="1" t="s">
        <v>23</v>
      </c>
      <c r="B37417" s="1" t="s">
        <v>24</v>
      </c>
      <c r="C37417" s="2">
        <v>44669</v>
      </c>
      <c r="D37417" s="1"/>
      <c r="G37417" s="1"/>
      <c r="H37417" s="1" t="s">
        <v>74</v>
      </c>
      <c r="I37417" s="1" t="s">
        <v>97</v>
      </c>
      <c r="K37417" s="1"/>
      <c r="L37417" s="1" t="s">
        <v>100</v>
      </c>
      <c r="M37417" s="1">
        <v>11.542999999999999</v>
      </c>
      <c r="N37417" s="1">
        <v>20.384</v>
      </c>
      <c r="O37417" s="1">
        <v>658</v>
      </c>
      <c r="Q37417">
        <v>78609</v>
      </c>
      <c r="R37417" s="1" t="s">
        <v>2607</v>
      </c>
      <c r="S37417" s="1" t="s">
        <v>5824</v>
      </c>
      <c r="T37417" s="1" t="s">
        <v>32</v>
      </c>
      <c r="U37417" s="1">
        <v>1</v>
      </c>
    </row>
    <row r="37418" spans="1:21" hidden="1" x14ac:dyDescent="0.25">
      <c r="A37418" s="1" t="s">
        <v>23</v>
      </c>
      <c r="B37418" s="1" t="s">
        <v>24</v>
      </c>
      <c r="C37418" s="2">
        <v>44669</v>
      </c>
      <c r="D37418" s="1"/>
      <c r="G37418" s="1"/>
      <c r="H37418" s="1" t="s">
        <v>74</v>
      </c>
      <c r="I37418" s="1" t="s">
        <v>97</v>
      </c>
      <c r="K37418" s="1"/>
      <c r="L37418" s="1" t="s">
        <v>100</v>
      </c>
      <c r="M37418" s="1">
        <v>11.542999999999999</v>
      </c>
      <c r="N37418" s="1">
        <v>20.384</v>
      </c>
      <c r="O37418" s="1">
        <v>658</v>
      </c>
      <c r="Q37418">
        <v>78609</v>
      </c>
      <c r="R37418" s="1" t="s">
        <v>2608</v>
      </c>
      <c r="S37418" s="1" t="s">
        <v>5824</v>
      </c>
      <c r="T37418" s="1" t="s">
        <v>32</v>
      </c>
      <c r="U37418" s="1">
        <v>1</v>
      </c>
    </row>
    <row r="37419" spans="1:21" hidden="1" x14ac:dyDescent="0.25">
      <c r="A37419" s="1" t="s">
        <v>23</v>
      </c>
      <c r="B37419" s="1" t="s">
        <v>24</v>
      </c>
      <c r="C37419" s="2">
        <v>44669</v>
      </c>
      <c r="D37419" s="1"/>
      <c r="G37419" s="1"/>
      <c r="H37419" s="1" t="s">
        <v>74</v>
      </c>
      <c r="I37419" s="1" t="s">
        <v>97</v>
      </c>
      <c r="K37419" s="1"/>
      <c r="L37419" s="1" t="s">
        <v>100</v>
      </c>
      <c r="M37419" s="1">
        <v>11.542999999999999</v>
      </c>
      <c r="N37419" s="1">
        <v>20.384</v>
      </c>
      <c r="O37419" s="1">
        <v>658</v>
      </c>
      <c r="Q37419">
        <v>78609</v>
      </c>
      <c r="R37419" s="1" t="s">
        <v>2610</v>
      </c>
      <c r="S37419" s="1" t="s">
        <v>5949</v>
      </c>
      <c r="T37419" s="1" t="s">
        <v>32</v>
      </c>
      <c r="U37419" s="1">
        <v>1</v>
      </c>
    </row>
    <row r="37420" spans="1:21" hidden="1" x14ac:dyDescent="0.25">
      <c r="A37420" s="1" t="s">
        <v>23</v>
      </c>
      <c r="B37420" s="1" t="s">
        <v>24</v>
      </c>
      <c r="C37420" s="2">
        <v>44669</v>
      </c>
      <c r="D37420" s="1"/>
      <c r="G37420" s="1"/>
      <c r="H37420" s="1" t="s">
        <v>74</v>
      </c>
      <c r="I37420" s="1" t="s">
        <v>97</v>
      </c>
      <c r="K37420" s="1"/>
      <c r="L37420" s="1" t="s">
        <v>100</v>
      </c>
      <c r="M37420" s="1">
        <v>11.542999999999999</v>
      </c>
      <c r="N37420" s="1">
        <v>20.384</v>
      </c>
      <c r="O37420" s="1">
        <v>658</v>
      </c>
      <c r="Q37420">
        <v>78609</v>
      </c>
      <c r="R37420" s="1" t="s">
        <v>2611</v>
      </c>
      <c r="S37420" s="1" t="s">
        <v>5949</v>
      </c>
      <c r="T37420" s="1" t="s">
        <v>32</v>
      </c>
      <c r="U37420" s="1">
        <v>1</v>
      </c>
    </row>
    <row r="37421" spans="1:21" hidden="1" x14ac:dyDescent="0.25">
      <c r="A37421" s="1" t="s">
        <v>23</v>
      </c>
      <c r="B37421" s="1" t="s">
        <v>24</v>
      </c>
      <c r="C37421" s="2">
        <v>44669</v>
      </c>
      <c r="D37421" s="1"/>
      <c r="G37421" s="1"/>
      <c r="H37421" s="1" t="s">
        <v>74</v>
      </c>
      <c r="I37421" s="1" t="s">
        <v>97</v>
      </c>
      <c r="K37421" s="1"/>
      <c r="L37421" s="1" t="s">
        <v>100</v>
      </c>
      <c r="M37421" s="1">
        <v>11.542999999999999</v>
      </c>
      <c r="N37421" s="1">
        <v>20.384</v>
      </c>
      <c r="O37421" s="1">
        <v>658</v>
      </c>
      <c r="Q37421">
        <v>78609</v>
      </c>
      <c r="R37421" s="1" t="s">
        <v>689</v>
      </c>
      <c r="S37421" s="1" t="s">
        <v>5949</v>
      </c>
      <c r="T37421" s="1" t="s">
        <v>32</v>
      </c>
      <c r="U37421" s="1">
        <v>1</v>
      </c>
    </row>
    <row r="37422" spans="1:21" hidden="1" x14ac:dyDescent="0.25">
      <c r="A37422" s="1" t="s">
        <v>23</v>
      </c>
      <c r="B37422" s="1" t="s">
        <v>24</v>
      </c>
      <c r="C37422" s="2">
        <v>44669</v>
      </c>
      <c r="D37422" s="1"/>
      <c r="G37422" s="1"/>
      <c r="H37422" s="1" t="s">
        <v>74</v>
      </c>
      <c r="I37422" s="1" t="s">
        <v>97</v>
      </c>
      <c r="K37422" s="1"/>
      <c r="L37422" s="1" t="s">
        <v>100</v>
      </c>
      <c r="M37422" s="1">
        <v>11.542999999999999</v>
      </c>
      <c r="N37422" s="1">
        <v>20.384</v>
      </c>
      <c r="O37422" s="1">
        <v>658</v>
      </c>
      <c r="Q37422">
        <v>78609</v>
      </c>
      <c r="R37422" s="1" t="s">
        <v>1999</v>
      </c>
      <c r="S37422" s="1" t="s">
        <v>5949</v>
      </c>
      <c r="T37422" s="1" t="s">
        <v>32</v>
      </c>
      <c r="U37422" s="1">
        <v>1</v>
      </c>
    </row>
    <row r="37423" spans="1:21" hidden="1" x14ac:dyDescent="0.25">
      <c r="A37423" s="1" t="s">
        <v>23</v>
      </c>
      <c r="B37423" s="1" t="s">
        <v>24</v>
      </c>
      <c r="C37423" s="2">
        <v>44669</v>
      </c>
      <c r="D37423" s="1"/>
      <c r="G37423" s="1"/>
      <c r="H37423" s="1" t="s">
        <v>74</v>
      </c>
      <c r="I37423" s="1" t="s">
        <v>97</v>
      </c>
      <c r="K37423" s="1"/>
      <c r="L37423" s="1" t="s">
        <v>100</v>
      </c>
      <c r="M37423" s="1">
        <v>11.542999999999999</v>
      </c>
      <c r="N37423" s="1">
        <v>20.384</v>
      </c>
      <c r="O37423" s="1">
        <v>658</v>
      </c>
      <c r="Q37423">
        <v>78609</v>
      </c>
      <c r="R37423" s="1" t="s">
        <v>2612</v>
      </c>
      <c r="S37423" s="1" t="s">
        <v>5949</v>
      </c>
      <c r="T37423" s="1" t="s">
        <v>32</v>
      </c>
      <c r="U37423" s="1">
        <v>1</v>
      </c>
    </row>
    <row r="37424" spans="1:21" hidden="1" x14ac:dyDescent="0.25">
      <c r="A37424" s="1" t="s">
        <v>23</v>
      </c>
      <c r="B37424" s="1" t="s">
        <v>24</v>
      </c>
      <c r="C37424" s="2">
        <v>44669</v>
      </c>
      <c r="D37424" s="1"/>
      <c r="G37424" s="1"/>
      <c r="H37424" s="1" t="s">
        <v>74</v>
      </c>
      <c r="I37424" s="1" t="s">
        <v>97</v>
      </c>
      <c r="K37424" s="1"/>
      <c r="L37424" s="1" t="s">
        <v>100</v>
      </c>
      <c r="M37424" s="1">
        <v>11.542999999999999</v>
      </c>
      <c r="N37424" s="1">
        <v>20.384</v>
      </c>
      <c r="O37424" s="1">
        <v>658</v>
      </c>
      <c r="Q37424">
        <v>78609</v>
      </c>
      <c r="R37424" s="1" t="s">
        <v>2613</v>
      </c>
      <c r="S37424" s="1" t="s">
        <v>5949</v>
      </c>
      <c r="T37424" s="1" t="s">
        <v>32</v>
      </c>
      <c r="U37424" s="1">
        <v>1</v>
      </c>
    </row>
    <row r="37425" spans="1:21" hidden="1" x14ac:dyDescent="0.25">
      <c r="A37425" s="1" t="s">
        <v>23</v>
      </c>
      <c r="B37425" s="1" t="s">
        <v>24</v>
      </c>
      <c r="C37425" s="2">
        <v>44669</v>
      </c>
      <c r="D37425" s="1"/>
      <c r="G37425" s="1"/>
      <c r="H37425" s="1" t="s">
        <v>74</v>
      </c>
      <c r="I37425" s="1" t="s">
        <v>97</v>
      </c>
      <c r="K37425" s="1"/>
      <c r="L37425" s="1" t="s">
        <v>100</v>
      </c>
      <c r="M37425" s="1">
        <v>11.542999999999999</v>
      </c>
      <c r="N37425" s="1">
        <v>20.384</v>
      </c>
      <c r="O37425" s="1">
        <v>658</v>
      </c>
      <c r="Q37425">
        <v>78609</v>
      </c>
      <c r="R37425" s="1" t="s">
        <v>420</v>
      </c>
      <c r="S37425" s="1" t="s">
        <v>5949</v>
      </c>
      <c r="T37425" s="1" t="s">
        <v>32</v>
      </c>
      <c r="U37425" s="1">
        <v>1</v>
      </c>
    </row>
    <row r="37426" spans="1:21" hidden="1" x14ac:dyDescent="0.25">
      <c r="A37426" s="1" t="s">
        <v>23</v>
      </c>
      <c r="B37426" s="1" t="s">
        <v>24</v>
      </c>
      <c r="C37426" s="2">
        <v>44669</v>
      </c>
      <c r="D37426" s="1"/>
      <c r="G37426" s="1"/>
      <c r="H37426" s="1" t="s">
        <v>74</v>
      </c>
      <c r="I37426" s="1" t="s">
        <v>97</v>
      </c>
      <c r="K37426" s="1"/>
      <c r="L37426" s="1" t="s">
        <v>100</v>
      </c>
      <c r="M37426" s="1">
        <v>11.542999999999999</v>
      </c>
      <c r="N37426" s="1">
        <v>20.384</v>
      </c>
      <c r="O37426" s="1">
        <v>658</v>
      </c>
      <c r="Q37426">
        <v>78609</v>
      </c>
      <c r="R37426" s="1" t="s">
        <v>2610</v>
      </c>
      <c r="S37426" s="1" t="s">
        <v>5950</v>
      </c>
      <c r="T37426" s="1" t="s">
        <v>32</v>
      </c>
      <c r="U37426" s="1">
        <v>1</v>
      </c>
    </row>
    <row r="37427" spans="1:21" hidden="1" x14ac:dyDescent="0.25">
      <c r="A37427" s="1" t="s">
        <v>23</v>
      </c>
      <c r="B37427" s="1" t="s">
        <v>24</v>
      </c>
      <c r="C37427" s="2">
        <v>44669</v>
      </c>
      <c r="D37427" s="1"/>
      <c r="G37427" s="1"/>
      <c r="H37427" s="1" t="s">
        <v>74</v>
      </c>
      <c r="I37427" s="1" t="s">
        <v>97</v>
      </c>
      <c r="K37427" s="1"/>
      <c r="L37427" s="1" t="s">
        <v>100</v>
      </c>
      <c r="M37427" s="1">
        <v>11.542999999999999</v>
      </c>
      <c r="N37427" s="1">
        <v>20.384</v>
      </c>
      <c r="O37427" s="1">
        <v>658</v>
      </c>
      <c r="Q37427">
        <v>78609</v>
      </c>
      <c r="R37427" s="1" t="s">
        <v>2611</v>
      </c>
      <c r="S37427" s="1" t="s">
        <v>5950</v>
      </c>
      <c r="T37427" s="1" t="s">
        <v>32</v>
      </c>
      <c r="U37427" s="1">
        <v>1</v>
      </c>
    </row>
    <row r="37428" spans="1:21" hidden="1" x14ac:dyDescent="0.25">
      <c r="A37428" s="1" t="s">
        <v>23</v>
      </c>
      <c r="B37428" s="1" t="s">
        <v>24</v>
      </c>
      <c r="C37428" s="2">
        <v>44669</v>
      </c>
      <c r="D37428" s="1"/>
      <c r="G37428" s="1"/>
      <c r="H37428" s="1" t="s">
        <v>74</v>
      </c>
      <c r="I37428" s="1" t="s">
        <v>97</v>
      </c>
      <c r="K37428" s="1"/>
      <c r="L37428" s="1" t="s">
        <v>100</v>
      </c>
      <c r="M37428" s="1">
        <v>11.542999999999999</v>
      </c>
      <c r="N37428" s="1">
        <v>20.384</v>
      </c>
      <c r="O37428" s="1">
        <v>658</v>
      </c>
      <c r="Q37428">
        <v>78609</v>
      </c>
      <c r="R37428" s="1" t="s">
        <v>2615</v>
      </c>
      <c r="S37428" s="1" t="s">
        <v>5950</v>
      </c>
      <c r="T37428" s="1" t="s">
        <v>32</v>
      </c>
      <c r="U37428" s="1">
        <v>1</v>
      </c>
    </row>
    <row r="37429" spans="1:21" hidden="1" x14ac:dyDescent="0.25">
      <c r="A37429" s="1" t="s">
        <v>23</v>
      </c>
      <c r="B37429" s="1" t="s">
        <v>24</v>
      </c>
      <c r="C37429" s="2">
        <v>44669</v>
      </c>
      <c r="D37429" s="1"/>
      <c r="G37429" s="1"/>
      <c r="H37429" s="1" t="s">
        <v>74</v>
      </c>
      <c r="I37429" s="1" t="s">
        <v>97</v>
      </c>
      <c r="K37429" s="1"/>
      <c r="L37429" s="1" t="s">
        <v>100</v>
      </c>
      <c r="M37429" s="1">
        <v>11.542999999999999</v>
      </c>
      <c r="N37429" s="1">
        <v>20.384</v>
      </c>
      <c r="O37429" s="1">
        <v>658</v>
      </c>
      <c r="Q37429">
        <v>78609</v>
      </c>
      <c r="R37429" s="1" t="s">
        <v>689</v>
      </c>
      <c r="S37429" s="1" t="s">
        <v>5950</v>
      </c>
      <c r="T37429" s="1" t="s">
        <v>32</v>
      </c>
      <c r="U37429" s="1">
        <v>1</v>
      </c>
    </row>
    <row r="37430" spans="1:21" hidden="1" x14ac:dyDescent="0.25">
      <c r="A37430" s="1" t="s">
        <v>23</v>
      </c>
      <c r="B37430" s="1" t="s">
        <v>24</v>
      </c>
      <c r="C37430" s="2">
        <v>44669</v>
      </c>
      <c r="D37430" s="1"/>
      <c r="G37430" s="1"/>
      <c r="H37430" s="1" t="s">
        <v>74</v>
      </c>
      <c r="I37430" s="1" t="s">
        <v>97</v>
      </c>
      <c r="K37430" s="1"/>
      <c r="L37430" s="1" t="s">
        <v>100</v>
      </c>
      <c r="M37430" s="1">
        <v>11.542999999999999</v>
      </c>
      <c r="N37430" s="1">
        <v>20.384</v>
      </c>
      <c r="O37430" s="1">
        <v>658</v>
      </c>
      <c r="Q37430">
        <v>78609</v>
      </c>
      <c r="R37430" s="1" t="s">
        <v>1999</v>
      </c>
      <c r="S37430" s="1" t="s">
        <v>5950</v>
      </c>
      <c r="T37430" s="1" t="s">
        <v>32</v>
      </c>
      <c r="U37430" s="1">
        <v>1</v>
      </c>
    </row>
    <row r="37431" spans="1:21" hidden="1" x14ac:dyDescent="0.25">
      <c r="A37431" s="1" t="s">
        <v>23</v>
      </c>
      <c r="B37431" s="1" t="s">
        <v>24</v>
      </c>
      <c r="C37431" s="2">
        <v>44669</v>
      </c>
      <c r="D37431" s="1"/>
      <c r="G37431" s="1"/>
      <c r="H37431" s="1" t="s">
        <v>74</v>
      </c>
      <c r="I37431" s="1" t="s">
        <v>97</v>
      </c>
      <c r="K37431" s="1"/>
      <c r="L37431" s="1" t="s">
        <v>100</v>
      </c>
      <c r="M37431" s="1">
        <v>11.542999999999999</v>
      </c>
      <c r="N37431" s="1">
        <v>20.384</v>
      </c>
      <c r="O37431" s="1">
        <v>658</v>
      </c>
      <c r="Q37431">
        <v>78609</v>
      </c>
      <c r="R37431" s="1" t="s">
        <v>2612</v>
      </c>
      <c r="S37431" s="1" t="s">
        <v>5950</v>
      </c>
      <c r="T37431" s="1" t="s">
        <v>32</v>
      </c>
      <c r="U37431" s="1">
        <v>1</v>
      </c>
    </row>
    <row r="37432" spans="1:21" hidden="1" x14ac:dyDescent="0.25">
      <c r="A37432" s="1" t="s">
        <v>23</v>
      </c>
      <c r="B37432" s="1" t="s">
        <v>24</v>
      </c>
      <c r="C37432" s="2">
        <v>44669</v>
      </c>
      <c r="D37432" s="1"/>
      <c r="G37432" s="1"/>
      <c r="H37432" s="1" t="s">
        <v>74</v>
      </c>
      <c r="I37432" s="1" t="s">
        <v>97</v>
      </c>
      <c r="K37432" s="1"/>
      <c r="L37432" s="1" t="s">
        <v>100</v>
      </c>
      <c r="M37432" s="1">
        <v>11.542999999999999</v>
      </c>
      <c r="N37432" s="1">
        <v>20.384</v>
      </c>
      <c r="O37432" s="1">
        <v>658</v>
      </c>
      <c r="Q37432">
        <v>78609</v>
      </c>
      <c r="R37432" s="1" t="s">
        <v>2613</v>
      </c>
      <c r="S37432" s="1" t="s">
        <v>5950</v>
      </c>
      <c r="T37432" s="1" t="s">
        <v>32</v>
      </c>
      <c r="U37432" s="1">
        <v>1</v>
      </c>
    </row>
    <row r="37433" spans="1:21" hidden="1" x14ac:dyDescent="0.25">
      <c r="A37433" s="1" t="s">
        <v>23</v>
      </c>
      <c r="B37433" s="1" t="s">
        <v>24</v>
      </c>
      <c r="C37433" s="2">
        <v>44669</v>
      </c>
      <c r="D37433" s="1"/>
      <c r="G37433" s="1"/>
      <c r="H37433" s="1" t="s">
        <v>74</v>
      </c>
      <c r="I37433" s="1" t="s">
        <v>97</v>
      </c>
      <c r="K37433" s="1"/>
      <c r="L37433" s="1" t="s">
        <v>100</v>
      </c>
      <c r="M37433" s="1">
        <v>11.542999999999999</v>
      </c>
      <c r="N37433" s="1">
        <v>20.384</v>
      </c>
      <c r="O37433" s="1">
        <v>658</v>
      </c>
      <c r="Q37433">
        <v>78609</v>
      </c>
      <c r="R37433" s="1" t="s">
        <v>2616</v>
      </c>
      <c r="S37433" s="1" t="s">
        <v>5950</v>
      </c>
      <c r="T37433" s="1" t="s">
        <v>32</v>
      </c>
      <c r="U37433" s="1">
        <v>1</v>
      </c>
    </row>
    <row r="37434" spans="1:21" hidden="1" x14ac:dyDescent="0.25">
      <c r="A37434" s="1" t="s">
        <v>23</v>
      </c>
      <c r="B37434" s="1" t="s">
        <v>24</v>
      </c>
      <c r="C37434" s="2">
        <v>44669</v>
      </c>
      <c r="D37434" s="1"/>
      <c r="G37434" s="1"/>
      <c r="H37434" s="1" t="s">
        <v>74</v>
      </c>
      <c r="I37434" s="1" t="s">
        <v>97</v>
      </c>
      <c r="K37434" s="1"/>
      <c r="L37434" s="1" t="s">
        <v>100</v>
      </c>
      <c r="M37434" s="1">
        <v>11.542999999999999</v>
      </c>
      <c r="N37434" s="1">
        <v>20.384</v>
      </c>
      <c r="O37434" s="1">
        <v>658</v>
      </c>
      <c r="Q37434">
        <v>78609</v>
      </c>
      <c r="R37434" s="1" t="s">
        <v>420</v>
      </c>
      <c r="S37434" s="1" t="s">
        <v>5950</v>
      </c>
      <c r="T37434" s="1" t="s">
        <v>32</v>
      </c>
      <c r="U37434" s="1">
        <v>1</v>
      </c>
    </row>
    <row r="37435" spans="1:21" hidden="1" x14ac:dyDescent="0.25">
      <c r="A37435" s="1" t="s">
        <v>23</v>
      </c>
      <c r="B37435" s="1" t="s">
        <v>24</v>
      </c>
      <c r="C37435" s="2">
        <v>44669</v>
      </c>
      <c r="D37435" s="1"/>
      <c r="G37435" s="1"/>
      <c r="H37435" s="1" t="s">
        <v>74</v>
      </c>
      <c r="I37435" s="1" t="s">
        <v>97</v>
      </c>
      <c r="K37435" s="1"/>
      <c r="L37435" s="1" t="s">
        <v>100</v>
      </c>
      <c r="M37435" s="1">
        <v>11.542999999999999</v>
      </c>
      <c r="N37435" s="1">
        <v>20.384</v>
      </c>
      <c r="O37435" s="1">
        <v>658</v>
      </c>
      <c r="Q37435">
        <v>78609</v>
      </c>
      <c r="R37435" s="1" t="s">
        <v>2617</v>
      </c>
      <c r="S37435" s="1" t="s">
        <v>5790</v>
      </c>
      <c r="T37435" s="1" t="s">
        <v>32</v>
      </c>
      <c r="U37435" s="1">
        <v>1</v>
      </c>
    </row>
    <row r="37436" spans="1:21" hidden="1" x14ac:dyDescent="0.25">
      <c r="A37436" s="1" t="s">
        <v>23</v>
      </c>
      <c r="B37436" s="1" t="s">
        <v>24</v>
      </c>
      <c r="C37436" s="2">
        <v>44669</v>
      </c>
      <c r="D37436" s="1"/>
      <c r="G37436" s="1"/>
      <c r="H37436" s="1" t="s">
        <v>74</v>
      </c>
      <c r="I37436" s="1" t="s">
        <v>97</v>
      </c>
      <c r="K37436" s="1"/>
      <c r="L37436" s="1" t="s">
        <v>100</v>
      </c>
      <c r="M37436" s="1">
        <v>11.542999999999999</v>
      </c>
      <c r="N37436" s="1">
        <v>20.384</v>
      </c>
      <c r="O37436" s="1">
        <v>658</v>
      </c>
      <c r="Q37436">
        <v>78609</v>
      </c>
      <c r="R37436" s="1" t="s">
        <v>2618</v>
      </c>
      <c r="S37436" s="1" t="s">
        <v>5790</v>
      </c>
      <c r="T37436" s="1" t="s">
        <v>32</v>
      </c>
      <c r="U37436" s="1">
        <v>1</v>
      </c>
    </row>
    <row r="37437" spans="1:21" hidden="1" x14ac:dyDescent="0.25">
      <c r="A37437" s="1" t="s">
        <v>23</v>
      </c>
      <c r="B37437" s="1" t="s">
        <v>24</v>
      </c>
      <c r="C37437" s="2">
        <v>44669</v>
      </c>
      <c r="D37437" s="1"/>
      <c r="G37437" s="1"/>
      <c r="H37437" s="1" t="s">
        <v>74</v>
      </c>
      <c r="I37437" s="1" t="s">
        <v>97</v>
      </c>
      <c r="K37437" s="1"/>
      <c r="L37437" s="1" t="s">
        <v>100</v>
      </c>
      <c r="M37437" s="1">
        <v>11.542999999999999</v>
      </c>
      <c r="N37437" s="1">
        <v>20.384</v>
      </c>
      <c r="O37437" s="1">
        <v>658</v>
      </c>
      <c r="Q37437">
        <v>78609</v>
      </c>
      <c r="R37437" s="1" t="s">
        <v>2619</v>
      </c>
      <c r="S37437" s="1" t="s">
        <v>5790</v>
      </c>
      <c r="T37437" s="1" t="s">
        <v>32</v>
      </c>
      <c r="U37437" s="1">
        <v>1</v>
      </c>
    </row>
    <row r="37438" spans="1:21" hidden="1" x14ac:dyDescent="0.25">
      <c r="A37438" s="1" t="s">
        <v>23</v>
      </c>
      <c r="B37438" s="1" t="s">
        <v>24</v>
      </c>
      <c r="C37438" s="2">
        <v>44669</v>
      </c>
      <c r="D37438" s="1"/>
      <c r="G37438" s="1"/>
      <c r="H37438" s="1" t="s">
        <v>74</v>
      </c>
      <c r="I37438" s="1" t="s">
        <v>97</v>
      </c>
      <c r="K37438" s="1"/>
      <c r="L37438" s="1" t="s">
        <v>100</v>
      </c>
      <c r="M37438" s="1">
        <v>11.542999999999999</v>
      </c>
      <c r="N37438" s="1">
        <v>20.384</v>
      </c>
      <c r="O37438" s="1">
        <v>658</v>
      </c>
      <c r="Q37438">
        <v>78609</v>
      </c>
      <c r="R37438" s="1" t="s">
        <v>956</v>
      </c>
      <c r="S37438" s="1" t="s">
        <v>5790</v>
      </c>
      <c r="T37438" s="1" t="s">
        <v>32</v>
      </c>
      <c r="U37438" s="1">
        <v>1</v>
      </c>
    </row>
    <row r="37439" spans="1:21" hidden="1" x14ac:dyDescent="0.25">
      <c r="A37439" s="1" t="s">
        <v>23</v>
      </c>
      <c r="B37439" s="1" t="s">
        <v>24</v>
      </c>
      <c r="C37439" s="2">
        <v>44669</v>
      </c>
      <c r="D37439" s="1"/>
      <c r="G37439" s="1"/>
      <c r="H37439" s="1" t="s">
        <v>74</v>
      </c>
      <c r="I37439" s="1" t="s">
        <v>97</v>
      </c>
      <c r="K37439" s="1"/>
      <c r="L37439" s="1" t="s">
        <v>100</v>
      </c>
      <c r="M37439" s="1">
        <v>11.542999999999999</v>
      </c>
      <c r="N37439" s="1">
        <v>20.384</v>
      </c>
      <c r="O37439" s="1">
        <v>658</v>
      </c>
      <c r="Q37439">
        <v>78609</v>
      </c>
      <c r="R37439" s="1" t="s">
        <v>2621</v>
      </c>
      <c r="S37439" s="1" t="s">
        <v>5881</v>
      </c>
      <c r="T37439" s="1" t="s">
        <v>32</v>
      </c>
      <c r="U37439" s="1">
        <v>1</v>
      </c>
    </row>
    <row r="37440" spans="1:21" hidden="1" x14ac:dyDescent="0.25">
      <c r="A37440" s="1" t="s">
        <v>23</v>
      </c>
      <c r="B37440" s="1" t="s">
        <v>24</v>
      </c>
      <c r="C37440" s="2">
        <v>44669</v>
      </c>
      <c r="D37440" s="1"/>
      <c r="G37440" s="1"/>
      <c r="H37440" s="1" t="s">
        <v>74</v>
      </c>
      <c r="I37440" s="1" t="s">
        <v>97</v>
      </c>
      <c r="K37440" s="1"/>
      <c r="L37440" s="1" t="s">
        <v>100</v>
      </c>
      <c r="M37440" s="1">
        <v>11.542999999999999</v>
      </c>
      <c r="N37440" s="1">
        <v>20.384</v>
      </c>
      <c r="O37440" s="1">
        <v>658</v>
      </c>
      <c r="Q37440">
        <v>78609</v>
      </c>
      <c r="R37440" s="1" t="s">
        <v>1999</v>
      </c>
      <c r="S37440" s="1" t="s">
        <v>5881</v>
      </c>
      <c r="T37440" s="1" t="s">
        <v>32</v>
      </c>
      <c r="U37440" s="1">
        <v>1</v>
      </c>
    </row>
    <row r="37441" spans="1:21" hidden="1" x14ac:dyDescent="0.25">
      <c r="A37441" s="1" t="s">
        <v>23</v>
      </c>
      <c r="B37441" s="1" t="s">
        <v>24</v>
      </c>
      <c r="C37441" s="2">
        <v>44669</v>
      </c>
      <c r="D37441" s="1"/>
      <c r="G37441" s="1"/>
      <c r="H37441" s="1" t="s">
        <v>74</v>
      </c>
      <c r="I37441" s="1" t="s">
        <v>97</v>
      </c>
      <c r="K37441" s="1"/>
      <c r="L37441" s="1" t="s">
        <v>100</v>
      </c>
      <c r="M37441" s="1">
        <v>11.542999999999999</v>
      </c>
      <c r="N37441" s="1">
        <v>20.384</v>
      </c>
      <c r="O37441" s="1">
        <v>658</v>
      </c>
      <c r="Q37441">
        <v>78609</v>
      </c>
      <c r="R37441" s="1" t="s">
        <v>420</v>
      </c>
      <c r="S37441" s="1" t="s">
        <v>5881</v>
      </c>
      <c r="T37441" s="1" t="s">
        <v>32</v>
      </c>
      <c r="U37441" s="1">
        <v>1</v>
      </c>
    </row>
    <row r="37442" spans="1:21" hidden="1" x14ac:dyDescent="0.25">
      <c r="A37442" s="1" t="s">
        <v>23</v>
      </c>
      <c r="B37442" s="1" t="s">
        <v>24</v>
      </c>
      <c r="C37442" s="2">
        <v>44669</v>
      </c>
      <c r="D37442" s="1"/>
      <c r="G37442" s="1"/>
      <c r="H37442" s="1" t="s">
        <v>74</v>
      </c>
      <c r="I37442" s="1" t="s">
        <v>97</v>
      </c>
      <c r="K37442" s="1"/>
      <c r="L37442" s="1" t="s">
        <v>100</v>
      </c>
      <c r="M37442" s="1">
        <v>11.542999999999999</v>
      </c>
      <c r="N37442" s="1">
        <v>20.384</v>
      </c>
      <c r="O37442" s="1">
        <v>658</v>
      </c>
      <c r="Q37442">
        <v>78609</v>
      </c>
      <c r="R37442" s="1" t="s">
        <v>2624</v>
      </c>
      <c r="S37442" s="1" t="s">
        <v>5951</v>
      </c>
      <c r="T37442" s="1" t="s">
        <v>4821</v>
      </c>
      <c r="U37442" s="1">
        <v>1</v>
      </c>
    </row>
    <row r="37443" spans="1:21" hidden="1" x14ac:dyDescent="0.25">
      <c r="A37443" s="1" t="s">
        <v>23</v>
      </c>
      <c r="B37443" s="1" t="s">
        <v>24</v>
      </c>
      <c r="C37443" s="2">
        <v>44669</v>
      </c>
      <c r="D37443" s="1"/>
      <c r="G37443" s="1"/>
      <c r="H37443" s="1" t="s">
        <v>74</v>
      </c>
      <c r="I37443" s="1" t="s">
        <v>97</v>
      </c>
      <c r="K37443" s="1"/>
      <c r="L37443" s="1" t="s">
        <v>100</v>
      </c>
      <c r="M37443" s="1">
        <v>11.542999999999999</v>
      </c>
      <c r="N37443" s="1">
        <v>20.384</v>
      </c>
      <c r="O37443" s="1">
        <v>658</v>
      </c>
      <c r="Q37443">
        <v>78609</v>
      </c>
      <c r="R37443" s="1" t="s">
        <v>2625</v>
      </c>
      <c r="S37443" s="1" t="s">
        <v>5951</v>
      </c>
      <c r="T37443" s="1" t="s">
        <v>4821</v>
      </c>
      <c r="U37443" s="1">
        <v>1</v>
      </c>
    </row>
    <row r="37444" spans="1:21" hidden="1" x14ac:dyDescent="0.25">
      <c r="A37444" s="1" t="s">
        <v>23</v>
      </c>
      <c r="B37444" s="1" t="s">
        <v>24</v>
      </c>
      <c r="C37444" s="2">
        <v>44669</v>
      </c>
      <c r="D37444" s="1"/>
      <c r="G37444" s="1"/>
      <c r="H37444" s="1" t="s">
        <v>74</v>
      </c>
      <c r="I37444" s="1" t="s">
        <v>97</v>
      </c>
      <c r="K37444" s="1"/>
      <c r="L37444" s="1" t="s">
        <v>100</v>
      </c>
      <c r="M37444" s="1">
        <v>11.542999999999999</v>
      </c>
      <c r="N37444" s="1">
        <v>20.384</v>
      </c>
      <c r="O37444" s="1">
        <v>658</v>
      </c>
      <c r="Q37444">
        <v>78609</v>
      </c>
      <c r="R37444" s="1" t="s">
        <v>689</v>
      </c>
      <c r="S37444" s="1" t="s">
        <v>5951</v>
      </c>
      <c r="T37444" s="1" t="s">
        <v>4821</v>
      </c>
      <c r="U37444" s="1">
        <v>1</v>
      </c>
    </row>
    <row r="37445" spans="1:21" hidden="1" x14ac:dyDescent="0.25">
      <c r="A37445" s="1" t="s">
        <v>23</v>
      </c>
      <c r="B37445" s="1" t="s">
        <v>24</v>
      </c>
      <c r="C37445" s="2">
        <v>44669</v>
      </c>
      <c r="D37445" s="1"/>
      <c r="G37445" s="1"/>
      <c r="H37445" s="1" t="s">
        <v>74</v>
      </c>
      <c r="I37445" s="1" t="s">
        <v>97</v>
      </c>
      <c r="K37445" s="1"/>
      <c r="L37445" s="1" t="s">
        <v>100</v>
      </c>
      <c r="M37445" s="1">
        <v>11.542999999999999</v>
      </c>
      <c r="N37445" s="1">
        <v>20.384</v>
      </c>
      <c r="O37445" s="1">
        <v>658</v>
      </c>
      <c r="Q37445">
        <v>78609</v>
      </c>
      <c r="R37445" s="1" t="s">
        <v>420</v>
      </c>
      <c r="S37445" s="1" t="s">
        <v>5951</v>
      </c>
      <c r="T37445" s="1" t="s">
        <v>4821</v>
      </c>
      <c r="U37445" s="1">
        <v>1</v>
      </c>
    </row>
    <row r="37446" spans="1:21" hidden="1" x14ac:dyDescent="0.25">
      <c r="A37446" s="1" t="s">
        <v>23</v>
      </c>
      <c r="B37446" s="1" t="s">
        <v>24</v>
      </c>
      <c r="C37446" s="2">
        <v>44669</v>
      </c>
      <c r="D37446" s="1"/>
      <c r="G37446" s="1"/>
      <c r="H37446" s="1" t="s">
        <v>74</v>
      </c>
      <c r="I37446" s="1" t="s">
        <v>97</v>
      </c>
      <c r="K37446" s="1"/>
      <c r="L37446" s="1" t="s">
        <v>100</v>
      </c>
      <c r="M37446" s="1">
        <v>11.542999999999999</v>
      </c>
      <c r="N37446" s="1">
        <v>20.384</v>
      </c>
      <c r="O37446" s="1">
        <v>658</v>
      </c>
      <c r="Q37446">
        <v>78609</v>
      </c>
      <c r="R37446" s="1" t="s">
        <v>2629</v>
      </c>
      <c r="S37446" s="1" t="s">
        <v>6009</v>
      </c>
      <c r="T37446" s="1" t="s">
        <v>4832</v>
      </c>
      <c r="U37446" s="1">
        <v>1</v>
      </c>
    </row>
    <row r="37447" spans="1:21" hidden="1" x14ac:dyDescent="0.25">
      <c r="A37447" s="1" t="s">
        <v>23</v>
      </c>
      <c r="B37447" s="1" t="s">
        <v>24</v>
      </c>
      <c r="C37447" s="2">
        <v>44669</v>
      </c>
      <c r="D37447" s="1"/>
      <c r="G37447" s="1"/>
      <c r="H37447" s="1" t="s">
        <v>74</v>
      </c>
      <c r="I37447" s="1" t="s">
        <v>97</v>
      </c>
      <c r="K37447" s="1"/>
      <c r="L37447" s="1" t="s">
        <v>100</v>
      </c>
      <c r="M37447" s="1">
        <v>11.542999999999999</v>
      </c>
      <c r="N37447" s="1">
        <v>20.384</v>
      </c>
      <c r="O37447" s="1">
        <v>658</v>
      </c>
      <c r="Q37447">
        <v>78609</v>
      </c>
      <c r="R37447" s="1" t="s">
        <v>2634</v>
      </c>
      <c r="S37447" s="1" t="s">
        <v>5650</v>
      </c>
      <c r="T37447" s="1" t="s">
        <v>4832</v>
      </c>
      <c r="U37447" s="1">
        <v>1</v>
      </c>
    </row>
    <row r="37448" spans="1:21" hidden="1" x14ac:dyDescent="0.25">
      <c r="A37448" s="1" t="s">
        <v>23</v>
      </c>
      <c r="B37448" s="1" t="s">
        <v>24</v>
      </c>
      <c r="C37448" s="2">
        <v>44669</v>
      </c>
      <c r="D37448" s="1"/>
      <c r="G37448" s="1"/>
      <c r="H37448" s="1" t="s">
        <v>74</v>
      </c>
      <c r="I37448" s="1" t="s">
        <v>97</v>
      </c>
      <c r="K37448" s="1"/>
      <c r="L37448" s="1" t="s">
        <v>100</v>
      </c>
      <c r="M37448" s="1">
        <v>11.542999999999999</v>
      </c>
      <c r="N37448" s="1">
        <v>20.384</v>
      </c>
      <c r="O37448" s="1">
        <v>658</v>
      </c>
      <c r="Q37448">
        <v>78609</v>
      </c>
      <c r="R37448" s="1" t="s">
        <v>2638</v>
      </c>
      <c r="S37448" s="1" t="s">
        <v>5729</v>
      </c>
      <c r="T37448" s="1" t="s">
        <v>4819</v>
      </c>
      <c r="U37448" s="1">
        <v>1</v>
      </c>
    </row>
    <row r="37449" spans="1:21" hidden="1" x14ac:dyDescent="0.25">
      <c r="A37449" s="1" t="s">
        <v>23</v>
      </c>
      <c r="B37449" s="1" t="s">
        <v>24</v>
      </c>
      <c r="C37449" s="2">
        <v>44669</v>
      </c>
      <c r="D37449" s="1"/>
      <c r="G37449" s="1"/>
      <c r="H37449" s="1" t="s">
        <v>74</v>
      </c>
      <c r="I37449" s="1" t="s">
        <v>97</v>
      </c>
      <c r="K37449" s="1"/>
      <c r="L37449" s="1" t="s">
        <v>100</v>
      </c>
      <c r="M37449" s="1">
        <v>11.542999999999999</v>
      </c>
      <c r="N37449" s="1">
        <v>20.384</v>
      </c>
      <c r="O37449" s="1">
        <v>658</v>
      </c>
      <c r="Q37449">
        <v>78609</v>
      </c>
      <c r="R37449" s="1" t="s">
        <v>2639</v>
      </c>
      <c r="S37449" s="1" t="s">
        <v>5729</v>
      </c>
      <c r="T37449" s="1" t="s">
        <v>4819</v>
      </c>
      <c r="U37449" s="1">
        <v>1</v>
      </c>
    </row>
    <row r="37450" spans="1:21" hidden="1" x14ac:dyDescent="0.25">
      <c r="A37450" s="1" t="s">
        <v>23</v>
      </c>
      <c r="B37450" s="1" t="s">
        <v>24</v>
      </c>
      <c r="C37450" s="2">
        <v>44669</v>
      </c>
      <c r="D37450" s="1"/>
      <c r="G37450" s="1"/>
      <c r="H37450" s="1" t="s">
        <v>74</v>
      </c>
      <c r="I37450" s="1" t="s">
        <v>97</v>
      </c>
      <c r="K37450" s="1"/>
      <c r="L37450" s="1" t="s">
        <v>100</v>
      </c>
      <c r="M37450" s="1">
        <v>11.542999999999999</v>
      </c>
      <c r="N37450" s="1">
        <v>20.384</v>
      </c>
      <c r="O37450" s="1">
        <v>658</v>
      </c>
      <c r="Q37450">
        <v>78609</v>
      </c>
      <c r="R37450" s="1" t="s">
        <v>2640</v>
      </c>
      <c r="S37450" s="1" t="s">
        <v>5729</v>
      </c>
      <c r="T37450" s="1" t="s">
        <v>4819</v>
      </c>
      <c r="U37450" s="1">
        <v>1</v>
      </c>
    </row>
    <row r="37451" spans="1:21" hidden="1" x14ac:dyDescent="0.25">
      <c r="A37451" s="1" t="s">
        <v>23</v>
      </c>
      <c r="B37451" s="1" t="s">
        <v>24</v>
      </c>
      <c r="C37451" s="2">
        <v>44669</v>
      </c>
      <c r="D37451" s="1"/>
      <c r="G37451" s="1"/>
      <c r="H37451" s="1" t="s">
        <v>74</v>
      </c>
      <c r="I37451" s="1" t="s">
        <v>97</v>
      </c>
      <c r="K37451" s="1"/>
      <c r="L37451" s="1" t="s">
        <v>100</v>
      </c>
      <c r="M37451" s="1">
        <v>11.542999999999999</v>
      </c>
      <c r="N37451" s="1">
        <v>20.384</v>
      </c>
      <c r="O37451" s="1">
        <v>658</v>
      </c>
      <c r="Q37451">
        <v>78609</v>
      </c>
      <c r="R37451" s="1" t="s">
        <v>2644</v>
      </c>
      <c r="S37451" s="1" t="s">
        <v>6133</v>
      </c>
      <c r="T37451" s="1" t="s">
        <v>33</v>
      </c>
      <c r="U37451" s="1">
        <v>1</v>
      </c>
    </row>
    <row r="37452" spans="1:21" hidden="1" x14ac:dyDescent="0.25">
      <c r="A37452" s="1" t="s">
        <v>23</v>
      </c>
      <c r="B37452" s="1" t="s">
        <v>24</v>
      </c>
      <c r="C37452" s="2">
        <v>44669</v>
      </c>
      <c r="D37452" s="1"/>
      <c r="G37452" s="1"/>
      <c r="H37452" s="1" t="s">
        <v>74</v>
      </c>
      <c r="I37452" s="1" t="s">
        <v>97</v>
      </c>
      <c r="K37452" s="1"/>
      <c r="L37452" s="1" t="s">
        <v>100</v>
      </c>
      <c r="M37452" s="1">
        <v>11.542999999999999</v>
      </c>
      <c r="N37452" s="1">
        <v>20.384</v>
      </c>
      <c r="O37452" s="1">
        <v>658</v>
      </c>
      <c r="Q37452">
        <v>78609</v>
      </c>
      <c r="R37452" s="1" t="s">
        <v>454</v>
      </c>
      <c r="S37452" s="1" t="s">
        <v>6134</v>
      </c>
      <c r="T37452" s="1" t="s">
        <v>33</v>
      </c>
      <c r="U37452" s="1">
        <v>1</v>
      </c>
    </row>
    <row r="37453" spans="1:21" hidden="1" x14ac:dyDescent="0.25">
      <c r="A37453" s="1" t="s">
        <v>23</v>
      </c>
      <c r="B37453" s="1" t="s">
        <v>24</v>
      </c>
      <c r="C37453" s="2">
        <v>44669</v>
      </c>
      <c r="D37453" s="1"/>
      <c r="G37453" s="1"/>
      <c r="H37453" s="1" t="s">
        <v>74</v>
      </c>
      <c r="I37453" s="1" t="s">
        <v>97</v>
      </c>
      <c r="K37453" s="1"/>
      <c r="L37453" s="1" t="s">
        <v>100</v>
      </c>
      <c r="M37453" s="1">
        <v>11.542999999999999</v>
      </c>
      <c r="N37453" s="1">
        <v>20.384</v>
      </c>
      <c r="O37453" s="1">
        <v>658</v>
      </c>
      <c r="Q37453">
        <v>78609</v>
      </c>
      <c r="R37453" s="1" t="s">
        <v>2644</v>
      </c>
      <c r="S37453" s="1" t="s">
        <v>6135</v>
      </c>
      <c r="T37453" s="1" t="s">
        <v>33</v>
      </c>
      <c r="U37453" s="1">
        <v>1</v>
      </c>
    </row>
    <row r="37454" spans="1:21" hidden="1" x14ac:dyDescent="0.25">
      <c r="A37454" s="1" t="s">
        <v>23</v>
      </c>
      <c r="B37454" s="1" t="s">
        <v>24</v>
      </c>
      <c r="C37454" s="2">
        <v>44669</v>
      </c>
      <c r="D37454" s="1"/>
      <c r="G37454" s="1"/>
      <c r="H37454" s="1" t="s">
        <v>74</v>
      </c>
      <c r="I37454" s="1" t="s">
        <v>97</v>
      </c>
      <c r="K37454" s="1"/>
      <c r="L37454" s="1" t="s">
        <v>100</v>
      </c>
      <c r="M37454" s="1">
        <v>11.542999999999999</v>
      </c>
      <c r="N37454" s="1">
        <v>20.384</v>
      </c>
      <c r="O37454" s="1">
        <v>658</v>
      </c>
      <c r="Q37454">
        <v>78609</v>
      </c>
      <c r="R37454" s="1" t="s">
        <v>2647</v>
      </c>
      <c r="S37454" s="1" t="s">
        <v>6136</v>
      </c>
      <c r="T37454" s="1" t="s">
        <v>33</v>
      </c>
      <c r="U37454" s="1">
        <v>1</v>
      </c>
    </row>
    <row r="37455" spans="1:21" hidden="1" x14ac:dyDescent="0.25">
      <c r="A37455" s="1" t="s">
        <v>23</v>
      </c>
      <c r="B37455" s="1" t="s">
        <v>24</v>
      </c>
      <c r="C37455" s="2">
        <v>44669</v>
      </c>
      <c r="D37455" s="1"/>
      <c r="G37455" s="1"/>
      <c r="H37455" s="1" t="s">
        <v>74</v>
      </c>
      <c r="I37455" s="1" t="s">
        <v>97</v>
      </c>
      <c r="K37455" s="1"/>
      <c r="L37455" s="1" t="s">
        <v>100</v>
      </c>
      <c r="M37455" s="1">
        <v>11.542999999999999</v>
      </c>
      <c r="N37455" s="1">
        <v>20.384</v>
      </c>
      <c r="O37455" s="1">
        <v>658</v>
      </c>
      <c r="Q37455">
        <v>78609</v>
      </c>
      <c r="R37455" s="1" t="s">
        <v>454</v>
      </c>
      <c r="S37455" s="1" t="s">
        <v>6136</v>
      </c>
      <c r="T37455" s="1" t="s">
        <v>33</v>
      </c>
      <c r="U37455" s="1">
        <v>1</v>
      </c>
    </row>
    <row r="37456" spans="1:21" hidden="1" x14ac:dyDescent="0.25">
      <c r="A37456" s="1" t="s">
        <v>23</v>
      </c>
      <c r="B37456" s="1" t="s">
        <v>24</v>
      </c>
      <c r="C37456" s="2">
        <v>44669</v>
      </c>
      <c r="D37456" s="1"/>
      <c r="G37456" s="1"/>
      <c r="H37456" s="1" t="s">
        <v>74</v>
      </c>
      <c r="I37456" s="1" t="s">
        <v>97</v>
      </c>
      <c r="K37456" s="1"/>
      <c r="L37456" s="1" t="s">
        <v>100</v>
      </c>
      <c r="M37456" s="1">
        <v>11.542999999999999</v>
      </c>
      <c r="N37456" s="1">
        <v>20.384</v>
      </c>
      <c r="O37456" s="1">
        <v>658</v>
      </c>
      <c r="Q37456">
        <v>78609</v>
      </c>
      <c r="R37456" s="1" t="s">
        <v>928</v>
      </c>
      <c r="S37456" s="1" t="s">
        <v>6136</v>
      </c>
      <c r="T37456" s="1" t="s">
        <v>33</v>
      </c>
      <c r="U37456" s="1">
        <v>1</v>
      </c>
    </row>
    <row r="37457" spans="1:21" hidden="1" x14ac:dyDescent="0.25">
      <c r="A37457" s="1" t="s">
        <v>23</v>
      </c>
      <c r="B37457" s="1" t="s">
        <v>24</v>
      </c>
      <c r="C37457" s="2">
        <v>44669</v>
      </c>
      <c r="D37457" s="1"/>
      <c r="G37457" s="1"/>
      <c r="H37457" s="1" t="s">
        <v>74</v>
      </c>
      <c r="I37457" s="1" t="s">
        <v>97</v>
      </c>
      <c r="K37457" s="1"/>
      <c r="L37457" s="1" t="s">
        <v>100</v>
      </c>
      <c r="M37457" s="1">
        <v>11.542999999999999</v>
      </c>
      <c r="N37457" s="1">
        <v>20.384</v>
      </c>
      <c r="O37457" s="1">
        <v>658</v>
      </c>
      <c r="Q37457">
        <v>78609</v>
      </c>
      <c r="R37457" s="1" t="s">
        <v>929</v>
      </c>
      <c r="S37457" s="1" t="s">
        <v>6136</v>
      </c>
      <c r="T37457" s="1" t="s">
        <v>33</v>
      </c>
      <c r="U37457" s="1">
        <v>1</v>
      </c>
    </row>
    <row r="37458" spans="1:21" hidden="1" x14ac:dyDescent="0.25">
      <c r="A37458" s="1" t="s">
        <v>23</v>
      </c>
      <c r="B37458" s="1" t="s">
        <v>24</v>
      </c>
      <c r="C37458" s="2">
        <v>44669</v>
      </c>
      <c r="D37458" s="1"/>
      <c r="G37458" s="1"/>
      <c r="H37458" s="1" t="s">
        <v>74</v>
      </c>
      <c r="I37458" s="1" t="s">
        <v>97</v>
      </c>
      <c r="K37458" s="1"/>
      <c r="L37458" s="1" t="s">
        <v>100</v>
      </c>
      <c r="M37458" s="1">
        <v>11.542999999999999</v>
      </c>
      <c r="N37458" s="1">
        <v>20.384</v>
      </c>
      <c r="O37458" s="1">
        <v>658</v>
      </c>
      <c r="Q37458">
        <v>78609</v>
      </c>
      <c r="R37458" s="1" t="s">
        <v>553</v>
      </c>
      <c r="S37458" s="1" t="s">
        <v>6136</v>
      </c>
      <c r="T37458" s="1" t="s">
        <v>33</v>
      </c>
      <c r="U37458" s="1">
        <v>1</v>
      </c>
    </row>
    <row r="37459" spans="1:21" hidden="1" x14ac:dyDescent="0.25">
      <c r="A37459" s="1" t="s">
        <v>23</v>
      </c>
      <c r="B37459" s="1" t="s">
        <v>24</v>
      </c>
      <c r="C37459" s="2">
        <v>44669</v>
      </c>
      <c r="D37459" s="1"/>
      <c r="G37459" s="1"/>
      <c r="H37459" s="1" t="s">
        <v>74</v>
      </c>
      <c r="I37459" s="1" t="s">
        <v>97</v>
      </c>
      <c r="K37459" s="1"/>
      <c r="L37459" s="1" t="s">
        <v>100</v>
      </c>
      <c r="M37459" s="1">
        <v>11.542999999999999</v>
      </c>
      <c r="N37459" s="1">
        <v>20.384</v>
      </c>
      <c r="O37459" s="1">
        <v>658</v>
      </c>
      <c r="Q37459">
        <v>78609</v>
      </c>
      <c r="R37459" s="1" t="s">
        <v>2214</v>
      </c>
      <c r="S37459" s="1" t="s">
        <v>6138</v>
      </c>
      <c r="T37459" s="1" t="s">
        <v>33</v>
      </c>
      <c r="U37459" s="1">
        <v>1</v>
      </c>
    </row>
    <row r="37460" spans="1:21" hidden="1" x14ac:dyDescent="0.25">
      <c r="A37460" s="1" t="s">
        <v>23</v>
      </c>
      <c r="B37460" s="1" t="s">
        <v>24</v>
      </c>
      <c r="C37460" s="2">
        <v>44669</v>
      </c>
      <c r="D37460" s="1"/>
      <c r="G37460" s="1"/>
      <c r="H37460" s="1" t="s">
        <v>74</v>
      </c>
      <c r="I37460" s="1" t="s">
        <v>97</v>
      </c>
      <c r="K37460" s="1"/>
      <c r="L37460" s="1" t="s">
        <v>100</v>
      </c>
      <c r="M37460" s="1">
        <v>11.542999999999999</v>
      </c>
      <c r="N37460" s="1">
        <v>20.384</v>
      </c>
      <c r="O37460" s="1">
        <v>658</v>
      </c>
      <c r="Q37460">
        <v>78609</v>
      </c>
      <c r="R37460" s="1" t="s">
        <v>2214</v>
      </c>
      <c r="S37460" s="1" t="s">
        <v>6142</v>
      </c>
      <c r="T37460" s="1" t="s">
        <v>33</v>
      </c>
      <c r="U37460" s="1">
        <v>1</v>
      </c>
    </row>
    <row r="37461" spans="1:21" hidden="1" x14ac:dyDescent="0.25">
      <c r="A37461" s="1" t="s">
        <v>23</v>
      </c>
      <c r="B37461" s="1" t="s">
        <v>24</v>
      </c>
      <c r="C37461" s="2">
        <v>44669</v>
      </c>
      <c r="D37461" s="1"/>
      <c r="G37461" s="1"/>
      <c r="H37461" s="1" t="s">
        <v>74</v>
      </c>
      <c r="I37461" s="1" t="s">
        <v>97</v>
      </c>
      <c r="K37461" s="1"/>
      <c r="L37461" s="1" t="s">
        <v>100</v>
      </c>
      <c r="M37461" s="1">
        <v>11.542999999999999</v>
      </c>
      <c r="N37461" s="1">
        <v>20.384</v>
      </c>
      <c r="O37461" s="1">
        <v>658</v>
      </c>
      <c r="Q37461">
        <v>78609</v>
      </c>
      <c r="R37461" s="1" t="s">
        <v>2665</v>
      </c>
      <c r="S37461" s="1" t="s">
        <v>6010</v>
      </c>
      <c r="T37461" s="1" t="s">
        <v>4822</v>
      </c>
      <c r="U37461" s="1">
        <v>1</v>
      </c>
    </row>
    <row r="37462" spans="1:21" hidden="1" x14ac:dyDescent="0.25">
      <c r="A37462" s="1" t="s">
        <v>23</v>
      </c>
      <c r="B37462" s="1" t="s">
        <v>24</v>
      </c>
      <c r="C37462" s="2">
        <v>44669</v>
      </c>
      <c r="D37462" s="1"/>
      <c r="G37462" s="1"/>
      <c r="H37462" s="1" t="s">
        <v>74</v>
      </c>
      <c r="I37462" s="1" t="s">
        <v>97</v>
      </c>
      <c r="K37462" s="1"/>
      <c r="L37462" s="1" t="s">
        <v>100</v>
      </c>
      <c r="M37462" s="1">
        <v>11.542999999999999</v>
      </c>
      <c r="N37462" s="1">
        <v>20.384</v>
      </c>
      <c r="O37462" s="1">
        <v>658</v>
      </c>
      <c r="Q37462">
        <v>78609</v>
      </c>
      <c r="R37462" s="1" t="s">
        <v>2666</v>
      </c>
      <c r="S37462" s="1" t="s">
        <v>5825</v>
      </c>
      <c r="T37462" s="1" t="s">
        <v>4822</v>
      </c>
      <c r="U37462" s="1">
        <v>1</v>
      </c>
    </row>
    <row r="37463" spans="1:21" hidden="1" x14ac:dyDescent="0.25">
      <c r="A37463" s="1" t="s">
        <v>23</v>
      </c>
      <c r="B37463" s="1" t="s">
        <v>24</v>
      </c>
      <c r="C37463" s="2">
        <v>44669</v>
      </c>
      <c r="D37463" s="1"/>
      <c r="G37463" s="1"/>
      <c r="H37463" s="1" t="s">
        <v>74</v>
      </c>
      <c r="I37463" s="1" t="s">
        <v>97</v>
      </c>
      <c r="K37463" s="1"/>
      <c r="L37463" s="1" t="s">
        <v>100</v>
      </c>
      <c r="M37463" s="1">
        <v>11.542999999999999</v>
      </c>
      <c r="N37463" s="1">
        <v>20.384</v>
      </c>
      <c r="O37463" s="1">
        <v>658</v>
      </c>
      <c r="Q37463">
        <v>78609</v>
      </c>
      <c r="R37463" s="1" t="s">
        <v>2667</v>
      </c>
      <c r="S37463" s="1" t="s">
        <v>5825</v>
      </c>
      <c r="T37463" s="1" t="s">
        <v>4822</v>
      </c>
      <c r="U37463" s="1">
        <v>1</v>
      </c>
    </row>
    <row r="37464" spans="1:21" hidden="1" x14ac:dyDescent="0.25">
      <c r="A37464" s="1" t="s">
        <v>23</v>
      </c>
      <c r="B37464" s="1" t="s">
        <v>24</v>
      </c>
      <c r="C37464" s="2">
        <v>44669</v>
      </c>
      <c r="D37464" s="1"/>
      <c r="G37464" s="1"/>
      <c r="H37464" s="1" t="s">
        <v>74</v>
      </c>
      <c r="I37464" s="1" t="s">
        <v>97</v>
      </c>
      <c r="K37464" s="1"/>
      <c r="L37464" s="1" t="s">
        <v>100</v>
      </c>
      <c r="M37464" s="1">
        <v>11.542999999999999</v>
      </c>
      <c r="N37464" s="1">
        <v>20.384</v>
      </c>
      <c r="O37464" s="1">
        <v>658</v>
      </c>
      <c r="Q37464">
        <v>78609</v>
      </c>
      <c r="R37464" s="1" t="s">
        <v>2668</v>
      </c>
      <c r="S37464" s="1" t="s">
        <v>5825</v>
      </c>
      <c r="T37464" s="1" t="s">
        <v>4822</v>
      </c>
      <c r="U37464" s="1">
        <v>1</v>
      </c>
    </row>
    <row r="37465" spans="1:21" hidden="1" x14ac:dyDescent="0.25">
      <c r="A37465" s="1" t="s">
        <v>23</v>
      </c>
      <c r="B37465" s="1" t="s">
        <v>24</v>
      </c>
      <c r="C37465" s="2">
        <v>44669</v>
      </c>
      <c r="D37465" s="1"/>
      <c r="G37465" s="1"/>
      <c r="H37465" s="1" t="s">
        <v>74</v>
      </c>
      <c r="I37465" s="1" t="s">
        <v>97</v>
      </c>
      <c r="K37465" s="1"/>
      <c r="L37465" s="1" t="s">
        <v>100</v>
      </c>
      <c r="M37465" s="1">
        <v>11.542999999999999</v>
      </c>
      <c r="N37465" s="1">
        <v>20.384</v>
      </c>
      <c r="O37465" s="1">
        <v>658</v>
      </c>
      <c r="Q37465">
        <v>78609</v>
      </c>
      <c r="R37465" s="1" t="s">
        <v>2676</v>
      </c>
      <c r="S37465" s="1" t="s">
        <v>5883</v>
      </c>
      <c r="T37465" s="1" t="s">
        <v>4822</v>
      </c>
      <c r="U37465" s="1">
        <v>1</v>
      </c>
    </row>
    <row r="37466" spans="1:21" hidden="1" x14ac:dyDescent="0.25">
      <c r="A37466" s="1" t="s">
        <v>23</v>
      </c>
      <c r="B37466" s="1" t="s">
        <v>24</v>
      </c>
      <c r="C37466" s="2">
        <v>44669</v>
      </c>
      <c r="D37466" s="1"/>
      <c r="G37466" s="1"/>
      <c r="H37466" s="1" t="s">
        <v>74</v>
      </c>
      <c r="I37466" s="1" t="s">
        <v>97</v>
      </c>
      <c r="K37466" s="1"/>
      <c r="L37466" s="1" t="s">
        <v>100</v>
      </c>
      <c r="M37466" s="1">
        <v>11.542999999999999</v>
      </c>
      <c r="N37466" s="1">
        <v>20.384</v>
      </c>
      <c r="O37466" s="1">
        <v>658</v>
      </c>
      <c r="Q37466">
        <v>78609</v>
      </c>
      <c r="R37466" s="1" t="s">
        <v>2678</v>
      </c>
      <c r="S37466" s="1" t="s">
        <v>5883</v>
      </c>
      <c r="T37466" s="1" t="s">
        <v>4822</v>
      </c>
      <c r="U37466" s="1">
        <v>1</v>
      </c>
    </row>
    <row r="37467" spans="1:21" hidden="1" x14ac:dyDescent="0.25">
      <c r="A37467" s="1" t="s">
        <v>23</v>
      </c>
      <c r="B37467" s="1" t="s">
        <v>24</v>
      </c>
      <c r="C37467" s="2">
        <v>44669</v>
      </c>
      <c r="D37467" s="1"/>
      <c r="G37467" s="1"/>
      <c r="H37467" s="1" t="s">
        <v>74</v>
      </c>
      <c r="I37467" s="1" t="s">
        <v>97</v>
      </c>
      <c r="K37467" s="1"/>
      <c r="L37467" s="1" t="s">
        <v>100</v>
      </c>
      <c r="M37467" s="1">
        <v>11.542999999999999</v>
      </c>
      <c r="N37467" s="1">
        <v>20.384</v>
      </c>
      <c r="O37467" s="1">
        <v>658</v>
      </c>
      <c r="Q37467">
        <v>78609</v>
      </c>
      <c r="R37467" s="1" t="s">
        <v>2682</v>
      </c>
      <c r="S37467" s="1" t="s">
        <v>5677</v>
      </c>
      <c r="T37467" s="1" t="s">
        <v>4822</v>
      </c>
      <c r="U37467" s="1">
        <v>1</v>
      </c>
    </row>
    <row r="37468" spans="1:21" hidden="1" x14ac:dyDescent="0.25">
      <c r="A37468" s="1" t="s">
        <v>23</v>
      </c>
      <c r="B37468" s="1" t="s">
        <v>24</v>
      </c>
      <c r="C37468" s="2">
        <v>44669</v>
      </c>
      <c r="D37468" s="1"/>
      <c r="G37468" s="1"/>
      <c r="H37468" s="1" t="s">
        <v>74</v>
      </c>
      <c r="I37468" s="1" t="s">
        <v>97</v>
      </c>
      <c r="K37468" s="1"/>
      <c r="L37468" s="1" t="s">
        <v>100</v>
      </c>
      <c r="M37468" s="1">
        <v>11.542999999999999</v>
      </c>
      <c r="N37468" s="1">
        <v>20.384</v>
      </c>
      <c r="O37468" s="1">
        <v>658</v>
      </c>
      <c r="Q37468">
        <v>78609</v>
      </c>
      <c r="R37468" s="1" t="s">
        <v>2683</v>
      </c>
      <c r="S37468" s="1" t="s">
        <v>5677</v>
      </c>
      <c r="T37468" s="1" t="s">
        <v>4822</v>
      </c>
      <c r="U37468" s="1">
        <v>1</v>
      </c>
    </row>
    <row r="37469" spans="1:21" hidden="1" x14ac:dyDescent="0.25">
      <c r="A37469" s="1" t="s">
        <v>23</v>
      </c>
      <c r="B37469" s="1" t="s">
        <v>24</v>
      </c>
      <c r="C37469" s="2">
        <v>44669</v>
      </c>
      <c r="D37469" s="1"/>
      <c r="G37469" s="1"/>
      <c r="H37469" s="1" t="s">
        <v>74</v>
      </c>
      <c r="I37469" s="1" t="s">
        <v>97</v>
      </c>
      <c r="K37469" s="1"/>
      <c r="L37469" s="1" t="s">
        <v>100</v>
      </c>
      <c r="M37469" s="1">
        <v>11.542999999999999</v>
      </c>
      <c r="N37469" s="1">
        <v>20.384</v>
      </c>
      <c r="O37469" s="1">
        <v>658</v>
      </c>
      <c r="Q37469">
        <v>78609</v>
      </c>
      <c r="R37469" s="1" t="s">
        <v>2684</v>
      </c>
      <c r="S37469" s="1" t="s">
        <v>5677</v>
      </c>
      <c r="T37469" s="1" t="s">
        <v>4822</v>
      </c>
      <c r="U37469" s="1">
        <v>1</v>
      </c>
    </row>
    <row r="37470" spans="1:21" hidden="1" x14ac:dyDescent="0.25">
      <c r="A37470" s="1" t="s">
        <v>23</v>
      </c>
      <c r="B37470" s="1" t="s">
        <v>24</v>
      </c>
      <c r="C37470" s="2">
        <v>44669</v>
      </c>
      <c r="D37470" s="1"/>
      <c r="G37470" s="1"/>
      <c r="H37470" s="1" t="s">
        <v>74</v>
      </c>
      <c r="I37470" s="1" t="s">
        <v>97</v>
      </c>
      <c r="K37470" s="1"/>
      <c r="L37470" s="1" t="s">
        <v>100</v>
      </c>
      <c r="M37470" s="1">
        <v>11.542999999999999</v>
      </c>
      <c r="N37470" s="1">
        <v>20.384</v>
      </c>
      <c r="O37470" s="1">
        <v>658</v>
      </c>
      <c r="Q37470">
        <v>78609</v>
      </c>
      <c r="R37470" s="1" t="s">
        <v>2685</v>
      </c>
      <c r="S37470" s="1" t="s">
        <v>5677</v>
      </c>
      <c r="T37470" s="1" t="s">
        <v>4822</v>
      </c>
      <c r="U37470" s="1">
        <v>1</v>
      </c>
    </row>
    <row r="37471" spans="1:21" hidden="1" x14ac:dyDescent="0.25">
      <c r="A37471" s="1" t="s">
        <v>23</v>
      </c>
      <c r="B37471" s="1" t="s">
        <v>24</v>
      </c>
      <c r="C37471" s="2">
        <v>44669</v>
      </c>
      <c r="D37471" s="1"/>
      <c r="G37471" s="1"/>
      <c r="H37471" s="1" t="s">
        <v>74</v>
      </c>
      <c r="I37471" s="1" t="s">
        <v>97</v>
      </c>
      <c r="K37471" s="1"/>
      <c r="L37471" s="1" t="s">
        <v>100</v>
      </c>
      <c r="M37471" s="1">
        <v>11.542999999999999</v>
      </c>
      <c r="N37471" s="1">
        <v>20.384</v>
      </c>
      <c r="O37471" s="1">
        <v>658</v>
      </c>
      <c r="Q37471">
        <v>78609</v>
      </c>
      <c r="R37471" s="1" t="s">
        <v>2686</v>
      </c>
      <c r="S37471" s="1" t="s">
        <v>5677</v>
      </c>
      <c r="T37471" s="1" t="s">
        <v>4822</v>
      </c>
      <c r="U37471" s="1">
        <v>1</v>
      </c>
    </row>
    <row r="37472" spans="1:21" hidden="1" x14ac:dyDescent="0.25">
      <c r="A37472" s="1" t="s">
        <v>23</v>
      </c>
      <c r="B37472" s="1" t="s">
        <v>24</v>
      </c>
      <c r="C37472" s="2">
        <v>44669</v>
      </c>
      <c r="D37472" s="1"/>
      <c r="G37472" s="1"/>
      <c r="H37472" s="1" t="s">
        <v>74</v>
      </c>
      <c r="I37472" s="1" t="s">
        <v>97</v>
      </c>
      <c r="K37472" s="1"/>
      <c r="L37472" s="1" t="s">
        <v>100</v>
      </c>
      <c r="M37472" s="1">
        <v>11.542999999999999</v>
      </c>
      <c r="N37472" s="1">
        <v>20.384</v>
      </c>
      <c r="O37472" s="1">
        <v>658</v>
      </c>
      <c r="Q37472">
        <v>78609</v>
      </c>
      <c r="R37472" s="1" t="s">
        <v>2687</v>
      </c>
      <c r="S37472" s="1" t="s">
        <v>5677</v>
      </c>
      <c r="T37472" s="1" t="s">
        <v>4822</v>
      </c>
      <c r="U37472" s="1">
        <v>1</v>
      </c>
    </row>
    <row r="37473" spans="1:21" hidden="1" x14ac:dyDescent="0.25">
      <c r="A37473" s="1" t="s">
        <v>23</v>
      </c>
      <c r="B37473" s="1" t="s">
        <v>24</v>
      </c>
      <c r="C37473" s="2">
        <v>44669</v>
      </c>
      <c r="D37473" s="1"/>
      <c r="G37473" s="1"/>
      <c r="H37473" s="1" t="s">
        <v>74</v>
      </c>
      <c r="I37473" s="1" t="s">
        <v>97</v>
      </c>
      <c r="K37473" s="1"/>
      <c r="L37473" s="1" t="s">
        <v>100</v>
      </c>
      <c r="M37473" s="1">
        <v>11.542999999999999</v>
      </c>
      <c r="N37473" s="1">
        <v>20.384</v>
      </c>
      <c r="O37473" s="1">
        <v>658</v>
      </c>
      <c r="Q37473">
        <v>78609</v>
      </c>
      <c r="R37473" s="1" t="s">
        <v>2689</v>
      </c>
      <c r="S37473" s="1" t="s">
        <v>5677</v>
      </c>
      <c r="T37473" s="1" t="s">
        <v>4822</v>
      </c>
      <c r="U37473" s="1">
        <v>1</v>
      </c>
    </row>
    <row r="37474" spans="1:21" hidden="1" x14ac:dyDescent="0.25">
      <c r="A37474" s="1" t="s">
        <v>23</v>
      </c>
      <c r="B37474" s="1" t="s">
        <v>24</v>
      </c>
      <c r="C37474" s="2">
        <v>44669</v>
      </c>
      <c r="D37474" s="1"/>
      <c r="G37474" s="1"/>
      <c r="H37474" s="1" t="s">
        <v>74</v>
      </c>
      <c r="I37474" s="1" t="s">
        <v>97</v>
      </c>
      <c r="K37474" s="1"/>
      <c r="L37474" s="1" t="s">
        <v>100</v>
      </c>
      <c r="M37474" s="1">
        <v>11.542999999999999</v>
      </c>
      <c r="N37474" s="1">
        <v>20.384</v>
      </c>
      <c r="O37474" s="1">
        <v>658</v>
      </c>
      <c r="Q37474">
        <v>78609</v>
      </c>
      <c r="R37474" s="1" t="s">
        <v>2690</v>
      </c>
      <c r="S37474" s="1" t="s">
        <v>5677</v>
      </c>
      <c r="T37474" s="1" t="s">
        <v>4822</v>
      </c>
      <c r="U37474" s="1">
        <v>1</v>
      </c>
    </row>
    <row r="37475" spans="1:21" hidden="1" x14ac:dyDescent="0.25">
      <c r="A37475" s="1" t="s">
        <v>23</v>
      </c>
      <c r="B37475" s="1" t="s">
        <v>24</v>
      </c>
      <c r="C37475" s="2">
        <v>44669</v>
      </c>
      <c r="D37475" s="1"/>
      <c r="G37475" s="1"/>
      <c r="H37475" s="1" t="s">
        <v>74</v>
      </c>
      <c r="I37475" s="1" t="s">
        <v>97</v>
      </c>
      <c r="K37475" s="1"/>
      <c r="L37475" s="1" t="s">
        <v>100</v>
      </c>
      <c r="M37475" s="1">
        <v>11.542999999999999</v>
      </c>
      <c r="N37475" s="1">
        <v>20.384</v>
      </c>
      <c r="O37475" s="1">
        <v>658</v>
      </c>
      <c r="Q37475">
        <v>78609</v>
      </c>
      <c r="R37475" s="1" t="s">
        <v>2696</v>
      </c>
      <c r="S37475" s="1" t="s">
        <v>5677</v>
      </c>
      <c r="T37475" s="1" t="s">
        <v>4822</v>
      </c>
      <c r="U37475" s="1">
        <v>1</v>
      </c>
    </row>
    <row r="37476" spans="1:21" hidden="1" x14ac:dyDescent="0.25">
      <c r="A37476" s="1" t="s">
        <v>23</v>
      </c>
      <c r="B37476" s="1" t="s">
        <v>24</v>
      </c>
      <c r="C37476" s="2">
        <v>44669</v>
      </c>
      <c r="D37476" s="1"/>
      <c r="G37476" s="1"/>
      <c r="H37476" s="1" t="s">
        <v>74</v>
      </c>
      <c r="I37476" s="1" t="s">
        <v>97</v>
      </c>
      <c r="K37476" s="1"/>
      <c r="L37476" s="1" t="s">
        <v>100</v>
      </c>
      <c r="M37476" s="1">
        <v>11.542999999999999</v>
      </c>
      <c r="N37476" s="1">
        <v>20.384</v>
      </c>
      <c r="O37476" s="1">
        <v>658</v>
      </c>
      <c r="Q37476">
        <v>78609</v>
      </c>
      <c r="R37476" s="1" t="s">
        <v>2698</v>
      </c>
      <c r="S37476" s="1" t="s">
        <v>5677</v>
      </c>
      <c r="T37476" s="1" t="s">
        <v>4822</v>
      </c>
      <c r="U37476" s="1">
        <v>1</v>
      </c>
    </row>
    <row r="37477" spans="1:21" hidden="1" x14ac:dyDescent="0.25">
      <c r="A37477" s="1" t="s">
        <v>23</v>
      </c>
      <c r="B37477" s="1" t="s">
        <v>24</v>
      </c>
      <c r="C37477" s="2">
        <v>44669</v>
      </c>
      <c r="D37477" s="1"/>
      <c r="G37477" s="1"/>
      <c r="H37477" s="1" t="s">
        <v>74</v>
      </c>
      <c r="I37477" s="1" t="s">
        <v>97</v>
      </c>
      <c r="K37477" s="1"/>
      <c r="L37477" s="1" t="s">
        <v>100</v>
      </c>
      <c r="M37477" s="1">
        <v>11.542999999999999</v>
      </c>
      <c r="N37477" s="1">
        <v>20.384</v>
      </c>
      <c r="O37477" s="1">
        <v>658</v>
      </c>
      <c r="Q37477">
        <v>78609</v>
      </c>
      <c r="R37477" s="1" t="s">
        <v>2677</v>
      </c>
      <c r="S37477" s="1" t="s">
        <v>5677</v>
      </c>
      <c r="T37477" s="1" t="s">
        <v>4822</v>
      </c>
      <c r="U37477" s="1">
        <v>1</v>
      </c>
    </row>
    <row r="37478" spans="1:21" hidden="1" x14ac:dyDescent="0.25">
      <c r="A37478" s="1" t="s">
        <v>23</v>
      </c>
      <c r="B37478" s="1" t="s">
        <v>24</v>
      </c>
      <c r="C37478" s="2">
        <v>44669</v>
      </c>
      <c r="D37478" s="1"/>
      <c r="G37478" s="1"/>
      <c r="H37478" s="1" t="s">
        <v>74</v>
      </c>
      <c r="I37478" s="1" t="s">
        <v>97</v>
      </c>
      <c r="K37478" s="1"/>
      <c r="L37478" s="1" t="s">
        <v>100</v>
      </c>
      <c r="M37478" s="1">
        <v>11.542999999999999</v>
      </c>
      <c r="N37478" s="1">
        <v>20.384</v>
      </c>
      <c r="O37478" s="1">
        <v>658</v>
      </c>
      <c r="Q37478">
        <v>78609</v>
      </c>
      <c r="R37478" s="1" t="s">
        <v>2679</v>
      </c>
      <c r="S37478" s="1" t="s">
        <v>5677</v>
      </c>
      <c r="T37478" s="1" t="s">
        <v>4822</v>
      </c>
      <c r="U37478" s="1">
        <v>1</v>
      </c>
    </row>
    <row r="37479" spans="1:21" hidden="1" x14ac:dyDescent="0.25">
      <c r="A37479" s="1" t="s">
        <v>23</v>
      </c>
      <c r="B37479" s="1" t="s">
        <v>24</v>
      </c>
      <c r="C37479" s="2">
        <v>44669</v>
      </c>
      <c r="D37479" s="1"/>
      <c r="G37479" s="1"/>
      <c r="H37479" s="1" t="s">
        <v>74</v>
      </c>
      <c r="I37479" s="1" t="s">
        <v>97</v>
      </c>
      <c r="K37479" s="1"/>
      <c r="L37479" s="1" t="s">
        <v>100</v>
      </c>
      <c r="M37479" s="1">
        <v>11.542999999999999</v>
      </c>
      <c r="N37479" s="1">
        <v>20.384</v>
      </c>
      <c r="O37479" s="1">
        <v>658</v>
      </c>
      <c r="Q37479">
        <v>78609</v>
      </c>
      <c r="R37479" s="1" t="s">
        <v>2701</v>
      </c>
      <c r="S37479" s="1" t="s">
        <v>5677</v>
      </c>
      <c r="T37479" s="1" t="s">
        <v>4822</v>
      </c>
      <c r="U37479" s="1">
        <v>1</v>
      </c>
    </row>
    <row r="37480" spans="1:21" hidden="1" x14ac:dyDescent="0.25">
      <c r="A37480" s="1" t="s">
        <v>23</v>
      </c>
      <c r="B37480" s="1" t="s">
        <v>24</v>
      </c>
      <c r="C37480" s="2">
        <v>44669</v>
      </c>
      <c r="D37480" s="1"/>
      <c r="G37480" s="1"/>
      <c r="H37480" s="1" t="s">
        <v>74</v>
      </c>
      <c r="I37480" s="1" t="s">
        <v>97</v>
      </c>
      <c r="K37480" s="1"/>
      <c r="L37480" s="1" t="s">
        <v>100</v>
      </c>
      <c r="M37480" s="1">
        <v>11.542999999999999</v>
      </c>
      <c r="N37480" s="1">
        <v>20.384</v>
      </c>
      <c r="O37480" s="1">
        <v>658</v>
      </c>
      <c r="Q37480">
        <v>78609</v>
      </c>
      <c r="R37480" s="1" t="s">
        <v>2705</v>
      </c>
      <c r="S37480" s="1" t="s">
        <v>6143</v>
      </c>
      <c r="T37480" s="1" t="s">
        <v>4822</v>
      </c>
      <c r="U37480" s="1">
        <v>1</v>
      </c>
    </row>
    <row r="37481" spans="1:21" hidden="1" x14ac:dyDescent="0.25">
      <c r="A37481" s="1" t="s">
        <v>23</v>
      </c>
      <c r="B37481" s="1" t="s">
        <v>24</v>
      </c>
      <c r="C37481" s="2">
        <v>44669</v>
      </c>
      <c r="D37481" s="1"/>
      <c r="G37481" s="1"/>
      <c r="H37481" s="1" t="s">
        <v>74</v>
      </c>
      <c r="I37481" s="1" t="s">
        <v>97</v>
      </c>
      <c r="K37481" s="1"/>
      <c r="L37481" s="1" t="s">
        <v>100</v>
      </c>
      <c r="M37481" s="1">
        <v>11.542999999999999</v>
      </c>
      <c r="N37481" s="1">
        <v>20.384</v>
      </c>
      <c r="O37481" s="1">
        <v>658</v>
      </c>
      <c r="Q37481">
        <v>78609</v>
      </c>
      <c r="R37481" s="1" t="s">
        <v>2706</v>
      </c>
      <c r="S37481" s="1" t="s">
        <v>6143</v>
      </c>
      <c r="T37481" s="1" t="s">
        <v>4822</v>
      </c>
      <c r="U37481" s="1">
        <v>1</v>
      </c>
    </row>
    <row r="37482" spans="1:21" hidden="1" x14ac:dyDescent="0.25">
      <c r="A37482" s="1" t="s">
        <v>23</v>
      </c>
      <c r="B37482" s="1" t="s">
        <v>24</v>
      </c>
      <c r="C37482" s="2">
        <v>44669</v>
      </c>
      <c r="D37482" s="1"/>
      <c r="G37482" s="1"/>
      <c r="H37482" s="1" t="s">
        <v>74</v>
      </c>
      <c r="I37482" s="1" t="s">
        <v>97</v>
      </c>
      <c r="K37482" s="1"/>
      <c r="L37482" s="1" t="s">
        <v>100</v>
      </c>
      <c r="M37482" s="1">
        <v>11.542999999999999</v>
      </c>
      <c r="N37482" s="1">
        <v>20.384</v>
      </c>
      <c r="O37482" s="1">
        <v>658</v>
      </c>
      <c r="Q37482">
        <v>78609</v>
      </c>
      <c r="R37482" s="1" t="s">
        <v>2707</v>
      </c>
      <c r="S37482" s="1" t="s">
        <v>6143</v>
      </c>
      <c r="T37482" s="1" t="s">
        <v>4822</v>
      </c>
      <c r="U37482" s="1">
        <v>1</v>
      </c>
    </row>
    <row r="37483" spans="1:21" hidden="1" x14ac:dyDescent="0.25">
      <c r="A37483" s="1" t="s">
        <v>23</v>
      </c>
      <c r="B37483" s="1" t="s">
        <v>24</v>
      </c>
      <c r="C37483" s="2">
        <v>44669</v>
      </c>
      <c r="D37483" s="1"/>
      <c r="G37483" s="1"/>
      <c r="H37483" s="1" t="s">
        <v>74</v>
      </c>
      <c r="I37483" s="1" t="s">
        <v>97</v>
      </c>
      <c r="K37483" s="1"/>
      <c r="L37483" s="1" t="s">
        <v>100</v>
      </c>
      <c r="M37483" s="1">
        <v>11.542999999999999</v>
      </c>
      <c r="N37483" s="1">
        <v>20.384</v>
      </c>
      <c r="O37483" s="1">
        <v>658</v>
      </c>
      <c r="Q37483">
        <v>78609</v>
      </c>
      <c r="R37483" s="1" t="s">
        <v>2708</v>
      </c>
      <c r="S37483" s="1" t="s">
        <v>6143</v>
      </c>
      <c r="T37483" s="1" t="s">
        <v>4822</v>
      </c>
      <c r="U37483" s="1">
        <v>1</v>
      </c>
    </row>
    <row r="37484" spans="1:21" hidden="1" x14ac:dyDescent="0.25">
      <c r="A37484" s="1" t="s">
        <v>23</v>
      </c>
      <c r="B37484" s="1" t="s">
        <v>24</v>
      </c>
      <c r="C37484" s="2">
        <v>44669</v>
      </c>
      <c r="D37484" s="1"/>
      <c r="G37484" s="1"/>
      <c r="H37484" s="1" t="s">
        <v>74</v>
      </c>
      <c r="I37484" s="1" t="s">
        <v>97</v>
      </c>
      <c r="K37484" s="1"/>
      <c r="L37484" s="1" t="s">
        <v>100</v>
      </c>
      <c r="M37484" s="1">
        <v>11.542999999999999</v>
      </c>
      <c r="N37484" s="1">
        <v>20.384</v>
      </c>
      <c r="O37484" s="1">
        <v>658</v>
      </c>
      <c r="Q37484">
        <v>78609</v>
      </c>
      <c r="R37484" s="1" t="s">
        <v>2710</v>
      </c>
      <c r="S37484" s="1" t="s">
        <v>6143</v>
      </c>
      <c r="T37484" s="1" t="s">
        <v>4822</v>
      </c>
      <c r="U37484" s="1">
        <v>1</v>
      </c>
    </row>
    <row r="37485" spans="1:21" hidden="1" x14ac:dyDescent="0.25">
      <c r="A37485" s="1" t="s">
        <v>23</v>
      </c>
      <c r="B37485" s="1" t="s">
        <v>24</v>
      </c>
      <c r="C37485" s="2">
        <v>44669</v>
      </c>
      <c r="D37485" s="1"/>
      <c r="G37485" s="1"/>
      <c r="H37485" s="1" t="s">
        <v>74</v>
      </c>
      <c r="I37485" s="1" t="s">
        <v>97</v>
      </c>
      <c r="K37485" s="1"/>
      <c r="L37485" s="1" t="s">
        <v>100</v>
      </c>
      <c r="M37485" s="1">
        <v>11.542999999999999</v>
      </c>
      <c r="N37485" s="1">
        <v>20.384</v>
      </c>
      <c r="O37485" s="1">
        <v>658</v>
      </c>
      <c r="Q37485">
        <v>78609</v>
      </c>
      <c r="R37485" s="1" t="s">
        <v>2711</v>
      </c>
      <c r="S37485" s="1" t="s">
        <v>6143</v>
      </c>
      <c r="T37485" s="1" t="s">
        <v>4822</v>
      </c>
      <c r="U37485" s="1">
        <v>1</v>
      </c>
    </row>
    <row r="37486" spans="1:21" hidden="1" x14ac:dyDescent="0.25">
      <c r="A37486" s="1" t="s">
        <v>23</v>
      </c>
      <c r="B37486" s="1" t="s">
        <v>24</v>
      </c>
      <c r="C37486" s="2">
        <v>44669</v>
      </c>
      <c r="D37486" s="1"/>
      <c r="G37486" s="1"/>
      <c r="H37486" s="1" t="s">
        <v>74</v>
      </c>
      <c r="I37486" s="1" t="s">
        <v>97</v>
      </c>
      <c r="K37486" s="1"/>
      <c r="L37486" s="1" t="s">
        <v>100</v>
      </c>
      <c r="M37486" s="1">
        <v>11.542999999999999</v>
      </c>
      <c r="N37486" s="1">
        <v>20.384</v>
      </c>
      <c r="O37486" s="1">
        <v>658</v>
      </c>
      <c r="Q37486">
        <v>78609</v>
      </c>
      <c r="R37486" s="1" t="s">
        <v>2713</v>
      </c>
      <c r="S37486" s="1" t="s">
        <v>6143</v>
      </c>
      <c r="T37486" s="1" t="s">
        <v>4822</v>
      </c>
      <c r="U37486" s="1">
        <v>1</v>
      </c>
    </row>
    <row r="37487" spans="1:21" hidden="1" x14ac:dyDescent="0.25">
      <c r="A37487" s="1" t="s">
        <v>23</v>
      </c>
      <c r="B37487" s="1" t="s">
        <v>24</v>
      </c>
      <c r="C37487" s="2">
        <v>44669</v>
      </c>
      <c r="D37487" s="1"/>
      <c r="G37487" s="1"/>
      <c r="H37487" s="1" t="s">
        <v>74</v>
      </c>
      <c r="I37487" s="1" t="s">
        <v>97</v>
      </c>
      <c r="K37487" s="1"/>
      <c r="L37487" s="1" t="s">
        <v>100</v>
      </c>
      <c r="M37487" s="1">
        <v>11.542999999999999</v>
      </c>
      <c r="N37487" s="1">
        <v>20.384</v>
      </c>
      <c r="O37487" s="1">
        <v>658</v>
      </c>
      <c r="Q37487">
        <v>78609</v>
      </c>
      <c r="R37487" s="1" t="s">
        <v>2714</v>
      </c>
      <c r="S37487" s="1" t="s">
        <v>6143</v>
      </c>
      <c r="T37487" s="1" t="s">
        <v>4822</v>
      </c>
      <c r="U37487" s="1">
        <v>1</v>
      </c>
    </row>
    <row r="37488" spans="1:21" hidden="1" x14ac:dyDescent="0.25">
      <c r="A37488" s="1" t="s">
        <v>23</v>
      </c>
      <c r="B37488" s="1" t="s">
        <v>24</v>
      </c>
      <c r="C37488" s="2">
        <v>44669</v>
      </c>
      <c r="D37488" s="1"/>
      <c r="G37488" s="1"/>
      <c r="H37488" s="1" t="s">
        <v>74</v>
      </c>
      <c r="I37488" s="1" t="s">
        <v>97</v>
      </c>
      <c r="K37488" s="1"/>
      <c r="L37488" s="1" t="s">
        <v>100</v>
      </c>
      <c r="M37488" s="1">
        <v>11.542999999999999</v>
      </c>
      <c r="N37488" s="1">
        <v>20.384</v>
      </c>
      <c r="O37488" s="1">
        <v>658</v>
      </c>
      <c r="Q37488">
        <v>78609</v>
      </c>
      <c r="R37488" s="1" t="s">
        <v>2715</v>
      </c>
      <c r="S37488" s="1" t="s">
        <v>6143</v>
      </c>
      <c r="T37488" s="1" t="s">
        <v>4822</v>
      </c>
      <c r="U37488" s="1">
        <v>1</v>
      </c>
    </row>
    <row r="37489" spans="1:21" hidden="1" x14ac:dyDescent="0.25">
      <c r="A37489" s="1" t="s">
        <v>23</v>
      </c>
      <c r="B37489" s="1" t="s">
        <v>24</v>
      </c>
      <c r="C37489" s="2">
        <v>44669</v>
      </c>
      <c r="D37489" s="1"/>
      <c r="G37489" s="1"/>
      <c r="H37489" s="1" t="s">
        <v>74</v>
      </c>
      <c r="I37489" s="1" t="s">
        <v>97</v>
      </c>
      <c r="K37489" s="1"/>
      <c r="L37489" s="1" t="s">
        <v>100</v>
      </c>
      <c r="M37489" s="1">
        <v>11.542999999999999</v>
      </c>
      <c r="N37489" s="1">
        <v>20.384</v>
      </c>
      <c r="O37489" s="1">
        <v>658</v>
      </c>
      <c r="Q37489">
        <v>78609</v>
      </c>
      <c r="R37489" s="1" t="s">
        <v>2717</v>
      </c>
      <c r="S37489" s="1" t="s">
        <v>6143</v>
      </c>
      <c r="T37489" s="1" t="s">
        <v>4822</v>
      </c>
      <c r="U37489" s="1">
        <v>1</v>
      </c>
    </row>
    <row r="37490" spans="1:21" hidden="1" x14ac:dyDescent="0.25">
      <c r="A37490" s="1" t="s">
        <v>23</v>
      </c>
      <c r="B37490" s="1" t="s">
        <v>24</v>
      </c>
      <c r="C37490" s="2">
        <v>44669</v>
      </c>
      <c r="D37490" s="1"/>
      <c r="G37490" s="1"/>
      <c r="H37490" s="1" t="s">
        <v>74</v>
      </c>
      <c r="I37490" s="1" t="s">
        <v>97</v>
      </c>
      <c r="K37490" s="1"/>
      <c r="L37490" s="1" t="s">
        <v>100</v>
      </c>
      <c r="M37490" s="1">
        <v>11.542999999999999</v>
      </c>
      <c r="N37490" s="1">
        <v>20.384</v>
      </c>
      <c r="O37490" s="1">
        <v>658</v>
      </c>
      <c r="Q37490">
        <v>78609</v>
      </c>
      <c r="R37490" s="1" t="s">
        <v>2718</v>
      </c>
      <c r="S37490" s="1" t="s">
        <v>6143</v>
      </c>
      <c r="T37490" s="1" t="s">
        <v>4822</v>
      </c>
      <c r="U37490" s="1">
        <v>1</v>
      </c>
    </row>
    <row r="37491" spans="1:21" hidden="1" x14ac:dyDescent="0.25">
      <c r="A37491" s="1" t="s">
        <v>23</v>
      </c>
      <c r="B37491" s="1" t="s">
        <v>24</v>
      </c>
      <c r="C37491" s="2">
        <v>44669</v>
      </c>
      <c r="D37491" s="1"/>
      <c r="G37491" s="1"/>
      <c r="H37491" s="1" t="s">
        <v>74</v>
      </c>
      <c r="I37491" s="1" t="s">
        <v>97</v>
      </c>
      <c r="K37491" s="1"/>
      <c r="L37491" s="1" t="s">
        <v>100</v>
      </c>
      <c r="M37491" s="1">
        <v>11.542999999999999</v>
      </c>
      <c r="N37491" s="1">
        <v>20.384</v>
      </c>
      <c r="O37491" s="1">
        <v>658</v>
      </c>
      <c r="Q37491">
        <v>78609</v>
      </c>
      <c r="R37491" s="1" t="s">
        <v>2719</v>
      </c>
      <c r="S37491" s="1" t="s">
        <v>6143</v>
      </c>
      <c r="T37491" s="1" t="s">
        <v>4822</v>
      </c>
      <c r="U37491" s="1">
        <v>1</v>
      </c>
    </row>
    <row r="37492" spans="1:21" hidden="1" x14ac:dyDescent="0.25">
      <c r="A37492" s="1" t="s">
        <v>23</v>
      </c>
      <c r="B37492" s="1" t="s">
        <v>24</v>
      </c>
      <c r="C37492" s="2">
        <v>44669</v>
      </c>
      <c r="D37492" s="1"/>
      <c r="G37492" s="1"/>
      <c r="H37492" s="1" t="s">
        <v>74</v>
      </c>
      <c r="I37492" s="1" t="s">
        <v>97</v>
      </c>
      <c r="K37492" s="1"/>
      <c r="L37492" s="1" t="s">
        <v>100</v>
      </c>
      <c r="M37492" s="1">
        <v>11.542999999999999</v>
      </c>
      <c r="N37492" s="1">
        <v>20.384</v>
      </c>
      <c r="O37492" s="1">
        <v>658</v>
      </c>
      <c r="Q37492">
        <v>78609</v>
      </c>
      <c r="R37492" s="1" t="s">
        <v>2720</v>
      </c>
      <c r="S37492" s="1" t="s">
        <v>6143</v>
      </c>
      <c r="T37492" s="1" t="s">
        <v>4822</v>
      </c>
      <c r="U37492" s="1">
        <v>1</v>
      </c>
    </row>
    <row r="37493" spans="1:21" hidden="1" x14ac:dyDescent="0.25">
      <c r="A37493" s="1" t="s">
        <v>23</v>
      </c>
      <c r="B37493" s="1" t="s">
        <v>24</v>
      </c>
      <c r="C37493" s="2">
        <v>44669</v>
      </c>
      <c r="D37493" s="1"/>
      <c r="G37493" s="1"/>
      <c r="H37493" s="1" t="s">
        <v>74</v>
      </c>
      <c r="I37493" s="1" t="s">
        <v>97</v>
      </c>
      <c r="K37493" s="1"/>
      <c r="L37493" s="1" t="s">
        <v>100</v>
      </c>
      <c r="M37493" s="1">
        <v>11.542999999999999</v>
      </c>
      <c r="N37493" s="1">
        <v>20.384</v>
      </c>
      <c r="O37493" s="1">
        <v>658</v>
      </c>
      <c r="Q37493">
        <v>78609</v>
      </c>
      <c r="R37493" s="1" t="s">
        <v>2720</v>
      </c>
      <c r="S37493" s="1" t="s">
        <v>6143</v>
      </c>
      <c r="T37493" s="1" t="s">
        <v>4822</v>
      </c>
      <c r="U37493" s="1">
        <v>1</v>
      </c>
    </row>
    <row r="37494" spans="1:21" hidden="1" x14ac:dyDescent="0.25">
      <c r="A37494" s="1" t="s">
        <v>23</v>
      </c>
      <c r="B37494" s="1" t="s">
        <v>24</v>
      </c>
      <c r="C37494" s="2">
        <v>44669</v>
      </c>
      <c r="D37494" s="1"/>
      <c r="G37494" s="1"/>
      <c r="H37494" s="1" t="s">
        <v>74</v>
      </c>
      <c r="I37494" s="1" t="s">
        <v>97</v>
      </c>
      <c r="K37494" s="1"/>
      <c r="L37494" s="1" t="s">
        <v>100</v>
      </c>
      <c r="M37494" s="1">
        <v>11.542999999999999</v>
      </c>
      <c r="N37494" s="1">
        <v>20.384</v>
      </c>
      <c r="O37494" s="1">
        <v>658</v>
      </c>
      <c r="Q37494">
        <v>78609</v>
      </c>
      <c r="R37494" s="1" t="s">
        <v>2721</v>
      </c>
      <c r="S37494" s="1" t="s">
        <v>6143</v>
      </c>
      <c r="T37494" s="1" t="s">
        <v>4822</v>
      </c>
      <c r="U37494" s="1">
        <v>1</v>
      </c>
    </row>
    <row r="37495" spans="1:21" hidden="1" x14ac:dyDescent="0.25">
      <c r="A37495" s="1" t="s">
        <v>23</v>
      </c>
      <c r="B37495" s="1" t="s">
        <v>24</v>
      </c>
      <c r="C37495" s="2">
        <v>44669</v>
      </c>
      <c r="D37495" s="1"/>
      <c r="G37495" s="1"/>
      <c r="H37495" s="1" t="s">
        <v>74</v>
      </c>
      <c r="I37495" s="1" t="s">
        <v>97</v>
      </c>
      <c r="K37495" s="1"/>
      <c r="L37495" s="1" t="s">
        <v>100</v>
      </c>
      <c r="M37495" s="1">
        <v>11.542999999999999</v>
      </c>
      <c r="N37495" s="1">
        <v>20.384</v>
      </c>
      <c r="O37495" s="1">
        <v>658</v>
      </c>
      <c r="Q37495">
        <v>78609</v>
      </c>
      <c r="R37495" s="1" t="s">
        <v>2722</v>
      </c>
      <c r="S37495" s="1" t="s">
        <v>6143</v>
      </c>
      <c r="T37495" s="1" t="s">
        <v>4822</v>
      </c>
      <c r="U37495" s="1">
        <v>1</v>
      </c>
    </row>
    <row r="37496" spans="1:21" hidden="1" x14ac:dyDescent="0.25">
      <c r="A37496" s="1" t="s">
        <v>23</v>
      </c>
      <c r="B37496" s="1" t="s">
        <v>24</v>
      </c>
      <c r="C37496" s="2">
        <v>44669</v>
      </c>
      <c r="D37496" s="1"/>
      <c r="G37496" s="1"/>
      <c r="H37496" s="1" t="s">
        <v>74</v>
      </c>
      <c r="I37496" s="1" t="s">
        <v>97</v>
      </c>
      <c r="K37496" s="1"/>
      <c r="L37496" s="1" t="s">
        <v>100</v>
      </c>
      <c r="M37496" s="1">
        <v>11.542999999999999</v>
      </c>
      <c r="N37496" s="1">
        <v>20.384</v>
      </c>
      <c r="O37496" s="1">
        <v>658</v>
      </c>
      <c r="Q37496">
        <v>78609</v>
      </c>
      <c r="R37496" s="1" t="s">
        <v>2723</v>
      </c>
      <c r="S37496" s="1" t="s">
        <v>6143</v>
      </c>
      <c r="T37496" s="1" t="s">
        <v>4822</v>
      </c>
      <c r="U37496" s="1">
        <v>1</v>
      </c>
    </row>
    <row r="37497" spans="1:21" hidden="1" x14ac:dyDescent="0.25">
      <c r="A37497" s="1" t="s">
        <v>23</v>
      </c>
      <c r="B37497" s="1" t="s">
        <v>24</v>
      </c>
      <c r="C37497" s="2">
        <v>44669</v>
      </c>
      <c r="D37497" s="1"/>
      <c r="G37497" s="1"/>
      <c r="H37497" s="1" t="s">
        <v>74</v>
      </c>
      <c r="I37497" s="1" t="s">
        <v>97</v>
      </c>
      <c r="K37497" s="1"/>
      <c r="L37497" s="1" t="s">
        <v>100</v>
      </c>
      <c r="M37497" s="1">
        <v>11.542999999999999</v>
      </c>
      <c r="N37497" s="1">
        <v>20.384</v>
      </c>
      <c r="O37497" s="1">
        <v>658</v>
      </c>
      <c r="Q37497">
        <v>78609</v>
      </c>
      <c r="R37497" s="1" t="s">
        <v>2723</v>
      </c>
      <c r="S37497" s="1" t="s">
        <v>6143</v>
      </c>
      <c r="T37497" s="1" t="s">
        <v>4822</v>
      </c>
      <c r="U37497" s="1">
        <v>1</v>
      </c>
    </row>
    <row r="37498" spans="1:21" hidden="1" x14ac:dyDescent="0.25">
      <c r="A37498" s="1" t="s">
        <v>23</v>
      </c>
      <c r="B37498" s="1" t="s">
        <v>24</v>
      </c>
      <c r="C37498" s="2">
        <v>44669</v>
      </c>
      <c r="D37498" s="1"/>
      <c r="G37498" s="1"/>
      <c r="H37498" s="1" t="s">
        <v>74</v>
      </c>
      <c r="I37498" s="1" t="s">
        <v>97</v>
      </c>
      <c r="K37498" s="1"/>
      <c r="L37498" s="1" t="s">
        <v>100</v>
      </c>
      <c r="M37498" s="1">
        <v>11.542999999999999</v>
      </c>
      <c r="N37498" s="1">
        <v>20.384</v>
      </c>
      <c r="O37498" s="1">
        <v>658</v>
      </c>
      <c r="Q37498">
        <v>78609</v>
      </c>
      <c r="R37498" s="1" t="s">
        <v>2724</v>
      </c>
      <c r="S37498" s="1" t="s">
        <v>6143</v>
      </c>
      <c r="T37498" s="1" t="s">
        <v>4822</v>
      </c>
      <c r="U37498" s="1">
        <v>1</v>
      </c>
    </row>
    <row r="37499" spans="1:21" hidden="1" x14ac:dyDescent="0.25">
      <c r="A37499" s="1" t="s">
        <v>23</v>
      </c>
      <c r="B37499" s="1" t="s">
        <v>24</v>
      </c>
      <c r="C37499" s="2">
        <v>44669</v>
      </c>
      <c r="D37499" s="1"/>
      <c r="G37499" s="1"/>
      <c r="H37499" s="1" t="s">
        <v>74</v>
      </c>
      <c r="I37499" s="1" t="s">
        <v>97</v>
      </c>
      <c r="K37499" s="1"/>
      <c r="L37499" s="1" t="s">
        <v>100</v>
      </c>
      <c r="M37499" s="1">
        <v>11.542999999999999</v>
      </c>
      <c r="N37499" s="1">
        <v>20.384</v>
      </c>
      <c r="O37499" s="1">
        <v>658</v>
      </c>
      <c r="Q37499">
        <v>78609</v>
      </c>
      <c r="R37499" s="1" t="s">
        <v>2725</v>
      </c>
      <c r="S37499" s="1" t="s">
        <v>6143</v>
      </c>
      <c r="T37499" s="1" t="s">
        <v>4822</v>
      </c>
      <c r="U37499" s="1">
        <v>1</v>
      </c>
    </row>
    <row r="37500" spans="1:21" hidden="1" x14ac:dyDescent="0.25">
      <c r="A37500" s="1" t="s">
        <v>23</v>
      </c>
      <c r="B37500" s="1" t="s">
        <v>24</v>
      </c>
      <c r="C37500" s="2">
        <v>44669</v>
      </c>
      <c r="D37500" s="1"/>
      <c r="G37500" s="1"/>
      <c r="H37500" s="1" t="s">
        <v>74</v>
      </c>
      <c r="I37500" s="1" t="s">
        <v>97</v>
      </c>
      <c r="K37500" s="1"/>
      <c r="L37500" s="1" t="s">
        <v>100</v>
      </c>
      <c r="M37500" s="1">
        <v>11.542999999999999</v>
      </c>
      <c r="N37500" s="1">
        <v>20.384</v>
      </c>
      <c r="O37500" s="1">
        <v>658</v>
      </c>
      <c r="Q37500">
        <v>78609</v>
      </c>
      <c r="R37500" s="1" t="s">
        <v>2726</v>
      </c>
      <c r="S37500" s="1" t="s">
        <v>6143</v>
      </c>
      <c r="T37500" s="1" t="s">
        <v>4822</v>
      </c>
      <c r="U37500" s="1">
        <v>1</v>
      </c>
    </row>
    <row r="37501" spans="1:21" hidden="1" x14ac:dyDescent="0.25">
      <c r="A37501" s="1" t="s">
        <v>23</v>
      </c>
      <c r="B37501" s="1" t="s">
        <v>24</v>
      </c>
      <c r="C37501" s="2">
        <v>44669</v>
      </c>
      <c r="D37501" s="1"/>
      <c r="G37501" s="1"/>
      <c r="H37501" s="1" t="s">
        <v>74</v>
      </c>
      <c r="I37501" s="1" t="s">
        <v>97</v>
      </c>
      <c r="K37501" s="1"/>
      <c r="L37501" s="1" t="s">
        <v>100</v>
      </c>
      <c r="M37501" s="1">
        <v>11.542999999999999</v>
      </c>
      <c r="N37501" s="1">
        <v>20.384</v>
      </c>
      <c r="O37501" s="1">
        <v>658</v>
      </c>
      <c r="Q37501">
        <v>78609</v>
      </c>
      <c r="R37501" s="1" t="s">
        <v>2727</v>
      </c>
      <c r="S37501" s="1" t="s">
        <v>6143</v>
      </c>
      <c r="T37501" s="1" t="s">
        <v>4822</v>
      </c>
      <c r="U37501" s="1">
        <v>1</v>
      </c>
    </row>
    <row r="37502" spans="1:21" hidden="1" x14ac:dyDescent="0.25">
      <c r="A37502" s="1" t="s">
        <v>23</v>
      </c>
      <c r="B37502" s="1" t="s">
        <v>24</v>
      </c>
      <c r="C37502" s="2">
        <v>44669</v>
      </c>
      <c r="D37502" s="1"/>
      <c r="G37502" s="1"/>
      <c r="H37502" s="1" t="s">
        <v>74</v>
      </c>
      <c r="I37502" s="1" t="s">
        <v>97</v>
      </c>
      <c r="K37502" s="1"/>
      <c r="L37502" s="1" t="s">
        <v>100</v>
      </c>
      <c r="M37502" s="1">
        <v>11.542999999999999</v>
      </c>
      <c r="N37502" s="1">
        <v>20.384</v>
      </c>
      <c r="O37502" s="1">
        <v>658</v>
      </c>
      <c r="Q37502">
        <v>78609</v>
      </c>
      <c r="R37502" s="1" t="s">
        <v>2728</v>
      </c>
      <c r="S37502" s="1" t="s">
        <v>6143</v>
      </c>
      <c r="T37502" s="1" t="s">
        <v>4822</v>
      </c>
      <c r="U37502" s="1">
        <v>1</v>
      </c>
    </row>
    <row r="37503" spans="1:21" hidden="1" x14ac:dyDescent="0.25">
      <c r="A37503" s="1" t="s">
        <v>23</v>
      </c>
      <c r="B37503" s="1" t="s">
        <v>24</v>
      </c>
      <c r="C37503" s="2">
        <v>44669</v>
      </c>
      <c r="D37503" s="1"/>
      <c r="G37503" s="1"/>
      <c r="H37503" s="1" t="s">
        <v>74</v>
      </c>
      <c r="I37503" s="1" t="s">
        <v>97</v>
      </c>
      <c r="K37503" s="1"/>
      <c r="L37503" s="1" t="s">
        <v>100</v>
      </c>
      <c r="M37503" s="1">
        <v>11.542999999999999</v>
      </c>
      <c r="N37503" s="1">
        <v>20.384</v>
      </c>
      <c r="O37503" s="1">
        <v>658</v>
      </c>
      <c r="Q37503">
        <v>78609</v>
      </c>
      <c r="R37503" s="1" t="s">
        <v>2729</v>
      </c>
      <c r="S37503" s="1" t="s">
        <v>6143</v>
      </c>
      <c r="T37503" s="1" t="s">
        <v>4822</v>
      </c>
      <c r="U37503" s="1">
        <v>1</v>
      </c>
    </row>
    <row r="37504" spans="1:21" hidden="1" x14ac:dyDescent="0.25">
      <c r="A37504" s="1" t="s">
        <v>23</v>
      </c>
      <c r="B37504" s="1" t="s">
        <v>24</v>
      </c>
      <c r="C37504" s="2">
        <v>44669</v>
      </c>
      <c r="D37504" s="1"/>
      <c r="G37504" s="1"/>
      <c r="H37504" s="1" t="s">
        <v>74</v>
      </c>
      <c r="I37504" s="1" t="s">
        <v>97</v>
      </c>
      <c r="K37504" s="1"/>
      <c r="L37504" s="1" t="s">
        <v>100</v>
      </c>
      <c r="M37504" s="1">
        <v>11.542999999999999</v>
      </c>
      <c r="N37504" s="1">
        <v>20.384</v>
      </c>
      <c r="O37504" s="1">
        <v>658</v>
      </c>
      <c r="Q37504">
        <v>78609</v>
      </c>
      <c r="R37504" s="1" t="s">
        <v>2730</v>
      </c>
      <c r="S37504" s="1" t="s">
        <v>6143</v>
      </c>
      <c r="T37504" s="1" t="s">
        <v>4822</v>
      </c>
      <c r="U37504" s="1">
        <v>1</v>
      </c>
    </row>
    <row r="37505" spans="1:21" hidden="1" x14ac:dyDescent="0.25">
      <c r="A37505" s="1" t="s">
        <v>23</v>
      </c>
      <c r="B37505" s="1" t="s">
        <v>24</v>
      </c>
      <c r="C37505" s="2">
        <v>44669</v>
      </c>
      <c r="D37505" s="1"/>
      <c r="G37505" s="1"/>
      <c r="H37505" s="1" t="s">
        <v>74</v>
      </c>
      <c r="I37505" s="1" t="s">
        <v>97</v>
      </c>
      <c r="K37505" s="1"/>
      <c r="L37505" s="1" t="s">
        <v>100</v>
      </c>
      <c r="M37505" s="1">
        <v>11.542999999999999</v>
      </c>
      <c r="N37505" s="1">
        <v>20.384</v>
      </c>
      <c r="O37505" s="1">
        <v>658</v>
      </c>
      <c r="Q37505">
        <v>78609</v>
      </c>
      <c r="R37505" s="1" t="s">
        <v>2731</v>
      </c>
      <c r="S37505" s="1" t="s">
        <v>6143</v>
      </c>
      <c r="T37505" s="1" t="s">
        <v>4822</v>
      </c>
      <c r="U37505" s="1">
        <v>1</v>
      </c>
    </row>
    <row r="37506" spans="1:21" hidden="1" x14ac:dyDescent="0.25">
      <c r="A37506" s="1" t="s">
        <v>23</v>
      </c>
      <c r="B37506" s="1" t="s">
        <v>24</v>
      </c>
      <c r="C37506" s="2">
        <v>44669</v>
      </c>
      <c r="D37506" s="1"/>
      <c r="G37506" s="1"/>
      <c r="H37506" s="1" t="s">
        <v>74</v>
      </c>
      <c r="I37506" s="1" t="s">
        <v>97</v>
      </c>
      <c r="K37506" s="1"/>
      <c r="L37506" s="1" t="s">
        <v>100</v>
      </c>
      <c r="M37506" s="1">
        <v>11.542999999999999</v>
      </c>
      <c r="N37506" s="1">
        <v>20.384</v>
      </c>
      <c r="O37506" s="1">
        <v>658</v>
      </c>
      <c r="Q37506">
        <v>78609</v>
      </c>
      <c r="R37506" s="1" t="s">
        <v>2732</v>
      </c>
      <c r="S37506" s="1" t="s">
        <v>6143</v>
      </c>
      <c r="T37506" s="1" t="s">
        <v>4822</v>
      </c>
      <c r="U37506" s="1">
        <v>1</v>
      </c>
    </row>
    <row r="37507" spans="1:21" hidden="1" x14ac:dyDescent="0.25">
      <c r="A37507" s="1" t="s">
        <v>23</v>
      </c>
      <c r="B37507" s="1" t="s">
        <v>24</v>
      </c>
      <c r="C37507" s="2">
        <v>44669</v>
      </c>
      <c r="D37507" s="1"/>
      <c r="G37507" s="1"/>
      <c r="H37507" s="1" t="s">
        <v>74</v>
      </c>
      <c r="I37507" s="1" t="s">
        <v>97</v>
      </c>
      <c r="K37507" s="1"/>
      <c r="L37507" s="1" t="s">
        <v>100</v>
      </c>
      <c r="M37507" s="1">
        <v>11.542999999999999</v>
      </c>
      <c r="N37507" s="1">
        <v>20.384</v>
      </c>
      <c r="O37507" s="1">
        <v>658</v>
      </c>
      <c r="Q37507">
        <v>78609</v>
      </c>
      <c r="R37507" s="1" t="s">
        <v>2733</v>
      </c>
      <c r="S37507" s="1" t="s">
        <v>6143</v>
      </c>
      <c r="T37507" s="1" t="s">
        <v>4822</v>
      </c>
      <c r="U37507" s="1">
        <v>1</v>
      </c>
    </row>
    <row r="37508" spans="1:21" hidden="1" x14ac:dyDescent="0.25">
      <c r="A37508" s="1" t="s">
        <v>23</v>
      </c>
      <c r="B37508" s="1" t="s">
        <v>24</v>
      </c>
      <c r="C37508" s="2">
        <v>44669</v>
      </c>
      <c r="D37508" s="1"/>
      <c r="G37508" s="1"/>
      <c r="H37508" s="1" t="s">
        <v>74</v>
      </c>
      <c r="I37508" s="1" t="s">
        <v>97</v>
      </c>
      <c r="K37508" s="1"/>
      <c r="L37508" s="1" t="s">
        <v>100</v>
      </c>
      <c r="M37508" s="1">
        <v>11.542999999999999</v>
      </c>
      <c r="N37508" s="1">
        <v>20.384</v>
      </c>
      <c r="O37508" s="1">
        <v>658</v>
      </c>
      <c r="Q37508">
        <v>78609</v>
      </c>
      <c r="R37508" s="1" t="s">
        <v>2734</v>
      </c>
      <c r="S37508" s="1" t="s">
        <v>6143</v>
      </c>
      <c r="T37508" s="1" t="s">
        <v>4822</v>
      </c>
      <c r="U37508" s="1">
        <v>1</v>
      </c>
    </row>
    <row r="37509" spans="1:21" hidden="1" x14ac:dyDescent="0.25">
      <c r="A37509" s="1" t="s">
        <v>23</v>
      </c>
      <c r="B37509" s="1" t="s">
        <v>24</v>
      </c>
      <c r="C37509" s="2">
        <v>44669</v>
      </c>
      <c r="D37509" s="1"/>
      <c r="G37509" s="1"/>
      <c r="H37509" s="1" t="s">
        <v>74</v>
      </c>
      <c r="I37509" s="1" t="s">
        <v>97</v>
      </c>
      <c r="K37509" s="1"/>
      <c r="L37509" s="1" t="s">
        <v>100</v>
      </c>
      <c r="M37509" s="1">
        <v>11.542999999999999</v>
      </c>
      <c r="N37509" s="1">
        <v>20.384</v>
      </c>
      <c r="O37509" s="1">
        <v>658</v>
      </c>
      <c r="Q37509">
        <v>78609</v>
      </c>
      <c r="R37509" s="1" t="s">
        <v>2746</v>
      </c>
      <c r="S37509" s="1" t="s">
        <v>6144</v>
      </c>
      <c r="T37509" s="1" t="s">
        <v>4822</v>
      </c>
      <c r="U37509" s="1">
        <v>1</v>
      </c>
    </row>
    <row r="37510" spans="1:21" hidden="1" x14ac:dyDescent="0.25">
      <c r="A37510" s="1" t="s">
        <v>23</v>
      </c>
      <c r="B37510" s="1" t="s">
        <v>24</v>
      </c>
      <c r="C37510" s="2">
        <v>44669</v>
      </c>
      <c r="D37510" s="1"/>
      <c r="G37510" s="1"/>
      <c r="H37510" s="1" t="s">
        <v>74</v>
      </c>
      <c r="I37510" s="1" t="s">
        <v>97</v>
      </c>
      <c r="K37510" s="1"/>
      <c r="L37510" s="1" t="s">
        <v>100</v>
      </c>
      <c r="M37510" s="1">
        <v>11.542999999999999</v>
      </c>
      <c r="N37510" s="1">
        <v>20.384</v>
      </c>
      <c r="O37510" s="1">
        <v>658</v>
      </c>
      <c r="Q37510">
        <v>78609</v>
      </c>
      <c r="R37510" s="1" t="s">
        <v>2747</v>
      </c>
      <c r="S37510" s="1" t="s">
        <v>6144</v>
      </c>
      <c r="T37510" s="1" t="s">
        <v>4822</v>
      </c>
      <c r="U37510" s="1">
        <v>1</v>
      </c>
    </row>
    <row r="37511" spans="1:21" hidden="1" x14ac:dyDescent="0.25">
      <c r="A37511" s="1" t="s">
        <v>23</v>
      </c>
      <c r="B37511" s="1" t="s">
        <v>24</v>
      </c>
      <c r="C37511" s="2">
        <v>44669</v>
      </c>
      <c r="D37511" s="1"/>
      <c r="G37511" s="1"/>
      <c r="H37511" s="1" t="s">
        <v>74</v>
      </c>
      <c r="I37511" s="1" t="s">
        <v>97</v>
      </c>
      <c r="K37511" s="1"/>
      <c r="L37511" s="1" t="s">
        <v>100</v>
      </c>
      <c r="M37511" s="1">
        <v>11.542999999999999</v>
      </c>
      <c r="N37511" s="1">
        <v>20.384</v>
      </c>
      <c r="O37511" s="1">
        <v>658</v>
      </c>
      <c r="Q37511">
        <v>78609</v>
      </c>
      <c r="R37511" s="1" t="s">
        <v>2679</v>
      </c>
      <c r="S37511" s="1" t="s">
        <v>6144</v>
      </c>
      <c r="T37511" s="1" t="s">
        <v>4822</v>
      </c>
      <c r="U37511" s="1">
        <v>1</v>
      </c>
    </row>
    <row r="37512" spans="1:21" hidden="1" x14ac:dyDescent="0.25">
      <c r="A37512" s="1" t="s">
        <v>23</v>
      </c>
      <c r="B37512" s="1" t="s">
        <v>24</v>
      </c>
      <c r="C37512" s="2">
        <v>44669</v>
      </c>
      <c r="D37512" s="1"/>
      <c r="G37512" s="1"/>
      <c r="H37512" s="1" t="s">
        <v>74</v>
      </c>
      <c r="I37512" s="1" t="s">
        <v>97</v>
      </c>
      <c r="K37512" s="1"/>
      <c r="L37512" s="1" t="s">
        <v>100</v>
      </c>
      <c r="M37512" s="1">
        <v>11.542999999999999</v>
      </c>
      <c r="N37512" s="1">
        <v>20.384</v>
      </c>
      <c r="O37512" s="1">
        <v>658</v>
      </c>
      <c r="Q37512">
        <v>78609</v>
      </c>
      <c r="R37512" s="1" t="s">
        <v>912</v>
      </c>
      <c r="S37512" s="1" t="s">
        <v>5826</v>
      </c>
      <c r="T37512" s="1" t="s">
        <v>34</v>
      </c>
      <c r="U37512" s="1">
        <v>1</v>
      </c>
    </row>
    <row r="37513" spans="1:21" hidden="1" x14ac:dyDescent="0.25">
      <c r="A37513" s="1" t="s">
        <v>23</v>
      </c>
      <c r="B37513" s="1" t="s">
        <v>24</v>
      </c>
      <c r="C37513" s="2">
        <v>44669</v>
      </c>
      <c r="D37513" s="1"/>
      <c r="G37513" s="1"/>
      <c r="H37513" s="1" t="s">
        <v>74</v>
      </c>
      <c r="I37513" s="1" t="s">
        <v>97</v>
      </c>
      <c r="K37513" s="1"/>
      <c r="L37513" s="1" t="s">
        <v>100</v>
      </c>
      <c r="M37513" s="1">
        <v>11.542999999999999</v>
      </c>
      <c r="N37513" s="1">
        <v>20.384</v>
      </c>
      <c r="O37513" s="1">
        <v>658</v>
      </c>
      <c r="Q37513">
        <v>78609</v>
      </c>
      <c r="R37513" s="1" t="s">
        <v>912</v>
      </c>
      <c r="S37513" s="1" t="s">
        <v>5826</v>
      </c>
      <c r="T37513" s="1" t="s">
        <v>34</v>
      </c>
      <c r="U37513" s="1">
        <v>1</v>
      </c>
    </row>
    <row r="37514" spans="1:21" hidden="1" x14ac:dyDescent="0.25">
      <c r="A37514" s="1" t="s">
        <v>23</v>
      </c>
      <c r="B37514" s="1" t="s">
        <v>24</v>
      </c>
      <c r="C37514" s="2">
        <v>44669</v>
      </c>
      <c r="D37514" s="1"/>
      <c r="G37514" s="1"/>
      <c r="H37514" s="1" t="s">
        <v>74</v>
      </c>
      <c r="I37514" s="1" t="s">
        <v>97</v>
      </c>
      <c r="K37514" s="1"/>
      <c r="L37514" s="1" t="s">
        <v>100</v>
      </c>
      <c r="M37514" s="1">
        <v>11.542999999999999</v>
      </c>
      <c r="N37514" s="1">
        <v>20.384</v>
      </c>
      <c r="O37514" s="1">
        <v>658</v>
      </c>
      <c r="Q37514">
        <v>78609</v>
      </c>
      <c r="R37514" s="1" t="s">
        <v>546</v>
      </c>
      <c r="S37514" s="1" t="s">
        <v>5793</v>
      </c>
      <c r="T37514" s="1" t="s">
        <v>34</v>
      </c>
      <c r="U37514" s="1">
        <v>1</v>
      </c>
    </row>
    <row r="37515" spans="1:21" hidden="1" x14ac:dyDescent="0.25">
      <c r="A37515" s="1" t="s">
        <v>23</v>
      </c>
      <c r="B37515" s="1" t="s">
        <v>24</v>
      </c>
      <c r="C37515" s="2">
        <v>44669</v>
      </c>
      <c r="D37515" s="1"/>
      <c r="G37515" s="1"/>
      <c r="H37515" s="1" t="s">
        <v>74</v>
      </c>
      <c r="I37515" s="1" t="s">
        <v>97</v>
      </c>
      <c r="K37515" s="1"/>
      <c r="L37515" s="1" t="s">
        <v>100</v>
      </c>
      <c r="M37515" s="1">
        <v>11.542999999999999</v>
      </c>
      <c r="N37515" s="1">
        <v>20.384</v>
      </c>
      <c r="O37515" s="1">
        <v>658</v>
      </c>
      <c r="Q37515">
        <v>78609</v>
      </c>
      <c r="R37515" s="1" t="s">
        <v>546</v>
      </c>
      <c r="S37515" s="1" t="s">
        <v>5793</v>
      </c>
      <c r="T37515" s="1" t="s">
        <v>34</v>
      </c>
      <c r="U37515" s="1">
        <v>1</v>
      </c>
    </row>
    <row r="37516" spans="1:21" hidden="1" x14ac:dyDescent="0.25">
      <c r="A37516" s="1" t="s">
        <v>23</v>
      </c>
      <c r="B37516" s="1" t="s">
        <v>24</v>
      </c>
      <c r="C37516" s="2">
        <v>44669</v>
      </c>
      <c r="D37516" s="1"/>
      <c r="G37516" s="1"/>
      <c r="H37516" s="1" t="s">
        <v>74</v>
      </c>
      <c r="I37516" s="1" t="s">
        <v>97</v>
      </c>
      <c r="K37516" s="1"/>
      <c r="L37516" s="1" t="s">
        <v>100</v>
      </c>
      <c r="M37516" s="1">
        <v>11.542999999999999</v>
      </c>
      <c r="N37516" s="1">
        <v>20.384</v>
      </c>
      <c r="O37516" s="1">
        <v>658</v>
      </c>
      <c r="Q37516">
        <v>78609</v>
      </c>
      <c r="R37516" s="1" t="s">
        <v>2752</v>
      </c>
      <c r="S37516" s="1" t="s">
        <v>5641</v>
      </c>
      <c r="T37516" s="1" t="s">
        <v>34</v>
      </c>
      <c r="U37516" s="1">
        <v>1</v>
      </c>
    </row>
    <row r="37517" spans="1:21" hidden="1" x14ac:dyDescent="0.25">
      <c r="A37517" s="1" t="s">
        <v>23</v>
      </c>
      <c r="B37517" s="1" t="s">
        <v>24</v>
      </c>
      <c r="C37517" s="2">
        <v>44669</v>
      </c>
      <c r="D37517" s="1"/>
      <c r="G37517" s="1"/>
      <c r="H37517" s="1" t="s">
        <v>74</v>
      </c>
      <c r="I37517" s="1" t="s">
        <v>97</v>
      </c>
      <c r="K37517" s="1"/>
      <c r="L37517" s="1" t="s">
        <v>100</v>
      </c>
      <c r="M37517" s="1">
        <v>11.542999999999999</v>
      </c>
      <c r="N37517" s="1">
        <v>20.384</v>
      </c>
      <c r="O37517" s="1">
        <v>658</v>
      </c>
      <c r="Q37517">
        <v>78609</v>
      </c>
      <c r="R37517" s="1" t="s">
        <v>2753</v>
      </c>
      <c r="S37517" s="1" t="s">
        <v>5591</v>
      </c>
      <c r="T37517" s="1" t="s">
        <v>34</v>
      </c>
      <c r="U37517" s="1">
        <v>1</v>
      </c>
    </row>
    <row r="37518" spans="1:21" hidden="1" x14ac:dyDescent="0.25">
      <c r="A37518" s="1" t="s">
        <v>23</v>
      </c>
      <c r="B37518" s="1" t="s">
        <v>24</v>
      </c>
      <c r="C37518" s="2">
        <v>44669</v>
      </c>
      <c r="D37518" s="1"/>
      <c r="G37518" s="1"/>
      <c r="H37518" s="1" t="s">
        <v>74</v>
      </c>
      <c r="I37518" s="1" t="s">
        <v>97</v>
      </c>
      <c r="K37518" s="1"/>
      <c r="L37518" s="1" t="s">
        <v>100</v>
      </c>
      <c r="M37518" s="1">
        <v>11.542999999999999</v>
      </c>
      <c r="N37518" s="1">
        <v>20.384</v>
      </c>
      <c r="O37518" s="1">
        <v>658</v>
      </c>
      <c r="Q37518">
        <v>78609</v>
      </c>
      <c r="R37518" s="1" t="s">
        <v>2754</v>
      </c>
      <c r="S37518" s="1" t="s">
        <v>5591</v>
      </c>
      <c r="T37518" s="1" t="s">
        <v>34</v>
      </c>
      <c r="U37518" s="1">
        <v>1</v>
      </c>
    </row>
    <row r="37519" spans="1:21" hidden="1" x14ac:dyDescent="0.25">
      <c r="A37519" s="1" t="s">
        <v>23</v>
      </c>
      <c r="B37519" s="1" t="s">
        <v>24</v>
      </c>
      <c r="C37519" s="2">
        <v>44669</v>
      </c>
      <c r="D37519" s="1"/>
      <c r="G37519" s="1"/>
      <c r="H37519" s="1" t="s">
        <v>74</v>
      </c>
      <c r="I37519" s="1" t="s">
        <v>97</v>
      </c>
      <c r="K37519" s="1"/>
      <c r="L37519" s="1" t="s">
        <v>100</v>
      </c>
      <c r="M37519" s="1">
        <v>11.542999999999999</v>
      </c>
      <c r="N37519" s="1">
        <v>20.384</v>
      </c>
      <c r="O37519" s="1">
        <v>658</v>
      </c>
      <c r="Q37519">
        <v>78609</v>
      </c>
      <c r="R37519" s="1" t="s">
        <v>2755</v>
      </c>
      <c r="S37519" s="1" t="s">
        <v>5591</v>
      </c>
      <c r="T37519" s="1" t="s">
        <v>34</v>
      </c>
      <c r="U37519" s="1">
        <v>1</v>
      </c>
    </row>
    <row r="37520" spans="1:21" hidden="1" x14ac:dyDescent="0.25">
      <c r="A37520" s="1" t="s">
        <v>23</v>
      </c>
      <c r="B37520" s="1" t="s">
        <v>24</v>
      </c>
      <c r="C37520" s="2">
        <v>44669</v>
      </c>
      <c r="D37520" s="1"/>
      <c r="G37520" s="1"/>
      <c r="H37520" s="1" t="s">
        <v>74</v>
      </c>
      <c r="I37520" s="1" t="s">
        <v>97</v>
      </c>
      <c r="K37520" s="1"/>
      <c r="L37520" s="1" t="s">
        <v>100</v>
      </c>
      <c r="M37520" s="1">
        <v>11.542999999999999</v>
      </c>
      <c r="N37520" s="1">
        <v>20.384</v>
      </c>
      <c r="O37520" s="1">
        <v>658</v>
      </c>
      <c r="Q37520">
        <v>78609</v>
      </c>
      <c r="R37520" s="1" t="s">
        <v>2756</v>
      </c>
      <c r="S37520" s="1" t="s">
        <v>5591</v>
      </c>
      <c r="T37520" s="1" t="s">
        <v>34</v>
      </c>
      <c r="U37520" s="1">
        <v>1</v>
      </c>
    </row>
    <row r="37521" spans="1:21" hidden="1" x14ac:dyDescent="0.25">
      <c r="A37521" s="1" t="s">
        <v>23</v>
      </c>
      <c r="B37521" s="1" t="s">
        <v>24</v>
      </c>
      <c r="C37521" s="2">
        <v>44669</v>
      </c>
      <c r="D37521" s="1"/>
      <c r="G37521" s="1"/>
      <c r="H37521" s="1" t="s">
        <v>74</v>
      </c>
      <c r="I37521" s="1" t="s">
        <v>97</v>
      </c>
      <c r="K37521" s="1"/>
      <c r="L37521" s="1" t="s">
        <v>100</v>
      </c>
      <c r="M37521" s="1">
        <v>11.542999999999999</v>
      </c>
      <c r="N37521" s="1">
        <v>20.384</v>
      </c>
      <c r="O37521" s="1">
        <v>658</v>
      </c>
      <c r="Q37521">
        <v>78609</v>
      </c>
      <c r="R37521" s="1" t="s">
        <v>2757</v>
      </c>
      <c r="S37521" s="1" t="s">
        <v>5591</v>
      </c>
      <c r="T37521" s="1" t="s">
        <v>34</v>
      </c>
      <c r="U37521" s="1">
        <v>1</v>
      </c>
    </row>
    <row r="37522" spans="1:21" hidden="1" x14ac:dyDescent="0.25">
      <c r="A37522" s="1" t="s">
        <v>23</v>
      </c>
      <c r="B37522" s="1" t="s">
        <v>24</v>
      </c>
      <c r="C37522" s="2">
        <v>44669</v>
      </c>
      <c r="D37522" s="1"/>
      <c r="G37522" s="1"/>
      <c r="H37522" s="1" t="s">
        <v>74</v>
      </c>
      <c r="I37522" s="1" t="s">
        <v>97</v>
      </c>
      <c r="K37522" s="1"/>
      <c r="L37522" s="1" t="s">
        <v>100</v>
      </c>
      <c r="M37522" s="1">
        <v>11.542999999999999</v>
      </c>
      <c r="N37522" s="1">
        <v>20.384</v>
      </c>
      <c r="O37522" s="1">
        <v>658</v>
      </c>
      <c r="Q37522">
        <v>78609</v>
      </c>
      <c r="R37522" s="1" t="s">
        <v>695</v>
      </c>
      <c r="S37522" s="1" t="s">
        <v>5624</v>
      </c>
      <c r="T37522" s="1" t="s">
        <v>34</v>
      </c>
      <c r="U37522" s="1">
        <v>1</v>
      </c>
    </row>
    <row r="37523" spans="1:21" hidden="1" x14ac:dyDescent="0.25">
      <c r="A37523" s="1" t="s">
        <v>23</v>
      </c>
      <c r="B37523" s="1" t="s">
        <v>24</v>
      </c>
      <c r="C37523" s="2">
        <v>44669</v>
      </c>
      <c r="D37523" s="1"/>
      <c r="G37523" s="1"/>
      <c r="H37523" s="1" t="s">
        <v>74</v>
      </c>
      <c r="I37523" s="1" t="s">
        <v>97</v>
      </c>
      <c r="K37523" s="1"/>
      <c r="L37523" s="1" t="s">
        <v>100</v>
      </c>
      <c r="M37523" s="1">
        <v>11.542999999999999</v>
      </c>
      <c r="N37523" s="1">
        <v>20.384</v>
      </c>
      <c r="O37523" s="1">
        <v>658</v>
      </c>
      <c r="Q37523">
        <v>78609</v>
      </c>
      <c r="R37523" s="1" t="s">
        <v>695</v>
      </c>
      <c r="S37523" s="1" t="s">
        <v>5624</v>
      </c>
      <c r="T37523" s="1" t="s">
        <v>34</v>
      </c>
      <c r="U37523" s="1">
        <v>1</v>
      </c>
    </row>
    <row r="37524" spans="1:21" hidden="1" x14ac:dyDescent="0.25">
      <c r="A37524" s="1" t="s">
        <v>23</v>
      </c>
      <c r="B37524" s="1" t="s">
        <v>24</v>
      </c>
      <c r="C37524" s="2">
        <v>44669</v>
      </c>
      <c r="D37524" s="1"/>
      <c r="G37524" s="1"/>
      <c r="H37524" s="1" t="s">
        <v>74</v>
      </c>
      <c r="I37524" s="1" t="s">
        <v>97</v>
      </c>
      <c r="K37524" s="1"/>
      <c r="L37524" s="1" t="s">
        <v>100</v>
      </c>
      <c r="M37524" s="1">
        <v>11.542999999999999</v>
      </c>
      <c r="N37524" s="1">
        <v>20.384</v>
      </c>
      <c r="O37524" s="1">
        <v>658</v>
      </c>
      <c r="Q37524">
        <v>78609</v>
      </c>
      <c r="R37524" s="1" t="s">
        <v>914</v>
      </c>
      <c r="S37524" s="1" t="s">
        <v>5605</v>
      </c>
      <c r="T37524" s="1" t="s">
        <v>34</v>
      </c>
      <c r="U37524" s="1">
        <v>1</v>
      </c>
    </row>
    <row r="37525" spans="1:21" hidden="1" x14ac:dyDescent="0.25">
      <c r="A37525" s="1" t="s">
        <v>23</v>
      </c>
      <c r="B37525" s="1" t="s">
        <v>24</v>
      </c>
      <c r="C37525" s="2">
        <v>44669</v>
      </c>
      <c r="D37525" s="1"/>
      <c r="G37525" s="1"/>
      <c r="H37525" s="1" t="s">
        <v>74</v>
      </c>
      <c r="I37525" s="1" t="s">
        <v>97</v>
      </c>
      <c r="K37525" s="1"/>
      <c r="L37525" s="1" t="s">
        <v>100</v>
      </c>
      <c r="M37525" s="1">
        <v>11.542999999999999</v>
      </c>
      <c r="N37525" s="1">
        <v>20.384</v>
      </c>
      <c r="O37525" s="1">
        <v>658</v>
      </c>
      <c r="Q37525">
        <v>78609</v>
      </c>
      <c r="R37525" s="1" t="s">
        <v>914</v>
      </c>
      <c r="S37525" s="1" t="s">
        <v>5605</v>
      </c>
      <c r="T37525" s="1" t="s">
        <v>34</v>
      </c>
      <c r="U37525" s="1">
        <v>1</v>
      </c>
    </row>
    <row r="37526" spans="1:21" hidden="1" x14ac:dyDescent="0.25">
      <c r="A37526" s="1" t="s">
        <v>23</v>
      </c>
      <c r="B37526" s="1" t="s">
        <v>24</v>
      </c>
      <c r="C37526" s="2">
        <v>44669</v>
      </c>
      <c r="D37526" s="1"/>
      <c r="G37526" s="1"/>
      <c r="H37526" s="1" t="s">
        <v>74</v>
      </c>
      <c r="I37526" s="1" t="s">
        <v>97</v>
      </c>
      <c r="K37526" s="1"/>
      <c r="L37526" s="1" t="s">
        <v>100</v>
      </c>
      <c r="M37526" s="1">
        <v>11.542999999999999</v>
      </c>
      <c r="N37526" s="1">
        <v>20.384</v>
      </c>
      <c r="O37526" s="1">
        <v>658</v>
      </c>
      <c r="Q37526">
        <v>78609</v>
      </c>
      <c r="R37526" s="1" t="s">
        <v>914</v>
      </c>
      <c r="S37526" s="1" t="s">
        <v>5605</v>
      </c>
      <c r="T37526" s="1" t="s">
        <v>34</v>
      </c>
      <c r="U37526" s="1">
        <v>1</v>
      </c>
    </row>
    <row r="37527" spans="1:21" hidden="1" x14ac:dyDescent="0.25">
      <c r="A37527" s="1" t="s">
        <v>23</v>
      </c>
      <c r="B37527" s="1" t="s">
        <v>24</v>
      </c>
      <c r="C37527" s="2">
        <v>44669</v>
      </c>
      <c r="D37527" s="1"/>
      <c r="G37527" s="1"/>
      <c r="H37527" s="1" t="s">
        <v>74</v>
      </c>
      <c r="I37527" s="1" t="s">
        <v>97</v>
      </c>
      <c r="K37527" s="1"/>
      <c r="L37527" s="1" t="s">
        <v>100</v>
      </c>
      <c r="M37527" s="1">
        <v>11.542999999999999</v>
      </c>
      <c r="N37527" s="1">
        <v>20.384</v>
      </c>
      <c r="O37527" s="1">
        <v>658</v>
      </c>
      <c r="Q37527">
        <v>78609</v>
      </c>
      <c r="R37527" s="1" t="s">
        <v>548</v>
      </c>
      <c r="S37527" s="1" t="s">
        <v>5678</v>
      </c>
      <c r="T37527" s="1" t="s">
        <v>34</v>
      </c>
      <c r="U37527" s="1">
        <v>1</v>
      </c>
    </row>
    <row r="37528" spans="1:21" hidden="1" x14ac:dyDescent="0.25">
      <c r="A37528" s="1" t="s">
        <v>23</v>
      </c>
      <c r="B37528" s="1" t="s">
        <v>24</v>
      </c>
      <c r="C37528" s="2">
        <v>44669</v>
      </c>
      <c r="D37528" s="1"/>
      <c r="G37528" s="1"/>
      <c r="H37528" s="1" t="s">
        <v>74</v>
      </c>
      <c r="I37528" s="1" t="s">
        <v>97</v>
      </c>
      <c r="K37528" s="1"/>
      <c r="L37528" s="1" t="s">
        <v>100</v>
      </c>
      <c r="M37528" s="1">
        <v>11.542999999999999</v>
      </c>
      <c r="N37528" s="1">
        <v>20.384</v>
      </c>
      <c r="O37528" s="1">
        <v>658</v>
      </c>
      <c r="Q37528">
        <v>78609</v>
      </c>
      <c r="R37528" s="1" t="s">
        <v>548</v>
      </c>
      <c r="S37528" s="1" t="s">
        <v>5678</v>
      </c>
      <c r="T37528" s="1" t="s">
        <v>34</v>
      </c>
      <c r="U37528" s="1">
        <v>1</v>
      </c>
    </row>
    <row r="37529" spans="1:21" hidden="1" x14ac:dyDescent="0.25">
      <c r="A37529" s="1" t="s">
        <v>23</v>
      </c>
      <c r="B37529" s="1" t="s">
        <v>24</v>
      </c>
      <c r="C37529" s="2">
        <v>44669</v>
      </c>
      <c r="D37529" s="1"/>
      <c r="G37529" s="1"/>
      <c r="H37529" s="1" t="s">
        <v>74</v>
      </c>
      <c r="I37529" s="1" t="s">
        <v>97</v>
      </c>
      <c r="K37529" s="1"/>
      <c r="L37529" s="1" t="s">
        <v>100</v>
      </c>
      <c r="M37529" s="1">
        <v>11.542999999999999</v>
      </c>
      <c r="N37529" s="1">
        <v>20.384</v>
      </c>
      <c r="O37529" s="1">
        <v>658</v>
      </c>
      <c r="Q37529">
        <v>78609</v>
      </c>
      <c r="R37529" s="1" t="s">
        <v>696</v>
      </c>
      <c r="S37529" s="1" t="s">
        <v>5625</v>
      </c>
      <c r="T37529" s="1" t="s">
        <v>34</v>
      </c>
      <c r="U37529" s="1">
        <v>1</v>
      </c>
    </row>
    <row r="37530" spans="1:21" hidden="1" x14ac:dyDescent="0.25">
      <c r="A37530" s="1" t="s">
        <v>23</v>
      </c>
      <c r="B37530" s="1" t="s">
        <v>24</v>
      </c>
      <c r="C37530" s="2">
        <v>44669</v>
      </c>
      <c r="D37530" s="1"/>
      <c r="G37530" s="1"/>
      <c r="H37530" s="1" t="s">
        <v>74</v>
      </c>
      <c r="I37530" s="1" t="s">
        <v>97</v>
      </c>
      <c r="K37530" s="1"/>
      <c r="L37530" s="1" t="s">
        <v>100</v>
      </c>
      <c r="M37530" s="1">
        <v>11.542999999999999</v>
      </c>
      <c r="N37530" s="1">
        <v>20.384</v>
      </c>
      <c r="O37530" s="1">
        <v>658</v>
      </c>
      <c r="Q37530">
        <v>78609</v>
      </c>
      <c r="R37530" s="1" t="s">
        <v>696</v>
      </c>
      <c r="S37530" s="1" t="s">
        <v>5625</v>
      </c>
      <c r="T37530" s="1" t="s">
        <v>34</v>
      </c>
      <c r="U37530" s="1">
        <v>1</v>
      </c>
    </row>
    <row r="37531" spans="1:21" hidden="1" x14ac:dyDescent="0.25">
      <c r="A37531" s="1" t="s">
        <v>23</v>
      </c>
      <c r="B37531" s="1" t="s">
        <v>24</v>
      </c>
      <c r="C37531" s="2">
        <v>44669</v>
      </c>
      <c r="D37531" s="1"/>
      <c r="G37531" s="1"/>
      <c r="H37531" s="1" t="s">
        <v>74</v>
      </c>
      <c r="I37531" s="1" t="s">
        <v>97</v>
      </c>
      <c r="K37531" s="1"/>
      <c r="L37531" s="1" t="s">
        <v>100</v>
      </c>
      <c r="M37531" s="1">
        <v>11.542999999999999</v>
      </c>
      <c r="N37531" s="1">
        <v>20.384</v>
      </c>
      <c r="O37531" s="1">
        <v>658</v>
      </c>
      <c r="Q37531">
        <v>78609</v>
      </c>
      <c r="R37531" s="1" t="s">
        <v>696</v>
      </c>
      <c r="S37531" s="1" t="s">
        <v>5625</v>
      </c>
      <c r="T37531" s="1" t="s">
        <v>34</v>
      </c>
      <c r="U37531" s="1">
        <v>1</v>
      </c>
    </row>
    <row r="37532" spans="1:21" hidden="1" x14ac:dyDescent="0.25">
      <c r="A37532" s="1" t="s">
        <v>23</v>
      </c>
      <c r="B37532" s="1" t="s">
        <v>24</v>
      </c>
      <c r="C37532" s="2">
        <v>44669</v>
      </c>
      <c r="D37532" s="1"/>
      <c r="G37532" s="1"/>
      <c r="H37532" s="1" t="s">
        <v>74</v>
      </c>
      <c r="I37532" s="1" t="s">
        <v>97</v>
      </c>
      <c r="K37532" s="1"/>
      <c r="L37532" s="1" t="s">
        <v>100</v>
      </c>
      <c r="M37532" s="1">
        <v>11.542999999999999</v>
      </c>
      <c r="N37532" s="1">
        <v>20.384</v>
      </c>
      <c r="O37532" s="1">
        <v>658</v>
      </c>
      <c r="Q37532">
        <v>78609</v>
      </c>
      <c r="R37532" s="1" t="s">
        <v>117</v>
      </c>
      <c r="S37532" s="1" t="s">
        <v>6145</v>
      </c>
      <c r="T37532" s="1" t="s">
        <v>34</v>
      </c>
      <c r="U37532" s="1">
        <v>1</v>
      </c>
    </row>
    <row r="37533" spans="1:21" hidden="1" x14ac:dyDescent="0.25">
      <c r="A37533" s="1" t="s">
        <v>23</v>
      </c>
      <c r="B37533" s="1" t="s">
        <v>24</v>
      </c>
      <c r="C37533" s="2">
        <v>44669</v>
      </c>
      <c r="D37533" s="1"/>
      <c r="G37533" s="1"/>
      <c r="H37533" s="1" t="s">
        <v>74</v>
      </c>
      <c r="I37533" s="1" t="s">
        <v>97</v>
      </c>
      <c r="K37533" s="1"/>
      <c r="L37533" s="1" t="s">
        <v>100</v>
      </c>
      <c r="M37533" s="1">
        <v>11.542999999999999</v>
      </c>
      <c r="N37533" s="1">
        <v>20.384</v>
      </c>
      <c r="O37533" s="1">
        <v>658</v>
      </c>
      <c r="Q37533">
        <v>78609</v>
      </c>
      <c r="R37533" s="1" t="s">
        <v>117</v>
      </c>
      <c r="S37533" s="1" t="s">
        <v>6145</v>
      </c>
      <c r="T37533" s="1" t="s">
        <v>34</v>
      </c>
      <c r="U37533" s="1">
        <v>1</v>
      </c>
    </row>
    <row r="37534" spans="1:21" hidden="1" x14ac:dyDescent="0.25">
      <c r="A37534" s="1" t="s">
        <v>23</v>
      </c>
      <c r="B37534" s="1" t="s">
        <v>24</v>
      </c>
      <c r="C37534" s="2">
        <v>44669</v>
      </c>
      <c r="D37534" s="1"/>
      <c r="G37534" s="1"/>
      <c r="H37534" s="1" t="s">
        <v>74</v>
      </c>
      <c r="I37534" s="1" t="s">
        <v>97</v>
      </c>
      <c r="K37534" s="1"/>
      <c r="L37534" s="1" t="s">
        <v>100</v>
      </c>
      <c r="M37534" s="1">
        <v>11.542999999999999</v>
      </c>
      <c r="N37534" s="1">
        <v>20.384</v>
      </c>
      <c r="O37534" s="1">
        <v>658</v>
      </c>
      <c r="Q37534">
        <v>78609</v>
      </c>
      <c r="R37534" s="1" t="s">
        <v>2758</v>
      </c>
      <c r="S37534" s="1" t="s">
        <v>5730</v>
      </c>
      <c r="T37534" s="1" t="s">
        <v>34</v>
      </c>
      <c r="U37534" s="1">
        <v>1</v>
      </c>
    </row>
    <row r="37535" spans="1:21" hidden="1" x14ac:dyDescent="0.25">
      <c r="A37535" s="1" t="s">
        <v>23</v>
      </c>
      <c r="B37535" s="1" t="s">
        <v>24</v>
      </c>
      <c r="C37535" s="2">
        <v>44669</v>
      </c>
      <c r="D37535" s="1"/>
      <c r="G37535" s="1"/>
      <c r="H37535" s="1" t="s">
        <v>74</v>
      </c>
      <c r="I37535" s="1" t="s">
        <v>97</v>
      </c>
      <c r="K37535" s="1"/>
      <c r="L37535" s="1" t="s">
        <v>100</v>
      </c>
      <c r="M37535" s="1">
        <v>11.542999999999999</v>
      </c>
      <c r="N37535" s="1">
        <v>20.384</v>
      </c>
      <c r="O37535" s="1">
        <v>658</v>
      </c>
      <c r="Q37535">
        <v>78609</v>
      </c>
      <c r="R37535" s="1" t="s">
        <v>451</v>
      </c>
      <c r="S37535" s="1" t="s">
        <v>5595</v>
      </c>
      <c r="T37535" s="1" t="s">
        <v>34</v>
      </c>
      <c r="U37535" s="1">
        <v>1</v>
      </c>
    </row>
    <row r="37536" spans="1:21" hidden="1" x14ac:dyDescent="0.25">
      <c r="A37536" s="1" t="s">
        <v>23</v>
      </c>
      <c r="B37536" s="1" t="s">
        <v>24</v>
      </c>
      <c r="C37536" s="2">
        <v>44669</v>
      </c>
      <c r="D37536" s="1"/>
      <c r="G37536" s="1"/>
      <c r="H37536" s="1" t="s">
        <v>74</v>
      </c>
      <c r="I37536" s="1" t="s">
        <v>97</v>
      </c>
      <c r="K37536" s="1"/>
      <c r="L37536" s="1" t="s">
        <v>100</v>
      </c>
      <c r="M37536" s="1">
        <v>11.542999999999999</v>
      </c>
      <c r="N37536" s="1">
        <v>20.384</v>
      </c>
      <c r="O37536" s="1">
        <v>658</v>
      </c>
      <c r="Q37536">
        <v>78609</v>
      </c>
      <c r="R37536" s="1" t="s">
        <v>451</v>
      </c>
      <c r="S37536" s="1" t="s">
        <v>5595</v>
      </c>
      <c r="T37536" s="1" t="s">
        <v>34</v>
      </c>
      <c r="U37536" s="1">
        <v>1</v>
      </c>
    </row>
    <row r="37537" spans="1:21" hidden="1" x14ac:dyDescent="0.25">
      <c r="A37537" s="1" t="s">
        <v>23</v>
      </c>
      <c r="B37537" s="1" t="s">
        <v>24</v>
      </c>
      <c r="C37537" s="2">
        <v>44669</v>
      </c>
      <c r="D37537" s="1"/>
      <c r="G37537" s="1"/>
      <c r="H37537" s="1" t="s">
        <v>74</v>
      </c>
      <c r="I37537" s="1" t="s">
        <v>97</v>
      </c>
      <c r="K37537" s="1"/>
      <c r="L37537" s="1" t="s">
        <v>100</v>
      </c>
      <c r="M37537" s="1">
        <v>11.542999999999999</v>
      </c>
      <c r="N37537" s="1">
        <v>20.384</v>
      </c>
      <c r="O37537" s="1">
        <v>658</v>
      </c>
      <c r="Q37537">
        <v>78609</v>
      </c>
      <c r="R37537" s="1" t="s">
        <v>916</v>
      </c>
      <c r="S37537" s="1" t="s">
        <v>5885</v>
      </c>
      <c r="T37537" s="1" t="s">
        <v>34</v>
      </c>
      <c r="U37537" s="1">
        <v>1</v>
      </c>
    </row>
    <row r="37538" spans="1:21" hidden="1" x14ac:dyDescent="0.25">
      <c r="A37538" s="1" t="s">
        <v>23</v>
      </c>
      <c r="B37538" s="1" t="s">
        <v>24</v>
      </c>
      <c r="C37538" s="2">
        <v>44669</v>
      </c>
      <c r="D37538" s="1"/>
      <c r="G37538" s="1"/>
      <c r="H37538" s="1" t="s">
        <v>74</v>
      </c>
      <c r="I37538" s="1" t="s">
        <v>97</v>
      </c>
      <c r="K37538" s="1"/>
      <c r="L37538" s="1" t="s">
        <v>100</v>
      </c>
      <c r="M37538" s="1">
        <v>11.542999999999999</v>
      </c>
      <c r="N37538" s="1">
        <v>20.384</v>
      </c>
      <c r="O37538" s="1">
        <v>658</v>
      </c>
      <c r="Q37538">
        <v>78609</v>
      </c>
      <c r="R37538" s="1" t="s">
        <v>916</v>
      </c>
      <c r="S37538" s="1" t="s">
        <v>5885</v>
      </c>
      <c r="T37538" s="1" t="s">
        <v>34</v>
      </c>
      <c r="U37538" s="1">
        <v>1</v>
      </c>
    </row>
    <row r="37539" spans="1:21" hidden="1" x14ac:dyDescent="0.25">
      <c r="A37539" s="1" t="s">
        <v>23</v>
      </c>
      <c r="B37539" s="1" t="s">
        <v>24</v>
      </c>
      <c r="C37539" s="2">
        <v>44669</v>
      </c>
      <c r="D37539" s="1"/>
      <c r="G37539" s="1"/>
      <c r="H37539" s="1" t="s">
        <v>74</v>
      </c>
      <c r="I37539" s="1" t="s">
        <v>97</v>
      </c>
      <c r="K37539" s="1"/>
      <c r="L37539" s="1" t="s">
        <v>100</v>
      </c>
      <c r="M37539" s="1">
        <v>11.542999999999999</v>
      </c>
      <c r="N37539" s="1">
        <v>20.384</v>
      </c>
      <c r="O37539" s="1">
        <v>658</v>
      </c>
      <c r="Q37539">
        <v>78609</v>
      </c>
      <c r="R37539" s="1" t="s">
        <v>2759</v>
      </c>
      <c r="S37539" s="1" t="s">
        <v>5886</v>
      </c>
      <c r="T37539" s="1" t="s">
        <v>34</v>
      </c>
      <c r="U37539" s="1">
        <v>1</v>
      </c>
    </row>
    <row r="37540" spans="1:21" hidden="1" x14ac:dyDescent="0.25">
      <c r="A37540" s="1" t="s">
        <v>23</v>
      </c>
      <c r="B37540" s="1" t="s">
        <v>24</v>
      </c>
      <c r="C37540" s="2">
        <v>44669</v>
      </c>
      <c r="D37540" s="1"/>
      <c r="G37540" s="1"/>
      <c r="H37540" s="1" t="s">
        <v>74</v>
      </c>
      <c r="I37540" s="1" t="s">
        <v>97</v>
      </c>
      <c r="K37540" s="1"/>
      <c r="L37540" s="1" t="s">
        <v>100</v>
      </c>
      <c r="M37540" s="1">
        <v>11.542999999999999</v>
      </c>
      <c r="N37540" s="1">
        <v>20.384</v>
      </c>
      <c r="O37540" s="1">
        <v>658</v>
      </c>
      <c r="Q37540">
        <v>78609</v>
      </c>
      <c r="R37540" s="1" t="s">
        <v>926</v>
      </c>
      <c r="S37540" s="1" t="s">
        <v>5886</v>
      </c>
      <c r="T37540" s="1" t="s">
        <v>34</v>
      </c>
      <c r="U37540" s="1">
        <v>1</v>
      </c>
    </row>
    <row r="37541" spans="1:21" hidden="1" x14ac:dyDescent="0.25">
      <c r="A37541" s="1" t="s">
        <v>23</v>
      </c>
      <c r="B37541" s="1" t="s">
        <v>24</v>
      </c>
      <c r="C37541" s="2">
        <v>44669</v>
      </c>
      <c r="D37541" s="1"/>
      <c r="G37541" s="1"/>
      <c r="H37541" s="1" t="s">
        <v>74</v>
      </c>
      <c r="I37541" s="1" t="s">
        <v>97</v>
      </c>
      <c r="K37541" s="1"/>
      <c r="L37541" s="1" t="s">
        <v>100</v>
      </c>
      <c r="M37541" s="1">
        <v>11.542999999999999</v>
      </c>
      <c r="N37541" s="1">
        <v>20.384</v>
      </c>
      <c r="O37541" s="1">
        <v>658</v>
      </c>
      <c r="Q37541">
        <v>78609</v>
      </c>
      <c r="R37541" s="1" t="s">
        <v>2771</v>
      </c>
      <c r="S37541" s="1" t="s">
        <v>5886</v>
      </c>
      <c r="T37541" s="1" t="s">
        <v>34</v>
      </c>
      <c r="U37541" s="1">
        <v>1</v>
      </c>
    </row>
    <row r="37542" spans="1:21" hidden="1" x14ac:dyDescent="0.25">
      <c r="A37542" s="1" t="s">
        <v>23</v>
      </c>
      <c r="B37542" s="1" t="s">
        <v>24</v>
      </c>
      <c r="C37542" s="2">
        <v>44669</v>
      </c>
      <c r="D37542" s="1"/>
      <c r="G37542" s="1"/>
      <c r="H37542" s="1" t="s">
        <v>74</v>
      </c>
      <c r="I37542" s="1" t="s">
        <v>97</v>
      </c>
      <c r="K37542" s="1"/>
      <c r="L37542" s="1" t="s">
        <v>100</v>
      </c>
      <c r="M37542" s="1">
        <v>11.542999999999999</v>
      </c>
      <c r="N37542" s="1">
        <v>20.384</v>
      </c>
      <c r="O37542" s="1">
        <v>658</v>
      </c>
      <c r="Q37542">
        <v>78609</v>
      </c>
      <c r="R37542" s="1" t="s">
        <v>2773</v>
      </c>
      <c r="S37542" s="1" t="s">
        <v>5886</v>
      </c>
      <c r="T37542" s="1" t="s">
        <v>34</v>
      </c>
      <c r="U37542" s="1">
        <v>1</v>
      </c>
    </row>
    <row r="37543" spans="1:21" hidden="1" x14ac:dyDescent="0.25">
      <c r="A37543" s="1" t="s">
        <v>23</v>
      </c>
      <c r="B37543" s="1" t="s">
        <v>24</v>
      </c>
      <c r="C37543" s="2">
        <v>44669</v>
      </c>
      <c r="D37543" s="1"/>
      <c r="G37543" s="1"/>
      <c r="H37543" s="1" t="s">
        <v>74</v>
      </c>
      <c r="I37543" s="1" t="s">
        <v>97</v>
      </c>
      <c r="K37543" s="1"/>
      <c r="L37543" s="1" t="s">
        <v>100</v>
      </c>
      <c r="M37543" s="1">
        <v>11.542999999999999</v>
      </c>
      <c r="N37543" s="1">
        <v>20.384</v>
      </c>
      <c r="O37543" s="1">
        <v>658</v>
      </c>
      <c r="Q37543">
        <v>78609</v>
      </c>
      <c r="R37543" s="1" t="s">
        <v>2776</v>
      </c>
      <c r="S37543" s="1" t="s">
        <v>5886</v>
      </c>
      <c r="T37543" s="1" t="s">
        <v>34</v>
      </c>
      <c r="U37543" s="1">
        <v>1</v>
      </c>
    </row>
    <row r="37544" spans="1:21" hidden="1" x14ac:dyDescent="0.25">
      <c r="A37544" s="1" t="s">
        <v>23</v>
      </c>
      <c r="B37544" s="1" t="s">
        <v>24</v>
      </c>
      <c r="C37544" s="2">
        <v>44669</v>
      </c>
      <c r="D37544" s="1"/>
      <c r="G37544" s="1"/>
      <c r="H37544" s="1" t="s">
        <v>74</v>
      </c>
      <c r="I37544" s="1" t="s">
        <v>97</v>
      </c>
      <c r="K37544" s="1"/>
      <c r="L37544" s="1" t="s">
        <v>100</v>
      </c>
      <c r="M37544" s="1">
        <v>11.542999999999999</v>
      </c>
      <c r="N37544" s="1">
        <v>20.384</v>
      </c>
      <c r="O37544" s="1">
        <v>658</v>
      </c>
      <c r="Q37544">
        <v>78609</v>
      </c>
      <c r="R37544" s="1" t="s">
        <v>2777</v>
      </c>
      <c r="S37544" s="1" t="s">
        <v>5886</v>
      </c>
      <c r="T37544" s="1" t="s">
        <v>34</v>
      </c>
      <c r="U37544" s="1">
        <v>1</v>
      </c>
    </row>
    <row r="37545" spans="1:21" hidden="1" x14ac:dyDescent="0.25">
      <c r="A37545" s="1" t="s">
        <v>23</v>
      </c>
      <c r="B37545" s="1" t="s">
        <v>24</v>
      </c>
      <c r="C37545" s="2">
        <v>44669</v>
      </c>
      <c r="D37545" s="1"/>
      <c r="G37545" s="1"/>
      <c r="H37545" s="1" t="s">
        <v>74</v>
      </c>
      <c r="I37545" s="1" t="s">
        <v>97</v>
      </c>
      <c r="K37545" s="1"/>
      <c r="L37545" s="1" t="s">
        <v>100</v>
      </c>
      <c r="M37545" s="1">
        <v>11.542999999999999</v>
      </c>
      <c r="N37545" s="1">
        <v>20.384</v>
      </c>
      <c r="O37545" s="1">
        <v>658</v>
      </c>
      <c r="Q37545">
        <v>78609</v>
      </c>
      <c r="R37545" s="1" t="s">
        <v>2788</v>
      </c>
      <c r="S37545" s="1" t="s">
        <v>5886</v>
      </c>
      <c r="T37545" s="1" t="s">
        <v>34</v>
      </c>
      <c r="U37545" s="1">
        <v>1</v>
      </c>
    </row>
    <row r="37546" spans="1:21" hidden="1" x14ac:dyDescent="0.25">
      <c r="A37546" s="1" t="s">
        <v>23</v>
      </c>
      <c r="B37546" s="1" t="s">
        <v>24</v>
      </c>
      <c r="C37546" s="2">
        <v>44669</v>
      </c>
      <c r="D37546" s="1"/>
      <c r="G37546" s="1"/>
      <c r="H37546" s="1" t="s">
        <v>74</v>
      </c>
      <c r="I37546" s="1" t="s">
        <v>97</v>
      </c>
      <c r="K37546" s="1"/>
      <c r="L37546" s="1" t="s">
        <v>100</v>
      </c>
      <c r="M37546" s="1">
        <v>11.542999999999999</v>
      </c>
      <c r="N37546" s="1">
        <v>20.384</v>
      </c>
      <c r="O37546" s="1">
        <v>658</v>
      </c>
      <c r="Q37546">
        <v>78609</v>
      </c>
      <c r="R37546" s="1" t="s">
        <v>2789</v>
      </c>
      <c r="S37546" s="1" t="s">
        <v>5886</v>
      </c>
      <c r="T37546" s="1" t="s">
        <v>34</v>
      </c>
      <c r="U37546" s="1">
        <v>1</v>
      </c>
    </row>
    <row r="37547" spans="1:21" hidden="1" x14ac:dyDescent="0.25">
      <c r="A37547" s="1" t="s">
        <v>23</v>
      </c>
      <c r="B37547" s="1" t="s">
        <v>24</v>
      </c>
      <c r="C37547" s="2">
        <v>44669</v>
      </c>
      <c r="D37547" s="1"/>
      <c r="G37547" s="1"/>
      <c r="H37547" s="1" t="s">
        <v>74</v>
      </c>
      <c r="I37547" s="1" t="s">
        <v>97</v>
      </c>
      <c r="K37547" s="1"/>
      <c r="L37547" s="1" t="s">
        <v>100</v>
      </c>
      <c r="M37547" s="1">
        <v>11.542999999999999</v>
      </c>
      <c r="N37547" s="1">
        <v>20.384</v>
      </c>
      <c r="O37547" s="1">
        <v>658</v>
      </c>
      <c r="Q37547">
        <v>78609</v>
      </c>
      <c r="R37547" s="1" t="s">
        <v>2790</v>
      </c>
      <c r="S37547" s="1" t="s">
        <v>5886</v>
      </c>
      <c r="T37547" s="1" t="s">
        <v>34</v>
      </c>
      <c r="U37547" s="1">
        <v>1</v>
      </c>
    </row>
    <row r="37548" spans="1:21" hidden="1" x14ac:dyDescent="0.25">
      <c r="A37548" s="1" t="s">
        <v>23</v>
      </c>
      <c r="B37548" s="1" t="s">
        <v>24</v>
      </c>
      <c r="C37548" s="2">
        <v>44669</v>
      </c>
      <c r="D37548" s="1"/>
      <c r="G37548" s="1"/>
      <c r="H37548" s="1" t="s">
        <v>74</v>
      </c>
      <c r="I37548" s="1" t="s">
        <v>97</v>
      </c>
      <c r="K37548" s="1"/>
      <c r="L37548" s="1" t="s">
        <v>100</v>
      </c>
      <c r="M37548" s="1">
        <v>11.542999999999999</v>
      </c>
      <c r="N37548" s="1">
        <v>20.384</v>
      </c>
      <c r="O37548" s="1">
        <v>658</v>
      </c>
      <c r="Q37548">
        <v>78609</v>
      </c>
      <c r="R37548" s="1" t="s">
        <v>2792</v>
      </c>
      <c r="S37548" s="1" t="s">
        <v>5886</v>
      </c>
      <c r="T37548" s="1" t="s">
        <v>34</v>
      </c>
      <c r="U37548" s="1">
        <v>1</v>
      </c>
    </row>
    <row r="37549" spans="1:21" hidden="1" x14ac:dyDescent="0.25">
      <c r="A37549" s="1" t="s">
        <v>23</v>
      </c>
      <c r="B37549" s="1" t="s">
        <v>24</v>
      </c>
      <c r="C37549" s="2">
        <v>44669</v>
      </c>
      <c r="D37549" s="1"/>
      <c r="G37549" s="1"/>
      <c r="H37549" s="1" t="s">
        <v>74</v>
      </c>
      <c r="I37549" s="1" t="s">
        <v>97</v>
      </c>
      <c r="K37549" s="1"/>
      <c r="L37549" s="1" t="s">
        <v>100</v>
      </c>
      <c r="M37549" s="1">
        <v>11.542999999999999</v>
      </c>
      <c r="N37549" s="1">
        <v>20.384</v>
      </c>
      <c r="O37549" s="1">
        <v>658</v>
      </c>
      <c r="Q37549">
        <v>78609</v>
      </c>
      <c r="R37549" s="1" t="s">
        <v>2793</v>
      </c>
      <c r="S37549" s="1" t="s">
        <v>5886</v>
      </c>
      <c r="T37549" s="1" t="s">
        <v>34</v>
      </c>
      <c r="U37549" s="1">
        <v>1</v>
      </c>
    </row>
    <row r="37550" spans="1:21" hidden="1" x14ac:dyDescent="0.25">
      <c r="A37550" s="1" t="s">
        <v>23</v>
      </c>
      <c r="B37550" s="1" t="s">
        <v>24</v>
      </c>
      <c r="C37550" s="2">
        <v>44669</v>
      </c>
      <c r="D37550" s="1"/>
      <c r="G37550" s="1"/>
      <c r="H37550" s="1" t="s">
        <v>74</v>
      </c>
      <c r="I37550" s="1" t="s">
        <v>97</v>
      </c>
      <c r="K37550" s="1"/>
      <c r="L37550" s="1" t="s">
        <v>100</v>
      </c>
      <c r="M37550" s="1">
        <v>11.542999999999999</v>
      </c>
      <c r="N37550" s="1">
        <v>20.384</v>
      </c>
      <c r="O37550" s="1">
        <v>658</v>
      </c>
      <c r="Q37550">
        <v>78609</v>
      </c>
      <c r="R37550" s="1" t="s">
        <v>2794</v>
      </c>
      <c r="S37550" s="1" t="s">
        <v>5886</v>
      </c>
      <c r="T37550" s="1" t="s">
        <v>34</v>
      </c>
      <c r="U37550" s="1">
        <v>1</v>
      </c>
    </row>
    <row r="37551" spans="1:21" hidden="1" x14ac:dyDescent="0.25">
      <c r="A37551" s="1" t="s">
        <v>23</v>
      </c>
      <c r="B37551" s="1" t="s">
        <v>24</v>
      </c>
      <c r="C37551" s="2">
        <v>44669</v>
      </c>
      <c r="D37551" s="1"/>
      <c r="G37551" s="1"/>
      <c r="H37551" s="1" t="s">
        <v>74</v>
      </c>
      <c r="I37551" s="1" t="s">
        <v>97</v>
      </c>
      <c r="K37551" s="1"/>
      <c r="L37551" s="1" t="s">
        <v>100</v>
      </c>
      <c r="M37551" s="1">
        <v>11.542999999999999</v>
      </c>
      <c r="N37551" s="1">
        <v>20.384</v>
      </c>
      <c r="O37551" s="1">
        <v>658</v>
      </c>
      <c r="Q37551">
        <v>78609</v>
      </c>
      <c r="R37551" s="1" t="s">
        <v>2806</v>
      </c>
      <c r="S37551" s="1" t="s">
        <v>5886</v>
      </c>
      <c r="T37551" s="1" t="s">
        <v>34</v>
      </c>
      <c r="U37551" s="1">
        <v>1</v>
      </c>
    </row>
    <row r="37552" spans="1:21" hidden="1" x14ac:dyDescent="0.25">
      <c r="A37552" s="1" t="s">
        <v>23</v>
      </c>
      <c r="B37552" s="1" t="s">
        <v>24</v>
      </c>
      <c r="C37552" s="2">
        <v>44669</v>
      </c>
      <c r="D37552" s="1"/>
      <c r="G37552" s="1"/>
      <c r="H37552" s="1" t="s">
        <v>74</v>
      </c>
      <c r="I37552" s="1" t="s">
        <v>97</v>
      </c>
      <c r="K37552" s="1"/>
      <c r="L37552" s="1" t="s">
        <v>100</v>
      </c>
      <c r="M37552" s="1">
        <v>11.542999999999999</v>
      </c>
      <c r="N37552" s="1">
        <v>20.384</v>
      </c>
      <c r="O37552" s="1">
        <v>658</v>
      </c>
      <c r="Q37552">
        <v>78609</v>
      </c>
      <c r="R37552" s="1" t="s">
        <v>2807</v>
      </c>
      <c r="S37552" s="1" t="s">
        <v>5886</v>
      </c>
      <c r="T37552" s="1" t="s">
        <v>34</v>
      </c>
      <c r="U37552" s="1">
        <v>1</v>
      </c>
    </row>
    <row r="37553" spans="1:21" hidden="1" x14ac:dyDescent="0.25">
      <c r="A37553" s="1" t="s">
        <v>23</v>
      </c>
      <c r="B37553" s="1" t="s">
        <v>24</v>
      </c>
      <c r="C37553" s="2">
        <v>44669</v>
      </c>
      <c r="D37553" s="1"/>
      <c r="G37553" s="1"/>
      <c r="H37553" s="1" t="s">
        <v>74</v>
      </c>
      <c r="I37553" s="1" t="s">
        <v>97</v>
      </c>
      <c r="K37553" s="1"/>
      <c r="L37553" s="1" t="s">
        <v>100</v>
      </c>
      <c r="M37553" s="1">
        <v>11.542999999999999</v>
      </c>
      <c r="N37553" s="1">
        <v>20.384</v>
      </c>
      <c r="O37553" s="1">
        <v>658</v>
      </c>
      <c r="Q37553">
        <v>78609</v>
      </c>
      <c r="R37553" s="1" t="s">
        <v>2809</v>
      </c>
      <c r="S37553" s="1" t="s">
        <v>5886</v>
      </c>
      <c r="T37553" s="1" t="s">
        <v>34</v>
      </c>
      <c r="U37553" s="1">
        <v>1</v>
      </c>
    </row>
    <row r="37554" spans="1:21" hidden="1" x14ac:dyDescent="0.25">
      <c r="A37554" s="1" t="s">
        <v>23</v>
      </c>
      <c r="B37554" s="1" t="s">
        <v>24</v>
      </c>
      <c r="C37554" s="2">
        <v>44669</v>
      </c>
      <c r="D37554" s="1"/>
      <c r="G37554" s="1"/>
      <c r="H37554" s="1" t="s">
        <v>74</v>
      </c>
      <c r="I37554" s="1" t="s">
        <v>97</v>
      </c>
      <c r="K37554" s="1"/>
      <c r="L37554" s="1" t="s">
        <v>100</v>
      </c>
      <c r="M37554" s="1">
        <v>11.542999999999999</v>
      </c>
      <c r="N37554" s="1">
        <v>20.384</v>
      </c>
      <c r="O37554" s="1">
        <v>658</v>
      </c>
      <c r="Q37554">
        <v>78609</v>
      </c>
      <c r="R37554" s="1" t="s">
        <v>376</v>
      </c>
      <c r="S37554" s="1" t="s">
        <v>5596</v>
      </c>
      <c r="T37554" s="1" t="s">
        <v>34</v>
      </c>
      <c r="U37554" s="1">
        <v>1</v>
      </c>
    </row>
    <row r="37555" spans="1:21" hidden="1" x14ac:dyDescent="0.25">
      <c r="A37555" s="1" t="s">
        <v>23</v>
      </c>
      <c r="B37555" s="1" t="s">
        <v>24</v>
      </c>
      <c r="C37555" s="2">
        <v>44669</v>
      </c>
      <c r="D37555" s="1"/>
      <c r="G37555" s="1"/>
      <c r="H37555" s="1" t="s">
        <v>74</v>
      </c>
      <c r="I37555" s="1" t="s">
        <v>97</v>
      </c>
      <c r="K37555" s="1"/>
      <c r="L37555" s="1" t="s">
        <v>100</v>
      </c>
      <c r="M37555" s="1">
        <v>11.542999999999999</v>
      </c>
      <c r="N37555" s="1">
        <v>20.384</v>
      </c>
      <c r="O37555" s="1">
        <v>658</v>
      </c>
      <c r="Q37555">
        <v>78609</v>
      </c>
      <c r="R37555" s="1" t="s">
        <v>376</v>
      </c>
      <c r="S37555" s="1" t="s">
        <v>5596</v>
      </c>
      <c r="T37555" s="1" t="s">
        <v>34</v>
      </c>
      <c r="U37555" s="1">
        <v>1</v>
      </c>
    </row>
    <row r="37556" spans="1:21" hidden="1" x14ac:dyDescent="0.25">
      <c r="A37556" s="1" t="s">
        <v>23</v>
      </c>
      <c r="B37556" s="1" t="s">
        <v>24</v>
      </c>
      <c r="C37556" s="2">
        <v>44669</v>
      </c>
      <c r="D37556" s="1"/>
      <c r="G37556" s="1"/>
      <c r="H37556" s="1" t="s">
        <v>74</v>
      </c>
      <c r="I37556" s="1" t="s">
        <v>97</v>
      </c>
      <c r="K37556" s="1"/>
      <c r="L37556" s="1" t="s">
        <v>100</v>
      </c>
      <c r="M37556" s="1">
        <v>11.542999999999999</v>
      </c>
      <c r="N37556" s="1">
        <v>20.384</v>
      </c>
      <c r="O37556" s="1">
        <v>658</v>
      </c>
      <c r="Q37556">
        <v>78609</v>
      </c>
      <c r="R37556" s="1" t="s">
        <v>376</v>
      </c>
      <c r="S37556" s="1" t="s">
        <v>5596</v>
      </c>
      <c r="T37556" s="1" t="s">
        <v>34</v>
      </c>
      <c r="U37556" s="1">
        <v>1</v>
      </c>
    </row>
    <row r="37557" spans="1:21" hidden="1" x14ac:dyDescent="0.25">
      <c r="A37557" s="1" t="s">
        <v>23</v>
      </c>
      <c r="B37557" s="1" t="s">
        <v>24</v>
      </c>
      <c r="C37557" s="2">
        <v>44669</v>
      </c>
      <c r="D37557" s="1"/>
      <c r="G37557" s="1"/>
      <c r="H37557" s="1" t="s">
        <v>74</v>
      </c>
      <c r="I37557" s="1" t="s">
        <v>97</v>
      </c>
      <c r="K37557" s="1"/>
      <c r="L37557" s="1" t="s">
        <v>100</v>
      </c>
      <c r="M37557" s="1">
        <v>11.542999999999999</v>
      </c>
      <c r="N37557" s="1">
        <v>20.384</v>
      </c>
      <c r="O37557" s="1">
        <v>658</v>
      </c>
      <c r="Q37557">
        <v>78609</v>
      </c>
      <c r="R37557" s="1" t="s">
        <v>376</v>
      </c>
      <c r="S37557" s="1" t="s">
        <v>5596</v>
      </c>
      <c r="T37557" s="1" t="s">
        <v>34</v>
      </c>
      <c r="U37557" s="1">
        <v>1</v>
      </c>
    </row>
    <row r="37558" spans="1:21" hidden="1" x14ac:dyDescent="0.25">
      <c r="A37558" s="1" t="s">
        <v>23</v>
      </c>
      <c r="B37558" s="1" t="s">
        <v>24</v>
      </c>
      <c r="C37558" s="2">
        <v>44669</v>
      </c>
      <c r="D37558" s="1"/>
      <c r="G37558" s="1"/>
      <c r="H37558" s="1" t="s">
        <v>74</v>
      </c>
      <c r="I37558" s="1" t="s">
        <v>97</v>
      </c>
      <c r="K37558" s="1"/>
      <c r="L37558" s="1" t="s">
        <v>100</v>
      </c>
      <c r="M37558" s="1">
        <v>11.542999999999999</v>
      </c>
      <c r="N37558" s="1">
        <v>20.384</v>
      </c>
      <c r="O37558" s="1">
        <v>658</v>
      </c>
      <c r="Q37558">
        <v>78609</v>
      </c>
      <c r="R37558" s="1" t="s">
        <v>549</v>
      </c>
      <c r="S37558" s="1" t="s">
        <v>5643</v>
      </c>
      <c r="T37558" s="1" t="s">
        <v>34</v>
      </c>
      <c r="U37558" s="1">
        <v>1</v>
      </c>
    </row>
    <row r="37559" spans="1:21" hidden="1" x14ac:dyDescent="0.25">
      <c r="A37559" s="1" t="s">
        <v>23</v>
      </c>
      <c r="B37559" s="1" t="s">
        <v>24</v>
      </c>
      <c r="C37559" s="2">
        <v>44669</v>
      </c>
      <c r="D37559" s="1"/>
      <c r="G37559" s="1"/>
      <c r="H37559" s="1" t="s">
        <v>74</v>
      </c>
      <c r="I37559" s="1" t="s">
        <v>97</v>
      </c>
      <c r="K37559" s="1"/>
      <c r="L37559" s="1" t="s">
        <v>100</v>
      </c>
      <c r="M37559" s="1">
        <v>11.542999999999999</v>
      </c>
      <c r="N37559" s="1">
        <v>20.384</v>
      </c>
      <c r="O37559" s="1">
        <v>658</v>
      </c>
      <c r="Q37559">
        <v>78609</v>
      </c>
      <c r="R37559" s="1" t="s">
        <v>549</v>
      </c>
      <c r="S37559" s="1" t="s">
        <v>5643</v>
      </c>
      <c r="T37559" s="1" t="s">
        <v>34</v>
      </c>
      <c r="U37559" s="1">
        <v>1</v>
      </c>
    </row>
    <row r="37560" spans="1:21" hidden="1" x14ac:dyDescent="0.25">
      <c r="A37560" s="1" t="s">
        <v>23</v>
      </c>
      <c r="B37560" s="1" t="s">
        <v>24</v>
      </c>
      <c r="C37560" s="2">
        <v>44669</v>
      </c>
      <c r="D37560" s="1"/>
      <c r="G37560" s="1"/>
      <c r="H37560" s="1" t="s">
        <v>74</v>
      </c>
      <c r="I37560" s="1" t="s">
        <v>97</v>
      </c>
      <c r="K37560" s="1"/>
      <c r="L37560" s="1" t="s">
        <v>100</v>
      </c>
      <c r="M37560" s="1">
        <v>11.542999999999999</v>
      </c>
      <c r="N37560" s="1">
        <v>20.384</v>
      </c>
      <c r="O37560" s="1">
        <v>658</v>
      </c>
      <c r="Q37560">
        <v>78609</v>
      </c>
      <c r="R37560" s="1" t="s">
        <v>1384</v>
      </c>
      <c r="S37560" s="1" t="s">
        <v>5731</v>
      </c>
      <c r="T37560" s="1" t="s">
        <v>34</v>
      </c>
      <c r="U37560" s="1">
        <v>1</v>
      </c>
    </row>
    <row r="37561" spans="1:21" hidden="1" x14ac:dyDescent="0.25">
      <c r="A37561" s="1" t="s">
        <v>23</v>
      </c>
      <c r="B37561" s="1" t="s">
        <v>24</v>
      </c>
      <c r="C37561" s="2">
        <v>44669</v>
      </c>
      <c r="D37561" s="1"/>
      <c r="G37561" s="1"/>
      <c r="H37561" s="1" t="s">
        <v>74</v>
      </c>
      <c r="I37561" s="1" t="s">
        <v>97</v>
      </c>
      <c r="K37561" s="1"/>
      <c r="L37561" s="1" t="s">
        <v>100</v>
      </c>
      <c r="M37561" s="1">
        <v>11.542999999999999</v>
      </c>
      <c r="N37561" s="1">
        <v>20.384</v>
      </c>
      <c r="O37561" s="1">
        <v>658</v>
      </c>
      <c r="Q37561">
        <v>78609</v>
      </c>
      <c r="R37561" s="1" t="s">
        <v>1384</v>
      </c>
      <c r="S37561" s="1" t="s">
        <v>5731</v>
      </c>
      <c r="T37561" s="1" t="s">
        <v>34</v>
      </c>
      <c r="U37561" s="1">
        <v>1</v>
      </c>
    </row>
    <row r="37562" spans="1:21" hidden="1" x14ac:dyDescent="0.25">
      <c r="A37562" s="1" t="s">
        <v>23</v>
      </c>
      <c r="B37562" s="1" t="s">
        <v>24</v>
      </c>
      <c r="C37562" s="2">
        <v>44669</v>
      </c>
      <c r="D37562" s="1"/>
      <c r="G37562" s="1"/>
      <c r="H37562" s="1" t="s">
        <v>74</v>
      </c>
      <c r="I37562" s="1" t="s">
        <v>97</v>
      </c>
      <c r="K37562" s="1"/>
      <c r="L37562" s="1" t="s">
        <v>100</v>
      </c>
      <c r="M37562" s="1">
        <v>11.542999999999999</v>
      </c>
      <c r="N37562" s="1">
        <v>20.384</v>
      </c>
      <c r="O37562" s="1">
        <v>658</v>
      </c>
      <c r="Q37562">
        <v>78609</v>
      </c>
      <c r="R37562" s="1" t="s">
        <v>2819</v>
      </c>
      <c r="S37562" s="1" t="s">
        <v>6146</v>
      </c>
      <c r="T37562" s="1" t="s">
        <v>34</v>
      </c>
      <c r="U37562" s="1">
        <v>1</v>
      </c>
    </row>
    <row r="37563" spans="1:21" hidden="1" x14ac:dyDescent="0.25">
      <c r="A37563" s="1" t="s">
        <v>23</v>
      </c>
      <c r="B37563" s="1" t="s">
        <v>24</v>
      </c>
      <c r="C37563" s="2">
        <v>44669</v>
      </c>
      <c r="D37563" s="1"/>
      <c r="G37563" s="1"/>
      <c r="H37563" s="1" t="s">
        <v>74</v>
      </c>
      <c r="I37563" s="1" t="s">
        <v>97</v>
      </c>
      <c r="K37563" s="1"/>
      <c r="L37563" s="1" t="s">
        <v>100</v>
      </c>
      <c r="M37563" s="1">
        <v>11.542999999999999</v>
      </c>
      <c r="N37563" s="1">
        <v>20.384</v>
      </c>
      <c r="O37563" s="1">
        <v>658</v>
      </c>
      <c r="Q37563">
        <v>78609</v>
      </c>
      <c r="R37563" s="1" t="s">
        <v>2819</v>
      </c>
      <c r="S37563" s="1" t="s">
        <v>6146</v>
      </c>
      <c r="T37563" s="1" t="s">
        <v>34</v>
      </c>
      <c r="U37563" s="1">
        <v>1</v>
      </c>
    </row>
    <row r="37564" spans="1:21" hidden="1" x14ac:dyDescent="0.25">
      <c r="A37564" s="1" t="s">
        <v>23</v>
      </c>
      <c r="B37564" s="1" t="s">
        <v>24</v>
      </c>
      <c r="C37564" s="2">
        <v>44669</v>
      </c>
      <c r="D37564" s="1"/>
      <c r="G37564" s="1"/>
      <c r="H37564" s="1" t="s">
        <v>74</v>
      </c>
      <c r="I37564" s="1" t="s">
        <v>97</v>
      </c>
      <c r="K37564" s="1"/>
      <c r="L37564" s="1" t="s">
        <v>100</v>
      </c>
      <c r="M37564" s="1">
        <v>11.542999999999999</v>
      </c>
      <c r="N37564" s="1">
        <v>20.384</v>
      </c>
      <c r="O37564" s="1">
        <v>658</v>
      </c>
      <c r="Q37564">
        <v>78609</v>
      </c>
      <c r="R37564" s="1" t="s">
        <v>2819</v>
      </c>
      <c r="S37564" s="1" t="s">
        <v>6146</v>
      </c>
      <c r="T37564" s="1" t="s">
        <v>34</v>
      </c>
      <c r="U37564" s="1">
        <v>1</v>
      </c>
    </row>
    <row r="37565" spans="1:21" hidden="1" x14ac:dyDescent="0.25">
      <c r="A37565" s="1" t="s">
        <v>23</v>
      </c>
      <c r="B37565" s="1" t="s">
        <v>24</v>
      </c>
      <c r="C37565" s="2">
        <v>44669</v>
      </c>
      <c r="D37565" s="1"/>
      <c r="G37565" s="1"/>
      <c r="H37565" s="1" t="s">
        <v>74</v>
      </c>
      <c r="I37565" s="1" t="s">
        <v>97</v>
      </c>
      <c r="K37565" s="1"/>
      <c r="L37565" s="1" t="s">
        <v>100</v>
      </c>
      <c r="M37565" s="1">
        <v>11.542999999999999</v>
      </c>
      <c r="N37565" s="1">
        <v>20.384</v>
      </c>
      <c r="O37565" s="1">
        <v>658</v>
      </c>
      <c r="Q37565">
        <v>78609</v>
      </c>
      <c r="R37565" s="1" t="s">
        <v>377</v>
      </c>
      <c r="S37565" s="1" t="s">
        <v>5652</v>
      </c>
      <c r="T37565" s="1" t="s">
        <v>34</v>
      </c>
      <c r="U37565" s="1">
        <v>1</v>
      </c>
    </row>
    <row r="37566" spans="1:21" hidden="1" x14ac:dyDescent="0.25">
      <c r="A37566" s="1" t="s">
        <v>23</v>
      </c>
      <c r="B37566" s="1" t="s">
        <v>24</v>
      </c>
      <c r="C37566" s="2">
        <v>44669</v>
      </c>
      <c r="D37566" s="1"/>
      <c r="G37566" s="1"/>
      <c r="H37566" s="1" t="s">
        <v>74</v>
      </c>
      <c r="I37566" s="1" t="s">
        <v>97</v>
      </c>
      <c r="K37566" s="1"/>
      <c r="L37566" s="1" t="s">
        <v>100</v>
      </c>
      <c r="M37566" s="1">
        <v>11.542999999999999</v>
      </c>
      <c r="N37566" s="1">
        <v>20.384</v>
      </c>
      <c r="O37566" s="1">
        <v>658</v>
      </c>
      <c r="Q37566">
        <v>78609</v>
      </c>
      <c r="R37566" s="1" t="s">
        <v>377</v>
      </c>
      <c r="S37566" s="1" t="s">
        <v>5652</v>
      </c>
      <c r="T37566" s="1" t="s">
        <v>34</v>
      </c>
      <c r="U37566" s="1">
        <v>1</v>
      </c>
    </row>
    <row r="37567" spans="1:21" hidden="1" x14ac:dyDescent="0.25">
      <c r="A37567" s="1" t="s">
        <v>23</v>
      </c>
      <c r="B37567" s="1" t="s">
        <v>24</v>
      </c>
      <c r="C37567" s="2">
        <v>44669</v>
      </c>
      <c r="D37567" s="1"/>
      <c r="G37567" s="1"/>
      <c r="H37567" s="1" t="s">
        <v>74</v>
      </c>
      <c r="I37567" s="1" t="s">
        <v>97</v>
      </c>
      <c r="K37567" s="1"/>
      <c r="L37567" s="1" t="s">
        <v>100</v>
      </c>
      <c r="M37567" s="1">
        <v>11.542999999999999</v>
      </c>
      <c r="N37567" s="1">
        <v>20.384</v>
      </c>
      <c r="O37567" s="1">
        <v>658</v>
      </c>
      <c r="Q37567">
        <v>78609</v>
      </c>
      <c r="R37567" s="1" t="s">
        <v>1386</v>
      </c>
      <c r="S37567" s="1" t="s">
        <v>5829</v>
      </c>
      <c r="T37567" s="1" t="s">
        <v>34</v>
      </c>
      <c r="U37567" s="1">
        <v>1</v>
      </c>
    </row>
    <row r="37568" spans="1:21" hidden="1" x14ac:dyDescent="0.25">
      <c r="A37568" s="1" t="s">
        <v>23</v>
      </c>
      <c r="B37568" s="1" t="s">
        <v>24</v>
      </c>
      <c r="C37568" s="2">
        <v>44669</v>
      </c>
      <c r="D37568" s="1"/>
      <c r="G37568" s="1"/>
      <c r="H37568" s="1" t="s">
        <v>74</v>
      </c>
      <c r="I37568" s="1" t="s">
        <v>97</v>
      </c>
      <c r="K37568" s="1"/>
      <c r="L37568" s="1" t="s">
        <v>100</v>
      </c>
      <c r="M37568" s="1">
        <v>11.542999999999999</v>
      </c>
      <c r="N37568" s="1">
        <v>20.384</v>
      </c>
      <c r="O37568" s="1">
        <v>658</v>
      </c>
      <c r="Q37568">
        <v>78609</v>
      </c>
      <c r="R37568" s="1" t="s">
        <v>160</v>
      </c>
      <c r="S37568" s="1" t="s">
        <v>6013</v>
      </c>
      <c r="T37568" s="1" t="s">
        <v>28</v>
      </c>
      <c r="U37568" s="1">
        <v>1</v>
      </c>
    </row>
    <row r="37569" spans="1:21" hidden="1" x14ac:dyDescent="0.25">
      <c r="A37569" s="1" t="s">
        <v>23</v>
      </c>
      <c r="B37569" s="1" t="s">
        <v>24</v>
      </c>
      <c r="C37569" s="2">
        <v>44669</v>
      </c>
      <c r="D37569" s="1"/>
      <c r="G37569" s="1"/>
      <c r="H37569" s="1" t="s">
        <v>74</v>
      </c>
      <c r="I37569" s="1" t="s">
        <v>97</v>
      </c>
      <c r="K37569" s="1"/>
      <c r="L37569" s="1" t="s">
        <v>100</v>
      </c>
      <c r="M37569" s="1">
        <v>11.542999999999999</v>
      </c>
      <c r="N37569" s="1">
        <v>20.384</v>
      </c>
      <c r="O37569" s="1">
        <v>658</v>
      </c>
      <c r="Q37569">
        <v>78609</v>
      </c>
      <c r="R37569" s="1" t="s">
        <v>2822</v>
      </c>
      <c r="S37569" s="1" t="s">
        <v>6013</v>
      </c>
      <c r="T37569" s="1" t="s">
        <v>28</v>
      </c>
      <c r="U37569" s="1">
        <v>1</v>
      </c>
    </row>
    <row r="37570" spans="1:21" hidden="1" x14ac:dyDescent="0.25">
      <c r="A37570" s="1" t="s">
        <v>23</v>
      </c>
      <c r="B37570" s="1" t="s">
        <v>24</v>
      </c>
      <c r="C37570" s="2">
        <v>44669</v>
      </c>
      <c r="D37570" s="1"/>
      <c r="G37570" s="1"/>
      <c r="H37570" s="1" t="s">
        <v>74</v>
      </c>
      <c r="I37570" s="1" t="s">
        <v>97</v>
      </c>
      <c r="K37570" s="1"/>
      <c r="L37570" s="1" t="s">
        <v>100</v>
      </c>
      <c r="M37570" s="1">
        <v>11.542999999999999</v>
      </c>
      <c r="N37570" s="1">
        <v>20.384</v>
      </c>
      <c r="O37570" s="1">
        <v>658</v>
      </c>
      <c r="Q37570">
        <v>78609</v>
      </c>
      <c r="R37570" s="1" t="s">
        <v>2823</v>
      </c>
      <c r="S37570" s="1" t="s">
        <v>6013</v>
      </c>
      <c r="T37570" s="1" t="s">
        <v>28</v>
      </c>
      <c r="U37570" s="1">
        <v>1</v>
      </c>
    </row>
    <row r="37571" spans="1:21" hidden="1" x14ac:dyDescent="0.25">
      <c r="A37571" s="1" t="s">
        <v>23</v>
      </c>
      <c r="B37571" s="1" t="s">
        <v>24</v>
      </c>
      <c r="C37571" s="2">
        <v>44669</v>
      </c>
      <c r="D37571" s="1"/>
      <c r="G37571" s="1"/>
      <c r="H37571" s="1" t="s">
        <v>74</v>
      </c>
      <c r="I37571" s="1" t="s">
        <v>97</v>
      </c>
      <c r="K37571" s="1"/>
      <c r="L37571" s="1" t="s">
        <v>100</v>
      </c>
      <c r="M37571" s="1">
        <v>11.542999999999999</v>
      </c>
      <c r="N37571" s="1">
        <v>20.384</v>
      </c>
      <c r="O37571" s="1">
        <v>658</v>
      </c>
      <c r="Q37571">
        <v>78609</v>
      </c>
      <c r="R37571" s="1" t="s">
        <v>2823</v>
      </c>
      <c r="S37571" s="1" t="s">
        <v>6147</v>
      </c>
      <c r="T37571" s="1" t="s">
        <v>28</v>
      </c>
      <c r="U37571" s="1">
        <v>1</v>
      </c>
    </row>
    <row r="37572" spans="1:21" hidden="1" x14ac:dyDescent="0.25">
      <c r="A37572" s="1" t="s">
        <v>23</v>
      </c>
      <c r="B37572" s="1" t="s">
        <v>24</v>
      </c>
      <c r="C37572" s="2">
        <v>44669</v>
      </c>
      <c r="D37572" s="1"/>
      <c r="G37572" s="1"/>
      <c r="H37572" s="1" t="s">
        <v>74</v>
      </c>
      <c r="I37572" s="1" t="s">
        <v>97</v>
      </c>
      <c r="K37572" s="1"/>
      <c r="L37572" s="1" t="s">
        <v>100</v>
      </c>
      <c r="M37572" s="1">
        <v>11.542999999999999</v>
      </c>
      <c r="N37572" s="1">
        <v>20.384</v>
      </c>
      <c r="O37572" s="1">
        <v>658</v>
      </c>
      <c r="Q37572">
        <v>78609</v>
      </c>
      <c r="R37572" s="1" t="s">
        <v>2829</v>
      </c>
      <c r="S37572" s="1" t="s">
        <v>5600</v>
      </c>
      <c r="T37572" s="1" t="s">
        <v>28</v>
      </c>
      <c r="U37572" s="1">
        <v>1</v>
      </c>
    </row>
    <row r="37573" spans="1:21" hidden="1" x14ac:dyDescent="0.25">
      <c r="A37573" s="1" t="s">
        <v>23</v>
      </c>
      <c r="B37573" s="1" t="s">
        <v>24</v>
      </c>
      <c r="C37573" s="2">
        <v>44669</v>
      </c>
      <c r="D37573" s="1"/>
      <c r="G37573" s="1"/>
      <c r="H37573" s="1" t="s">
        <v>74</v>
      </c>
      <c r="I37573" s="1" t="s">
        <v>97</v>
      </c>
      <c r="K37573" s="1"/>
      <c r="L37573" s="1" t="s">
        <v>100</v>
      </c>
      <c r="M37573" s="1">
        <v>11.542999999999999</v>
      </c>
      <c r="N37573" s="1">
        <v>20.384</v>
      </c>
      <c r="O37573" s="1">
        <v>658</v>
      </c>
      <c r="Q37573">
        <v>78609</v>
      </c>
      <c r="R37573" s="1" t="s">
        <v>2833</v>
      </c>
      <c r="S37573" s="1" t="s">
        <v>5600</v>
      </c>
      <c r="T37573" s="1" t="s">
        <v>28</v>
      </c>
      <c r="U37573" s="1">
        <v>1</v>
      </c>
    </row>
    <row r="37574" spans="1:21" hidden="1" x14ac:dyDescent="0.25">
      <c r="A37574" s="1" t="s">
        <v>23</v>
      </c>
      <c r="B37574" s="1" t="s">
        <v>24</v>
      </c>
      <c r="C37574" s="2">
        <v>44669</v>
      </c>
      <c r="D37574" s="1"/>
      <c r="G37574" s="1"/>
      <c r="H37574" s="1" t="s">
        <v>74</v>
      </c>
      <c r="I37574" s="1" t="s">
        <v>97</v>
      </c>
      <c r="K37574" s="1"/>
      <c r="L37574" s="1" t="s">
        <v>100</v>
      </c>
      <c r="M37574" s="1">
        <v>11.542999999999999</v>
      </c>
      <c r="N37574" s="1">
        <v>20.384</v>
      </c>
      <c r="O37574" s="1">
        <v>658</v>
      </c>
      <c r="Q37574">
        <v>78609</v>
      </c>
      <c r="R37574" s="1" t="s">
        <v>2834</v>
      </c>
      <c r="S37574" s="1" t="s">
        <v>5600</v>
      </c>
      <c r="T37574" s="1" t="s">
        <v>28</v>
      </c>
      <c r="U37574" s="1">
        <v>1</v>
      </c>
    </row>
    <row r="37575" spans="1:21" hidden="1" x14ac:dyDescent="0.25">
      <c r="A37575" s="1" t="s">
        <v>23</v>
      </c>
      <c r="B37575" s="1" t="s">
        <v>24</v>
      </c>
      <c r="C37575" s="2">
        <v>44669</v>
      </c>
      <c r="D37575" s="1"/>
      <c r="G37575" s="1"/>
      <c r="H37575" s="1" t="s">
        <v>74</v>
      </c>
      <c r="I37575" s="1" t="s">
        <v>97</v>
      </c>
      <c r="K37575" s="1"/>
      <c r="L37575" s="1" t="s">
        <v>100</v>
      </c>
      <c r="M37575" s="1">
        <v>11.542999999999999</v>
      </c>
      <c r="N37575" s="1">
        <v>20.384</v>
      </c>
      <c r="O37575" s="1">
        <v>658</v>
      </c>
      <c r="Q37575">
        <v>78609</v>
      </c>
      <c r="R37575" s="1" t="s">
        <v>2839</v>
      </c>
      <c r="S37575" s="1" t="s">
        <v>5888</v>
      </c>
      <c r="T37575" s="1" t="s">
        <v>46</v>
      </c>
      <c r="U37575" s="1">
        <v>1</v>
      </c>
    </row>
    <row r="37576" spans="1:21" hidden="1" x14ac:dyDescent="0.25">
      <c r="A37576" s="1" t="s">
        <v>23</v>
      </c>
      <c r="B37576" s="1" t="s">
        <v>24</v>
      </c>
      <c r="C37576" s="2">
        <v>44669</v>
      </c>
      <c r="D37576" s="1"/>
      <c r="G37576" s="1"/>
      <c r="H37576" s="1" t="s">
        <v>74</v>
      </c>
      <c r="I37576" s="1" t="s">
        <v>97</v>
      </c>
      <c r="K37576" s="1"/>
      <c r="L37576" s="1" t="s">
        <v>100</v>
      </c>
      <c r="M37576" s="1">
        <v>11.542999999999999</v>
      </c>
      <c r="N37576" s="1">
        <v>20.384</v>
      </c>
      <c r="O37576" s="1">
        <v>658</v>
      </c>
      <c r="Q37576">
        <v>78609</v>
      </c>
      <c r="R37576" s="1" t="s">
        <v>2843</v>
      </c>
      <c r="S37576" s="1" t="s">
        <v>5888</v>
      </c>
      <c r="T37576" s="1" t="s">
        <v>46</v>
      </c>
      <c r="U37576" s="1">
        <v>1</v>
      </c>
    </row>
    <row r="37577" spans="1:21" hidden="1" x14ac:dyDescent="0.25">
      <c r="A37577" s="1" t="s">
        <v>23</v>
      </c>
      <c r="B37577" s="1" t="s">
        <v>24</v>
      </c>
      <c r="C37577" s="2">
        <v>44669</v>
      </c>
      <c r="D37577" s="1"/>
      <c r="G37577" s="1"/>
      <c r="H37577" s="1" t="s">
        <v>74</v>
      </c>
      <c r="I37577" s="1" t="s">
        <v>97</v>
      </c>
      <c r="K37577" s="1"/>
      <c r="L37577" s="1" t="s">
        <v>100</v>
      </c>
      <c r="M37577" s="1">
        <v>11.542999999999999</v>
      </c>
      <c r="N37577" s="1">
        <v>20.384</v>
      </c>
      <c r="O37577" s="1">
        <v>658</v>
      </c>
      <c r="Q37577">
        <v>78609</v>
      </c>
      <c r="R37577" s="1" t="s">
        <v>2844</v>
      </c>
      <c r="S37577" s="1" t="s">
        <v>5888</v>
      </c>
      <c r="T37577" s="1" t="s">
        <v>46</v>
      </c>
      <c r="U37577" s="1">
        <v>1</v>
      </c>
    </row>
    <row r="37578" spans="1:21" hidden="1" x14ac:dyDescent="0.25">
      <c r="A37578" s="1" t="s">
        <v>23</v>
      </c>
      <c r="B37578" s="1" t="s">
        <v>24</v>
      </c>
      <c r="C37578" s="2">
        <v>44669</v>
      </c>
      <c r="D37578" s="1"/>
      <c r="G37578" s="1"/>
      <c r="H37578" s="1" t="s">
        <v>74</v>
      </c>
      <c r="I37578" s="1" t="s">
        <v>97</v>
      </c>
      <c r="K37578" s="1"/>
      <c r="L37578" s="1" t="s">
        <v>100</v>
      </c>
      <c r="M37578" s="1">
        <v>11.542999999999999</v>
      </c>
      <c r="N37578" s="1">
        <v>20.384</v>
      </c>
      <c r="O37578" s="1">
        <v>658</v>
      </c>
      <c r="Q37578">
        <v>78609</v>
      </c>
      <c r="R37578" s="1" t="s">
        <v>2845</v>
      </c>
      <c r="S37578" s="1" t="s">
        <v>5888</v>
      </c>
      <c r="T37578" s="1" t="s">
        <v>46</v>
      </c>
      <c r="U37578" s="1">
        <v>1</v>
      </c>
    </row>
    <row r="37579" spans="1:21" hidden="1" x14ac:dyDescent="0.25">
      <c r="A37579" s="1" t="s">
        <v>23</v>
      </c>
      <c r="B37579" s="1" t="s">
        <v>24</v>
      </c>
      <c r="C37579" s="2">
        <v>44669</v>
      </c>
      <c r="D37579" s="1"/>
      <c r="G37579" s="1"/>
      <c r="H37579" s="1" t="s">
        <v>74</v>
      </c>
      <c r="I37579" s="1" t="s">
        <v>97</v>
      </c>
      <c r="K37579" s="1"/>
      <c r="L37579" s="1" t="s">
        <v>100</v>
      </c>
      <c r="M37579" s="1">
        <v>11.542999999999999</v>
      </c>
      <c r="N37579" s="1">
        <v>20.384</v>
      </c>
      <c r="O37579" s="1">
        <v>658</v>
      </c>
      <c r="Q37579">
        <v>78609</v>
      </c>
      <c r="R37579" s="1" t="s">
        <v>2865</v>
      </c>
      <c r="S37579" s="1" t="s">
        <v>5888</v>
      </c>
      <c r="T37579" s="1" t="s">
        <v>46</v>
      </c>
      <c r="U37579" s="1">
        <v>1</v>
      </c>
    </row>
    <row r="37580" spans="1:21" hidden="1" x14ac:dyDescent="0.25">
      <c r="A37580" s="1" t="s">
        <v>23</v>
      </c>
      <c r="B37580" s="1" t="s">
        <v>24</v>
      </c>
      <c r="C37580" s="2">
        <v>44669</v>
      </c>
      <c r="D37580" s="1"/>
      <c r="G37580" s="1"/>
      <c r="H37580" s="1" t="s">
        <v>74</v>
      </c>
      <c r="I37580" s="1" t="s">
        <v>97</v>
      </c>
      <c r="K37580" s="1"/>
      <c r="L37580" s="1" t="s">
        <v>100</v>
      </c>
      <c r="M37580" s="1">
        <v>11.542999999999999</v>
      </c>
      <c r="N37580" s="1">
        <v>20.384</v>
      </c>
      <c r="O37580" s="1">
        <v>658</v>
      </c>
      <c r="Q37580">
        <v>78609</v>
      </c>
      <c r="R37580" s="1" t="s">
        <v>2867</v>
      </c>
      <c r="S37580" s="1" t="s">
        <v>5888</v>
      </c>
      <c r="T37580" s="1" t="s">
        <v>46</v>
      </c>
      <c r="U37580" s="1">
        <v>1</v>
      </c>
    </row>
    <row r="37581" spans="1:21" hidden="1" x14ac:dyDescent="0.25">
      <c r="A37581" s="1" t="s">
        <v>23</v>
      </c>
      <c r="B37581" s="1" t="s">
        <v>24</v>
      </c>
      <c r="C37581" s="2">
        <v>44669</v>
      </c>
      <c r="D37581" s="1"/>
      <c r="G37581" s="1"/>
      <c r="H37581" s="1" t="s">
        <v>74</v>
      </c>
      <c r="I37581" s="1" t="s">
        <v>97</v>
      </c>
      <c r="K37581" s="1"/>
      <c r="L37581" s="1" t="s">
        <v>100</v>
      </c>
      <c r="M37581" s="1">
        <v>11.542999999999999</v>
      </c>
      <c r="N37581" s="1">
        <v>20.384</v>
      </c>
      <c r="O37581" s="1">
        <v>658</v>
      </c>
      <c r="Q37581">
        <v>78609</v>
      </c>
      <c r="R37581" s="1" t="s">
        <v>2868</v>
      </c>
      <c r="S37581" s="1" t="s">
        <v>5888</v>
      </c>
      <c r="T37581" s="1" t="s">
        <v>46</v>
      </c>
      <c r="U37581" s="1">
        <v>1</v>
      </c>
    </row>
    <row r="37582" spans="1:21" hidden="1" x14ac:dyDescent="0.25">
      <c r="A37582" s="1" t="s">
        <v>23</v>
      </c>
      <c r="B37582" s="1" t="s">
        <v>24</v>
      </c>
      <c r="C37582" s="2">
        <v>44669</v>
      </c>
      <c r="D37582" s="1"/>
      <c r="G37582" s="1"/>
      <c r="H37582" s="1" t="s">
        <v>74</v>
      </c>
      <c r="I37582" s="1" t="s">
        <v>97</v>
      </c>
      <c r="K37582" s="1"/>
      <c r="L37582" s="1" t="s">
        <v>100</v>
      </c>
      <c r="M37582" s="1">
        <v>11.542999999999999</v>
      </c>
      <c r="N37582" s="1">
        <v>20.384</v>
      </c>
      <c r="O37582" s="1">
        <v>658</v>
      </c>
      <c r="Q37582">
        <v>78609</v>
      </c>
      <c r="R37582" s="1" t="s">
        <v>2869</v>
      </c>
      <c r="S37582" s="1" t="s">
        <v>5888</v>
      </c>
      <c r="T37582" s="1" t="s">
        <v>46</v>
      </c>
      <c r="U37582" s="1">
        <v>1</v>
      </c>
    </row>
    <row r="37583" spans="1:21" hidden="1" x14ac:dyDescent="0.25">
      <c r="A37583" s="1" t="s">
        <v>23</v>
      </c>
      <c r="B37583" s="1" t="s">
        <v>24</v>
      </c>
      <c r="C37583" s="2">
        <v>44669</v>
      </c>
      <c r="D37583" s="1"/>
      <c r="G37583" s="1"/>
      <c r="H37583" s="1" t="s">
        <v>74</v>
      </c>
      <c r="I37583" s="1" t="s">
        <v>97</v>
      </c>
      <c r="K37583" s="1"/>
      <c r="L37583" s="1" t="s">
        <v>100</v>
      </c>
      <c r="M37583" s="1">
        <v>11.542999999999999</v>
      </c>
      <c r="N37583" s="1">
        <v>20.384</v>
      </c>
      <c r="O37583" s="1">
        <v>658</v>
      </c>
      <c r="Q37583">
        <v>78609</v>
      </c>
      <c r="R37583" s="1" t="s">
        <v>2875</v>
      </c>
      <c r="S37583" s="1" t="s">
        <v>5888</v>
      </c>
      <c r="T37583" s="1" t="s">
        <v>46</v>
      </c>
      <c r="U37583" s="1">
        <v>1</v>
      </c>
    </row>
    <row r="37584" spans="1:21" hidden="1" x14ac:dyDescent="0.25">
      <c r="A37584" s="1" t="s">
        <v>23</v>
      </c>
      <c r="B37584" s="1" t="s">
        <v>24</v>
      </c>
      <c r="C37584" s="2">
        <v>44669</v>
      </c>
      <c r="D37584" s="1"/>
      <c r="G37584" s="1"/>
      <c r="H37584" s="1" t="s">
        <v>74</v>
      </c>
      <c r="I37584" s="1" t="s">
        <v>97</v>
      </c>
      <c r="K37584" s="1"/>
      <c r="L37584" s="1" t="s">
        <v>100</v>
      </c>
      <c r="M37584" s="1">
        <v>11.542999999999999</v>
      </c>
      <c r="N37584" s="1">
        <v>20.384</v>
      </c>
      <c r="O37584" s="1">
        <v>658</v>
      </c>
      <c r="Q37584">
        <v>78609</v>
      </c>
      <c r="R37584" s="1" t="s">
        <v>2876</v>
      </c>
      <c r="S37584" s="1" t="s">
        <v>5888</v>
      </c>
      <c r="T37584" s="1" t="s">
        <v>46</v>
      </c>
      <c r="U37584" s="1">
        <v>1</v>
      </c>
    </row>
    <row r="37585" spans="1:21" hidden="1" x14ac:dyDescent="0.25">
      <c r="A37585" s="1" t="s">
        <v>23</v>
      </c>
      <c r="B37585" s="1" t="s">
        <v>24</v>
      </c>
      <c r="C37585" s="2">
        <v>44669</v>
      </c>
      <c r="D37585" s="1"/>
      <c r="G37585" s="1"/>
      <c r="H37585" s="1" t="s">
        <v>74</v>
      </c>
      <c r="I37585" s="1" t="s">
        <v>97</v>
      </c>
      <c r="K37585" s="1"/>
      <c r="L37585" s="1" t="s">
        <v>100</v>
      </c>
      <c r="M37585" s="1">
        <v>11.542999999999999</v>
      </c>
      <c r="N37585" s="1">
        <v>20.384</v>
      </c>
      <c r="O37585" s="1">
        <v>658</v>
      </c>
      <c r="Q37585">
        <v>78609</v>
      </c>
      <c r="R37585" s="1" t="s">
        <v>920</v>
      </c>
      <c r="S37585" s="1" t="s">
        <v>5888</v>
      </c>
      <c r="T37585" s="1" t="s">
        <v>46</v>
      </c>
      <c r="U37585" s="1">
        <v>1</v>
      </c>
    </row>
    <row r="37586" spans="1:21" hidden="1" x14ac:dyDescent="0.25">
      <c r="A37586" s="1" t="s">
        <v>23</v>
      </c>
      <c r="B37586" s="1" t="s">
        <v>24</v>
      </c>
      <c r="C37586" s="2">
        <v>44669</v>
      </c>
      <c r="D37586" s="1"/>
      <c r="G37586" s="1"/>
      <c r="H37586" s="1" t="s">
        <v>74</v>
      </c>
      <c r="I37586" s="1" t="s">
        <v>97</v>
      </c>
      <c r="K37586" s="1"/>
      <c r="L37586" s="1" t="s">
        <v>100</v>
      </c>
      <c r="M37586" s="1">
        <v>11.542999999999999</v>
      </c>
      <c r="N37586" s="1">
        <v>20.384</v>
      </c>
      <c r="O37586" s="1">
        <v>658</v>
      </c>
      <c r="Q37586">
        <v>78609</v>
      </c>
      <c r="R37586" s="1" t="s">
        <v>2891</v>
      </c>
      <c r="S37586" s="1" t="s">
        <v>5888</v>
      </c>
      <c r="T37586" s="1" t="s">
        <v>46</v>
      </c>
      <c r="U37586" s="1">
        <v>1</v>
      </c>
    </row>
    <row r="37587" spans="1:21" hidden="1" x14ac:dyDescent="0.25">
      <c r="A37587" s="1" t="s">
        <v>23</v>
      </c>
      <c r="B37587" s="1" t="s">
        <v>24</v>
      </c>
      <c r="C37587" s="2">
        <v>44669</v>
      </c>
      <c r="D37587" s="1"/>
      <c r="G37587" s="1"/>
      <c r="H37587" s="1" t="s">
        <v>74</v>
      </c>
      <c r="I37587" s="1" t="s">
        <v>97</v>
      </c>
      <c r="K37587" s="1"/>
      <c r="L37587" s="1" t="s">
        <v>100</v>
      </c>
      <c r="M37587" s="1">
        <v>11.542999999999999</v>
      </c>
      <c r="N37587" s="1">
        <v>20.384</v>
      </c>
      <c r="O37587" s="1">
        <v>658</v>
      </c>
      <c r="Q37587">
        <v>78609</v>
      </c>
      <c r="R37587" s="1" t="s">
        <v>2892</v>
      </c>
      <c r="S37587" s="1" t="s">
        <v>5888</v>
      </c>
      <c r="T37587" s="1" t="s">
        <v>46</v>
      </c>
      <c r="U37587" s="1">
        <v>1</v>
      </c>
    </row>
    <row r="37588" spans="1:21" hidden="1" x14ac:dyDescent="0.25">
      <c r="A37588" s="1" t="s">
        <v>23</v>
      </c>
      <c r="B37588" s="1" t="s">
        <v>24</v>
      </c>
      <c r="C37588" s="2">
        <v>44669</v>
      </c>
      <c r="D37588" s="1"/>
      <c r="G37588" s="1"/>
      <c r="H37588" s="1" t="s">
        <v>74</v>
      </c>
      <c r="I37588" s="1" t="s">
        <v>97</v>
      </c>
      <c r="K37588" s="1"/>
      <c r="L37588" s="1" t="s">
        <v>100</v>
      </c>
      <c r="M37588" s="1">
        <v>11.542999999999999</v>
      </c>
      <c r="N37588" s="1">
        <v>20.384</v>
      </c>
      <c r="O37588" s="1">
        <v>658</v>
      </c>
      <c r="Q37588">
        <v>78609</v>
      </c>
      <c r="R37588" s="1" t="s">
        <v>2893</v>
      </c>
      <c r="S37588" s="1" t="s">
        <v>5888</v>
      </c>
      <c r="T37588" s="1" t="s">
        <v>46</v>
      </c>
      <c r="U37588" s="1">
        <v>1</v>
      </c>
    </row>
    <row r="37589" spans="1:21" hidden="1" x14ac:dyDescent="0.25">
      <c r="A37589" s="1" t="s">
        <v>23</v>
      </c>
      <c r="B37589" s="1" t="s">
        <v>24</v>
      </c>
      <c r="C37589" s="2">
        <v>44669</v>
      </c>
      <c r="D37589" s="1"/>
      <c r="G37589" s="1"/>
      <c r="H37589" s="1" t="s">
        <v>74</v>
      </c>
      <c r="I37589" s="1" t="s">
        <v>97</v>
      </c>
      <c r="K37589" s="1"/>
      <c r="L37589" s="1" t="s">
        <v>100</v>
      </c>
      <c r="M37589" s="1">
        <v>11.542999999999999</v>
      </c>
      <c r="N37589" s="1">
        <v>20.384</v>
      </c>
      <c r="O37589" s="1">
        <v>658</v>
      </c>
      <c r="Q37589">
        <v>78609</v>
      </c>
      <c r="R37589" s="1" t="s">
        <v>2895</v>
      </c>
      <c r="S37589" s="1" t="s">
        <v>5888</v>
      </c>
      <c r="T37589" s="1" t="s">
        <v>46</v>
      </c>
      <c r="U37589" s="1">
        <v>1</v>
      </c>
    </row>
    <row r="37590" spans="1:21" hidden="1" x14ac:dyDescent="0.25">
      <c r="A37590" s="1" t="s">
        <v>23</v>
      </c>
      <c r="B37590" s="1" t="s">
        <v>24</v>
      </c>
      <c r="C37590" s="2">
        <v>44669</v>
      </c>
      <c r="D37590" s="1"/>
      <c r="G37590" s="1"/>
      <c r="H37590" s="1" t="s">
        <v>74</v>
      </c>
      <c r="I37590" s="1" t="s">
        <v>97</v>
      </c>
      <c r="K37590" s="1"/>
      <c r="L37590" s="1" t="s">
        <v>100</v>
      </c>
      <c r="M37590" s="1">
        <v>11.542999999999999</v>
      </c>
      <c r="N37590" s="1">
        <v>20.384</v>
      </c>
      <c r="O37590" s="1">
        <v>658</v>
      </c>
      <c r="Q37590">
        <v>78609</v>
      </c>
      <c r="R37590" s="1" t="s">
        <v>2896</v>
      </c>
      <c r="S37590" s="1" t="s">
        <v>5888</v>
      </c>
      <c r="T37590" s="1" t="s">
        <v>46</v>
      </c>
      <c r="U37590" s="1">
        <v>1</v>
      </c>
    </row>
    <row r="37591" spans="1:21" hidden="1" x14ac:dyDescent="0.25">
      <c r="A37591" s="1" t="s">
        <v>23</v>
      </c>
      <c r="B37591" s="1" t="s">
        <v>24</v>
      </c>
      <c r="C37591" s="2">
        <v>44669</v>
      </c>
      <c r="D37591" s="1"/>
      <c r="G37591" s="1"/>
      <c r="H37591" s="1" t="s">
        <v>74</v>
      </c>
      <c r="I37591" s="1" t="s">
        <v>97</v>
      </c>
      <c r="K37591" s="1"/>
      <c r="L37591" s="1" t="s">
        <v>100</v>
      </c>
      <c r="M37591" s="1">
        <v>11.542999999999999</v>
      </c>
      <c r="N37591" s="1">
        <v>20.384</v>
      </c>
      <c r="O37591" s="1">
        <v>658</v>
      </c>
      <c r="Q37591">
        <v>78609</v>
      </c>
      <c r="R37591" s="1" t="s">
        <v>2897</v>
      </c>
      <c r="S37591" s="1" t="s">
        <v>5888</v>
      </c>
      <c r="T37591" s="1" t="s">
        <v>46</v>
      </c>
      <c r="U37591" s="1">
        <v>1</v>
      </c>
    </row>
    <row r="37592" spans="1:21" hidden="1" x14ac:dyDescent="0.25">
      <c r="A37592" s="1" t="s">
        <v>23</v>
      </c>
      <c r="B37592" s="1" t="s">
        <v>24</v>
      </c>
      <c r="C37592" s="2">
        <v>44669</v>
      </c>
      <c r="D37592" s="1"/>
      <c r="G37592" s="1"/>
      <c r="H37592" s="1" t="s">
        <v>74</v>
      </c>
      <c r="I37592" s="1" t="s">
        <v>97</v>
      </c>
      <c r="K37592" s="1"/>
      <c r="L37592" s="1" t="s">
        <v>100</v>
      </c>
      <c r="M37592" s="1">
        <v>11.542999999999999</v>
      </c>
      <c r="N37592" s="1">
        <v>20.384</v>
      </c>
      <c r="O37592" s="1">
        <v>658</v>
      </c>
      <c r="Q37592">
        <v>78609</v>
      </c>
      <c r="R37592" s="1" t="s">
        <v>2900</v>
      </c>
      <c r="S37592" s="1" t="s">
        <v>6014</v>
      </c>
      <c r="T37592" s="1" t="s">
        <v>45</v>
      </c>
      <c r="U37592" s="1">
        <v>1</v>
      </c>
    </row>
    <row r="37593" spans="1:21" hidden="1" x14ac:dyDescent="0.25">
      <c r="A37593" s="1" t="s">
        <v>23</v>
      </c>
      <c r="B37593" s="1" t="s">
        <v>24</v>
      </c>
      <c r="C37593" s="2">
        <v>44669</v>
      </c>
      <c r="D37593" s="1"/>
      <c r="G37593" s="1"/>
      <c r="H37593" s="1" t="s">
        <v>74</v>
      </c>
      <c r="I37593" s="1" t="s">
        <v>97</v>
      </c>
      <c r="K37593" s="1"/>
      <c r="L37593" s="1" t="s">
        <v>100</v>
      </c>
      <c r="M37593" s="1">
        <v>11.542999999999999</v>
      </c>
      <c r="N37593" s="1">
        <v>20.384</v>
      </c>
      <c r="O37593" s="1">
        <v>658</v>
      </c>
      <c r="Q37593">
        <v>78609</v>
      </c>
      <c r="R37593" s="1" t="s">
        <v>2901</v>
      </c>
      <c r="S37593" s="1" t="s">
        <v>6014</v>
      </c>
      <c r="T37593" s="1" t="s">
        <v>45</v>
      </c>
      <c r="U37593" s="1">
        <v>1</v>
      </c>
    </row>
    <row r="37594" spans="1:21" hidden="1" x14ac:dyDescent="0.25">
      <c r="A37594" s="1" t="s">
        <v>23</v>
      </c>
      <c r="B37594" s="1" t="s">
        <v>24</v>
      </c>
      <c r="C37594" s="2">
        <v>44669</v>
      </c>
      <c r="D37594" s="1"/>
      <c r="G37594" s="1"/>
      <c r="H37594" s="1" t="s">
        <v>74</v>
      </c>
      <c r="I37594" s="1" t="s">
        <v>97</v>
      </c>
      <c r="K37594" s="1"/>
      <c r="L37594" s="1" t="s">
        <v>100</v>
      </c>
      <c r="M37594" s="1">
        <v>11.542999999999999</v>
      </c>
      <c r="N37594" s="1">
        <v>20.384</v>
      </c>
      <c r="O37594" s="1">
        <v>658</v>
      </c>
      <c r="Q37594">
        <v>78609</v>
      </c>
      <c r="R37594" s="1" t="s">
        <v>2902</v>
      </c>
      <c r="S37594" s="1" t="s">
        <v>6014</v>
      </c>
      <c r="T37594" s="1" t="s">
        <v>45</v>
      </c>
      <c r="U37594" s="1">
        <v>1</v>
      </c>
    </row>
    <row r="37595" spans="1:21" hidden="1" x14ac:dyDescent="0.25">
      <c r="A37595" s="1" t="s">
        <v>23</v>
      </c>
      <c r="B37595" s="1" t="s">
        <v>24</v>
      </c>
      <c r="C37595" s="2">
        <v>44669</v>
      </c>
      <c r="D37595" s="1"/>
      <c r="G37595" s="1"/>
      <c r="H37595" s="1" t="s">
        <v>74</v>
      </c>
      <c r="I37595" s="1" t="s">
        <v>97</v>
      </c>
      <c r="K37595" s="1"/>
      <c r="L37595" s="1" t="s">
        <v>100</v>
      </c>
      <c r="M37595" s="1">
        <v>11.542999999999999</v>
      </c>
      <c r="N37595" s="1">
        <v>20.384</v>
      </c>
      <c r="O37595" s="1">
        <v>658</v>
      </c>
      <c r="Q37595">
        <v>78609</v>
      </c>
      <c r="R37595" s="1" t="s">
        <v>2903</v>
      </c>
      <c r="S37595" s="1" t="s">
        <v>6014</v>
      </c>
      <c r="T37595" s="1" t="s">
        <v>45</v>
      </c>
      <c r="U37595" s="1">
        <v>1</v>
      </c>
    </row>
    <row r="37596" spans="1:21" hidden="1" x14ac:dyDescent="0.25">
      <c r="A37596" s="1" t="s">
        <v>23</v>
      </c>
      <c r="B37596" s="1" t="s">
        <v>24</v>
      </c>
      <c r="C37596" s="2">
        <v>44669</v>
      </c>
      <c r="D37596" s="1"/>
      <c r="G37596" s="1"/>
      <c r="H37596" s="1" t="s">
        <v>74</v>
      </c>
      <c r="I37596" s="1" t="s">
        <v>97</v>
      </c>
      <c r="K37596" s="1"/>
      <c r="L37596" s="1" t="s">
        <v>100</v>
      </c>
      <c r="M37596" s="1">
        <v>11.542999999999999</v>
      </c>
      <c r="N37596" s="1">
        <v>20.384</v>
      </c>
      <c r="O37596" s="1">
        <v>658</v>
      </c>
      <c r="Q37596">
        <v>78609</v>
      </c>
      <c r="R37596" s="1" t="s">
        <v>2908</v>
      </c>
      <c r="S37596" s="1" t="s">
        <v>6015</v>
      </c>
      <c r="T37596" s="1" t="s">
        <v>45</v>
      </c>
      <c r="U37596" s="1">
        <v>1</v>
      </c>
    </row>
    <row r="37597" spans="1:21" hidden="1" x14ac:dyDescent="0.25">
      <c r="A37597" s="1" t="s">
        <v>23</v>
      </c>
      <c r="B37597" s="1" t="s">
        <v>24</v>
      </c>
      <c r="C37597" s="2">
        <v>44669</v>
      </c>
      <c r="D37597" s="1"/>
      <c r="G37597" s="1"/>
      <c r="H37597" s="1" t="s">
        <v>74</v>
      </c>
      <c r="I37597" s="1" t="s">
        <v>97</v>
      </c>
      <c r="K37597" s="1"/>
      <c r="L37597" s="1" t="s">
        <v>100</v>
      </c>
      <c r="M37597" s="1">
        <v>11.542999999999999</v>
      </c>
      <c r="N37597" s="1">
        <v>20.384</v>
      </c>
      <c r="O37597" s="1">
        <v>658</v>
      </c>
      <c r="Q37597">
        <v>78609</v>
      </c>
      <c r="R37597" s="1" t="s">
        <v>267</v>
      </c>
      <c r="S37597" s="1" t="s">
        <v>6015</v>
      </c>
      <c r="T37597" s="1" t="s">
        <v>45</v>
      </c>
      <c r="U37597" s="1">
        <v>1</v>
      </c>
    </row>
    <row r="37598" spans="1:21" hidden="1" x14ac:dyDescent="0.25">
      <c r="A37598" s="1" t="s">
        <v>23</v>
      </c>
      <c r="B37598" s="1" t="s">
        <v>24</v>
      </c>
      <c r="C37598" s="2">
        <v>44669</v>
      </c>
      <c r="D37598" s="1"/>
      <c r="G37598" s="1"/>
      <c r="H37598" s="1" t="s">
        <v>74</v>
      </c>
      <c r="I37598" s="1" t="s">
        <v>97</v>
      </c>
      <c r="K37598" s="1"/>
      <c r="L37598" s="1" t="s">
        <v>100</v>
      </c>
      <c r="M37598" s="1">
        <v>11.542999999999999</v>
      </c>
      <c r="N37598" s="1">
        <v>20.384</v>
      </c>
      <c r="O37598" s="1">
        <v>658</v>
      </c>
      <c r="Q37598">
        <v>78609</v>
      </c>
      <c r="R37598" s="1" t="s">
        <v>2909</v>
      </c>
      <c r="S37598" s="1" t="s">
        <v>6015</v>
      </c>
      <c r="T37598" s="1" t="s">
        <v>45</v>
      </c>
      <c r="U37598" s="1">
        <v>1</v>
      </c>
    </row>
    <row r="37599" spans="1:21" hidden="1" x14ac:dyDescent="0.25">
      <c r="A37599" s="1" t="s">
        <v>23</v>
      </c>
      <c r="B37599" s="1" t="s">
        <v>24</v>
      </c>
      <c r="C37599" s="2">
        <v>44669</v>
      </c>
      <c r="D37599" s="1"/>
      <c r="G37599" s="1"/>
      <c r="H37599" s="1" t="s">
        <v>74</v>
      </c>
      <c r="I37599" s="1" t="s">
        <v>97</v>
      </c>
      <c r="K37599" s="1"/>
      <c r="L37599" s="1" t="s">
        <v>100</v>
      </c>
      <c r="M37599" s="1">
        <v>11.542999999999999</v>
      </c>
      <c r="N37599" s="1">
        <v>20.384</v>
      </c>
      <c r="O37599" s="1">
        <v>658</v>
      </c>
      <c r="Q37599">
        <v>78609</v>
      </c>
      <c r="R37599" s="1" t="s">
        <v>842</v>
      </c>
      <c r="S37599" s="1" t="s">
        <v>6015</v>
      </c>
      <c r="T37599" s="1" t="s">
        <v>45</v>
      </c>
      <c r="U37599" s="1">
        <v>1</v>
      </c>
    </row>
    <row r="37600" spans="1:21" hidden="1" x14ac:dyDescent="0.25">
      <c r="A37600" s="1" t="s">
        <v>23</v>
      </c>
      <c r="B37600" s="1" t="s">
        <v>24</v>
      </c>
      <c r="C37600" s="2">
        <v>44669</v>
      </c>
      <c r="D37600" s="1"/>
      <c r="G37600" s="1"/>
      <c r="H37600" s="1" t="s">
        <v>74</v>
      </c>
      <c r="I37600" s="1" t="s">
        <v>97</v>
      </c>
      <c r="K37600" s="1"/>
      <c r="L37600" s="1" t="s">
        <v>100</v>
      </c>
      <c r="M37600" s="1">
        <v>11.542999999999999</v>
      </c>
      <c r="N37600" s="1">
        <v>20.384</v>
      </c>
      <c r="O37600" s="1">
        <v>658</v>
      </c>
      <c r="Q37600">
        <v>78609</v>
      </c>
      <c r="R37600" s="1" t="s">
        <v>1405</v>
      </c>
      <c r="S37600" s="1" t="s">
        <v>5704</v>
      </c>
      <c r="T37600" s="1" t="s">
        <v>30</v>
      </c>
      <c r="U37600" s="1">
        <v>1</v>
      </c>
    </row>
    <row r="37601" spans="1:21" hidden="1" x14ac:dyDescent="0.25">
      <c r="A37601" s="1" t="s">
        <v>23</v>
      </c>
      <c r="B37601" s="1" t="s">
        <v>24</v>
      </c>
      <c r="C37601" s="2">
        <v>44669</v>
      </c>
      <c r="D37601" s="1"/>
      <c r="G37601" s="1"/>
      <c r="H37601" s="1" t="s">
        <v>74</v>
      </c>
      <c r="I37601" s="1" t="s">
        <v>97</v>
      </c>
      <c r="K37601" s="1"/>
      <c r="L37601" s="1" t="s">
        <v>100</v>
      </c>
      <c r="M37601" s="1">
        <v>11.542999999999999</v>
      </c>
      <c r="N37601" s="1">
        <v>20.384</v>
      </c>
      <c r="O37601" s="1">
        <v>658</v>
      </c>
      <c r="Q37601">
        <v>78609</v>
      </c>
      <c r="R37601" s="1" t="s">
        <v>1432</v>
      </c>
      <c r="S37601" s="1" t="s">
        <v>5704</v>
      </c>
      <c r="T37601" s="1" t="s">
        <v>30</v>
      </c>
      <c r="U37601" s="1">
        <v>1</v>
      </c>
    </row>
    <row r="37602" spans="1:21" hidden="1" x14ac:dyDescent="0.25">
      <c r="A37602" s="1" t="s">
        <v>23</v>
      </c>
      <c r="B37602" s="1" t="s">
        <v>24</v>
      </c>
      <c r="C37602" s="2">
        <v>44669</v>
      </c>
      <c r="D37602" s="1"/>
      <c r="G37602" s="1"/>
      <c r="H37602" s="1" t="s">
        <v>74</v>
      </c>
      <c r="I37602" s="1" t="s">
        <v>97</v>
      </c>
      <c r="K37602" s="1"/>
      <c r="L37602" s="1" t="s">
        <v>100</v>
      </c>
      <c r="M37602" s="1">
        <v>11.542999999999999</v>
      </c>
      <c r="N37602" s="1">
        <v>20.384</v>
      </c>
      <c r="O37602" s="1">
        <v>658</v>
      </c>
      <c r="Q37602">
        <v>78609</v>
      </c>
      <c r="R37602" s="1" t="s">
        <v>1433</v>
      </c>
      <c r="S37602" s="1" t="s">
        <v>5704</v>
      </c>
      <c r="T37602" s="1" t="s">
        <v>30</v>
      </c>
      <c r="U37602" s="1">
        <v>1</v>
      </c>
    </row>
    <row r="37603" spans="1:21" hidden="1" x14ac:dyDescent="0.25">
      <c r="A37603" s="1" t="s">
        <v>23</v>
      </c>
      <c r="B37603" s="1" t="s">
        <v>24</v>
      </c>
      <c r="C37603" s="2">
        <v>44669</v>
      </c>
      <c r="D37603" s="1"/>
      <c r="G37603" s="1"/>
      <c r="H37603" s="1" t="s">
        <v>74</v>
      </c>
      <c r="I37603" s="1" t="s">
        <v>97</v>
      </c>
      <c r="K37603" s="1"/>
      <c r="L37603" s="1" t="s">
        <v>100</v>
      </c>
      <c r="M37603" s="1">
        <v>11.542999999999999</v>
      </c>
      <c r="N37603" s="1">
        <v>20.384</v>
      </c>
      <c r="O37603" s="1">
        <v>658</v>
      </c>
      <c r="Q37603">
        <v>78609</v>
      </c>
      <c r="R37603" s="1" t="s">
        <v>2889</v>
      </c>
      <c r="S37603" s="1" t="s">
        <v>5611</v>
      </c>
      <c r="T37603" s="1" t="s">
        <v>30</v>
      </c>
      <c r="U37603" s="1">
        <v>1</v>
      </c>
    </row>
    <row r="37604" spans="1:21" hidden="1" x14ac:dyDescent="0.25">
      <c r="A37604" s="1" t="s">
        <v>23</v>
      </c>
      <c r="B37604" s="1" t="s">
        <v>24</v>
      </c>
      <c r="C37604" s="2">
        <v>44669</v>
      </c>
      <c r="D37604" s="1"/>
      <c r="G37604" s="1"/>
      <c r="H37604" s="1" t="s">
        <v>74</v>
      </c>
      <c r="I37604" s="1" t="s">
        <v>97</v>
      </c>
      <c r="K37604" s="1"/>
      <c r="L37604" s="1" t="s">
        <v>100</v>
      </c>
      <c r="M37604" s="1">
        <v>11.542999999999999</v>
      </c>
      <c r="N37604" s="1">
        <v>20.384</v>
      </c>
      <c r="O37604" s="1">
        <v>658</v>
      </c>
      <c r="Q37604">
        <v>78609</v>
      </c>
      <c r="R37604" s="1" t="s">
        <v>420</v>
      </c>
      <c r="S37604" s="1" t="s">
        <v>5611</v>
      </c>
      <c r="T37604" s="1" t="s">
        <v>30</v>
      </c>
      <c r="U37604" s="1">
        <v>1</v>
      </c>
    </row>
    <row r="37605" spans="1:21" hidden="1" x14ac:dyDescent="0.25">
      <c r="A37605" s="1" t="s">
        <v>23</v>
      </c>
      <c r="B37605" s="1" t="s">
        <v>24</v>
      </c>
      <c r="C37605" s="2">
        <v>44669</v>
      </c>
      <c r="D37605" s="1"/>
      <c r="G37605" s="1"/>
      <c r="H37605" s="1" t="s">
        <v>74</v>
      </c>
      <c r="I37605" s="1" t="s">
        <v>97</v>
      </c>
      <c r="K37605" s="1"/>
      <c r="L37605" s="1" t="s">
        <v>100</v>
      </c>
      <c r="M37605" s="1">
        <v>11.542999999999999</v>
      </c>
      <c r="N37605" s="1">
        <v>20.384</v>
      </c>
      <c r="O37605" s="1">
        <v>658</v>
      </c>
      <c r="Q37605">
        <v>78609</v>
      </c>
      <c r="R37605" s="1" t="s">
        <v>1411</v>
      </c>
      <c r="S37605" s="1" t="s">
        <v>5626</v>
      </c>
      <c r="T37605" s="1" t="s">
        <v>30</v>
      </c>
      <c r="U37605" s="1">
        <v>1</v>
      </c>
    </row>
    <row r="37606" spans="1:21" hidden="1" x14ac:dyDescent="0.25">
      <c r="A37606" s="1" t="s">
        <v>23</v>
      </c>
      <c r="B37606" s="1" t="s">
        <v>24</v>
      </c>
      <c r="C37606" s="2">
        <v>44669</v>
      </c>
      <c r="D37606" s="1"/>
      <c r="G37606" s="1"/>
      <c r="H37606" s="1" t="s">
        <v>74</v>
      </c>
      <c r="I37606" s="1" t="s">
        <v>97</v>
      </c>
      <c r="K37606" s="1"/>
      <c r="L37606" s="1" t="s">
        <v>100</v>
      </c>
      <c r="M37606" s="1">
        <v>11.542999999999999</v>
      </c>
      <c r="N37606" s="1">
        <v>20.384</v>
      </c>
      <c r="O37606" s="1">
        <v>658</v>
      </c>
      <c r="Q37606">
        <v>78609</v>
      </c>
      <c r="R37606" s="1" t="s">
        <v>1411</v>
      </c>
      <c r="S37606" s="1" t="s">
        <v>5626</v>
      </c>
      <c r="T37606" s="1" t="s">
        <v>30</v>
      </c>
      <c r="U37606" s="1">
        <v>1</v>
      </c>
    </row>
    <row r="37607" spans="1:21" hidden="1" x14ac:dyDescent="0.25">
      <c r="A37607" s="1" t="s">
        <v>23</v>
      </c>
      <c r="B37607" s="1" t="s">
        <v>24</v>
      </c>
      <c r="C37607" s="2">
        <v>44669</v>
      </c>
      <c r="D37607" s="1"/>
      <c r="G37607" s="1"/>
      <c r="H37607" s="1" t="s">
        <v>74</v>
      </c>
      <c r="I37607" s="1" t="s">
        <v>97</v>
      </c>
      <c r="K37607" s="1"/>
      <c r="L37607" s="1" t="s">
        <v>100</v>
      </c>
      <c r="M37607" s="1">
        <v>11.542999999999999</v>
      </c>
      <c r="N37607" s="1">
        <v>20.384</v>
      </c>
      <c r="O37607" s="1">
        <v>658</v>
      </c>
      <c r="Q37607">
        <v>78609</v>
      </c>
      <c r="R37607" s="1" t="s">
        <v>926</v>
      </c>
      <c r="S37607" s="1" t="s">
        <v>5626</v>
      </c>
      <c r="T37607" s="1" t="s">
        <v>30</v>
      </c>
      <c r="U37607" s="1">
        <v>1</v>
      </c>
    </row>
    <row r="37608" spans="1:21" hidden="1" x14ac:dyDescent="0.25">
      <c r="A37608" s="1" t="s">
        <v>23</v>
      </c>
      <c r="B37608" s="1" t="s">
        <v>24</v>
      </c>
      <c r="C37608" s="2">
        <v>44669</v>
      </c>
      <c r="D37608" s="1"/>
      <c r="G37608" s="1"/>
      <c r="H37608" s="1" t="s">
        <v>74</v>
      </c>
      <c r="I37608" s="1" t="s">
        <v>97</v>
      </c>
      <c r="K37608" s="1"/>
      <c r="L37608" s="1" t="s">
        <v>100</v>
      </c>
      <c r="M37608" s="1">
        <v>11.542999999999999</v>
      </c>
      <c r="N37608" s="1">
        <v>20.384</v>
      </c>
      <c r="O37608" s="1">
        <v>658</v>
      </c>
      <c r="Q37608">
        <v>78609</v>
      </c>
      <c r="R37608" s="1" t="s">
        <v>2918</v>
      </c>
      <c r="S37608" s="1" t="s">
        <v>6150</v>
      </c>
      <c r="T37608" s="1" t="s">
        <v>30</v>
      </c>
      <c r="U37608" s="1">
        <v>1</v>
      </c>
    </row>
    <row r="37609" spans="1:21" hidden="1" x14ac:dyDescent="0.25">
      <c r="A37609" s="1" t="s">
        <v>23</v>
      </c>
      <c r="B37609" s="1" t="s">
        <v>24</v>
      </c>
      <c r="C37609" s="2">
        <v>44669</v>
      </c>
      <c r="D37609" s="1"/>
      <c r="G37609" s="1"/>
      <c r="H37609" s="1" t="s">
        <v>74</v>
      </c>
      <c r="I37609" s="1" t="s">
        <v>97</v>
      </c>
      <c r="K37609" s="1"/>
      <c r="L37609" s="1" t="s">
        <v>100</v>
      </c>
      <c r="M37609" s="1">
        <v>11.542999999999999</v>
      </c>
      <c r="N37609" s="1">
        <v>20.384</v>
      </c>
      <c r="O37609" s="1">
        <v>658</v>
      </c>
      <c r="Q37609">
        <v>78609</v>
      </c>
      <c r="R37609" s="1" t="s">
        <v>267</v>
      </c>
      <c r="S37609" s="1" t="s">
        <v>6150</v>
      </c>
      <c r="T37609" s="1" t="s">
        <v>30</v>
      </c>
      <c r="U37609" s="1">
        <v>1</v>
      </c>
    </row>
    <row r="37610" spans="1:21" hidden="1" x14ac:dyDescent="0.25">
      <c r="A37610" s="1" t="s">
        <v>23</v>
      </c>
      <c r="B37610" s="1" t="s">
        <v>24</v>
      </c>
      <c r="C37610" s="2">
        <v>44669</v>
      </c>
      <c r="D37610" s="1"/>
      <c r="G37610" s="1"/>
      <c r="H37610" s="1" t="s">
        <v>74</v>
      </c>
      <c r="I37610" s="1" t="s">
        <v>97</v>
      </c>
      <c r="K37610" s="1"/>
      <c r="L37610" s="1" t="s">
        <v>100</v>
      </c>
      <c r="M37610" s="1">
        <v>11.542999999999999</v>
      </c>
      <c r="N37610" s="1">
        <v>20.384</v>
      </c>
      <c r="O37610" s="1">
        <v>658</v>
      </c>
      <c r="Q37610">
        <v>78609</v>
      </c>
      <c r="R37610" s="1" t="s">
        <v>267</v>
      </c>
      <c r="S37610" s="1" t="s">
        <v>6150</v>
      </c>
      <c r="T37610" s="1" t="s">
        <v>30</v>
      </c>
      <c r="U37610" s="1">
        <v>1</v>
      </c>
    </row>
    <row r="37611" spans="1:21" hidden="1" x14ac:dyDescent="0.25">
      <c r="A37611" s="1" t="s">
        <v>23</v>
      </c>
      <c r="B37611" s="1" t="s">
        <v>24</v>
      </c>
      <c r="C37611" s="2">
        <v>44669</v>
      </c>
      <c r="D37611" s="1"/>
      <c r="G37611" s="1"/>
      <c r="H37611" s="1" t="s">
        <v>74</v>
      </c>
      <c r="I37611" s="1" t="s">
        <v>97</v>
      </c>
      <c r="K37611" s="1"/>
      <c r="L37611" s="1" t="s">
        <v>100</v>
      </c>
      <c r="M37611" s="1">
        <v>11.542999999999999</v>
      </c>
      <c r="N37611" s="1">
        <v>20.384</v>
      </c>
      <c r="O37611" s="1">
        <v>658</v>
      </c>
      <c r="Q37611">
        <v>78609</v>
      </c>
      <c r="R37611" s="1" t="s">
        <v>926</v>
      </c>
      <c r="S37611" s="1" t="s">
        <v>6150</v>
      </c>
      <c r="T37611" s="1" t="s">
        <v>30</v>
      </c>
      <c r="U37611" s="1">
        <v>1</v>
      </c>
    </row>
    <row r="37612" spans="1:21" hidden="1" x14ac:dyDescent="0.25">
      <c r="A37612" s="1" t="s">
        <v>23</v>
      </c>
      <c r="B37612" s="1" t="s">
        <v>24</v>
      </c>
      <c r="C37612" s="2">
        <v>44669</v>
      </c>
      <c r="D37612" s="1"/>
      <c r="G37612" s="1"/>
      <c r="H37612" s="1" t="s">
        <v>74</v>
      </c>
      <c r="I37612" s="1" t="s">
        <v>97</v>
      </c>
      <c r="K37612" s="1"/>
      <c r="L37612" s="1" t="s">
        <v>100</v>
      </c>
      <c r="M37612" s="1">
        <v>11.542999999999999</v>
      </c>
      <c r="N37612" s="1">
        <v>20.384</v>
      </c>
      <c r="O37612" s="1">
        <v>658</v>
      </c>
      <c r="Q37612">
        <v>78609</v>
      </c>
      <c r="R37612" s="1" t="s">
        <v>926</v>
      </c>
      <c r="S37612" s="1" t="s">
        <v>6150</v>
      </c>
      <c r="T37612" s="1" t="s">
        <v>30</v>
      </c>
      <c r="U37612" s="1">
        <v>1</v>
      </c>
    </row>
    <row r="37613" spans="1:21" hidden="1" x14ac:dyDescent="0.25">
      <c r="A37613" s="1" t="s">
        <v>23</v>
      </c>
      <c r="B37613" s="1" t="s">
        <v>24</v>
      </c>
      <c r="C37613" s="2">
        <v>44669</v>
      </c>
      <c r="D37613" s="1"/>
      <c r="G37613" s="1"/>
      <c r="H37613" s="1" t="s">
        <v>74</v>
      </c>
      <c r="I37613" s="1" t="s">
        <v>97</v>
      </c>
      <c r="K37613" s="1"/>
      <c r="L37613" s="1" t="s">
        <v>100</v>
      </c>
      <c r="M37613" s="1">
        <v>11.542999999999999</v>
      </c>
      <c r="N37613" s="1">
        <v>20.384</v>
      </c>
      <c r="O37613" s="1">
        <v>658</v>
      </c>
      <c r="Q37613">
        <v>78609</v>
      </c>
      <c r="R37613" s="1" t="s">
        <v>1409</v>
      </c>
      <c r="S37613" s="1" t="s">
        <v>6150</v>
      </c>
      <c r="T37613" s="1" t="s">
        <v>30</v>
      </c>
      <c r="U37613" s="1">
        <v>1</v>
      </c>
    </row>
    <row r="37614" spans="1:21" hidden="1" x14ac:dyDescent="0.25">
      <c r="A37614" s="1" t="s">
        <v>23</v>
      </c>
      <c r="B37614" s="1" t="s">
        <v>24</v>
      </c>
      <c r="C37614" s="2">
        <v>44669</v>
      </c>
      <c r="D37614" s="1"/>
      <c r="G37614" s="1"/>
      <c r="H37614" s="1" t="s">
        <v>74</v>
      </c>
      <c r="I37614" s="1" t="s">
        <v>97</v>
      </c>
      <c r="K37614" s="1"/>
      <c r="L37614" s="1" t="s">
        <v>100</v>
      </c>
      <c r="M37614" s="1">
        <v>11.542999999999999</v>
      </c>
      <c r="N37614" s="1">
        <v>20.384</v>
      </c>
      <c r="O37614" s="1">
        <v>658</v>
      </c>
      <c r="Q37614">
        <v>78609</v>
      </c>
      <c r="R37614" s="1" t="s">
        <v>1409</v>
      </c>
      <c r="S37614" s="1" t="s">
        <v>6150</v>
      </c>
      <c r="T37614" s="1" t="s">
        <v>30</v>
      </c>
      <c r="U37614" s="1">
        <v>1</v>
      </c>
    </row>
    <row r="37615" spans="1:21" hidden="1" x14ac:dyDescent="0.25">
      <c r="A37615" s="1" t="s">
        <v>23</v>
      </c>
      <c r="B37615" s="1" t="s">
        <v>24</v>
      </c>
      <c r="C37615" s="2">
        <v>44669</v>
      </c>
      <c r="D37615" s="1"/>
      <c r="G37615" s="1"/>
      <c r="H37615" s="1" t="s">
        <v>74</v>
      </c>
      <c r="I37615" s="1" t="s">
        <v>97</v>
      </c>
      <c r="K37615" s="1"/>
      <c r="L37615" s="1" t="s">
        <v>100</v>
      </c>
      <c r="M37615" s="1">
        <v>11.542999999999999</v>
      </c>
      <c r="N37615" s="1">
        <v>20.384</v>
      </c>
      <c r="O37615" s="1">
        <v>658</v>
      </c>
      <c r="Q37615">
        <v>78609</v>
      </c>
      <c r="R37615" s="1" t="s">
        <v>1410</v>
      </c>
      <c r="S37615" s="1" t="s">
        <v>6150</v>
      </c>
      <c r="T37615" s="1" t="s">
        <v>30</v>
      </c>
      <c r="U37615" s="1">
        <v>1</v>
      </c>
    </row>
    <row r="37616" spans="1:21" hidden="1" x14ac:dyDescent="0.25">
      <c r="A37616" s="1" t="s">
        <v>23</v>
      </c>
      <c r="B37616" s="1" t="s">
        <v>24</v>
      </c>
      <c r="C37616" s="2">
        <v>44669</v>
      </c>
      <c r="D37616" s="1"/>
      <c r="G37616" s="1"/>
      <c r="H37616" s="1" t="s">
        <v>74</v>
      </c>
      <c r="I37616" s="1" t="s">
        <v>97</v>
      </c>
      <c r="K37616" s="1"/>
      <c r="L37616" s="1" t="s">
        <v>100</v>
      </c>
      <c r="M37616" s="1">
        <v>11.542999999999999</v>
      </c>
      <c r="N37616" s="1">
        <v>20.384</v>
      </c>
      <c r="O37616" s="1">
        <v>658</v>
      </c>
      <c r="Q37616">
        <v>78609</v>
      </c>
      <c r="R37616" s="1" t="s">
        <v>842</v>
      </c>
      <c r="S37616" s="1" t="s">
        <v>6150</v>
      </c>
      <c r="T37616" s="1" t="s">
        <v>30</v>
      </c>
      <c r="U37616" s="1">
        <v>1</v>
      </c>
    </row>
    <row r="37617" spans="1:21" hidden="1" x14ac:dyDescent="0.25">
      <c r="A37617" s="1" t="s">
        <v>23</v>
      </c>
      <c r="B37617" s="1" t="s">
        <v>24</v>
      </c>
      <c r="C37617" s="2">
        <v>44669</v>
      </c>
      <c r="D37617" s="1"/>
      <c r="G37617" s="1"/>
      <c r="H37617" s="1" t="s">
        <v>74</v>
      </c>
      <c r="I37617" s="1" t="s">
        <v>97</v>
      </c>
      <c r="K37617" s="1"/>
      <c r="L37617" s="1" t="s">
        <v>100</v>
      </c>
      <c r="M37617" s="1">
        <v>11.542999999999999</v>
      </c>
      <c r="N37617" s="1">
        <v>20.384</v>
      </c>
      <c r="O37617" s="1">
        <v>658</v>
      </c>
      <c r="Q37617">
        <v>78609</v>
      </c>
      <c r="R37617" s="1" t="s">
        <v>842</v>
      </c>
      <c r="S37617" s="1" t="s">
        <v>6150</v>
      </c>
      <c r="T37617" s="1" t="s">
        <v>30</v>
      </c>
      <c r="U37617" s="1">
        <v>1</v>
      </c>
    </row>
    <row r="37618" spans="1:21" hidden="1" x14ac:dyDescent="0.25">
      <c r="A37618" s="1" t="s">
        <v>23</v>
      </c>
      <c r="B37618" s="1" t="s">
        <v>24</v>
      </c>
      <c r="C37618" s="2">
        <v>44669</v>
      </c>
      <c r="D37618" s="1"/>
      <c r="G37618" s="1"/>
      <c r="H37618" s="1" t="s">
        <v>74</v>
      </c>
      <c r="I37618" s="1" t="s">
        <v>97</v>
      </c>
      <c r="K37618" s="1"/>
      <c r="L37618" s="1" t="s">
        <v>100</v>
      </c>
      <c r="M37618" s="1">
        <v>11.542999999999999</v>
      </c>
      <c r="N37618" s="1">
        <v>20.384</v>
      </c>
      <c r="O37618" s="1">
        <v>658</v>
      </c>
      <c r="Q37618">
        <v>78609</v>
      </c>
      <c r="R37618" s="1" t="s">
        <v>312</v>
      </c>
      <c r="S37618" s="1" t="s">
        <v>6150</v>
      </c>
      <c r="T37618" s="1" t="s">
        <v>30</v>
      </c>
      <c r="U37618" s="1">
        <v>1</v>
      </c>
    </row>
    <row r="37619" spans="1:21" hidden="1" x14ac:dyDescent="0.25">
      <c r="A37619" s="1" t="s">
        <v>23</v>
      </c>
      <c r="B37619" s="1" t="s">
        <v>24</v>
      </c>
      <c r="C37619" s="2">
        <v>44669</v>
      </c>
      <c r="D37619" s="1"/>
      <c r="G37619" s="1"/>
      <c r="H37619" s="1" t="s">
        <v>74</v>
      </c>
      <c r="I37619" s="1" t="s">
        <v>97</v>
      </c>
      <c r="K37619" s="1"/>
      <c r="L37619" s="1" t="s">
        <v>100</v>
      </c>
      <c r="M37619" s="1">
        <v>11.542999999999999</v>
      </c>
      <c r="N37619" s="1">
        <v>20.384</v>
      </c>
      <c r="O37619" s="1">
        <v>658</v>
      </c>
      <c r="Q37619">
        <v>78609</v>
      </c>
      <c r="R37619" s="1" t="s">
        <v>2919</v>
      </c>
      <c r="S37619" s="1" t="s">
        <v>6151</v>
      </c>
      <c r="T37619" s="1" t="s">
        <v>30</v>
      </c>
      <c r="U37619" s="1">
        <v>1</v>
      </c>
    </row>
    <row r="37620" spans="1:21" hidden="1" x14ac:dyDescent="0.25">
      <c r="A37620" s="1" t="s">
        <v>23</v>
      </c>
      <c r="B37620" s="1" t="s">
        <v>24</v>
      </c>
      <c r="C37620" s="2">
        <v>44669</v>
      </c>
      <c r="D37620" s="1"/>
      <c r="G37620" s="1"/>
      <c r="H37620" s="1" t="s">
        <v>74</v>
      </c>
      <c r="I37620" s="1" t="s">
        <v>97</v>
      </c>
      <c r="K37620" s="1"/>
      <c r="L37620" s="1" t="s">
        <v>100</v>
      </c>
      <c r="M37620" s="1">
        <v>11.542999999999999</v>
      </c>
      <c r="N37620" s="1">
        <v>20.384</v>
      </c>
      <c r="O37620" s="1">
        <v>658</v>
      </c>
      <c r="Q37620">
        <v>78609</v>
      </c>
      <c r="R37620" s="1" t="s">
        <v>553</v>
      </c>
      <c r="S37620" s="1" t="s">
        <v>6151</v>
      </c>
      <c r="T37620" s="1" t="s">
        <v>30</v>
      </c>
      <c r="U37620" s="1">
        <v>1</v>
      </c>
    </row>
    <row r="37621" spans="1:21" hidden="1" x14ac:dyDescent="0.25">
      <c r="A37621" s="1" t="s">
        <v>23</v>
      </c>
      <c r="B37621" s="1" t="s">
        <v>24</v>
      </c>
      <c r="C37621" s="2">
        <v>44669</v>
      </c>
      <c r="D37621" s="1"/>
      <c r="G37621" s="1"/>
      <c r="H37621" s="1" t="s">
        <v>74</v>
      </c>
      <c r="I37621" s="1" t="s">
        <v>97</v>
      </c>
      <c r="K37621" s="1"/>
      <c r="L37621" s="1" t="s">
        <v>100</v>
      </c>
      <c r="M37621" s="1">
        <v>11.542999999999999</v>
      </c>
      <c r="N37621" s="1">
        <v>20.384</v>
      </c>
      <c r="O37621" s="1">
        <v>658</v>
      </c>
      <c r="Q37621">
        <v>78609</v>
      </c>
      <c r="R37621" s="1" t="s">
        <v>2644</v>
      </c>
      <c r="S37621" s="1" t="s">
        <v>6151</v>
      </c>
      <c r="T37621" s="1" t="s">
        <v>30</v>
      </c>
      <c r="U37621" s="1">
        <v>1</v>
      </c>
    </row>
    <row r="37622" spans="1:21" hidden="1" x14ac:dyDescent="0.25">
      <c r="A37622" s="1" t="s">
        <v>23</v>
      </c>
      <c r="B37622" s="1" t="s">
        <v>24</v>
      </c>
      <c r="C37622" s="2">
        <v>44669</v>
      </c>
      <c r="D37622" s="1"/>
      <c r="G37622" s="1"/>
      <c r="H37622" s="1" t="s">
        <v>74</v>
      </c>
      <c r="I37622" s="1" t="s">
        <v>97</v>
      </c>
      <c r="K37622" s="1"/>
      <c r="L37622" s="1" t="s">
        <v>100</v>
      </c>
      <c r="M37622" s="1">
        <v>11.542999999999999</v>
      </c>
      <c r="N37622" s="1">
        <v>20.384</v>
      </c>
      <c r="O37622" s="1">
        <v>658</v>
      </c>
      <c r="Q37622">
        <v>78609</v>
      </c>
      <c r="R37622" s="1" t="s">
        <v>701</v>
      </c>
      <c r="S37622" s="1" t="s">
        <v>6151</v>
      </c>
      <c r="T37622" s="1" t="s">
        <v>30</v>
      </c>
      <c r="U37622" s="1">
        <v>1</v>
      </c>
    </row>
    <row r="37623" spans="1:21" hidden="1" x14ac:dyDescent="0.25">
      <c r="A37623" s="1" t="s">
        <v>23</v>
      </c>
      <c r="B37623" s="1" t="s">
        <v>24</v>
      </c>
      <c r="C37623" s="2">
        <v>44669</v>
      </c>
      <c r="D37623" s="1"/>
      <c r="G37623" s="1"/>
      <c r="H37623" s="1" t="s">
        <v>74</v>
      </c>
      <c r="I37623" s="1" t="s">
        <v>97</v>
      </c>
      <c r="K37623" s="1"/>
      <c r="L37623" s="1" t="s">
        <v>100</v>
      </c>
      <c r="M37623" s="1">
        <v>11.542999999999999</v>
      </c>
      <c r="N37623" s="1">
        <v>20.384</v>
      </c>
      <c r="O37623" s="1">
        <v>658</v>
      </c>
      <c r="Q37623">
        <v>78609</v>
      </c>
      <c r="R37623" s="1" t="s">
        <v>2644</v>
      </c>
      <c r="S37623" s="1" t="s">
        <v>5891</v>
      </c>
      <c r="T37623" s="1" t="s">
        <v>30</v>
      </c>
      <c r="U37623" s="1">
        <v>1</v>
      </c>
    </row>
    <row r="37624" spans="1:21" hidden="1" x14ac:dyDescent="0.25">
      <c r="A37624" s="1" t="s">
        <v>23</v>
      </c>
      <c r="B37624" s="1" t="s">
        <v>24</v>
      </c>
      <c r="C37624" s="2">
        <v>44669</v>
      </c>
      <c r="D37624" s="1"/>
      <c r="G37624" s="1"/>
      <c r="H37624" s="1" t="s">
        <v>74</v>
      </c>
      <c r="I37624" s="1" t="s">
        <v>97</v>
      </c>
      <c r="K37624" s="1"/>
      <c r="L37624" s="1" t="s">
        <v>100</v>
      </c>
      <c r="M37624" s="1">
        <v>11.542999999999999</v>
      </c>
      <c r="N37624" s="1">
        <v>20.384</v>
      </c>
      <c r="O37624" s="1">
        <v>658</v>
      </c>
      <c r="Q37624">
        <v>78609</v>
      </c>
      <c r="R37624" s="1" t="s">
        <v>2920</v>
      </c>
      <c r="S37624" s="1" t="s">
        <v>5832</v>
      </c>
      <c r="T37624" s="1" t="s">
        <v>30</v>
      </c>
      <c r="U37624" s="1">
        <v>1</v>
      </c>
    </row>
    <row r="37625" spans="1:21" hidden="1" x14ac:dyDescent="0.25">
      <c r="A37625" s="1" t="s">
        <v>23</v>
      </c>
      <c r="B37625" s="1" t="s">
        <v>24</v>
      </c>
      <c r="C37625" s="2">
        <v>44669</v>
      </c>
      <c r="D37625" s="1"/>
      <c r="G37625" s="1"/>
      <c r="H37625" s="1" t="s">
        <v>74</v>
      </c>
      <c r="I37625" s="1" t="s">
        <v>97</v>
      </c>
      <c r="K37625" s="1"/>
      <c r="L37625" s="1" t="s">
        <v>100</v>
      </c>
      <c r="M37625" s="1">
        <v>11.542999999999999</v>
      </c>
      <c r="N37625" s="1">
        <v>20.384</v>
      </c>
      <c r="O37625" s="1">
        <v>658</v>
      </c>
      <c r="Q37625">
        <v>78609</v>
      </c>
      <c r="R37625" s="1" t="s">
        <v>2889</v>
      </c>
      <c r="S37625" s="1" t="s">
        <v>5832</v>
      </c>
      <c r="T37625" s="1" t="s">
        <v>30</v>
      </c>
      <c r="U37625" s="1">
        <v>1</v>
      </c>
    </row>
    <row r="37626" spans="1:21" hidden="1" x14ac:dyDescent="0.25">
      <c r="A37626" s="1" t="s">
        <v>23</v>
      </c>
      <c r="B37626" s="1" t="s">
        <v>24</v>
      </c>
      <c r="C37626" s="2">
        <v>44669</v>
      </c>
      <c r="D37626" s="1"/>
      <c r="G37626" s="1"/>
      <c r="H37626" s="1" t="s">
        <v>74</v>
      </c>
      <c r="I37626" s="1" t="s">
        <v>97</v>
      </c>
      <c r="K37626" s="1"/>
      <c r="L37626" s="1" t="s">
        <v>100</v>
      </c>
      <c r="M37626" s="1">
        <v>11.542999999999999</v>
      </c>
      <c r="N37626" s="1">
        <v>20.384</v>
      </c>
      <c r="O37626" s="1">
        <v>658</v>
      </c>
      <c r="Q37626">
        <v>78609</v>
      </c>
      <c r="R37626" s="1" t="s">
        <v>553</v>
      </c>
      <c r="S37626" s="1" t="s">
        <v>5832</v>
      </c>
      <c r="T37626" s="1" t="s">
        <v>30</v>
      </c>
      <c r="U37626" s="1">
        <v>1</v>
      </c>
    </row>
    <row r="37627" spans="1:21" hidden="1" x14ac:dyDescent="0.25">
      <c r="A37627" s="1" t="s">
        <v>23</v>
      </c>
      <c r="B37627" s="1" t="s">
        <v>24</v>
      </c>
      <c r="C37627" s="2">
        <v>44669</v>
      </c>
      <c r="D37627" s="1"/>
      <c r="G37627" s="1"/>
      <c r="H37627" s="1" t="s">
        <v>74</v>
      </c>
      <c r="I37627" s="1" t="s">
        <v>97</v>
      </c>
      <c r="K37627" s="1"/>
      <c r="L37627" s="1" t="s">
        <v>100</v>
      </c>
      <c r="M37627" s="1">
        <v>11.542999999999999</v>
      </c>
      <c r="N37627" s="1">
        <v>20.384</v>
      </c>
      <c r="O37627" s="1">
        <v>658</v>
      </c>
      <c r="Q37627">
        <v>78609</v>
      </c>
      <c r="R37627" s="1" t="s">
        <v>786</v>
      </c>
      <c r="S37627" s="1" t="s">
        <v>5832</v>
      </c>
      <c r="T37627" s="1" t="s">
        <v>30</v>
      </c>
      <c r="U37627" s="1">
        <v>1</v>
      </c>
    </row>
    <row r="37628" spans="1:21" hidden="1" x14ac:dyDescent="0.25">
      <c r="A37628" s="1" t="s">
        <v>23</v>
      </c>
      <c r="B37628" s="1" t="s">
        <v>24</v>
      </c>
      <c r="C37628" s="2">
        <v>44669</v>
      </c>
      <c r="D37628" s="1"/>
      <c r="G37628" s="1"/>
      <c r="H37628" s="1" t="s">
        <v>74</v>
      </c>
      <c r="I37628" s="1" t="s">
        <v>97</v>
      </c>
      <c r="K37628" s="1"/>
      <c r="L37628" s="1" t="s">
        <v>100</v>
      </c>
      <c r="M37628" s="1">
        <v>11.542999999999999</v>
      </c>
      <c r="N37628" s="1">
        <v>20.384</v>
      </c>
      <c r="O37628" s="1">
        <v>658</v>
      </c>
      <c r="Q37628">
        <v>78609</v>
      </c>
      <c r="R37628" s="1" t="s">
        <v>701</v>
      </c>
      <c r="S37628" s="1" t="s">
        <v>5832</v>
      </c>
      <c r="T37628" s="1" t="s">
        <v>30</v>
      </c>
      <c r="U37628" s="1">
        <v>1</v>
      </c>
    </row>
    <row r="37629" spans="1:21" hidden="1" x14ac:dyDescent="0.25">
      <c r="A37629" s="1" t="s">
        <v>23</v>
      </c>
      <c r="B37629" s="1" t="s">
        <v>24</v>
      </c>
      <c r="C37629" s="2">
        <v>44669</v>
      </c>
      <c r="D37629" s="1"/>
      <c r="G37629" s="1"/>
      <c r="H37629" s="1" t="s">
        <v>74</v>
      </c>
      <c r="I37629" s="1" t="s">
        <v>97</v>
      </c>
      <c r="K37629" s="1"/>
      <c r="L37629" s="1" t="s">
        <v>100</v>
      </c>
      <c r="M37629" s="1">
        <v>11.542999999999999</v>
      </c>
      <c r="N37629" s="1">
        <v>20.384</v>
      </c>
      <c r="O37629" s="1">
        <v>658</v>
      </c>
      <c r="Q37629">
        <v>78609</v>
      </c>
      <c r="R37629" s="1" t="s">
        <v>2921</v>
      </c>
      <c r="S37629" s="1" t="s">
        <v>6152</v>
      </c>
      <c r="T37629" s="1" t="s">
        <v>30</v>
      </c>
      <c r="U37629" s="1">
        <v>1</v>
      </c>
    </row>
    <row r="37630" spans="1:21" hidden="1" x14ac:dyDescent="0.25">
      <c r="A37630" s="1" t="s">
        <v>23</v>
      </c>
      <c r="B37630" s="1" t="s">
        <v>24</v>
      </c>
      <c r="C37630" s="2">
        <v>44669</v>
      </c>
      <c r="D37630" s="1"/>
      <c r="G37630" s="1"/>
      <c r="H37630" s="1" t="s">
        <v>74</v>
      </c>
      <c r="I37630" s="1" t="s">
        <v>97</v>
      </c>
      <c r="K37630" s="1"/>
      <c r="L37630" s="1" t="s">
        <v>100</v>
      </c>
      <c r="M37630" s="1">
        <v>11.542999999999999</v>
      </c>
      <c r="N37630" s="1">
        <v>20.384</v>
      </c>
      <c r="O37630" s="1">
        <v>658</v>
      </c>
      <c r="Q37630">
        <v>78609</v>
      </c>
      <c r="R37630" s="1" t="s">
        <v>2922</v>
      </c>
      <c r="S37630" s="1" t="s">
        <v>6152</v>
      </c>
      <c r="T37630" s="1" t="s">
        <v>30</v>
      </c>
      <c r="U37630" s="1">
        <v>1</v>
      </c>
    </row>
    <row r="37631" spans="1:21" hidden="1" x14ac:dyDescent="0.25">
      <c r="A37631" s="1" t="s">
        <v>23</v>
      </c>
      <c r="B37631" s="1" t="s">
        <v>24</v>
      </c>
      <c r="C37631" s="2">
        <v>44669</v>
      </c>
      <c r="D37631" s="1"/>
      <c r="G37631" s="1"/>
      <c r="H37631" s="1" t="s">
        <v>74</v>
      </c>
      <c r="I37631" s="1" t="s">
        <v>97</v>
      </c>
      <c r="K37631" s="1"/>
      <c r="L37631" s="1" t="s">
        <v>100</v>
      </c>
      <c r="M37631" s="1">
        <v>11.542999999999999</v>
      </c>
      <c r="N37631" s="1">
        <v>20.384</v>
      </c>
      <c r="O37631" s="1">
        <v>658</v>
      </c>
      <c r="Q37631">
        <v>78609</v>
      </c>
      <c r="R37631" s="1" t="s">
        <v>2922</v>
      </c>
      <c r="S37631" s="1" t="s">
        <v>6152</v>
      </c>
      <c r="T37631" s="1" t="s">
        <v>30</v>
      </c>
      <c r="U37631" s="1">
        <v>1</v>
      </c>
    </row>
    <row r="37632" spans="1:21" hidden="1" x14ac:dyDescent="0.25">
      <c r="A37632" s="1" t="s">
        <v>23</v>
      </c>
      <c r="B37632" s="1" t="s">
        <v>24</v>
      </c>
      <c r="C37632" s="2">
        <v>44669</v>
      </c>
      <c r="D37632" s="1"/>
      <c r="G37632" s="1"/>
      <c r="H37632" s="1" t="s">
        <v>74</v>
      </c>
      <c r="I37632" s="1" t="s">
        <v>97</v>
      </c>
      <c r="K37632" s="1"/>
      <c r="L37632" s="1" t="s">
        <v>100</v>
      </c>
      <c r="M37632" s="1">
        <v>11.542999999999999</v>
      </c>
      <c r="N37632" s="1">
        <v>20.384</v>
      </c>
      <c r="O37632" s="1">
        <v>658</v>
      </c>
      <c r="Q37632">
        <v>78609</v>
      </c>
      <c r="R37632" s="1" t="s">
        <v>2923</v>
      </c>
      <c r="S37632" s="1" t="s">
        <v>6153</v>
      </c>
      <c r="T37632" s="1" t="s">
        <v>30</v>
      </c>
      <c r="U37632" s="1">
        <v>1</v>
      </c>
    </row>
    <row r="37633" spans="1:21" hidden="1" x14ac:dyDescent="0.25">
      <c r="A37633" s="1" t="s">
        <v>23</v>
      </c>
      <c r="B37633" s="1" t="s">
        <v>24</v>
      </c>
      <c r="C37633" s="2">
        <v>44669</v>
      </c>
      <c r="D37633" s="1"/>
      <c r="G37633" s="1"/>
      <c r="H37633" s="1" t="s">
        <v>74</v>
      </c>
      <c r="I37633" s="1" t="s">
        <v>97</v>
      </c>
      <c r="K37633" s="1"/>
      <c r="L37633" s="1" t="s">
        <v>100</v>
      </c>
      <c r="M37633" s="1">
        <v>11.542999999999999</v>
      </c>
      <c r="N37633" s="1">
        <v>20.384</v>
      </c>
      <c r="O37633" s="1">
        <v>658</v>
      </c>
      <c r="Q37633">
        <v>78609</v>
      </c>
      <c r="R37633" s="1" t="s">
        <v>2923</v>
      </c>
      <c r="S37633" s="1" t="s">
        <v>6153</v>
      </c>
      <c r="T37633" s="1" t="s">
        <v>30</v>
      </c>
      <c r="U37633" s="1">
        <v>1</v>
      </c>
    </row>
    <row r="37634" spans="1:21" hidden="1" x14ac:dyDescent="0.25">
      <c r="A37634" s="1" t="s">
        <v>23</v>
      </c>
      <c r="B37634" s="1" t="s">
        <v>24</v>
      </c>
      <c r="C37634" s="2">
        <v>44669</v>
      </c>
      <c r="D37634" s="1"/>
      <c r="G37634" s="1"/>
      <c r="H37634" s="1" t="s">
        <v>74</v>
      </c>
      <c r="I37634" s="1" t="s">
        <v>97</v>
      </c>
      <c r="K37634" s="1"/>
      <c r="L37634" s="1" t="s">
        <v>100</v>
      </c>
      <c r="M37634" s="1">
        <v>11.542999999999999</v>
      </c>
      <c r="N37634" s="1">
        <v>20.384</v>
      </c>
      <c r="O37634" s="1">
        <v>658</v>
      </c>
      <c r="Q37634">
        <v>78609</v>
      </c>
      <c r="R37634" s="1" t="s">
        <v>2922</v>
      </c>
      <c r="S37634" s="1" t="s">
        <v>6153</v>
      </c>
      <c r="T37634" s="1" t="s">
        <v>30</v>
      </c>
      <c r="U37634" s="1">
        <v>1</v>
      </c>
    </row>
    <row r="37635" spans="1:21" hidden="1" x14ac:dyDescent="0.25">
      <c r="A37635" s="1" t="s">
        <v>23</v>
      </c>
      <c r="B37635" s="1" t="s">
        <v>24</v>
      </c>
      <c r="C37635" s="2">
        <v>44669</v>
      </c>
      <c r="D37635" s="1"/>
      <c r="G37635" s="1"/>
      <c r="H37635" s="1" t="s">
        <v>74</v>
      </c>
      <c r="I37635" s="1" t="s">
        <v>97</v>
      </c>
      <c r="K37635" s="1"/>
      <c r="L37635" s="1" t="s">
        <v>100</v>
      </c>
      <c r="M37635" s="1">
        <v>11.542999999999999</v>
      </c>
      <c r="N37635" s="1">
        <v>20.384</v>
      </c>
      <c r="O37635" s="1">
        <v>658</v>
      </c>
      <c r="Q37635">
        <v>78609</v>
      </c>
      <c r="R37635" s="1" t="s">
        <v>2922</v>
      </c>
      <c r="S37635" s="1" t="s">
        <v>6153</v>
      </c>
      <c r="T37635" s="1" t="s">
        <v>30</v>
      </c>
      <c r="U37635" s="1">
        <v>1</v>
      </c>
    </row>
    <row r="37636" spans="1:21" hidden="1" x14ac:dyDescent="0.25">
      <c r="A37636" s="1" t="s">
        <v>23</v>
      </c>
      <c r="B37636" s="1" t="s">
        <v>24</v>
      </c>
      <c r="C37636" s="2">
        <v>44669</v>
      </c>
      <c r="D37636" s="1"/>
      <c r="G37636" s="1"/>
      <c r="H37636" s="1" t="s">
        <v>74</v>
      </c>
      <c r="I37636" s="1" t="s">
        <v>97</v>
      </c>
      <c r="K37636" s="1"/>
      <c r="L37636" s="1" t="s">
        <v>100</v>
      </c>
      <c r="M37636" s="1">
        <v>11.542999999999999</v>
      </c>
      <c r="N37636" s="1">
        <v>20.384</v>
      </c>
      <c r="O37636" s="1">
        <v>658</v>
      </c>
      <c r="Q37636">
        <v>78609</v>
      </c>
      <c r="R37636" s="1" t="s">
        <v>2678</v>
      </c>
      <c r="S37636" s="1" t="s">
        <v>6154</v>
      </c>
      <c r="T37636" s="1" t="s">
        <v>30</v>
      </c>
      <c r="U37636" s="1">
        <v>1</v>
      </c>
    </row>
    <row r="37637" spans="1:21" hidden="1" x14ac:dyDescent="0.25">
      <c r="A37637" s="1" t="s">
        <v>23</v>
      </c>
      <c r="B37637" s="1" t="s">
        <v>24</v>
      </c>
      <c r="C37637" s="2">
        <v>44669</v>
      </c>
      <c r="D37637" s="1"/>
      <c r="G37637" s="1"/>
      <c r="H37637" s="1" t="s">
        <v>74</v>
      </c>
      <c r="I37637" s="1" t="s">
        <v>97</v>
      </c>
      <c r="K37637" s="1"/>
      <c r="L37637" s="1" t="s">
        <v>100</v>
      </c>
      <c r="M37637" s="1">
        <v>11.542999999999999</v>
      </c>
      <c r="N37637" s="1">
        <v>20.384</v>
      </c>
      <c r="O37637" s="1">
        <v>658</v>
      </c>
      <c r="Q37637">
        <v>78609</v>
      </c>
      <c r="R37637" s="1" t="s">
        <v>2924</v>
      </c>
      <c r="S37637" s="1" t="s">
        <v>6154</v>
      </c>
      <c r="T37637" s="1" t="s">
        <v>30</v>
      </c>
      <c r="U37637" s="1">
        <v>1</v>
      </c>
    </row>
    <row r="37638" spans="1:21" hidden="1" x14ac:dyDescent="0.25">
      <c r="A37638" s="1" t="s">
        <v>23</v>
      </c>
      <c r="B37638" s="1" t="s">
        <v>24</v>
      </c>
      <c r="C37638" s="2">
        <v>44669</v>
      </c>
      <c r="D37638" s="1"/>
      <c r="G37638" s="1"/>
      <c r="H37638" s="1" t="s">
        <v>74</v>
      </c>
      <c r="I37638" s="1" t="s">
        <v>97</v>
      </c>
      <c r="K37638" s="1"/>
      <c r="L37638" s="1" t="s">
        <v>100</v>
      </c>
      <c r="M37638" s="1">
        <v>11.542999999999999</v>
      </c>
      <c r="N37638" s="1">
        <v>20.384</v>
      </c>
      <c r="O37638" s="1">
        <v>658</v>
      </c>
      <c r="Q37638">
        <v>78609</v>
      </c>
      <c r="R37638" s="1" t="s">
        <v>420</v>
      </c>
      <c r="S37638" s="1" t="s">
        <v>6154</v>
      </c>
      <c r="T37638" s="1" t="s">
        <v>30</v>
      </c>
      <c r="U37638" s="1">
        <v>1</v>
      </c>
    </row>
    <row r="37639" spans="1:21" hidden="1" x14ac:dyDescent="0.25">
      <c r="A37639" s="1" t="s">
        <v>23</v>
      </c>
      <c r="B37639" s="1" t="s">
        <v>24</v>
      </c>
      <c r="C37639" s="2">
        <v>44669</v>
      </c>
      <c r="D37639" s="1"/>
      <c r="G37639" s="1"/>
      <c r="H37639" s="1" t="s">
        <v>74</v>
      </c>
      <c r="I37639" s="1" t="s">
        <v>97</v>
      </c>
      <c r="K37639" s="1"/>
      <c r="L37639" s="1" t="s">
        <v>100</v>
      </c>
      <c r="M37639" s="1">
        <v>11.542999999999999</v>
      </c>
      <c r="N37639" s="1">
        <v>20.384</v>
      </c>
      <c r="O37639" s="1">
        <v>658</v>
      </c>
      <c r="Q37639">
        <v>78609</v>
      </c>
      <c r="R37639" s="1" t="s">
        <v>2925</v>
      </c>
      <c r="S37639" s="1" t="s">
        <v>6155</v>
      </c>
      <c r="T37639" s="1" t="s">
        <v>30</v>
      </c>
      <c r="U37639" s="1">
        <v>1</v>
      </c>
    </row>
    <row r="37640" spans="1:21" hidden="1" x14ac:dyDescent="0.25">
      <c r="A37640" s="1" t="s">
        <v>23</v>
      </c>
      <c r="B37640" s="1" t="s">
        <v>24</v>
      </c>
      <c r="C37640" s="2">
        <v>44669</v>
      </c>
      <c r="D37640" s="1"/>
      <c r="G37640" s="1"/>
      <c r="H37640" s="1" t="s">
        <v>74</v>
      </c>
      <c r="I37640" s="1" t="s">
        <v>97</v>
      </c>
      <c r="K37640" s="1"/>
      <c r="L37640" s="1" t="s">
        <v>100</v>
      </c>
      <c r="M37640" s="1">
        <v>11.542999999999999</v>
      </c>
      <c r="N37640" s="1">
        <v>20.384</v>
      </c>
      <c r="O37640" s="1">
        <v>658</v>
      </c>
      <c r="Q37640">
        <v>78609</v>
      </c>
      <c r="R37640" s="1" t="s">
        <v>2926</v>
      </c>
      <c r="S37640" s="1" t="s">
        <v>6155</v>
      </c>
      <c r="T37640" s="1" t="s">
        <v>30</v>
      </c>
      <c r="U37640" s="1">
        <v>1</v>
      </c>
    </row>
    <row r="37641" spans="1:21" hidden="1" x14ac:dyDescent="0.25">
      <c r="A37641" s="1" t="s">
        <v>23</v>
      </c>
      <c r="B37641" s="1" t="s">
        <v>24</v>
      </c>
      <c r="C37641" s="2">
        <v>44669</v>
      </c>
      <c r="D37641" s="1"/>
      <c r="G37641" s="1"/>
      <c r="H37641" s="1" t="s">
        <v>74</v>
      </c>
      <c r="I37641" s="1" t="s">
        <v>97</v>
      </c>
      <c r="K37641" s="1"/>
      <c r="L37641" s="1" t="s">
        <v>100</v>
      </c>
      <c r="M37641" s="1">
        <v>11.542999999999999</v>
      </c>
      <c r="N37641" s="1">
        <v>20.384</v>
      </c>
      <c r="O37641" s="1">
        <v>658</v>
      </c>
      <c r="Q37641">
        <v>78609</v>
      </c>
      <c r="R37641" s="1" t="s">
        <v>2003</v>
      </c>
      <c r="S37641" s="1" t="s">
        <v>6155</v>
      </c>
      <c r="T37641" s="1" t="s">
        <v>30</v>
      </c>
      <c r="U37641" s="1">
        <v>1</v>
      </c>
    </row>
    <row r="37642" spans="1:21" hidden="1" x14ac:dyDescent="0.25">
      <c r="A37642" s="1" t="s">
        <v>23</v>
      </c>
      <c r="B37642" s="1" t="s">
        <v>24</v>
      </c>
      <c r="C37642" s="2">
        <v>44669</v>
      </c>
      <c r="D37642" s="1"/>
      <c r="G37642" s="1"/>
      <c r="H37642" s="1" t="s">
        <v>74</v>
      </c>
      <c r="I37642" s="1" t="s">
        <v>97</v>
      </c>
      <c r="K37642" s="1"/>
      <c r="L37642" s="1" t="s">
        <v>100</v>
      </c>
      <c r="M37642" s="1">
        <v>11.542999999999999</v>
      </c>
      <c r="N37642" s="1">
        <v>20.384</v>
      </c>
      <c r="O37642" s="1">
        <v>658</v>
      </c>
      <c r="Q37642">
        <v>78609</v>
      </c>
      <c r="R37642" s="1" t="s">
        <v>2927</v>
      </c>
      <c r="S37642" s="1" t="s">
        <v>6155</v>
      </c>
      <c r="T37642" s="1" t="s">
        <v>30</v>
      </c>
      <c r="U37642" s="1">
        <v>1</v>
      </c>
    </row>
    <row r="37643" spans="1:21" hidden="1" x14ac:dyDescent="0.25">
      <c r="A37643" s="1" t="s">
        <v>23</v>
      </c>
      <c r="B37643" s="1" t="s">
        <v>24</v>
      </c>
      <c r="C37643" s="2">
        <v>44669</v>
      </c>
      <c r="D37643" s="1"/>
      <c r="G37643" s="1"/>
      <c r="H37643" s="1" t="s">
        <v>74</v>
      </c>
      <c r="I37643" s="1" t="s">
        <v>97</v>
      </c>
      <c r="K37643" s="1"/>
      <c r="L37643" s="1" t="s">
        <v>100</v>
      </c>
      <c r="M37643" s="1">
        <v>11.542999999999999</v>
      </c>
      <c r="N37643" s="1">
        <v>20.384</v>
      </c>
      <c r="O37643" s="1">
        <v>658</v>
      </c>
      <c r="Q37643">
        <v>78609</v>
      </c>
      <c r="R37643" s="1" t="s">
        <v>2928</v>
      </c>
      <c r="S37643" s="1" t="s">
        <v>6156</v>
      </c>
      <c r="T37643" s="1" t="s">
        <v>30</v>
      </c>
      <c r="U37643" s="1">
        <v>1</v>
      </c>
    </row>
    <row r="37644" spans="1:21" hidden="1" x14ac:dyDescent="0.25">
      <c r="A37644" s="1" t="s">
        <v>23</v>
      </c>
      <c r="B37644" s="1" t="s">
        <v>24</v>
      </c>
      <c r="C37644" s="2">
        <v>44669</v>
      </c>
      <c r="D37644" s="1"/>
      <c r="G37644" s="1"/>
      <c r="H37644" s="1" t="s">
        <v>74</v>
      </c>
      <c r="I37644" s="1" t="s">
        <v>97</v>
      </c>
      <c r="K37644" s="1"/>
      <c r="L37644" s="1" t="s">
        <v>100</v>
      </c>
      <c r="M37644" s="1">
        <v>11.542999999999999</v>
      </c>
      <c r="N37644" s="1">
        <v>20.384</v>
      </c>
      <c r="O37644" s="1">
        <v>658</v>
      </c>
      <c r="Q37644">
        <v>78609</v>
      </c>
      <c r="R37644" s="1" t="s">
        <v>2928</v>
      </c>
      <c r="S37644" s="1" t="s">
        <v>6156</v>
      </c>
      <c r="T37644" s="1" t="s">
        <v>30</v>
      </c>
      <c r="U37644" s="1">
        <v>1</v>
      </c>
    </row>
    <row r="37645" spans="1:21" hidden="1" x14ac:dyDescent="0.25">
      <c r="A37645" s="1" t="s">
        <v>23</v>
      </c>
      <c r="B37645" s="1" t="s">
        <v>24</v>
      </c>
      <c r="C37645" s="2">
        <v>44669</v>
      </c>
      <c r="D37645" s="1"/>
      <c r="G37645" s="1"/>
      <c r="H37645" s="1" t="s">
        <v>74</v>
      </c>
      <c r="I37645" s="1" t="s">
        <v>97</v>
      </c>
      <c r="K37645" s="1"/>
      <c r="L37645" s="1" t="s">
        <v>100</v>
      </c>
      <c r="M37645" s="1">
        <v>11.542999999999999</v>
      </c>
      <c r="N37645" s="1">
        <v>20.384</v>
      </c>
      <c r="O37645" s="1">
        <v>658</v>
      </c>
      <c r="Q37645">
        <v>78609</v>
      </c>
      <c r="R37645" s="1" t="s">
        <v>1841</v>
      </c>
      <c r="S37645" s="1" t="s">
        <v>6156</v>
      </c>
      <c r="T37645" s="1" t="s">
        <v>30</v>
      </c>
      <c r="U37645" s="1">
        <v>1</v>
      </c>
    </row>
    <row r="37646" spans="1:21" hidden="1" x14ac:dyDescent="0.25">
      <c r="A37646" s="1" t="s">
        <v>23</v>
      </c>
      <c r="B37646" s="1" t="s">
        <v>24</v>
      </c>
      <c r="C37646" s="2">
        <v>44669</v>
      </c>
      <c r="D37646" s="1"/>
      <c r="G37646" s="1"/>
      <c r="H37646" s="1" t="s">
        <v>74</v>
      </c>
      <c r="I37646" s="1" t="s">
        <v>97</v>
      </c>
      <c r="K37646" s="1"/>
      <c r="L37646" s="1" t="s">
        <v>100</v>
      </c>
      <c r="M37646" s="1">
        <v>11.542999999999999</v>
      </c>
      <c r="N37646" s="1">
        <v>20.384</v>
      </c>
      <c r="O37646" s="1">
        <v>658</v>
      </c>
      <c r="Q37646">
        <v>78609</v>
      </c>
      <c r="R37646" s="1" t="s">
        <v>2942</v>
      </c>
      <c r="S37646" s="1" t="s">
        <v>5952</v>
      </c>
      <c r="T37646" s="1" t="s">
        <v>30</v>
      </c>
      <c r="U37646" s="1">
        <v>1</v>
      </c>
    </row>
    <row r="37647" spans="1:21" hidden="1" x14ac:dyDescent="0.25">
      <c r="A37647" s="1" t="s">
        <v>23</v>
      </c>
      <c r="B37647" s="1" t="s">
        <v>24</v>
      </c>
      <c r="C37647" s="2">
        <v>44669</v>
      </c>
      <c r="D37647" s="1"/>
      <c r="G37647" s="1"/>
      <c r="H37647" s="1" t="s">
        <v>74</v>
      </c>
      <c r="I37647" s="1" t="s">
        <v>97</v>
      </c>
      <c r="K37647" s="1"/>
      <c r="L37647" s="1" t="s">
        <v>100</v>
      </c>
      <c r="M37647" s="1">
        <v>11.542999999999999</v>
      </c>
      <c r="N37647" s="1">
        <v>20.384</v>
      </c>
      <c r="O37647" s="1">
        <v>658</v>
      </c>
      <c r="Q37647">
        <v>78609</v>
      </c>
      <c r="R37647" s="1" t="s">
        <v>2943</v>
      </c>
      <c r="S37647" s="1" t="s">
        <v>5952</v>
      </c>
      <c r="T37647" s="1" t="s">
        <v>30</v>
      </c>
      <c r="U37647" s="1">
        <v>1</v>
      </c>
    </row>
    <row r="37648" spans="1:21" hidden="1" x14ac:dyDescent="0.25">
      <c r="A37648" s="1" t="s">
        <v>23</v>
      </c>
      <c r="B37648" s="1" t="s">
        <v>24</v>
      </c>
      <c r="C37648" s="2">
        <v>44669</v>
      </c>
      <c r="D37648" s="1"/>
      <c r="G37648" s="1"/>
      <c r="H37648" s="1" t="s">
        <v>74</v>
      </c>
      <c r="I37648" s="1" t="s">
        <v>97</v>
      </c>
      <c r="K37648" s="1"/>
      <c r="L37648" s="1" t="s">
        <v>100</v>
      </c>
      <c r="M37648" s="1">
        <v>11.542999999999999</v>
      </c>
      <c r="N37648" s="1">
        <v>20.384</v>
      </c>
      <c r="O37648" s="1">
        <v>658</v>
      </c>
      <c r="Q37648">
        <v>78609</v>
      </c>
      <c r="R37648" s="1" t="s">
        <v>2944</v>
      </c>
      <c r="S37648" s="1" t="s">
        <v>5952</v>
      </c>
      <c r="T37648" s="1" t="s">
        <v>30</v>
      </c>
      <c r="U37648" s="1">
        <v>1</v>
      </c>
    </row>
    <row r="37649" spans="1:21" hidden="1" x14ac:dyDescent="0.25">
      <c r="A37649" s="1" t="s">
        <v>23</v>
      </c>
      <c r="B37649" s="1" t="s">
        <v>24</v>
      </c>
      <c r="C37649" s="2">
        <v>44669</v>
      </c>
      <c r="D37649" s="1"/>
      <c r="G37649" s="1"/>
      <c r="H37649" s="1" t="s">
        <v>74</v>
      </c>
      <c r="I37649" s="1" t="s">
        <v>97</v>
      </c>
      <c r="K37649" s="1"/>
      <c r="L37649" s="1" t="s">
        <v>100</v>
      </c>
      <c r="M37649" s="1">
        <v>11.542999999999999</v>
      </c>
      <c r="N37649" s="1">
        <v>20.384</v>
      </c>
      <c r="O37649" s="1">
        <v>658</v>
      </c>
      <c r="Q37649">
        <v>78609</v>
      </c>
      <c r="R37649" s="1" t="s">
        <v>2945</v>
      </c>
      <c r="S37649" s="1" t="s">
        <v>5952</v>
      </c>
      <c r="T37649" s="1" t="s">
        <v>30</v>
      </c>
      <c r="U37649" s="1">
        <v>1</v>
      </c>
    </row>
    <row r="37650" spans="1:21" hidden="1" x14ac:dyDescent="0.25">
      <c r="A37650" s="1" t="s">
        <v>23</v>
      </c>
      <c r="B37650" s="1" t="s">
        <v>24</v>
      </c>
      <c r="C37650" s="2">
        <v>44669</v>
      </c>
      <c r="D37650" s="1"/>
      <c r="G37650" s="1"/>
      <c r="H37650" s="1" t="s">
        <v>74</v>
      </c>
      <c r="I37650" s="1" t="s">
        <v>97</v>
      </c>
      <c r="K37650" s="1"/>
      <c r="L37650" s="1" t="s">
        <v>100</v>
      </c>
      <c r="M37650" s="1">
        <v>11.542999999999999</v>
      </c>
      <c r="N37650" s="1">
        <v>20.384</v>
      </c>
      <c r="O37650" s="1">
        <v>658</v>
      </c>
      <c r="Q37650">
        <v>78609</v>
      </c>
      <c r="R37650" s="1" t="s">
        <v>2946</v>
      </c>
      <c r="S37650" s="1" t="s">
        <v>5952</v>
      </c>
      <c r="T37650" s="1" t="s">
        <v>30</v>
      </c>
      <c r="U37650" s="1">
        <v>1</v>
      </c>
    </row>
    <row r="37651" spans="1:21" hidden="1" x14ac:dyDescent="0.25">
      <c r="A37651" s="1" t="s">
        <v>23</v>
      </c>
      <c r="B37651" s="1" t="s">
        <v>24</v>
      </c>
      <c r="C37651" s="2">
        <v>44669</v>
      </c>
      <c r="D37651" s="1"/>
      <c r="G37651" s="1"/>
      <c r="H37651" s="1" t="s">
        <v>74</v>
      </c>
      <c r="I37651" s="1" t="s">
        <v>97</v>
      </c>
      <c r="K37651" s="1"/>
      <c r="L37651" s="1" t="s">
        <v>100</v>
      </c>
      <c r="M37651" s="1">
        <v>11.542999999999999</v>
      </c>
      <c r="N37651" s="1">
        <v>20.384</v>
      </c>
      <c r="O37651" s="1">
        <v>658</v>
      </c>
      <c r="Q37651">
        <v>78609</v>
      </c>
      <c r="R37651" s="1" t="s">
        <v>2947</v>
      </c>
      <c r="S37651" s="1" t="s">
        <v>5952</v>
      </c>
      <c r="T37651" s="1" t="s">
        <v>30</v>
      </c>
      <c r="U37651" s="1">
        <v>1</v>
      </c>
    </row>
    <row r="37652" spans="1:21" hidden="1" x14ac:dyDescent="0.25">
      <c r="A37652" s="1" t="s">
        <v>23</v>
      </c>
      <c r="B37652" s="1" t="s">
        <v>24</v>
      </c>
      <c r="C37652" s="2">
        <v>44669</v>
      </c>
      <c r="D37652" s="1"/>
      <c r="G37652" s="1"/>
      <c r="H37652" s="1" t="s">
        <v>74</v>
      </c>
      <c r="I37652" s="1" t="s">
        <v>97</v>
      </c>
      <c r="K37652" s="1"/>
      <c r="L37652" s="1" t="s">
        <v>100</v>
      </c>
      <c r="M37652" s="1">
        <v>11.542999999999999</v>
      </c>
      <c r="N37652" s="1">
        <v>20.384</v>
      </c>
      <c r="O37652" s="1">
        <v>658</v>
      </c>
      <c r="Q37652">
        <v>78609</v>
      </c>
      <c r="R37652" s="1" t="s">
        <v>2948</v>
      </c>
      <c r="S37652" s="1" t="s">
        <v>5952</v>
      </c>
      <c r="T37652" s="1" t="s">
        <v>30</v>
      </c>
      <c r="U37652" s="1">
        <v>1</v>
      </c>
    </row>
    <row r="37653" spans="1:21" hidden="1" x14ac:dyDescent="0.25">
      <c r="A37653" s="1" t="s">
        <v>23</v>
      </c>
      <c r="B37653" s="1" t="s">
        <v>24</v>
      </c>
      <c r="C37653" s="2">
        <v>44669</v>
      </c>
      <c r="D37653" s="1"/>
      <c r="G37653" s="1"/>
      <c r="H37653" s="1" t="s">
        <v>74</v>
      </c>
      <c r="I37653" s="1" t="s">
        <v>97</v>
      </c>
      <c r="K37653" s="1"/>
      <c r="L37653" s="1" t="s">
        <v>100</v>
      </c>
      <c r="M37653" s="1">
        <v>11.542999999999999</v>
      </c>
      <c r="N37653" s="1">
        <v>20.384</v>
      </c>
      <c r="O37653" s="1">
        <v>658</v>
      </c>
      <c r="Q37653">
        <v>78609</v>
      </c>
      <c r="R37653" s="1" t="s">
        <v>2953</v>
      </c>
      <c r="S37653" s="1" t="s">
        <v>5952</v>
      </c>
      <c r="T37653" s="1" t="s">
        <v>30</v>
      </c>
      <c r="U37653" s="1">
        <v>1</v>
      </c>
    </row>
    <row r="37654" spans="1:21" hidden="1" x14ac:dyDescent="0.25">
      <c r="A37654" s="1" t="s">
        <v>23</v>
      </c>
      <c r="B37654" s="1" t="s">
        <v>24</v>
      </c>
      <c r="C37654" s="2">
        <v>44669</v>
      </c>
      <c r="D37654" s="1"/>
      <c r="G37654" s="1"/>
      <c r="H37654" s="1" t="s">
        <v>74</v>
      </c>
      <c r="I37654" s="1" t="s">
        <v>97</v>
      </c>
      <c r="K37654" s="1"/>
      <c r="L37654" s="1" t="s">
        <v>100</v>
      </c>
      <c r="M37654" s="1">
        <v>11.542999999999999</v>
      </c>
      <c r="N37654" s="1">
        <v>20.384</v>
      </c>
      <c r="O37654" s="1">
        <v>658</v>
      </c>
      <c r="Q37654">
        <v>78609</v>
      </c>
      <c r="R37654" s="1" t="s">
        <v>2754</v>
      </c>
      <c r="S37654" s="1" t="s">
        <v>5952</v>
      </c>
      <c r="T37654" s="1" t="s">
        <v>30</v>
      </c>
      <c r="U37654" s="1">
        <v>1</v>
      </c>
    </row>
    <row r="37655" spans="1:21" hidden="1" x14ac:dyDescent="0.25">
      <c r="A37655" s="1" t="s">
        <v>23</v>
      </c>
      <c r="B37655" s="1" t="s">
        <v>24</v>
      </c>
      <c r="C37655" s="2">
        <v>44669</v>
      </c>
      <c r="D37655" s="1"/>
      <c r="G37655" s="1"/>
      <c r="H37655" s="1" t="s">
        <v>74</v>
      </c>
      <c r="I37655" s="1" t="s">
        <v>97</v>
      </c>
      <c r="K37655" s="1"/>
      <c r="L37655" s="1" t="s">
        <v>100</v>
      </c>
      <c r="M37655" s="1">
        <v>11.542999999999999</v>
      </c>
      <c r="N37655" s="1">
        <v>20.384</v>
      </c>
      <c r="O37655" s="1">
        <v>658</v>
      </c>
      <c r="Q37655">
        <v>78609</v>
      </c>
      <c r="R37655" s="1" t="s">
        <v>2755</v>
      </c>
      <c r="S37655" s="1" t="s">
        <v>5952</v>
      </c>
      <c r="T37655" s="1" t="s">
        <v>30</v>
      </c>
      <c r="U37655" s="1">
        <v>1</v>
      </c>
    </row>
    <row r="37656" spans="1:21" hidden="1" x14ac:dyDescent="0.25">
      <c r="A37656" s="1" t="s">
        <v>23</v>
      </c>
      <c r="B37656" s="1" t="s">
        <v>24</v>
      </c>
      <c r="C37656" s="2">
        <v>44669</v>
      </c>
      <c r="D37656" s="1"/>
      <c r="G37656" s="1"/>
      <c r="H37656" s="1" t="s">
        <v>74</v>
      </c>
      <c r="I37656" s="1" t="s">
        <v>97</v>
      </c>
      <c r="K37656" s="1"/>
      <c r="L37656" s="1" t="s">
        <v>100</v>
      </c>
      <c r="M37656" s="1">
        <v>11.542999999999999</v>
      </c>
      <c r="N37656" s="1">
        <v>20.384</v>
      </c>
      <c r="O37656" s="1">
        <v>658</v>
      </c>
      <c r="Q37656">
        <v>78609</v>
      </c>
      <c r="R37656" s="1" t="s">
        <v>2954</v>
      </c>
      <c r="S37656" s="1" t="s">
        <v>5952</v>
      </c>
      <c r="T37656" s="1" t="s">
        <v>30</v>
      </c>
      <c r="U37656" s="1">
        <v>1</v>
      </c>
    </row>
    <row r="37657" spans="1:21" hidden="1" x14ac:dyDescent="0.25">
      <c r="A37657" s="1" t="s">
        <v>23</v>
      </c>
      <c r="B37657" s="1" t="s">
        <v>24</v>
      </c>
      <c r="C37657" s="2">
        <v>44669</v>
      </c>
      <c r="D37657" s="1"/>
      <c r="G37657" s="1"/>
      <c r="H37657" s="1" t="s">
        <v>74</v>
      </c>
      <c r="I37657" s="1" t="s">
        <v>97</v>
      </c>
      <c r="K37657" s="1"/>
      <c r="L37657" s="1" t="s">
        <v>100</v>
      </c>
      <c r="M37657" s="1">
        <v>11.542999999999999</v>
      </c>
      <c r="N37657" s="1">
        <v>20.384</v>
      </c>
      <c r="O37657" s="1">
        <v>658</v>
      </c>
      <c r="Q37657">
        <v>78609</v>
      </c>
      <c r="R37657" s="1" t="s">
        <v>2955</v>
      </c>
      <c r="S37657" s="1" t="s">
        <v>5952</v>
      </c>
      <c r="T37657" s="1" t="s">
        <v>30</v>
      </c>
      <c r="U37657" s="1">
        <v>1</v>
      </c>
    </row>
    <row r="37658" spans="1:21" hidden="1" x14ac:dyDescent="0.25">
      <c r="A37658" s="1" t="s">
        <v>23</v>
      </c>
      <c r="B37658" s="1" t="s">
        <v>24</v>
      </c>
      <c r="C37658" s="2">
        <v>44669</v>
      </c>
      <c r="D37658" s="1"/>
      <c r="G37658" s="1"/>
      <c r="H37658" s="1" t="s">
        <v>74</v>
      </c>
      <c r="I37658" s="1" t="s">
        <v>97</v>
      </c>
      <c r="K37658" s="1"/>
      <c r="L37658" s="1" t="s">
        <v>100</v>
      </c>
      <c r="M37658" s="1">
        <v>11.542999999999999</v>
      </c>
      <c r="N37658" s="1">
        <v>20.384</v>
      </c>
      <c r="O37658" s="1">
        <v>658</v>
      </c>
      <c r="Q37658">
        <v>78609</v>
      </c>
      <c r="R37658" s="1" t="s">
        <v>2956</v>
      </c>
      <c r="S37658" s="1" t="s">
        <v>5952</v>
      </c>
      <c r="T37658" s="1" t="s">
        <v>30</v>
      </c>
      <c r="U37658" s="1">
        <v>1</v>
      </c>
    </row>
    <row r="37659" spans="1:21" hidden="1" x14ac:dyDescent="0.25">
      <c r="A37659" s="1" t="s">
        <v>23</v>
      </c>
      <c r="B37659" s="1" t="s">
        <v>24</v>
      </c>
      <c r="C37659" s="2">
        <v>44669</v>
      </c>
      <c r="D37659" s="1"/>
      <c r="G37659" s="1"/>
      <c r="H37659" s="1" t="s">
        <v>74</v>
      </c>
      <c r="I37659" s="1" t="s">
        <v>97</v>
      </c>
      <c r="K37659" s="1"/>
      <c r="L37659" s="1" t="s">
        <v>100</v>
      </c>
      <c r="M37659" s="1">
        <v>11.542999999999999</v>
      </c>
      <c r="N37659" s="1">
        <v>20.384</v>
      </c>
      <c r="O37659" s="1">
        <v>658</v>
      </c>
      <c r="Q37659">
        <v>78609</v>
      </c>
      <c r="R37659" s="1" t="s">
        <v>2957</v>
      </c>
      <c r="S37659" s="1" t="s">
        <v>5952</v>
      </c>
      <c r="T37659" s="1" t="s">
        <v>30</v>
      </c>
      <c r="U37659" s="1">
        <v>1</v>
      </c>
    </row>
    <row r="37660" spans="1:21" hidden="1" x14ac:dyDescent="0.25">
      <c r="A37660" s="1" t="s">
        <v>23</v>
      </c>
      <c r="B37660" s="1" t="s">
        <v>24</v>
      </c>
      <c r="C37660" s="2">
        <v>44669</v>
      </c>
      <c r="D37660" s="1"/>
      <c r="G37660" s="1"/>
      <c r="H37660" s="1" t="s">
        <v>74</v>
      </c>
      <c r="I37660" s="1" t="s">
        <v>97</v>
      </c>
      <c r="K37660" s="1"/>
      <c r="L37660" s="1" t="s">
        <v>100</v>
      </c>
      <c r="M37660" s="1">
        <v>11.542999999999999</v>
      </c>
      <c r="N37660" s="1">
        <v>20.384</v>
      </c>
      <c r="O37660" s="1">
        <v>658</v>
      </c>
      <c r="Q37660">
        <v>78609</v>
      </c>
      <c r="R37660" s="1" t="s">
        <v>2958</v>
      </c>
      <c r="S37660" s="1" t="s">
        <v>5952</v>
      </c>
      <c r="T37660" s="1" t="s">
        <v>30</v>
      </c>
      <c r="U37660" s="1">
        <v>1</v>
      </c>
    </row>
    <row r="37661" spans="1:21" hidden="1" x14ac:dyDescent="0.25">
      <c r="A37661" s="1" t="s">
        <v>23</v>
      </c>
      <c r="B37661" s="1" t="s">
        <v>24</v>
      </c>
      <c r="C37661" s="2">
        <v>44669</v>
      </c>
      <c r="D37661" s="1"/>
      <c r="G37661" s="1"/>
      <c r="H37661" s="1" t="s">
        <v>74</v>
      </c>
      <c r="I37661" s="1" t="s">
        <v>97</v>
      </c>
      <c r="K37661" s="1"/>
      <c r="L37661" s="1" t="s">
        <v>100</v>
      </c>
      <c r="M37661" s="1">
        <v>11.542999999999999</v>
      </c>
      <c r="N37661" s="1">
        <v>20.384</v>
      </c>
      <c r="O37661" s="1">
        <v>658</v>
      </c>
      <c r="Q37661">
        <v>78609</v>
      </c>
      <c r="R37661" s="1" t="s">
        <v>464</v>
      </c>
      <c r="S37661" s="1" t="s">
        <v>5952</v>
      </c>
      <c r="T37661" s="1" t="s">
        <v>30</v>
      </c>
      <c r="U37661" s="1">
        <v>1</v>
      </c>
    </row>
    <row r="37662" spans="1:21" hidden="1" x14ac:dyDescent="0.25">
      <c r="A37662" s="1" t="s">
        <v>23</v>
      </c>
      <c r="B37662" s="1" t="s">
        <v>24</v>
      </c>
      <c r="C37662" s="2">
        <v>44669</v>
      </c>
      <c r="D37662" s="1"/>
      <c r="G37662" s="1"/>
      <c r="H37662" s="1" t="s">
        <v>74</v>
      </c>
      <c r="I37662" s="1" t="s">
        <v>97</v>
      </c>
      <c r="K37662" s="1"/>
      <c r="L37662" s="1" t="s">
        <v>100</v>
      </c>
      <c r="M37662" s="1">
        <v>11.542999999999999</v>
      </c>
      <c r="N37662" s="1">
        <v>20.384</v>
      </c>
      <c r="O37662" s="1">
        <v>658</v>
      </c>
      <c r="Q37662">
        <v>78609</v>
      </c>
      <c r="R37662" s="1" t="s">
        <v>2959</v>
      </c>
      <c r="S37662" s="1" t="s">
        <v>5952</v>
      </c>
      <c r="T37662" s="1" t="s">
        <v>30</v>
      </c>
      <c r="U37662" s="1">
        <v>1</v>
      </c>
    </row>
    <row r="37663" spans="1:21" hidden="1" x14ac:dyDescent="0.25">
      <c r="A37663" s="1" t="s">
        <v>23</v>
      </c>
      <c r="B37663" s="1" t="s">
        <v>24</v>
      </c>
      <c r="C37663" s="2">
        <v>44669</v>
      </c>
      <c r="D37663" s="1"/>
      <c r="G37663" s="1"/>
      <c r="H37663" s="1" t="s">
        <v>74</v>
      </c>
      <c r="I37663" s="1" t="s">
        <v>97</v>
      </c>
      <c r="K37663" s="1"/>
      <c r="L37663" s="1" t="s">
        <v>100</v>
      </c>
      <c r="M37663" s="1">
        <v>11.542999999999999</v>
      </c>
      <c r="N37663" s="1">
        <v>20.384</v>
      </c>
      <c r="O37663" s="1">
        <v>658</v>
      </c>
      <c r="Q37663">
        <v>78609</v>
      </c>
      <c r="R37663" s="1" t="s">
        <v>2665</v>
      </c>
      <c r="S37663" s="1" t="s">
        <v>5952</v>
      </c>
      <c r="T37663" s="1" t="s">
        <v>30</v>
      </c>
      <c r="U37663" s="1">
        <v>1</v>
      </c>
    </row>
    <row r="37664" spans="1:21" hidden="1" x14ac:dyDescent="0.25">
      <c r="A37664" s="1" t="s">
        <v>23</v>
      </c>
      <c r="B37664" s="1" t="s">
        <v>24</v>
      </c>
      <c r="C37664" s="2">
        <v>44669</v>
      </c>
      <c r="D37664" s="1"/>
      <c r="G37664" s="1"/>
      <c r="H37664" s="1" t="s">
        <v>74</v>
      </c>
      <c r="I37664" s="1" t="s">
        <v>97</v>
      </c>
      <c r="K37664" s="1"/>
      <c r="L37664" s="1" t="s">
        <v>100</v>
      </c>
      <c r="M37664" s="1">
        <v>11.542999999999999</v>
      </c>
      <c r="N37664" s="1">
        <v>20.384</v>
      </c>
      <c r="O37664" s="1">
        <v>658</v>
      </c>
      <c r="Q37664">
        <v>78609</v>
      </c>
      <c r="R37664" s="1" t="s">
        <v>2963</v>
      </c>
      <c r="S37664" s="1" t="s">
        <v>5953</v>
      </c>
      <c r="T37664" s="1" t="s">
        <v>30</v>
      </c>
      <c r="U37664" s="1">
        <v>1</v>
      </c>
    </row>
    <row r="37665" spans="1:21" hidden="1" x14ac:dyDescent="0.25">
      <c r="A37665" s="1" t="s">
        <v>23</v>
      </c>
      <c r="B37665" s="1" t="s">
        <v>24</v>
      </c>
      <c r="C37665" s="2">
        <v>44669</v>
      </c>
      <c r="D37665" s="1"/>
      <c r="G37665" s="1"/>
      <c r="H37665" s="1" t="s">
        <v>74</v>
      </c>
      <c r="I37665" s="1" t="s">
        <v>97</v>
      </c>
      <c r="K37665" s="1"/>
      <c r="L37665" s="1" t="s">
        <v>100</v>
      </c>
      <c r="M37665" s="1">
        <v>11.542999999999999</v>
      </c>
      <c r="N37665" s="1">
        <v>20.384</v>
      </c>
      <c r="O37665" s="1">
        <v>658</v>
      </c>
      <c r="Q37665">
        <v>78609</v>
      </c>
      <c r="R37665" s="1" t="s">
        <v>2964</v>
      </c>
      <c r="S37665" s="1" t="s">
        <v>5953</v>
      </c>
      <c r="T37665" s="1" t="s">
        <v>30</v>
      </c>
      <c r="U37665" s="1">
        <v>1</v>
      </c>
    </row>
    <row r="37666" spans="1:21" hidden="1" x14ac:dyDescent="0.25">
      <c r="A37666" s="1" t="s">
        <v>23</v>
      </c>
      <c r="B37666" s="1" t="s">
        <v>24</v>
      </c>
      <c r="C37666" s="2">
        <v>44669</v>
      </c>
      <c r="D37666" s="1"/>
      <c r="G37666" s="1"/>
      <c r="H37666" s="1" t="s">
        <v>74</v>
      </c>
      <c r="I37666" s="1" t="s">
        <v>97</v>
      </c>
      <c r="K37666" s="1"/>
      <c r="L37666" s="1" t="s">
        <v>100</v>
      </c>
      <c r="M37666" s="1">
        <v>11.542999999999999</v>
      </c>
      <c r="N37666" s="1">
        <v>20.384</v>
      </c>
      <c r="O37666" s="1">
        <v>658</v>
      </c>
      <c r="Q37666">
        <v>78609</v>
      </c>
      <c r="R37666" s="1" t="s">
        <v>2965</v>
      </c>
      <c r="S37666" s="1" t="s">
        <v>5953</v>
      </c>
      <c r="T37666" s="1" t="s">
        <v>30</v>
      </c>
      <c r="U37666" s="1">
        <v>1</v>
      </c>
    </row>
    <row r="37667" spans="1:21" hidden="1" x14ac:dyDescent="0.25">
      <c r="A37667" s="1" t="s">
        <v>23</v>
      </c>
      <c r="B37667" s="1" t="s">
        <v>24</v>
      </c>
      <c r="C37667" s="2">
        <v>44669</v>
      </c>
      <c r="D37667" s="1"/>
      <c r="G37667" s="1"/>
      <c r="H37667" s="1" t="s">
        <v>74</v>
      </c>
      <c r="I37667" s="1" t="s">
        <v>97</v>
      </c>
      <c r="K37667" s="1"/>
      <c r="L37667" s="1" t="s">
        <v>100</v>
      </c>
      <c r="M37667" s="1">
        <v>11.542999999999999</v>
      </c>
      <c r="N37667" s="1">
        <v>20.384</v>
      </c>
      <c r="O37667" s="1">
        <v>658</v>
      </c>
      <c r="Q37667">
        <v>78609</v>
      </c>
      <c r="R37667" s="1" t="s">
        <v>2966</v>
      </c>
      <c r="S37667" s="1" t="s">
        <v>5953</v>
      </c>
      <c r="T37667" s="1" t="s">
        <v>30</v>
      </c>
      <c r="U37667" s="1">
        <v>1</v>
      </c>
    </row>
    <row r="37668" spans="1:21" hidden="1" x14ac:dyDescent="0.25">
      <c r="A37668" s="1" t="s">
        <v>23</v>
      </c>
      <c r="B37668" s="1" t="s">
        <v>24</v>
      </c>
      <c r="C37668" s="2">
        <v>44669</v>
      </c>
      <c r="D37668" s="1"/>
      <c r="G37668" s="1"/>
      <c r="H37668" s="1" t="s">
        <v>74</v>
      </c>
      <c r="I37668" s="1" t="s">
        <v>97</v>
      </c>
      <c r="K37668" s="1"/>
      <c r="L37668" s="1" t="s">
        <v>100</v>
      </c>
      <c r="M37668" s="1">
        <v>11.542999999999999</v>
      </c>
      <c r="N37668" s="1">
        <v>20.384</v>
      </c>
      <c r="O37668" s="1">
        <v>658</v>
      </c>
      <c r="Q37668">
        <v>78609</v>
      </c>
      <c r="R37668" s="1" t="s">
        <v>2967</v>
      </c>
      <c r="S37668" s="1" t="s">
        <v>5953</v>
      </c>
      <c r="T37668" s="1" t="s">
        <v>30</v>
      </c>
      <c r="U37668" s="1">
        <v>1</v>
      </c>
    </row>
    <row r="37669" spans="1:21" hidden="1" x14ac:dyDescent="0.25">
      <c r="A37669" s="1" t="s">
        <v>23</v>
      </c>
      <c r="B37669" s="1" t="s">
        <v>24</v>
      </c>
      <c r="C37669" s="2">
        <v>44669</v>
      </c>
      <c r="D37669" s="1"/>
      <c r="G37669" s="1"/>
      <c r="H37669" s="1" t="s">
        <v>74</v>
      </c>
      <c r="I37669" s="1" t="s">
        <v>97</v>
      </c>
      <c r="K37669" s="1"/>
      <c r="L37669" s="1" t="s">
        <v>100</v>
      </c>
      <c r="M37669" s="1">
        <v>11.542999999999999</v>
      </c>
      <c r="N37669" s="1">
        <v>20.384</v>
      </c>
      <c r="O37669" s="1">
        <v>658</v>
      </c>
      <c r="Q37669">
        <v>78609</v>
      </c>
      <c r="R37669" s="1" t="s">
        <v>2968</v>
      </c>
      <c r="S37669" s="1" t="s">
        <v>5953</v>
      </c>
      <c r="T37669" s="1" t="s">
        <v>30</v>
      </c>
      <c r="U37669" s="1">
        <v>1</v>
      </c>
    </row>
    <row r="37670" spans="1:21" hidden="1" x14ac:dyDescent="0.25">
      <c r="A37670" s="1" t="s">
        <v>23</v>
      </c>
      <c r="B37670" s="1" t="s">
        <v>24</v>
      </c>
      <c r="C37670" s="2">
        <v>44669</v>
      </c>
      <c r="D37670" s="1"/>
      <c r="G37670" s="1"/>
      <c r="H37670" s="1" t="s">
        <v>74</v>
      </c>
      <c r="I37670" s="1" t="s">
        <v>97</v>
      </c>
      <c r="K37670" s="1"/>
      <c r="L37670" s="1" t="s">
        <v>100</v>
      </c>
      <c r="M37670" s="1">
        <v>11.542999999999999</v>
      </c>
      <c r="N37670" s="1">
        <v>20.384</v>
      </c>
      <c r="O37670" s="1">
        <v>658</v>
      </c>
      <c r="Q37670">
        <v>78609</v>
      </c>
      <c r="R37670" s="1" t="s">
        <v>2969</v>
      </c>
      <c r="S37670" s="1" t="s">
        <v>5953</v>
      </c>
      <c r="T37670" s="1" t="s">
        <v>30</v>
      </c>
      <c r="U37670" s="1">
        <v>1</v>
      </c>
    </row>
    <row r="37671" spans="1:21" hidden="1" x14ac:dyDescent="0.25">
      <c r="A37671" s="1" t="s">
        <v>23</v>
      </c>
      <c r="B37671" s="1" t="s">
        <v>24</v>
      </c>
      <c r="C37671" s="2">
        <v>44669</v>
      </c>
      <c r="D37671" s="1"/>
      <c r="G37671" s="1"/>
      <c r="H37671" s="1" t="s">
        <v>74</v>
      </c>
      <c r="I37671" s="1" t="s">
        <v>97</v>
      </c>
      <c r="K37671" s="1"/>
      <c r="L37671" s="1" t="s">
        <v>100</v>
      </c>
      <c r="M37671" s="1">
        <v>11.542999999999999</v>
      </c>
      <c r="N37671" s="1">
        <v>20.384</v>
      </c>
      <c r="O37671" s="1">
        <v>658</v>
      </c>
      <c r="Q37671">
        <v>78609</v>
      </c>
      <c r="R37671" s="1" t="s">
        <v>2970</v>
      </c>
      <c r="S37671" s="1" t="s">
        <v>5953</v>
      </c>
      <c r="T37671" s="1" t="s">
        <v>30</v>
      </c>
      <c r="U37671" s="1">
        <v>1</v>
      </c>
    </row>
    <row r="37672" spans="1:21" hidden="1" x14ac:dyDescent="0.25">
      <c r="A37672" s="1" t="s">
        <v>23</v>
      </c>
      <c r="B37672" s="1" t="s">
        <v>24</v>
      </c>
      <c r="C37672" s="2">
        <v>44669</v>
      </c>
      <c r="D37672" s="1"/>
      <c r="G37672" s="1"/>
      <c r="H37672" s="1" t="s">
        <v>74</v>
      </c>
      <c r="I37672" s="1" t="s">
        <v>97</v>
      </c>
      <c r="K37672" s="1"/>
      <c r="L37672" s="1" t="s">
        <v>100</v>
      </c>
      <c r="M37672" s="1">
        <v>11.542999999999999</v>
      </c>
      <c r="N37672" s="1">
        <v>20.384</v>
      </c>
      <c r="O37672" s="1">
        <v>658</v>
      </c>
      <c r="Q37672">
        <v>78609</v>
      </c>
      <c r="R37672" s="1" t="s">
        <v>2971</v>
      </c>
      <c r="S37672" s="1" t="s">
        <v>5953</v>
      </c>
      <c r="T37672" s="1" t="s">
        <v>30</v>
      </c>
      <c r="U37672" s="1">
        <v>1</v>
      </c>
    </row>
    <row r="37673" spans="1:21" hidden="1" x14ac:dyDescent="0.25">
      <c r="A37673" s="1" t="s">
        <v>23</v>
      </c>
      <c r="B37673" s="1" t="s">
        <v>24</v>
      </c>
      <c r="C37673" s="2">
        <v>44669</v>
      </c>
      <c r="D37673" s="1"/>
      <c r="G37673" s="1"/>
      <c r="H37673" s="1" t="s">
        <v>74</v>
      </c>
      <c r="I37673" s="1" t="s">
        <v>97</v>
      </c>
      <c r="K37673" s="1"/>
      <c r="L37673" s="1" t="s">
        <v>100</v>
      </c>
      <c r="M37673" s="1">
        <v>11.542999999999999</v>
      </c>
      <c r="N37673" s="1">
        <v>20.384</v>
      </c>
      <c r="O37673" s="1">
        <v>658</v>
      </c>
      <c r="Q37673">
        <v>78609</v>
      </c>
      <c r="R37673" s="1" t="s">
        <v>1415</v>
      </c>
      <c r="S37673" s="1" t="s">
        <v>5953</v>
      </c>
      <c r="T37673" s="1" t="s">
        <v>30</v>
      </c>
      <c r="U37673" s="1">
        <v>1</v>
      </c>
    </row>
    <row r="37674" spans="1:21" hidden="1" x14ac:dyDescent="0.25">
      <c r="A37674" s="1" t="s">
        <v>23</v>
      </c>
      <c r="B37674" s="1" t="s">
        <v>24</v>
      </c>
      <c r="C37674" s="2">
        <v>44669</v>
      </c>
      <c r="D37674" s="1"/>
      <c r="G37674" s="1"/>
      <c r="H37674" s="1" t="s">
        <v>74</v>
      </c>
      <c r="I37674" s="1" t="s">
        <v>97</v>
      </c>
      <c r="K37674" s="1"/>
      <c r="L37674" s="1" t="s">
        <v>100</v>
      </c>
      <c r="M37674" s="1">
        <v>11.542999999999999</v>
      </c>
      <c r="N37674" s="1">
        <v>20.384</v>
      </c>
      <c r="O37674" s="1">
        <v>658</v>
      </c>
      <c r="Q37674">
        <v>78609</v>
      </c>
      <c r="R37674" s="1" t="s">
        <v>2972</v>
      </c>
      <c r="S37674" s="1" t="s">
        <v>5953</v>
      </c>
      <c r="T37674" s="1" t="s">
        <v>30</v>
      </c>
      <c r="U37674" s="1">
        <v>1</v>
      </c>
    </row>
    <row r="37675" spans="1:21" hidden="1" x14ac:dyDescent="0.25">
      <c r="A37675" s="1" t="s">
        <v>23</v>
      </c>
      <c r="B37675" s="1" t="s">
        <v>24</v>
      </c>
      <c r="C37675" s="2">
        <v>44669</v>
      </c>
      <c r="D37675" s="1"/>
      <c r="G37675" s="1"/>
      <c r="H37675" s="1" t="s">
        <v>74</v>
      </c>
      <c r="I37675" s="1" t="s">
        <v>97</v>
      </c>
      <c r="K37675" s="1"/>
      <c r="L37675" s="1" t="s">
        <v>100</v>
      </c>
      <c r="M37675" s="1">
        <v>11.542999999999999</v>
      </c>
      <c r="N37675" s="1">
        <v>20.384</v>
      </c>
      <c r="O37675" s="1">
        <v>658</v>
      </c>
      <c r="Q37675">
        <v>78609</v>
      </c>
      <c r="R37675" s="1" t="s">
        <v>2973</v>
      </c>
      <c r="S37675" s="1" t="s">
        <v>5953</v>
      </c>
      <c r="T37675" s="1" t="s">
        <v>30</v>
      </c>
      <c r="U37675" s="1">
        <v>1</v>
      </c>
    </row>
    <row r="37676" spans="1:21" hidden="1" x14ac:dyDescent="0.25">
      <c r="A37676" s="1" t="s">
        <v>23</v>
      </c>
      <c r="B37676" s="1" t="s">
        <v>24</v>
      </c>
      <c r="C37676" s="2">
        <v>44669</v>
      </c>
      <c r="D37676" s="1"/>
      <c r="G37676" s="1"/>
      <c r="H37676" s="1" t="s">
        <v>74</v>
      </c>
      <c r="I37676" s="1" t="s">
        <v>97</v>
      </c>
      <c r="K37676" s="1"/>
      <c r="L37676" s="1" t="s">
        <v>100</v>
      </c>
      <c r="M37676" s="1">
        <v>11.542999999999999</v>
      </c>
      <c r="N37676" s="1">
        <v>20.384</v>
      </c>
      <c r="O37676" s="1">
        <v>658</v>
      </c>
      <c r="Q37676">
        <v>78609</v>
      </c>
      <c r="R37676" s="1" t="s">
        <v>2974</v>
      </c>
      <c r="S37676" s="1" t="s">
        <v>5953</v>
      </c>
      <c r="T37676" s="1" t="s">
        <v>30</v>
      </c>
      <c r="U37676" s="1">
        <v>1</v>
      </c>
    </row>
    <row r="37677" spans="1:21" hidden="1" x14ac:dyDescent="0.25">
      <c r="A37677" s="1" t="s">
        <v>23</v>
      </c>
      <c r="B37677" s="1" t="s">
        <v>24</v>
      </c>
      <c r="C37677" s="2">
        <v>44669</v>
      </c>
      <c r="D37677" s="1"/>
      <c r="G37677" s="1"/>
      <c r="H37677" s="1" t="s">
        <v>74</v>
      </c>
      <c r="I37677" s="1" t="s">
        <v>97</v>
      </c>
      <c r="K37677" s="1"/>
      <c r="L37677" s="1" t="s">
        <v>100</v>
      </c>
      <c r="M37677" s="1">
        <v>11.542999999999999</v>
      </c>
      <c r="N37677" s="1">
        <v>20.384</v>
      </c>
      <c r="O37677" s="1">
        <v>658</v>
      </c>
      <c r="Q37677">
        <v>78609</v>
      </c>
      <c r="R37677" s="1" t="s">
        <v>2975</v>
      </c>
      <c r="S37677" s="1" t="s">
        <v>5953</v>
      </c>
      <c r="T37677" s="1" t="s">
        <v>30</v>
      </c>
      <c r="U37677" s="1">
        <v>1</v>
      </c>
    </row>
    <row r="37678" spans="1:21" hidden="1" x14ac:dyDescent="0.25">
      <c r="A37678" s="1" t="s">
        <v>23</v>
      </c>
      <c r="B37678" s="1" t="s">
        <v>24</v>
      </c>
      <c r="C37678" s="2">
        <v>44669</v>
      </c>
      <c r="D37678" s="1"/>
      <c r="G37678" s="1"/>
      <c r="H37678" s="1" t="s">
        <v>74</v>
      </c>
      <c r="I37678" s="1" t="s">
        <v>97</v>
      </c>
      <c r="K37678" s="1"/>
      <c r="L37678" s="1" t="s">
        <v>100</v>
      </c>
      <c r="M37678" s="1">
        <v>11.542999999999999</v>
      </c>
      <c r="N37678" s="1">
        <v>20.384</v>
      </c>
      <c r="O37678" s="1">
        <v>658</v>
      </c>
      <c r="Q37678">
        <v>78609</v>
      </c>
      <c r="R37678" s="1" t="s">
        <v>2976</v>
      </c>
      <c r="S37678" s="1" t="s">
        <v>5953</v>
      </c>
      <c r="T37678" s="1" t="s">
        <v>30</v>
      </c>
      <c r="U37678" s="1">
        <v>1</v>
      </c>
    </row>
    <row r="37679" spans="1:21" hidden="1" x14ac:dyDescent="0.25">
      <c r="A37679" s="1" t="s">
        <v>23</v>
      </c>
      <c r="B37679" s="1" t="s">
        <v>24</v>
      </c>
      <c r="C37679" s="2">
        <v>44669</v>
      </c>
      <c r="D37679" s="1"/>
      <c r="G37679" s="1"/>
      <c r="H37679" s="1" t="s">
        <v>74</v>
      </c>
      <c r="I37679" s="1" t="s">
        <v>97</v>
      </c>
      <c r="K37679" s="1"/>
      <c r="L37679" s="1" t="s">
        <v>100</v>
      </c>
      <c r="M37679" s="1">
        <v>11.542999999999999</v>
      </c>
      <c r="N37679" s="1">
        <v>20.384</v>
      </c>
      <c r="O37679" s="1">
        <v>658</v>
      </c>
      <c r="Q37679">
        <v>78609</v>
      </c>
      <c r="R37679" s="1" t="s">
        <v>2977</v>
      </c>
      <c r="S37679" s="1" t="s">
        <v>5953</v>
      </c>
      <c r="T37679" s="1" t="s">
        <v>30</v>
      </c>
      <c r="U37679" s="1">
        <v>1</v>
      </c>
    </row>
    <row r="37680" spans="1:21" hidden="1" x14ac:dyDescent="0.25">
      <c r="A37680" s="1" t="s">
        <v>23</v>
      </c>
      <c r="B37680" s="1" t="s">
        <v>24</v>
      </c>
      <c r="C37680" s="2">
        <v>44669</v>
      </c>
      <c r="D37680" s="1"/>
      <c r="G37680" s="1"/>
      <c r="H37680" s="1" t="s">
        <v>74</v>
      </c>
      <c r="I37680" s="1" t="s">
        <v>97</v>
      </c>
      <c r="K37680" s="1"/>
      <c r="L37680" s="1" t="s">
        <v>100</v>
      </c>
      <c r="M37680" s="1">
        <v>11.542999999999999</v>
      </c>
      <c r="N37680" s="1">
        <v>20.384</v>
      </c>
      <c r="O37680" s="1">
        <v>658</v>
      </c>
      <c r="Q37680">
        <v>78609</v>
      </c>
      <c r="R37680" s="1" t="s">
        <v>2978</v>
      </c>
      <c r="S37680" s="1" t="s">
        <v>6158</v>
      </c>
      <c r="T37680" s="1" t="s">
        <v>30</v>
      </c>
      <c r="U37680" s="1">
        <v>1</v>
      </c>
    </row>
    <row r="37681" spans="1:21" hidden="1" x14ac:dyDescent="0.25">
      <c r="A37681" s="1" t="s">
        <v>23</v>
      </c>
      <c r="B37681" s="1" t="s">
        <v>24</v>
      </c>
      <c r="C37681" s="2">
        <v>44669</v>
      </c>
      <c r="D37681" s="1"/>
      <c r="G37681" s="1"/>
      <c r="H37681" s="1" t="s">
        <v>74</v>
      </c>
      <c r="I37681" s="1" t="s">
        <v>97</v>
      </c>
      <c r="K37681" s="1"/>
      <c r="L37681" s="1" t="s">
        <v>100</v>
      </c>
      <c r="M37681" s="1">
        <v>11.542999999999999</v>
      </c>
      <c r="N37681" s="1">
        <v>20.384</v>
      </c>
      <c r="O37681" s="1">
        <v>658</v>
      </c>
      <c r="Q37681">
        <v>78609</v>
      </c>
      <c r="R37681" s="1" t="s">
        <v>2922</v>
      </c>
      <c r="S37681" s="1" t="s">
        <v>6158</v>
      </c>
      <c r="T37681" s="1" t="s">
        <v>30</v>
      </c>
      <c r="U37681" s="1">
        <v>1</v>
      </c>
    </row>
    <row r="37682" spans="1:21" hidden="1" x14ac:dyDescent="0.25">
      <c r="A37682" s="1" t="s">
        <v>23</v>
      </c>
      <c r="B37682" s="1" t="s">
        <v>24</v>
      </c>
      <c r="C37682" s="2">
        <v>44669</v>
      </c>
      <c r="D37682" s="1"/>
      <c r="G37682" s="1"/>
      <c r="H37682" s="1" t="s">
        <v>74</v>
      </c>
      <c r="I37682" s="1" t="s">
        <v>97</v>
      </c>
      <c r="K37682" s="1"/>
      <c r="L37682" s="1" t="s">
        <v>100</v>
      </c>
      <c r="M37682" s="1">
        <v>11.542999999999999</v>
      </c>
      <c r="N37682" s="1">
        <v>20.384</v>
      </c>
      <c r="O37682" s="1">
        <v>658</v>
      </c>
      <c r="Q37682">
        <v>78609</v>
      </c>
      <c r="R37682" s="1" t="s">
        <v>2922</v>
      </c>
      <c r="S37682" s="1" t="s">
        <v>6158</v>
      </c>
      <c r="T37682" s="1" t="s">
        <v>30</v>
      </c>
      <c r="U37682" s="1">
        <v>1</v>
      </c>
    </row>
    <row r="37683" spans="1:21" hidden="1" x14ac:dyDescent="0.25">
      <c r="A37683" s="1" t="s">
        <v>23</v>
      </c>
      <c r="B37683" s="1" t="s">
        <v>24</v>
      </c>
      <c r="C37683" s="2">
        <v>44669</v>
      </c>
      <c r="D37683" s="1"/>
      <c r="G37683" s="1"/>
      <c r="H37683" s="1" t="s">
        <v>74</v>
      </c>
      <c r="I37683" s="1" t="s">
        <v>97</v>
      </c>
      <c r="K37683" s="1"/>
      <c r="L37683" s="1" t="s">
        <v>100</v>
      </c>
      <c r="M37683" s="1">
        <v>11.542999999999999</v>
      </c>
      <c r="N37683" s="1">
        <v>20.384</v>
      </c>
      <c r="O37683" s="1">
        <v>658</v>
      </c>
      <c r="Q37683">
        <v>78609</v>
      </c>
      <c r="R37683" s="1" t="s">
        <v>2979</v>
      </c>
      <c r="S37683" s="1" t="s">
        <v>6159</v>
      </c>
      <c r="T37683" s="1" t="s">
        <v>30</v>
      </c>
      <c r="U37683" s="1">
        <v>1</v>
      </c>
    </row>
    <row r="37684" spans="1:21" hidden="1" x14ac:dyDescent="0.25">
      <c r="A37684" s="1" t="s">
        <v>23</v>
      </c>
      <c r="B37684" s="1" t="s">
        <v>24</v>
      </c>
      <c r="C37684" s="2">
        <v>44669</v>
      </c>
      <c r="D37684" s="1"/>
      <c r="G37684" s="1"/>
      <c r="H37684" s="1" t="s">
        <v>74</v>
      </c>
      <c r="I37684" s="1" t="s">
        <v>97</v>
      </c>
      <c r="K37684" s="1"/>
      <c r="L37684" s="1" t="s">
        <v>100</v>
      </c>
      <c r="M37684" s="1">
        <v>11.542999999999999</v>
      </c>
      <c r="N37684" s="1">
        <v>20.384</v>
      </c>
      <c r="O37684" s="1">
        <v>658</v>
      </c>
      <c r="Q37684">
        <v>78609</v>
      </c>
      <c r="R37684" s="1" t="s">
        <v>2979</v>
      </c>
      <c r="S37684" s="1" t="s">
        <v>6159</v>
      </c>
      <c r="T37684" s="1" t="s">
        <v>30</v>
      </c>
      <c r="U37684" s="1">
        <v>1</v>
      </c>
    </row>
    <row r="37685" spans="1:21" hidden="1" x14ac:dyDescent="0.25">
      <c r="A37685" s="1" t="s">
        <v>23</v>
      </c>
      <c r="B37685" s="1" t="s">
        <v>24</v>
      </c>
      <c r="C37685" s="2">
        <v>44669</v>
      </c>
      <c r="D37685" s="1"/>
      <c r="G37685" s="1"/>
      <c r="H37685" s="1" t="s">
        <v>74</v>
      </c>
      <c r="I37685" s="1" t="s">
        <v>97</v>
      </c>
      <c r="K37685" s="1"/>
      <c r="L37685" s="1" t="s">
        <v>100</v>
      </c>
      <c r="M37685" s="1">
        <v>11.542999999999999</v>
      </c>
      <c r="N37685" s="1">
        <v>20.384</v>
      </c>
      <c r="O37685" s="1">
        <v>658</v>
      </c>
      <c r="Q37685">
        <v>78609</v>
      </c>
      <c r="R37685" s="1" t="s">
        <v>2922</v>
      </c>
      <c r="S37685" s="1" t="s">
        <v>6159</v>
      </c>
      <c r="T37685" s="1" t="s">
        <v>30</v>
      </c>
      <c r="U37685" s="1">
        <v>1</v>
      </c>
    </row>
    <row r="37686" spans="1:21" hidden="1" x14ac:dyDescent="0.25">
      <c r="A37686" s="1" t="s">
        <v>23</v>
      </c>
      <c r="B37686" s="1" t="s">
        <v>24</v>
      </c>
      <c r="C37686" s="2">
        <v>44669</v>
      </c>
      <c r="D37686" s="1"/>
      <c r="G37686" s="1"/>
      <c r="H37686" s="1" t="s">
        <v>74</v>
      </c>
      <c r="I37686" s="1" t="s">
        <v>97</v>
      </c>
      <c r="K37686" s="1"/>
      <c r="L37686" s="1" t="s">
        <v>100</v>
      </c>
      <c r="M37686" s="1">
        <v>11.542999999999999</v>
      </c>
      <c r="N37686" s="1">
        <v>20.384</v>
      </c>
      <c r="O37686" s="1">
        <v>658</v>
      </c>
      <c r="Q37686">
        <v>78609</v>
      </c>
      <c r="R37686" s="1" t="s">
        <v>2922</v>
      </c>
      <c r="S37686" s="1" t="s">
        <v>6159</v>
      </c>
      <c r="T37686" s="1" t="s">
        <v>30</v>
      </c>
      <c r="U37686" s="1">
        <v>1</v>
      </c>
    </row>
    <row r="37687" spans="1:21" hidden="1" x14ac:dyDescent="0.25">
      <c r="A37687" s="1" t="s">
        <v>23</v>
      </c>
      <c r="B37687" s="1" t="s">
        <v>24</v>
      </c>
      <c r="C37687" s="2">
        <v>44669</v>
      </c>
      <c r="D37687" s="1"/>
      <c r="G37687" s="1"/>
      <c r="H37687" s="1" t="s">
        <v>74</v>
      </c>
      <c r="I37687" s="1" t="s">
        <v>97</v>
      </c>
      <c r="K37687" s="1"/>
      <c r="L37687" s="1" t="s">
        <v>100</v>
      </c>
      <c r="M37687" s="1">
        <v>11.542999999999999</v>
      </c>
      <c r="N37687" s="1">
        <v>20.384</v>
      </c>
      <c r="O37687" s="1">
        <v>658</v>
      </c>
      <c r="Q37687">
        <v>78609</v>
      </c>
      <c r="R37687" s="1" t="s">
        <v>2678</v>
      </c>
      <c r="S37687" s="1" t="s">
        <v>6160</v>
      </c>
      <c r="T37687" s="1" t="s">
        <v>30</v>
      </c>
      <c r="U37687" s="1">
        <v>1</v>
      </c>
    </row>
    <row r="37688" spans="1:21" hidden="1" x14ac:dyDescent="0.25">
      <c r="A37688" s="1" t="s">
        <v>23</v>
      </c>
      <c r="B37688" s="1" t="s">
        <v>24</v>
      </c>
      <c r="C37688" s="2">
        <v>44669</v>
      </c>
      <c r="D37688" s="1"/>
      <c r="G37688" s="1"/>
      <c r="H37688" s="1" t="s">
        <v>74</v>
      </c>
      <c r="I37688" s="1" t="s">
        <v>97</v>
      </c>
      <c r="K37688" s="1"/>
      <c r="L37688" s="1" t="s">
        <v>100</v>
      </c>
      <c r="M37688" s="1">
        <v>11.542999999999999</v>
      </c>
      <c r="N37688" s="1">
        <v>20.384</v>
      </c>
      <c r="O37688" s="1">
        <v>658</v>
      </c>
      <c r="Q37688">
        <v>78609</v>
      </c>
      <c r="R37688" s="1" t="s">
        <v>2924</v>
      </c>
      <c r="S37688" s="1" t="s">
        <v>6160</v>
      </c>
      <c r="T37688" s="1" t="s">
        <v>30</v>
      </c>
      <c r="U37688" s="1">
        <v>1</v>
      </c>
    </row>
    <row r="37689" spans="1:21" hidden="1" x14ac:dyDescent="0.25">
      <c r="A37689" s="1" t="s">
        <v>23</v>
      </c>
      <c r="B37689" s="1" t="s">
        <v>24</v>
      </c>
      <c r="C37689" s="2">
        <v>44669</v>
      </c>
      <c r="D37689" s="1"/>
      <c r="G37689" s="1"/>
      <c r="H37689" s="1" t="s">
        <v>74</v>
      </c>
      <c r="I37689" s="1" t="s">
        <v>97</v>
      </c>
      <c r="K37689" s="1"/>
      <c r="L37689" s="1" t="s">
        <v>100</v>
      </c>
      <c r="M37689" s="1">
        <v>11.542999999999999</v>
      </c>
      <c r="N37689" s="1">
        <v>20.384</v>
      </c>
      <c r="O37689" s="1">
        <v>658</v>
      </c>
      <c r="Q37689">
        <v>78609</v>
      </c>
      <c r="R37689" s="1" t="s">
        <v>883</v>
      </c>
      <c r="S37689" s="1" t="s">
        <v>6160</v>
      </c>
      <c r="T37689" s="1" t="s">
        <v>30</v>
      </c>
      <c r="U37689" s="1">
        <v>1</v>
      </c>
    </row>
    <row r="37690" spans="1:21" hidden="1" x14ac:dyDescent="0.25">
      <c r="A37690" s="1" t="s">
        <v>23</v>
      </c>
      <c r="B37690" s="1" t="s">
        <v>24</v>
      </c>
      <c r="C37690" s="2">
        <v>44669</v>
      </c>
      <c r="D37690" s="1"/>
      <c r="G37690" s="1"/>
      <c r="H37690" s="1" t="s">
        <v>74</v>
      </c>
      <c r="I37690" s="1" t="s">
        <v>97</v>
      </c>
      <c r="K37690" s="1"/>
      <c r="L37690" s="1" t="s">
        <v>100</v>
      </c>
      <c r="M37690" s="1">
        <v>11.542999999999999</v>
      </c>
      <c r="N37690" s="1">
        <v>20.384</v>
      </c>
      <c r="O37690" s="1">
        <v>658</v>
      </c>
      <c r="Q37690">
        <v>78609</v>
      </c>
      <c r="R37690" s="1" t="s">
        <v>420</v>
      </c>
      <c r="S37690" s="1" t="s">
        <v>6160</v>
      </c>
      <c r="T37690" s="1" t="s">
        <v>30</v>
      </c>
      <c r="U37690" s="1">
        <v>1</v>
      </c>
    </row>
    <row r="37691" spans="1:21" hidden="1" x14ac:dyDescent="0.25">
      <c r="A37691" s="1" t="s">
        <v>23</v>
      </c>
      <c r="B37691" s="1" t="s">
        <v>24</v>
      </c>
      <c r="C37691" s="2">
        <v>44669</v>
      </c>
      <c r="D37691" s="1"/>
      <c r="G37691" s="1"/>
      <c r="H37691" s="1" t="s">
        <v>74</v>
      </c>
      <c r="I37691" s="1" t="s">
        <v>97</v>
      </c>
      <c r="K37691" s="1"/>
      <c r="L37691" s="1" t="s">
        <v>100</v>
      </c>
      <c r="M37691" s="1">
        <v>11.542999999999999</v>
      </c>
      <c r="N37691" s="1">
        <v>20.384</v>
      </c>
      <c r="O37691" s="1">
        <v>658</v>
      </c>
      <c r="Q37691">
        <v>78609</v>
      </c>
      <c r="R37691" s="1" t="s">
        <v>2980</v>
      </c>
      <c r="S37691" s="1" t="s">
        <v>5705</v>
      </c>
      <c r="T37691" s="1" t="s">
        <v>30</v>
      </c>
      <c r="U37691" s="1">
        <v>1</v>
      </c>
    </row>
    <row r="37692" spans="1:21" hidden="1" x14ac:dyDescent="0.25">
      <c r="A37692" s="1" t="s">
        <v>23</v>
      </c>
      <c r="B37692" s="1" t="s">
        <v>24</v>
      </c>
      <c r="C37692" s="2">
        <v>44669</v>
      </c>
      <c r="D37692" s="1"/>
      <c r="G37692" s="1"/>
      <c r="H37692" s="1" t="s">
        <v>74</v>
      </c>
      <c r="I37692" s="1" t="s">
        <v>97</v>
      </c>
      <c r="K37692" s="1"/>
      <c r="L37692" s="1" t="s">
        <v>100</v>
      </c>
      <c r="M37692" s="1">
        <v>11.542999999999999</v>
      </c>
      <c r="N37692" s="1">
        <v>20.384</v>
      </c>
      <c r="O37692" s="1">
        <v>658</v>
      </c>
      <c r="Q37692">
        <v>78609</v>
      </c>
      <c r="R37692" s="1" t="s">
        <v>2981</v>
      </c>
      <c r="S37692" s="1" t="s">
        <v>5705</v>
      </c>
      <c r="T37692" s="1" t="s">
        <v>30</v>
      </c>
      <c r="U37692" s="1">
        <v>1</v>
      </c>
    </row>
    <row r="37693" spans="1:21" hidden="1" x14ac:dyDescent="0.25">
      <c r="A37693" s="1" t="s">
        <v>23</v>
      </c>
      <c r="B37693" s="1" t="s">
        <v>24</v>
      </c>
      <c r="C37693" s="2">
        <v>44669</v>
      </c>
      <c r="D37693" s="1"/>
      <c r="G37693" s="1"/>
      <c r="H37693" s="1" t="s">
        <v>74</v>
      </c>
      <c r="I37693" s="1" t="s">
        <v>97</v>
      </c>
      <c r="K37693" s="1"/>
      <c r="L37693" s="1" t="s">
        <v>100</v>
      </c>
      <c r="M37693" s="1">
        <v>11.542999999999999</v>
      </c>
      <c r="N37693" s="1">
        <v>20.384</v>
      </c>
      <c r="O37693" s="1">
        <v>658</v>
      </c>
      <c r="Q37693">
        <v>78609</v>
      </c>
      <c r="R37693" s="1" t="s">
        <v>2982</v>
      </c>
      <c r="S37693" s="1" t="s">
        <v>5705</v>
      </c>
      <c r="T37693" s="1" t="s">
        <v>30</v>
      </c>
      <c r="U37693" s="1">
        <v>1</v>
      </c>
    </row>
    <row r="37694" spans="1:21" hidden="1" x14ac:dyDescent="0.25">
      <c r="A37694" s="1" t="s">
        <v>23</v>
      </c>
      <c r="B37694" s="1" t="s">
        <v>24</v>
      </c>
      <c r="C37694" s="2">
        <v>44669</v>
      </c>
      <c r="D37694" s="1"/>
      <c r="G37694" s="1"/>
      <c r="H37694" s="1" t="s">
        <v>74</v>
      </c>
      <c r="I37694" s="1" t="s">
        <v>97</v>
      </c>
      <c r="K37694" s="1"/>
      <c r="L37694" s="1" t="s">
        <v>100</v>
      </c>
      <c r="M37694" s="1">
        <v>11.542999999999999</v>
      </c>
      <c r="N37694" s="1">
        <v>20.384</v>
      </c>
      <c r="O37694" s="1">
        <v>658</v>
      </c>
      <c r="Q37694">
        <v>78609</v>
      </c>
      <c r="R37694" s="1" t="s">
        <v>2983</v>
      </c>
      <c r="S37694" s="1" t="s">
        <v>5705</v>
      </c>
      <c r="T37694" s="1" t="s">
        <v>30</v>
      </c>
      <c r="U37694" s="1">
        <v>1</v>
      </c>
    </row>
    <row r="37695" spans="1:21" hidden="1" x14ac:dyDescent="0.25">
      <c r="A37695" s="1" t="s">
        <v>23</v>
      </c>
      <c r="B37695" s="1" t="s">
        <v>24</v>
      </c>
      <c r="C37695" s="2">
        <v>44669</v>
      </c>
      <c r="D37695" s="1"/>
      <c r="G37695" s="1"/>
      <c r="H37695" s="1" t="s">
        <v>74</v>
      </c>
      <c r="I37695" s="1" t="s">
        <v>97</v>
      </c>
      <c r="K37695" s="1"/>
      <c r="L37695" s="1" t="s">
        <v>100</v>
      </c>
      <c r="M37695" s="1">
        <v>11.542999999999999</v>
      </c>
      <c r="N37695" s="1">
        <v>20.384</v>
      </c>
      <c r="O37695" s="1">
        <v>658</v>
      </c>
      <c r="Q37695">
        <v>78609</v>
      </c>
      <c r="R37695" s="1" t="s">
        <v>2985</v>
      </c>
      <c r="S37695" s="1" t="s">
        <v>5705</v>
      </c>
      <c r="T37695" s="1" t="s">
        <v>30</v>
      </c>
      <c r="U37695" s="1">
        <v>1</v>
      </c>
    </row>
    <row r="37696" spans="1:21" hidden="1" x14ac:dyDescent="0.25">
      <c r="A37696" s="1" t="s">
        <v>23</v>
      </c>
      <c r="B37696" s="1" t="s">
        <v>24</v>
      </c>
      <c r="C37696" s="2">
        <v>44669</v>
      </c>
      <c r="D37696" s="1"/>
      <c r="G37696" s="1"/>
      <c r="H37696" s="1" t="s">
        <v>74</v>
      </c>
      <c r="I37696" s="1" t="s">
        <v>97</v>
      </c>
      <c r="K37696" s="1"/>
      <c r="L37696" s="1" t="s">
        <v>100</v>
      </c>
      <c r="M37696" s="1">
        <v>11.542999999999999</v>
      </c>
      <c r="N37696" s="1">
        <v>20.384</v>
      </c>
      <c r="O37696" s="1">
        <v>658</v>
      </c>
      <c r="Q37696">
        <v>78609</v>
      </c>
      <c r="R37696" s="1" t="s">
        <v>2992</v>
      </c>
      <c r="S37696" s="1" t="s">
        <v>5705</v>
      </c>
      <c r="T37696" s="1" t="s">
        <v>30</v>
      </c>
      <c r="U37696" s="1">
        <v>1</v>
      </c>
    </row>
    <row r="37697" spans="1:21" hidden="1" x14ac:dyDescent="0.25">
      <c r="A37697" s="1" t="s">
        <v>23</v>
      </c>
      <c r="B37697" s="1" t="s">
        <v>24</v>
      </c>
      <c r="C37697" s="2">
        <v>44669</v>
      </c>
      <c r="D37697" s="1"/>
      <c r="G37697" s="1"/>
      <c r="H37697" s="1" t="s">
        <v>74</v>
      </c>
      <c r="I37697" s="1" t="s">
        <v>97</v>
      </c>
      <c r="K37697" s="1"/>
      <c r="L37697" s="1" t="s">
        <v>100</v>
      </c>
      <c r="M37697" s="1">
        <v>11.542999999999999</v>
      </c>
      <c r="N37697" s="1">
        <v>20.384</v>
      </c>
      <c r="O37697" s="1">
        <v>658</v>
      </c>
      <c r="Q37697">
        <v>78609</v>
      </c>
      <c r="R37697" s="1" t="s">
        <v>2993</v>
      </c>
      <c r="S37697" s="1" t="s">
        <v>5705</v>
      </c>
      <c r="T37697" s="1" t="s">
        <v>30</v>
      </c>
      <c r="U37697" s="1">
        <v>1</v>
      </c>
    </row>
    <row r="37698" spans="1:21" hidden="1" x14ac:dyDescent="0.25">
      <c r="A37698" s="1" t="s">
        <v>23</v>
      </c>
      <c r="B37698" s="1" t="s">
        <v>24</v>
      </c>
      <c r="C37698" s="2">
        <v>44669</v>
      </c>
      <c r="D37698" s="1"/>
      <c r="G37698" s="1"/>
      <c r="H37698" s="1" t="s">
        <v>74</v>
      </c>
      <c r="I37698" s="1" t="s">
        <v>97</v>
      </c>
      <c r="K37698" s="1"/>
      <c r="L37698" s="1" t="s">
        <v>100</v>
      </c>
      <c r="M37698" s="1">
        <v>11.542999999999999</v>
      </c>
      <c r="N37698" s="1">
        <v>20.384</v>
      </c>
      <c r="O37698" s="1">
        <v>658</v>
      </c>
      <c r="Q37698">
        <v>78609</v>
      </c>
      <c r="R37698" s="1" t="s">
        <v>2997</v>
      </c>
      <c r="S37698" s="1" t="s">
        <v>5705</v>
      </c>
      <c r="T37698" s="1" t="s">
        <v>30</v>
      </c>
      <c r="U37698" s="1">
        <v>1</v>
      </c>
    </row>
    <row r="37699" spans="1:21" hidden="1" x14ac:dyDescent="0.25">
      <c r="A37699" s="1" t="s">
        <v>23</v>
      </c>
      <c r="B37699" s="1" t="s">
        <v>24</v>
      </c>
      <c r="C37699" s="2">
        <v>44669</v>
      </c>
      <c r="D37699" s="1"/>
      <c r="G37699" s="1"/>
      <c r="H37699" s="1" t="s">
        <v>74</v>
      </c>
      <c r="I37699" s="1" t="s">
        <v>97</v>
      </c>
      <c r="K37699" s="1"/>
      <c r="L37699" s="1" t="s">
        <v>100</v>
      </c>
      <c r="M37699" s="1">
        <v>11.542999999999999</v>
      </c>
      <c r="N37699" s="1">
        <v>20.384</v>
      </c>
      <c r="O37699" s="1">
        <v>658</v>
      </c>
      <c r="Q37699">
        <v>78609</v>
      </c>
      <c r="R37699" s="1" t="s">
        <v>2998</v>
      </c>
      <c r="S37699" s="1" t="s">
        <v>5705</v>
      </c>
      <c r="T37699" s="1" t="s">
        <v>30</v>
      </c>
      <c r="U37699" s="1">
        <v>1</v>
      </c>
    </row>
    <row r="37700" spans="1:21" hidden="1" x14ac:dyDescent="0.25">
      <c r="A37700" s="1" t="s">
        <v>23</v>
      </c>
      <c r="B37700" s="1" t="s">
        <v>24</v>
      </c>
      <c r="C37700" s="2">
        <v>44669</v>
      </c>
      <c r="D37700" s="1"/>
      <c r="G37700" s="1"/>
      <c r="H37700" s="1" t="s">
        <v>74</v>
      </c>
      <c r="I37700" s="1" t="s">
        <v>97</v>
      </c>
      <c r="K37700" s="1"/>
      <c r="L37700" s="1" t="s">
        <v>100</v>
      </c>
      <c r="M37700" s="1">
        <v>11.542999999999999</v>
      </c>
      <c r="N37700" s="1">
        <v>20.384</v>
      </c>
      <c r="O37700" s="1">
        <v>658</v>
      </c>
      <c r="Q37700">
        <v>78609</v>
      </c>
      <c r="R37700" s="1" t="s">
        <v>1428</v>
      </c>
      <c r="S37700" s="1" t="s">
        <v>5705</v>
      </c>
      <c r="T37700" s="1" t="s">
        <v>30</v>
      </c>
      <c r="U37700" s="1">
        <v>1</v>
      </c>
    </row>
    <row r="37701" spans="1:21" hidden="1" x14ac:dyDescent="0.25">
      <c r="A37701" s="1" t="s">
        <v>23</v>
      </c>
      <c r="B37701" s="1" t="s">
        <v>24</v>
      </c>
      <c r="C37701" s="2">
        <v>44669</v>
      </c>
      <c r="D37701" s="1"/>
      <c r="G37701" s="1"/>
      <c r="H37701" s="1" t="s">
        <v>74</v>
      </c>
      <c r="I37701" s="1" t="s">
        <v>97</v>
      </c>
      <c r="K37701" s="1"/>
      <c r="L37701" s="1" t="s">
        <v>100</v>
      </c>
      <c r="M37701" s="1">
        <v>11.542999999999999</v>
      </c>
      <c r="N37701" s="1">
        <v>20.384</v>
      </c>
      <c r="O37701" s="1">
        <v>658</v>
      </c>
      <c r="Q37701">
        <v>78609</v>
      </c>
      <c r="R37701" s="1" t="s">
        <v>3000</v>
      </c>
      <c r="S37701" s="1" t="s">
        <v>5705</v>
      </c>
      <c r="T37701" s="1" t="s">
        <v>30</v>
      </c>
      <c r="U37701" s="1">
        <v>1</v>
      </c>
    </row>
    <row r="37702" spans="1:21" hidden="1" x14ac:dyDescent="0.25">
      <c r="A37702" s="1" t="s">
        <v>23</v>
      </c>
      <c r="B37702" s="1" t="s">
        <v>24</v>
      </c>
      <c r="C37702" s="2">
        <v>44669</v>
      </c>
      <c r="D37702" s="1"/>
      <c r="G37702" s="1"/>
      <c r="H37702" s="1" t="s">
        <v>74</v>
      </c>
      <c r="I37702" s="1" t="s">
        <v>97</v>
      </c>
      <c r="K37702" s="1"/>
      <c r="L37702" s="1" t="s">
        <v>100</v>
      </c>
      <c r="M37702" s="1">
        <v>11.542999999999999</v>
      </c>
      <c r="N37702" s="1">
        <v>20.384</v>
      </c>
      <c r="O37702" s="1">
        <v>658</v>
      </c>
      <c r="Q37702">
        <v>78609</v>
      </c>
      <c r="R37702" s="1" t="s">
        <v>3001</v>
      </c>
      <c r="S37702" s="1" t="s">
        <v>5705</v>
      </c>
      <c r="T37702" s="1" t="s">
        <v>30</v>
      </c>
      <c r="U37702" s="1">
        <v>1</v>
      </c>
    </row>
    <row r="37703" spans="1:21" hidden="1" x14ac:dyDescent="0.25">
      <c r="A37703" s="1" t="s">
        <v>23</v>
      </c>
      <c r="B37703" s="1" t="s">
        <v>24</v>
      </c>
      <c r="C37703" s="2">
        <v>44669</v>
      </c>
      <c r="D37703" s="1"/>
      <c r="G37703" s="1"/>
      <c r="H37703" s="1" t="s">
        <v>74</v>
      </c>
      <c r="I37703" s="1" t="s">
        <v>97</v>
      </c>
      <c r="K37703" s="1"/>
      <c r="L37703" s="1" t="s">
        <v>100</v>
      </c>
      <c r="M37703" s="1">
        <v>11.542999999999999</v>
      </c>
      <c r="N37703" s="1">
        <v>20.384</v>
      </c>
      <c r="O37703" s="1">
        <v>658</v>
      </c>
      <c r="Q37703">
        <v>78609</v>
      </c>
      <c r="R37703" s="1" t="s">
        <v>3002</v>
      </c>
      <c r="S37703" s="1" t="s">
        <v>5705</v>
      </c>
      <c r="T37703" s="1" t="s">
        <v>30</v>
      </c>
      <c r="U37703" s="1">
        <v>1</v>
      </c>
    </row>
    <row r="37704" spans="1:21" hidden="1" x14ac:dyDescent="0.25">
      <c r="A37704" s="1" t="s">
        <v>23</v>
      </c>
      <c r="B37704" s="1" t="s">
        <v>24</v>
      </c>
      <c r="C37704" s="2">
        <v>44669</v>
      </c>
      <c r="D37704" s="1"/>
      <c r="G37704" s="1"/>
      <c r="H37704" s="1" t="s">
        <v>74</v>
      </c>
      <c r="I37704" s="1" t="s">
        <v>97</v>
      </c>
      <c r="K37704" s="1"/>
      <c r="L37704" s="1" t="s">
        <v>100</v>
      </c>
      <c r="M37704" s="1">
        <v>11.542999999999999</v>
      </c>
      <c r="N37704" s="1">
        <v>20.384</v>
      </c>
      <c r="O37704" s="1">
        <v>658</v>
      </c>
      <c r="Q37704">
        <v>78609</v>
      </c>
      <c r="R37704" s="1" t="s">
        <v>3003</v>
      </c>
      <c r="S37704" s="1" t="s">
        <v>5705</v>
      </c>
      <c r="T37704" s="1" t="s">
        <v>30</v>
      </c>
      <c r="U37704" s="1">
        <v>1</v>
      </c>
    </row>
    <row r="37705" spans="1:21" hidden="1" x14ac:dyDescent="0.25">
      <c r="A37705" s="1" t="s">
        <v>23</v>
      </c>
      <c r="B37705" s="1" t="s">
        <v>24</v>
      </c>
      <c r="C37705" s="2">
        <v>44669</v>
      </c>
      <c r="D37705" s="1"/>
      <c r="G37705" s="1"/>
      <c r="H37705" s="1" t="s">
        <v>74</v>
      </c>
      <c r="I37705" s="1" t="s">
        <v>97</v>
      </c>
      <c r="K37705" s="1"/>
      <c r="L37705" s="1" t="s">
        <v>100</v>
      </c>
      <c r="M37705" s="1">
        <v>11.542999999999999</v>
      </c>
      <c r="N37705" s="1">
        <v>20.384</v>
      </c>
      <c r="O37705" s="1">
        <v>658</v>
      </c>
      <c r="Q37705">
        <v>78609</v>
      </c>
      <c r="R37705" s="1" t="s">
        <v>3005</v>
      </c>
      <c r="S37705" s="1" t="s">
        <v>5705</v>
      </c>
      <c r="T37705" s="1" t="s">
        <v>30</v>
      </c>
      <c r="U37705" s="1">
        <v>1</v>
      </c>
    </row>
    <row r="37706" spans="1:21" hidden="1" x14ac:dyDescent="0.25">
      <c r="A37706" s="1" t="s">
        <v>23</v>
      </c>
      <c r="B37706" s="1" t="s">
        <v>24</v>
      </c>
      <c r="C37706" s="2">
        <v>44669</v>
      </c>
      <c r="D37706" s="1"/>
      <c r="G37706" s="1"/>
      <c r="H37706" s="1" t="s">
        <v>74</v>
      </c>
      <c r="I37706" s="1" t="s">
        <v>97</v>
      </c>
      <c r="K37706" s="1"/>
      <c r="L37706" s="1" t="s">
        <v>100</v>
      </c>
      <c r="M37706" s="1">
        <v>11.542999999999999</v>
      </c>
      <c r="N37706" s="1">
        <v>20.384</v>
      </c>
      <c r="O37706" s="1">
        <v>658</v>
      </c>
      <c r="Q37706">
        <v>78609</v>
      </c>
      <c r="R37706" s="1" t="s">
        <v>3006</v>
      </c>
      <c r="S37706" s="1" t="s">
        <v>5705</v>
      </c>
      <c r="T37706" s="1" t="s">
        <v>30</v>
      </c>
      <c r="U37706" s="1">
        <v>1</v>
      </c>
    </row>
    <row r="37707" spans="1:21" hidden="1" x14ac:dyDescent="0.25">
      <c r="A37707" s="1" t="s">
        <v>23</v>
      </c>
      <c r="B37707" s="1" t="s">
        <v>24</v>
      </c>
      <c r="C37707" s="2">
        <v>44669</v>
      </c>
      <c r="D37707" s="1"/>
      <c r="G37707" s="1"/>
      <c r="H37707" s="1" t="s">
        <v>74</v>
      </c>
      <c r="I37707" s="1" t="s">
        <v>97</v>
      </c>
      <c r="K37707" s="1"/>
      <c r="L37707" s="1" t="s">
        <v>100</v>
      </c>
      <c r="M37707" s="1">
        <v>11.542999999999999</v>
      </c>
      <c r="N37707" s="1">
        <v>20.384</v>
      </c>
      <c r="O37707" s="1">
        <v>658</v>
      </c>
      <c r="Q37707">
        <v>78609</v>
      </c>
      <c r="R37707" s="1" t="s">
        <v>3007</v>
      </c>
      <c r="S37707" s="1" t="s">
        <v>5705</v>
      </c>
      <c r="T37707" s="1" t="s">
        <v>30</v>
      </c>
      <c r="U37707" s="1">
        <v>1</v>
      </c>
    </row>
    <row r="37708" spans="1:21" hidden="1" x14ac:dyDescent="0.25">
      <c r="A37708" s="1" t="s">
        <v>23</v>
      </c>
      <c r="B37708" s="1" t="s">
        <v>24</v>
      </c>
      <c r="C37708" s="2">
        <v>44669</v>
      </c>
      <c r="D37708" s="1"/>
      <c r="G37708" s="1"/>
      <c r="H37708" s="1" t="s">
        <v>74</v>
      </c>
      <c r="I37708" s="1" t="s">
        <v>97</v>
      </c>
      <c r="K37708" s="1"/>
      <c r="L37708" s="1" t="s">
        <v>100</v>
      </c>
      <c r="M37708" s="1">
        <v>11.542999999999999</v>
      </c>
      <c r="N37708" s="1">
        <v>20.384</v>
      </c>
      <c r="O37708" s="1">
        <v>658</v>
      </c>
      <c r="Q37708">
        <v>78609</v>
      </c>
      <c r="R37708" s="1" t="s">
        <v>3008</v>
      </c>
      <c r="S37708" s="1" t="s">
        <v>5705</v>
      </c>
      <c r="T37708" s="1" t="s">
        <v>30</v>
      </c>
      <c r="U37708" s="1">
        <v>1</v>
      </c>
    </row>
    <row r="37709" spans="1:21" hidden="1" x14ac:dyDescent="0.25">
      <c r="A37709" s="1" t="s">
        <v>23</v>
      </c>
      <c r="B37709" s="1" t="s">
        <v>24</v>
      </c>
      <c r="C37709" s="2">
        <v>44669</v>
      </c>
      <c r="D37709" s="1"/>
      <c r="G37709" s="1"/>
      <c r="H37709" s="1" t="s">
        <v>74</v>
      </c>
      <c r="I37709" s="1" t="s">
        <v>97</v>
      </c>
      <c r="K37709" s="1"/>
      <c r="L37709" s="1" t="s">
        <v>100</v>
      </c>
      <c r="M37709" s="1">
        <v>11.542999999999999</v>
      </c>
      <c r="N37709" s="1">
        <v>20.384</v>
      </c>
      <c r="O37709" s="1">
        <v>658</v>
      </c>
      <c r="Q37709">
        <v>78609</v>
      </c>
      <c r="R37709" s="1" t="s">
        <v>3010</v>
      </c>
      <c r="S37709" s="1" t="s">
        <v>5705</v>
      </c>
      <c r="T37709" s="1" t="s">
        <v>30</v>
      </c>
      <c r="U37709" s="1">
        <v>1</v>
      </c>
    </row>
    <row r="37710" spans="1:21" hidden="1" x14ac:dyDescent="0.25">
      <c r="A37710" s="1" t="s">
        <v>23</v>
      </c>
      <c r="B37710" s="1" t="s">
        <v>24</v>
      </c>
      <c r="C37710" s="2">
        <v>44669</v>
      </c>
      <c r="D37710" s="1"/>
      <c r="G37710" s="1"/>
      <c r="H37710" s="1" t="s">
        <v>74</v>
      </c>
      <c r="I37710" s="1" t="s">
        <v>97</v>
      </c>
      <c r="K37710" s="1"/>
      <c r="L37710" s="1" t="s">
        <v>100</v>
      </c>
      <c r="M37710" s="1">
        <v>11.542999999999999</v>
      </c>
      <c r="N37710" s="1">
        <v>20.384</v>
      </c>
      <c r="O37710" s="1">
        <v>658</v>
      </c>
      <c r="Q37710">
        <v>78609</v>
      </c>
      <c r="R37710" s="1" t="s">
        <v>3012</v>
      </c>
      <c r="S37710" s="1" t="s">
        <v>5705</v>
      </c>
      <c r="T37710" s="1" t="s">
        <v>30</v>
      </c>
      <c r="U37710" s="1">
        <v>1</v>
      </c>
    </row>
    <row r="37711" spans="1:21" hidden="1" x14ac:dyDescent="0.25">
      <c r="A37711" s="1" t="s">
        <v>23</v>
      </c>
      <c r="B37711" s="1" t="s">
        <v>24</v>
      </c>
      <c r="C37711" s="2">
        <v>44669</v>
      </c>
      <c r="D37711" s="1"/>
      <c r="G37711" s="1"/>
      <c r="H37711" s="1" t="s">
        <v>74</v>
      </c>
      <c r="I37711" s="1" t="s">
        <v>97</v>
      </c>
      <c r="K37711" s="1"/>
      <c r="L37711" s="1" t="s">
        <v>100</v>
      </c>
      <c r="M37711" s="1">
        <v>11.542999999999999</v>
      </c>
      <c r="N37711" s="1">
        <v>20.384</v>
      </c>
      <c r="O37711" s="1">
        <v>658</v>
      </c>
      <c r="Q37711">
        <v>78609</v>
      </c>
      <c r="R37711" s="1" t="s">
        <v>3013</v>
      </c>
      <c r="S37711" s="1" t="s">
        <v>5705</v>
      </c>
      <c r="T37711" s="1" t="s">
        <v>30</v>
      </c>
      <c r="U37711" s="1">
        <v>1</v>
      </c>
    </row>
    <row r="37712" spans="1:21" hidden="1" x14ac:dyDescent="0.25">
      <c r="A37712" s="1" t="s">
        <v>23</v>
      </c>
      <c r="B37712" s="1" t="s">
        <v>24</v>
      </c>
      <c r="C37712" s="2">
        <v>44669</v>
      </c>
      <c r="D37712" s="1"/>
      <c r="G37712" s="1"/>
      <c r="H37712" s="1" t="s">
        <v>74</v>
      </c>
      <c r="I37712" s="1" t="s">
        <v>97</v>
      </c>
      <c r="K37712" s="1"/>
      <c r="L37712" s="1" t="s">
        <v>100</v>
      </c>
      <c r="M37712" s="1">
        <v>11.542999999999999</v>
      </c>
      <c r="N37712" s="1">
        <v>20.384</v>
      </c>
      <c r="O37712" s="1">
        <v>658</v>
      </c>
      <c r="Q37712">
        <v>78609</v>
      </c>
      <c r="R37712" s="1" t="s">
        <v>3014</v>
      </c>
      <c r="S37712" s="1" t="s">
        <v>5705</v>
      </c>
      <c r="T37712" s="1" t="s">
        <v>30</v>
      </c>
      <c r="U37712" s="1">
        <v>1</v>
      </c>
    </row>
    <row r="37713" spans="1:21" hidden="1" x14ac:dyDescent="0.25">
      <c r="A37713" s="1" t="s">
        <v>23</v>
      </c>
      <c r="B37713" s="1" t="s">
        <v>24</v>
      </c>
      <c r="C37713" s="2">
        <v>44669</v>
      </c>
      <c r="D37713" s="1"/>
      <c r="G37713" s="1"/>
      <c r="H37713" s="1" t="s">
        <v>74</v>
      </c>
      <c r="I37713" s="1" t="s">
        <v>97</v>
      </c>
      <c r="K37713" s="1"/>
      <c r="L37713" s="1" t="s">
        <v>100</v>
      </c>
      <c r="M37713" s="1">
        <v>11.542999999999999</v>
      </c>
      <c r="N37713" s="1">
        <v>20.384</v>
      </c>
      <c r="O37713" s="1">
        <v>658</v>
      </c>
      <c r="Q37713">
        <v>78609</v>
      </c>
      <c r="R37713" s="1" t="s">
        <v>3016</v>
      </c>
      <c r="S37713" s="1" t="s">
        <v>5705</v>
      </c>
      <c r="T37713" s="1" t="s">
        <v>30</v>
      </c>
      <c r="U37713" s="1">
        <v>1</v>
      </c>
    </row>
    <row r="37714" spans="1:21" hidden="1" x14ac:dyDescent="0.25">
      <c r="A37714" s="1" t="s">
        <v>23</v>
      </c>
      <c r="B37714" s="1" t="s">
        <v>24</v>
      </c>
      <c r="C37714" s="2">
        <v>44669</v>
      </c>
      <c r="D37714" s="1"/>
      <c r="G37714" s="1"/>
      <c r="H37714" s="1" t="s">
        <v>74</v>
      </c>
      <c r="I37714" s="1" t="s">
        <v>97</v>
      </c>
      <c r="K37714" s="1"/>
      <c r="L37714" s="1" t="s">
        <v>100</v>
      </c>
      <c r="M37714" s="1">
        <v>11.542999999999999</v>
      </c>
      <c r="N37714" s="1">
        <v>20.384</v>
      </c>
      <c r="O37714" s="1">
        <v>658</v>
      </c>
      <c r="Q37714">
        <v>78609</v>
      </c>
      <c r="R37714" s="1" t="s">
        <v>3018</v>
      </c>
      <c r="S37714" s="1" t="s">
        <v>5705</v>
      </c>
      <c r="T37714" s="1" t="s">
        <v>30</v>
      </c>
      <c r="U37714" s="1">
        <v>1</v>
      </c>
    </row>
    <row r="37715" spans="1:21" hidden="1" x14ac:dyDescent="0.25">
      <c r="A37715" s="1" t="s">
        <v>23</v>
      </c>
      <c r="B37715" s="1" t="s">
        <v>24</v>
      </c>
      <c r="C37715" s="2">
        <v>44669</v>
      </c>
      <c r="D37715" s="1"/>
      <c r="G37715" s="1"/>
      <c r="H37715" s="1" t="s">
        <v>74</v>
      </c>
      <c r="I37715" s="1" t="s">
        <v>97</v>
      </c>
      <c r="K37715" s="1"/>
      <c r="L37715" s="1" t="s">
        <v>100</v>
      </c>
      <c r="M37715" s="1">
        <v>11.542999999999999</v>
      </c>
      <c r="N37715" s="1">
        <v>20.384</v>
      </c>
      <c r="O37715" s="1">
        <v>658</v>
      </c>
      <c r="Q37715">
        <v>78609</v>
      </c>
      <c r="R37715" s="1" t="s">
        <v>3019</v>
      </c>
      <c r="S37715" s="1" t="s">
        <v>5705</v>
      </c>
      <c r="T37715" s="1" t="s">
        <v>30</v>
      </c>
      <c r="U37715" s="1">
        <v>1</v>
      </c>
    </row>
    <row r="37716" spans="1:21" hidden="1" x14ac:dyDescent="0.25">
      <c r="A37716" s="1" t="s">
        <v>23</v>
      </c>
      <c r="B37716" s="1" t="s">
        <v>24</v>
      </c>
      <c r="C37716" s="2">
        <v>44669</v>
      </c>
      <c r="D37716" s="1"/>
      <c r="G37716" s="1"/>
      <c r="H37716" s="1" t="s">
        <v>74</v>
      </c>
      <c r="I37716" s="1" t="s">
        <v>97</v>
      </c>
      <c r="K37716" s="1"/>
      <c r="L37716" s="1" t="s">
        <v>100</v>
      </c>
      <c r="M37716" s="1">
        <v>11.542999999999999</v>
      </c>
      <c r="N37716" s="1">
        <v>20.384</v>
      </c>
      <c r="O37716" s="1">
        <v>658</v>
      </c>
      <c r="Q37716">
        <v>78609</v>
      </c>
      <c r="R37716" s="1" t="s">
        <v>3024</v>
      </c>
      <c r="S37716" s="1" t="s">
        <v>5705</v>
      </c>
      <c r="T37716" s="1" t="s">
        <v>30</v>
      </c>
      <c r="U37716" s="1">
        <v>1</v>
      </c>
    </row>
    <row r="37717" spans="1:21" hidden="1" x14ac:dyDescent="0.25">
      <c r="A37717" s="1" t="s">
        <v>23</v>
      </c>
      <c r="B37717" s="1" t="s">
        <v>24</v>
      </c>
      <c r="C37717" s="2">
        <v>44669</v>
      </c>
      <c r="D37717" s="1"/>
      <c r="G37717" s="1"/>
      <c r="H37717" s="1" t="s">
        <v>74</v>
      </c>
      <c r="I37717" s="1" t="s">
        <v>97</v>
      </c>
      <c r="K37717" s="1"/>
      <c r="L37717" s="1" t="s">
        <v>100</v>
      </c>
      <c r="M37717" s="1">
        <v>11.542999999999999</v>
      </c>
      <c r="N37717" s="1">
        <v>20.384</v>
      </c>
      <c r="O37717" s="1">
        <v>658</v>
      </c>
      <c r="Q37717">
        <v>78609</v>
      </c>
      <c r="R37717" s="1" t="s">
        <v>3024</v>
      </c>
      <c r="S37717" s="1" t="s">
        <v>5705</v>
      </c>
      <c r="T37717" s="1" t="s">
        <v>30</v>
      </c>
      <c r="U37717" s="1">
        <v>1</v>
      </c>
    </row>
    <row r="37718" spans="1:21" hidden="1" x14ac:dyDescent="0.25">
      <c r="A37718" s="1" t="s">
        <v>23</v>
      </c>
      <c r="B37718" s="1" t="s">
        <v>24</v>
      </c>
      <c r="C37718" s="2">
        <v>44669</v>
      </c>
      <c r="D37718" s="1"/>
      <c r="G37718" s="1"/>
      <c r="H37718" s="1" t="s">
        <v>74</v>
      </c>
      <c r="I37718" s="1" t="s">
        <v>97</v>
      </c>
      <c r="K37718" s="1"/>
      <c r="L37718" s="1" t="s">
        <v>100</v>
      </c>
      <c r="M37718" s="1">
        <v>11.542999999999999</v>
      </c>
      <c r="N37718" s="1">
        <v>20.384</v>
      </c>
      <c r="O37718" s="1">
        <v>658</v>
      </c>
      <c r="Q37718">
        <v>78609</v>
      </c>
      <c r="R37718" s="1" t="s">
        <v>2922</v>
      </c>
      <c r="S37718" s="1" t="s">
        <v>5705</v>
      </c>
      <c r="T37718" s="1" t="s">
        <v>30</v>
      </c>
      <c r="U37718" s="1">
        <v>1</v>
      </c>
    </row>
    <row r="37719" spans="1:21" hidden="1" x14ac:dyDescent="0.25">
      <c r="A37719" s="1" t="s">
        <v>23</v>
      </c>
      <c r="B37719" s="1" t="s">
        <v>24</v>
      </c>
      <c r="C37719" s="2">
        <v>44669</v>
      </c>
      <c r="D37719" s="1"/>
      <c r="G37719" s="1"/>
      <c r="H37719" s="1" t="s">
        <v>74</v>
      </c>
      <c r="I37719" s="1" t="s">
        <v>97</v>
      </c>
      <c r="K37719" s="1"/>
      <c r="L37719" s="1" t="s">
        <v>100</v>
      </c>
      <c r="M37719" s="1">
        <v>11.542999999999999</v>
      </c>
      <c r="N37719" s="1">
        <v>20.384</v>
      </c>
      <c r="O37719" s="1">
        <v>658</v>
      </c>
      <c r="Q37719">
        <v>78609</v>
      </c>
      <c r="R37719" s="1" t="s">
        <v>2922</v>
      </c>
      <c r="S37719" s="1" t="s">
        <v>5705</v>
      </c>
      <c r="T37719" s="1" t="s">
        <v>30</v>
      </c>
      <c r="U37719" s="1">
        <v>1</v>
      </c>
    </row>
    <row r="37720" spans="1:21" hidden="1" x14ac:dyDescent="0.25">
      <c r="A37720" s="1" t="s">
        <v>23</v>
      </c>
      <c r="B37720" s="1" t="s">
        <v>24</v>
      </c>
      <c r="C37720" s="2">
        <v>44669</v>
      </c>
      <c r="D37720" s="1"/>
      <c r="G37720" s="1"/>
      <c r="H37720" s="1" t="s">
        <v>74</v>
      </c>
      <c r="I37720" s="1" t="s">
        <v>97</v>
      </c>
      <c r="K37720" s="1"/>
      <c r="L37720" s="1" t="s">
        <v>100</v>
      </c>
      <c r="M37720" s="1">
        <v>11.542999999999999</v>
      </c>
      <c r="N37720" s="1">
        <v>20.384</v>
      </c>
      <c r="O37720" s="1">
        <v>658</v>
      </c>
      <c r="Q37720">
        <v>78609</v>
      </c>
      <c r="R37720" s="1" t="s">
        <v>1843</v>
      </c>
      <c r="S37720" s="1" t="s">
        <v>5705</v>
      </c>
      <c r="T37720" s="1" t="s">
        <v>30</v>
      </c>
      <c r="U37720" s="1">
        <v>1</v>
      </c>
    </row>
    <row r="37721" spans="1:21" hidden="1" x14ac:dyDescent="0.25">
      <c r="A37721" s="1" t="s">
        <v>23</v>
      </c>
      <c r="B37721" s="1" t="s">
        <v>24</v>
      </c>
      <c r="C37721" s="2">
        <v>44669</v>
      </c>
      <c r="D37721" s="1"/>
      <c r="G37721" s="1"/>
      <c r="H37721" s="1" t="s">
        <v>74</v>
      </c>
      <c r="I37721" s="1" t="s">
        <v>97</v>
      </c>
      <c r="K37721" s="1"/>
      <c r="L37721" s="1" t="s">
        <v>100</v>
      </c>
      <c r="M37721" s="1">
        <v>11.542999999999999</v>
      </c>
      <c r="N37721" s="1">
        <v>20.384</v>
      </c>
      <c r="O37721" s="1">
        <v>658</v>
      </c>
      <c r="Q37721">
        <v>78609</v>
      </c>
      <c r="R37721" s="1" t="s">
        <v>3025</v>
      </c>
      <c r="S37721" s="1" t="s">
        <v>6161</v>
      </c>
      <c r="T37721" s="1" t="s">
        <v>30</v>
      </c>
      <c r="U37721" s="1">
        <v>1</v>
      </c>
    </row>
    <row r="37722" spans="1:21" hidden="1" x14ac:dyDescent="0.25">
      <c r="A37722" s="1" t="s">
        <v>23</v>
      </c>
      <c r="B37722" s="1" t="s">
        <v>24</v>
      </c>
      <c r="C37722" s="2">
        <v>44669</v>
      </c>
      <c r="D37722" s="1"/>
      <c r="G37722" s="1"/>
      <c r="H37722" s="1" t="s">
        <v>74</v>
      </c>
      <c r="I37722" s="1" t="s">
        <v>97</v>
      </c>
      <c r="K37722" s="1"/>
      <c r="L37722" s="1" t="s">
        <v>100</v>
      </c>
      <c r="M37722" s="1">
        <v>11.542999999999999</v>
      </c>
      <c r="N37722" s="1">
        <v>20.384</v>
      </c>
      <c r="O37722" s="1">
        <v>658</v>
      </c>
      <c r="Q37722">
        <v>78609</v>
      </c>
      <c r="R37722" s="1" t="s">
        <v>2922</v>
      </c>
      <c r="S37722" s="1" t="s">
        <v>6161</v>
      </c>
      <c r="T37722" s="1" t="s">
        <v>30</v>
      </c>
      <c r="U37722" s="1">
        <v>1</v>
      </c>
    </row>
    <row r="37723" spans="1:21" hidden="1" x14ac:dyDescent="0.25">
      <c r="A37723" s="1" t="s">
        <v>23</v>
      </c>
      <c r="B37723" s="1" t="s">
        <v>24</v>
      </c>
      <c r="C37723" s="2">
        <v>44669</v>
      </c>
      <c r="D37723" s="1"/>
      <c r="G37723" s="1"/>
      <c r="H37723" s="1" t="s">
        <v>74</v>
      </c>
      <c r="I37723" s="1" t="s">
        <v>97</v>
      </c>
      <c r="K37723" s="1"/>
      <c r="L37723" s="1" t="s">
        <v>100</v>
      </c>
      <c r="M37723" s="1">
        <v>11.542999999999999</v>
      </c>
      <c r="N37723" s="1">
        <v>20.384</v>
      </c>
      <c r="O37723" s="1">
        <v>658</v>
      </c>
      <c r="Q37723">
        <v>78609</v>
      </c>
      <c r="R37723" s="1" t="s">
        <v>2922</v>
      </c>
      <c r="S37723" s="1" t="s">
        <v>6161</v>
      </c>
      <c r="T37723" s="1" t="s">
        <v>30</v>
      </c>
      <c r="U37723" s="1">
        <v>1</v>
      </c>
    </row>
    <row r="37724" spans="1:21" hidden="1" x14ac:dyDescent="0.25">
      <c r="A37724" s="1" t="s">
        <v>23</v>
      </c>
      <c r="B37724" s="1" t="s">
        <v>24</v>
      </c>
      <c r="C37724" s="2">
        <v>44669</v>
      </c>
      <c r="D37724" s="1"/>
      <c r="G37724" s="1"/>
      <c r="H37724" s="1" t="s">
        <v>74</v>
      </c>
      <c r="I37724" s="1" t="s">
        <v>97</v>
      </c>
      <c r="K37724" s="1"/>
      <c r="L37724" s="1" t="s">
        <v>100</v>
      </c>
      <c r="M37724" s="1">
        <v>11.542999999999999</v>
      </c>
      <c r="N37724" s="1">
        <v>20.384</v>
      </c>
      <c r="O37724" s="1">
        <v>658</v>
      </c>
      <c r="Q37724">
        <v>78609</v>
      </c>
      <c r="R37724" s="1" t="s">
        <v>3026</v>
      </c>
      <c r="S37724" s="1" t="s">
        <v>6162</v>
      </c>
      <c r="T37724" s="1" t="s">
        <v>30</v>
      </c>
      <c r="U37724" s="1">
        <v>1</v>
      </c>
    </row>
    <row r="37725" spans="1:21" hidden="1" x14ac:dyDescent="0.25">
      <c r="A37725" s="1" t="s">
        <v>23</v>
      </c>
      <c r="B37725" s="1" t="s">
        <v>24</v>
      </c>
      <c r="C37725" s="2">
        <v>44669</v>
      </c>
      <c r="D37725" s="1"/>
      <c r="G37725" s="1"/>
      <c r="H37725" s="1" t="s">
        <v>74</v>
      </c>
      <c r="I37725" s="1" t="s">
        <v>97</v>
      </c>
      <c r="K37725" s="1"/>
      <c r="L37725" s="1" t="s">
        <v>100</v>
      </c>
      <c r="M37725" s="1">
        <v>11.542999999999999</v>
      </c>
      <c r="N37725" s="1">
        <v>20.384</v>
      </c>
      <c r="O37725" s="1">
        <v>658</v>
      </c>
      <c r="Q37725">
        <v>78609</v>
      </c>
      <c r="R37725" s="1" t="s">
        <v>2922</v>
      </c>
      <c r="S37725" s="1" t="s">
        <v>6162</v>
      </c>
      <c r="T37725" s="1" t="s">
        <v>30</v>
      </c>
      <c r="U37725" s="1">
        <v>1</v>
      </c>
    </row>
    <row r="37726" spans="1:21" hidden="1" x14ac:dyDescent="0.25">
      <c r="A37726" s="1" t="s">
        <v>23</v>
      </c>
      <c r="B37726" s="1" t="s">
        <v>24</v>
      </c>
      <c r="C37726" s="2">
        <v>44669</v>
      </c>
      <c r="D37726" s="1"/>
      <c r="G37726" s="1"/>
      <c r="H37726" s="1" t="s">
        <v>74</v>
      </c>
      <c r="I37726" s="1" t="s">
        <v>97</v>
      </c>
      <c r="K37726" s="1"/>
      <c r="L37726" s="1" t="s">
        <v>100</v>
      </c>
      <c r="M37726" s="1">
        <v>11.542999999999999</v>
      </c>
      <c r="N37726" s="1">
        <v>20.384</v>
      </c>
      <c r="O37726" s="1">
        <v>658</v>
      </c>
      <c r="Q37726">
        <v>78609</v>
      </c>
      <c r="R37726" s="1" t="s">
        <v>2922</v>
      </c>
      <c r="S37726" s="1" t="s">
        <v>6162</v>
      </c>
      <c r="T37726" s="1" t="s">
        <v>30</v>
      </c>
      <c r="U37726" s="1">
        <v>1</v>
      </c>
    </row>
    <row r="37727" spans="1:21" hidden="1" x14ac:dyDescent="0.25">
      <c r="A37727" s="1" t="s">
        <v>23</v>
      </c>
      <c r="B37727" s="1" t="s">
        <v>24</v>
      </c>
      <c r="C37727" s="2">
        <v>44669</v>
      </c>
      <c r="D37727" s="1"/>
      <c r="G37727" s="1"/>
      <c r="H37727" s="1" t="s">
        <v>74</v>
      </c>
      <c r="I37727" s="1" t="s">
        <v>97</v>
      </c>
      <c r="K37727" s="1"/>
      <c r="L37727" s="1" t="s">
        <v>100</v>
      </c>
      <c r="M37727" s="1">
        <v>11.542999999999999</v>
      </c>
      <c r="N37727" s="1">
        <v>20.384</v>
      </c>
      <c r="O37727" s="1">
        <v>658</v>
      </c>
      <c r="Q37727">
        <v>78609</v>
      </c>
      <c r="R37727" s="1" t="s">
        <v>3027</v>
      </c>
      <c r="S37727" s="1" t="s">
        <v>6163</v>
      </c>
      <c r="T37727" s="1" t="s">
        <v>30</v>
      </c>
      <c r="U37727" s="1">
        <v>1</v>
      </c>
    </row>
    <row r="37728" spans="1:21" hidden="1" x14ac:dyDescent="0.25">
      <c r="A37728" s="1" t="s">
        <v>23</v>
      </c>
      <c r="B37728" s="1" t="s">
        <v>24</v>
      </c>
      <c r="C37728" s="2">
        <v>44669</v>
      </c>
      <c r="D37728" s="1"/>
      <c r="G37728" s="1"/>
      <c r="H37728" s="1" t="s">
        <v>74</v>
      </c>
      <c r="I37728" s="1" t="s">
        <v>97</v>
      </c>
      <c r="K37728" s="1"/>
      <c r="L37728" s="1" t="s">
        <v>100</v>
      </c>
      <c r="M37728" s="1">
        <v>11.542999999999999</v>
      </c>
      <c r="N37728" s="1">
        <v>20.384</v>
      </c>
      <c r="O37728" s="1">
        <v>658</v>
      </c>
      <c r="Q37728">
        <v>78609</v>
      </c>
      <c r="R37728" s="1" t="s">
        <v>3027</v>
      </c>
      <c r="S37728" s="1" t="s">
        <v>6163</v>
      </c>
      <c r="T37728" s="1" t="s">
        <v>30</v>
      </c>
      <c r="U37728" s="1">
        <v>1</v>
      </c>
    </row>
    <row r="37729" spans="1:21" hidden="1" x14ac:dyDescent="0.25">
      <c r="A37729" s="1" t="s">
        <v>23</v>
      </c>
      <c r="B37729" s="1" t="s">
        <v>24</v>
      </c>
      <c r="C37729" s="2">
        <v>44669</v>
      </c>
      <c r="D37729" s="1"/>
      <c r="G37729" s="1"/>
      <c r="H37729" s="1" t="s">
        <v>74</v>
      </c>
      <c r="I37729" s="1" t="s">
        <v>97</v>
      </c>
      <c r="K37729" s="1"/>
      <c r="L37729" s="1" t="s">
        <v>100</v>
      </c>
      <c r="M37729" s="1">
        <v>11.542999999999999</v>
      </c>
      <c r="N37729" s="1">
        <v>20.384</v>
      </c>
      <c r="O37729" s="1">
        <v>658</v>
      </c>
      <c r="Q37729">
        <v>78609</v>
      </c>
      <c r="R37729" s="1" t="s">
        <v>2922</v>
      </c>
      <c r="S37729" s="1" t="s">
        <v>6163</v>
      </c>
      <c r="T37729" s="1" t="s">
        <v>30</v>
      </c>
      <c r="U37729" s="1">
        <v>1</v>
      </c>
    </row>
    <row r="37730" spans="1:21" hidden="1" x14ac:dyDescent="0.25">
      <c r="A37730" s="1" t="s">
        <v>23</v>
      </c>
      <c r="B37730" s="1" t="s">
        <v>24</v>
      </c>
      <c r="C37730" s="2">
        <v>44669</v>
      </c>
      <c r="D37730" s="1"/>
      <c r="G37730" s="1"/>
      <c r="H37730" s="1" t="s">
        <v>74</v>
      </c>
      <c r="I37730" s="1" t="s">
        <v>97</v>
      </c>
      <c r="K37730" s="1"/>
      <c r="L37730" s="1" t="s">
        <v>100</v>
      </c>
      <c r="M37730" s="1">
        <v>11.542999999999999</v>
      </c>
      <c r="N37730" s="1">
        <v>20.384</v>
      </c>
      <c r="O37730" s="1">
        <v>658</v>
      </c>
      <c r="Q37730">
        <v>78609</v>
      </c>
      <c r="R37730" s="1" t="s">
        <v>2922</v>
      </c>
      <c r="S37730" s="1" t="s">
        <v>6163</v>
      </c>
      <c r="T37730" s="1" t="s">
        <v>30</v>
      </c>
      <c r="U37730" s="1">
        <v>1</v>
      </c>
    </row>
    <row r="37731" spans="1:21" hidden="1" x14ac:dyDescent="0.25">
      <c r="A37731" s="1" t="s">
        <v>23</v>
      </c>
      <c r="B37731" s="1" t="s">
        <v>24</v>
      </c>
      <c r="C37731" s="2">
        <v>44669</v>
      </c>
      <c r="D37731" s="1"/>
      <c r="G37731" s="1"/>
      <c r="H37731" s="1" t="s">
        <v>74</v>
      </c>
      <c r="I37731" s="1" t="s">
        <v>97</v>
      </c>
      <c r="K37731" s="1"/>
      <c r="L37731" s="1" t="s">
        <v>100</v>
      </c>
      <c r="M37731" s="1">
        <v>11.542999999999999</v>
      </c>
      <c r="N37731" s="1">
        <v>20.384</v>
      </c>
      <c r="O37731" s="1">
        <v>658</v>
      </c>
      <c r="Q37731">
        <v>78609</v>
      </c>
      <c r="R37731" s="1" t="s">
        <v>3028</v>
      </c>
      <c r="S37731" s="1" t="s">
        <v>6164</v>
      </c>
      <c r="T37731" s="1" t="s">
        <v>30</v>
      </c>
      <c r="U37731" s="1">
        <v>1</v>
      </c>
    </row>
    <row r="37732" spans="1:21" hidden="1" x14ac:dyDescent="0.25">
      <c r="A37732" s="1" t="s">
        <v>23</v>
      </c>
      <c r="B37732" s="1" t="s">
        <v>24</v>
      </c>
      <c r="C37732" s="2">
        <v>44669</v>
      </c>
      <c r="D37732" s="1"/>
      <c r="G37732" s="1"/>
      <c r="H37732" s="1" t="s">
        <v>74</v>
      </c>
      <c r="I37732" s="1" t="s">
        <v>97</v>
      </c>
      <c r="K37732" s="1"/>
      <c r="L37732" s="1" t="s">
        <v>100</v>
      </c>
      <c r="M37732" s="1">
        <v>11.542999999999999</v>
      </c>
      <c r="N37732" s="1">
        <v>20.384</v>
      </c>
      <c r="O37732" s="1">
        <v>658</v>
      </c>
      <c r="Q37732">
        <v>78609</v>
      </c>
      <c r="R37732" s="1" t="s">
        <v>3028</v>
      </c>
      <c r="S37732" s="1" t="s">
        <v>6164</v>
      </c>
      <c r="T37732" s="1" t="s">
        <v>30</v>
      </c>
      <c r="U37732" s="1">
        <v>1</v>
      </c>
    </row>
    <row r="37733" spans="1:21" hidden="1" x14ac:dyDescent="0.25">
      <c r="A37733" s="1" t="s">
        <v>23</v>
      </c>
      <c r="B37733" s="1" t="s">
        <v>24</v>
      </c>
      <c r="C37733" s="2">
        <v>44669</v>
      </c>
      <c r="D37733" s="1"/>
      <c r="G37733" s="1"/>
      <c r="H37733" s="1" t="s">
        <v>74</v>
      </c>
      <c r="I37733" s="1" t="s">
        <v>97</v>
      </c>
      <c r="K37733" s="1"/>
      <c r="L37733" s="1" t="s">
        <v>100</v>
      </c>
      <c r="M37733" s="1">
        <v>11.542999999999999</v>
      </c>
      <c r="N37733" s="1">
        <v>20.384</v>
      </c>
      <c r="O37733" s="1">
        <v>658</v>
      </c>
      <c r="Q37733">
        <v>78609</v>
      </c>
      <c r="R37733" s="1" t="s">
        <v>2922</v>
      </c>
      <c r="S37733" s="1" t="s">
        <v>6164</v>
      </c>
      <c r="T37733" s="1" t="s">
        <v>30</v>
      </c>
      <c r="U37733" s="1">
        <v>1</v>
      </c>
    </row>
    <row r="37734" spans="1:21" hidden="1" x14ac:dyDescent="0.25">
      <c r="A37734" s="1" t="s">
        <v>23</v>
      </c>
      <c r="B37734" s="1" t="s">
        <v>24</v>
      </c>
      <c r="C37734" s="2">
        <v>44669</v>
      </c>
      <c r="D37734" s="1"/>
      <c r="G37734" s="1"/>
      <c r="H37734" s="1" t="s">
        <v>74</v>
      </c>
      <c r="I37734" s="1" t="s">
        <v>97</v>
      </c>
      <c r="K37734" s="1"/>
      <c r="L37734" s="1" t="s">
        <v>100</v>
      </c>
      <c r="M37734" s="1">
        <v>11.542999999999999</v>
      </c>
      <c r="N37734" s="1">
        <v>20.384</v>
      </c>
      <c r="O37734" s="1">
        <v>658</v>
      </c>
      <c r="Q37734">
        <v>78609</v>
      </c>
      <c r="R37734" s="1" t="s">
        <v>2922</v>
      </c>
      <c r="S37734" s="1" t="s">
        <v>6164</v>
      </c>
      <c r="T37734" s="1" t="s">
        <v>30</v>
      </c>
      <c r="U37734" s="1">
        <v>1</v>
      </c>
    </row>
    <row r="37735" spans="1:21" hidden="1" x14ac:dyDescent="0.25">
      <c r="A37735" s="1" t="s">
        <v>23</v>
      </c>
      <c r="B37735" s="1" t="s">
        <v>24</v>
      </c>
      <c r="C37735" s="2">
        <v>44669</v>
      </c>
      <c r="D37735" s="1"/>
      <c r="G37735" s="1"/>
      <c r="H37735" s="1" t="s">
        <v>74</v>
      </c>
      <c r="I37735" s="1" t="s">
        <v>97</v>
      </c>
      <c r="K37735" s="1"/>
      <c r="L37735" s="1" t="s">
        <v>100</v>
      </c>
      <c r="M37735" s="1">
        <v>11.542999999999999</v>
      </c>
      <c r="N37735" s="1">
        <v>20.384</v>
      </c>
      <c r="O37735" s="1">
        <v>658</v>
      </c>
      <c r="Q37735">
        <v>78609</v>
      </c>
      <c r="R37735" s="1" t="s">
        <v>3029</v>
      </c>
      <c r="S37735" s="1" t="s">
        <v>6165</v>
      </c>
      <c r="T37735" s="1" t="s">
        <v>30</v>
      </c>
      <c r="U37735" s="1">
        <v>1</v>
      </c>
    </row>
    <row r="37736" spans="1:21" hidden="1" x14ac:dyDescent="0.25">
      <c r="A37736" s="1" t="s">
        <v>23</v>
      </c>
      <c r="B37736" s="1" t="s">
        <v>24</v>
      </c>
      <c r="C37736" s="2">
        <v>44669</v>
      </c>
      <c r="D37736" s="1"/>
      <c r="G37736" s="1"/>
      <c r="H37736" s="1" t="s">
        <v>74</v>
      </c>
      <c r="I37736" s="1" t="s">
        <v>97</v>
      </c>
      <c r="K37736" s="1"/>
      <c r="L37736" s="1" t="s">
        <v>100</v>
      </c>
      <c r="M37736" s="1">
        <v>11.542999999999999</v>
      </c>
      <c r="N37736" s="1">
        <v>20.384</v>
      </c>
      <c r="O37736" s="1">
        <v>658</v>
      </c>
      <c r="Q37736">
        <v>78609</v>
      </c>
      <c r="R37736" s="1" t="s">
        <v>267</v>
      </c>
      <c r="S37736" s="1" t="s">
        <v>6165</v>
      </c>
      <c r="T37736" s="1" t="s">
        <v>30</v>
      </c>
      <c r="U37736" s="1">
        <v>1</v>
      </c>
    </row>
    <row r="37737" spans="1:21" hidden="1" x14ac:dyDescent="0.25">
      <c r="A37737" s="1" t="s">
        <v>23</v>
      </c>
      <c r="B37737" s="1" t="s">
        <v>24</v>
      </c>
      <c r="C37737" s="2">
        <v>44669</v>
      </c>
      <c r="D37737" s="1"/>
      <c r="G37737" s="1"/>
      <c r="H37737" s="1" t="s">
        <v>74</v>
      </c>
      <c r="I37737" s="1" t="s">
        <v>97</v>
      </c>
      <c r="K37737" s="1"/>
      <c r="L37737" s="1" t="s">
        <v>100</v>
      </c>
      <c r="M37737" s="1">
        <v>11.542999999999999</v>
      </c>
      <c r="N37737" s="1">
        <v>20.384</v>
      </c>
      <c r="O37737" s="1">
        <v>658</v>
      </c>
      <c r="Q37737">
        <v>78609</v>
      </c>
      <c r="R37737" s="1" t="s">
        <v>267</v>
      </c>
      <c r="S37737" s="1" t="s">
        <v>6165</v>
      </c>
      <c r="T37737" s="1" t="s">
        <v>30</v>
      </c>
      <c r="U37737" s="1">
        <v>1</v>
      </c>
    </row>
    <row r="37738" spans="1:21" hidden="1" x14ac:dyDescent="0.25">
      <c r="A37738" s="1" t="s">
        <v>23</v>
      </c>
      <c r="B37738" s="1" t="s">
        <v>24</v>
      </c>
      <c r="C37738" s="2">
        <v>44669</v>
      </c>
      <c r="D37738" s="1"/>
      <c r="G37738" s="1"/>
      <c r="H37738" s="1" t="s">
        <v>74</v>
      </c>
      <c r="I37738" s="1" t="s">
        <v>97</v>
      </c>
      <c r="K37738" s="1"/>
      <c r="L37738" s="1" t="s">
        <v>100</v>
      </c>
      <c r="M37738" s="1">
        <v>11.542999999999999</v>
      </c>
      <c r="N37738" s="1">
        <v>20.384</v>
      </c>
      <c r="O37738" s="1">
        <v>658</v>
      </c>
      <c r="Q37738">
        <v>78609</v>
      </c>
      <c r="R37738" s="1" t="s">
        <v>380</v>
      </c>
      <c r="S37738" s="1" t="s">
        <v>6165</v>
      </c>
      <c r="T37738" s="1" t="s">
        <v>30</v>
      </c>
      <c r="U37738" s="1">
        <v>1</v>
      </c>
    </row>
    <row r="37739" spans="1:21" hidden="1" x14ac:dyDescent="0.25">
      <c r="A37739" s="1" t="s">
        <v>23</v>
      </c>
      <c r="B37739" s="1" t="s">
        <v>24</v>
      </c>
      <c r="C37739" s="2">
        <v>44669</v>
      </c>
      <c r="D37739" s="1"/>
      <c r="G37739" s="1"/>
      <c r="H37739" s="1" t="s">
        <v>74</v>
      </c>
      <c r="I37739" s="1" t="s">
        <v>97</v>
      </c>
      <c r="K37739" s="1"/>
      <c r="L37739" s="1" t="s">
        <v>100</v>
      </c>
      <c r="M37739" s="1">
        <v>11.542999999999999</v>
      </c>
      <c r="N37739" s="1">
        <v>20.384</v>
      </c>
      <c r="O37739" s="1">
        <v>658</v>
      </c>
      <c r="Q37739">
        <v>78609</v>
      </c>
      <c r="R37739" s="1" t="s">
        <v>928</v>
      </c>
      <c r="S37739" s="1" t="s">
        <v>6165</v>
      </c>
      <c r="T37739" s="1" t="s">
        <v>30</v>
      </c>
      <c r="U37739" s="1">
        <v>1</v>
      </c>
    </row>
    <row r="37740" spans="1:21" hidden="1" x14ac:dyDescent="0.25">
      <c r="A37740" s="1" t="s">
        <v>23</v>
      </c>
      <c r="B37740" s="1" t="s">
        <v>24</v>
      </c>
      <c r="C37740" s="2">
        <v>44669</v>
      </c>
      <c r="D37740" s="1"/>
      <c r="G37740" s="1"/>
      <c r="H37740" s="1" t="s">
        <v>74</v>
      </c>
      <c r="I37740" s="1" t="s">
        <v>97</v>
      </c>
      <c r="K37740" s="1"/>
      <c r="L37740" s="1" t="s">
        <v>100</v>
      </c>
      <c r="M37740" s="1">
        <v>11.542999999999999</v>
      </c>
      <c r="N37740" s="1">
        <v>20.384</v>
      </c>
      <c r="O37740" s="1">
        <v>658</v>
      </c>
      <c r="Q37740">
        <v>78609</v>
      </c>
      <c r="R37740" s="1" t="s">
        <v>929</v>
      </c>
      <c r="S37740" s="1" t="s">
        <v>6165</v>
      </c>
      <c r="T37740" s="1" t="s">
        <v>30</v>
      </c>
      <c r="U37740" s="1">
        <v>1</v>
      </c>
    </row>
    <row r="37741" spans="1:21" hidden="1" x14ac:dyDescent="0.25">
      <c r="A37741" s="1" t="s">
        <v>23</v>
      </c>
      <c r="B37741" s="1" t="s">
        <v>24</v>
      </c>
      <c r="C37741" s="2">
        <v>44669</v>
      </c>
      <c r="D37741" s="1"/>
      <c r="G37741" s="1"/>
      <c r="H37741" s="1" t="s">
        <v>74</v>
      </c>
      <c r="I37741" s="1" t="s">
        <v>97</v>
      </c>
      <c r="K37741" s="1"/>
      <c r="L37741" s="1" t="s">
        <v>100</v>
      </c>
      <c r="M37741" s="1">
        <v>11.542999999999999</v>
      </c>
      <c r="N37741" s="1">
        <v>20.384</v>
      </c>
      <c r="O37741" s="1">
        <v>658</v>
      </c>
      <c r="Q37741">
        <v>78609</v>
      </c>
      <c r="R37741" s="1" t="s">
        <v>454</v>
      </c>
      <c r="S37741" s="1" t="s">
        <v>6165</v>
      </c>
      <c r="T37741" s="1" t="s">
        <v>30</v>
      </c>
      <c r="U37741" s="1">
        <v>1</v>
      </c>
    </row>
    <row r="37742" spans="1:21" hidden="1" x14ac:dyDescent="0.25">
      <c r="A37742" s="1" t="s">
        <v>23</v>
      </c>
      <c r="B37742" s="1" t="s">
        <v>24</v>
      </c>
      <c r="C37742" s="2">
        <v>44669</v>
      </c>
      <c r="D37742" s="1"/>
      <c r="G37742" s="1"/>
      <c r="H37742" s="1" t="s">
        <v>74</v>
      </c>
      <c r="I37742" s="1" t="s">
        <v>97</v>
      </c>
      <c r="K37742" s="1"/>
      <c r="L37742" s="1" t="s">
        <v>100</v>
      </c>
      <c r="M37742" s="1">
        <v>11.542999999999999</v>
      </c>
      <c r="N37742" s="1">
        <v>20.384</v>
      </c>
      <c r="O37742" s="1">
        <v>658</v>
      </c>
      <c r="Q37742">
        <v>78609</v>
      </c>
      <c r="R37742" s="1" t="s">
        <v>554</v>
      </c>
      <c r="S37742" s="1" t="s">
        <v>6165</v>
      </c>
      <c r="T37742" s="1" t="s">
        <v>30</v>
      </c>
      <c r="U37742" s="1">
        <v>1</v>
      </c>
    </row>
    <row r="37743" spans="1:21" hidden="1" x14ac:dyDescent="0.25">
      <c r="A37743" s="1" t="s">
        <v>23</v>
      </c>
      <c r="B37743" s="1" t="s">
        <v>24</v>
      </c>
      <c r="C37743" s="2">
        <v>44669</v>
      </c>
      <c r="D37743" s="1"/>
      <c r="G37743" s="1"/>
      <c r="H37743" s="1" t="s">
        <v>74</v>
      </c>
      <c r="I37743" s="1" t="s">
        <v>97</v>
      </c>
      <c r="K37743" s="1"/>
      <c r="L37743" s="1" t="s">
        <v>100</v>
      </c>
      <c r="M37743" s="1">
        <v>11.542999999999999</v>
      </c>
      <c r="N37743" s="1">
        <v>20.384</v>
      </c>
      <c r="O37743" s="1">
        <v>658</v>
      </c>
      <c r="Q37743">
        <v>78609</v>
      </c>
      <c r="R37743" s="1" t="s">
        <v>555</v>
      </c>
      <c r="S37743" s="1" t="s">
        <v>6165</v>
      </c>
      <c r="T37743" s="1" t="s">
        <v>30</v>
      </c>
      <c r="U37743" s="1">
        <v>1</v>
      </c>
    </row>
    <row r="37744" spans="1:21" hidden="1" x14ac:dyDescent="0.25">
      <c r="A37744" s="1" t="s">
        <v>23</v>
      </c>
      <c r="B37744" s="1" t="s">
        <v>24</v>
      </c>
      <c r="C37744" s="2">
        <v>44669</v>
      </c>
      <c r="D37744" s="1"/>
      <c r="G37744" s="1"/>
      <c r="H37744" s="1" t="s">
        <v>74</v>
      </c>
      <c r="I37744" s="1" t="s">
        <v>97</v>
      </c>
      <c r="K37744" s="1"/>
      <c r="L37744" s="1" t="s">
        <v>100</v>
      </c>
      <c r="M37744" s="1">
        <v>11.542999999999999</v>
      </c>
      <c r="N37744" s="1">
        <v>20.384</v>
      </c>
      <c r="O37744" s="1">
        <v>658</v>
      </c>
      <c r="Q37744">
        <v>78609</v>
      </c>
      <c r="R37744" s="1" t="s">
        <v>556</v>
      </c>
      <c r="S37744" s="1" t="s">
        <v>6165</v>
      </c>
      <c r="T37744" s="1" t="s">
        <v>30</v>
      </c>
      <c r="U37744" s="1">
        <v>1</v>
      </c>
    </row>
    <row r="37745" spans="1:21" hidden="1" x14ac:dyDescent="0.25">
      <c r="A37745" s="1" t="s">
        <v>23</v>
      </c>
      <c r="B37745" s="1" t="s">
        <v>24</v>
      </c>
      <c r="C37745" s="2">
        <v>44669</v>
      </c>
      <c r="D37745" s="1"/>
      <c r="G37745" s="1"/>
      <c r="H37745" s="1" t="s">
        <v>74</v>
      </c>
      <c r="I37745" s="1" t="s">
        <v>97</v>
      </c>
      <c r="K37745" s="1"/>
      <c r="L37745" s="1" t="s">
        <v>100</v>
      </c>
      <c r="M37745" s="1">
        <v>11.542999999999999</v>
      </c>
      <c r="N37745" s="1">
        <v>20.384</v>
      </c>
      <c r="O37745" s="1">
        <v>658</v>
      </c>
      <c r="Q37745">
        <v>78609</v>
      </c>
      <c r="R37745" s="1" t="s">
        <v>557</v>
      </c>
      <c r="S37745" s="1" t="s">
        <v>6165</v>
      </c>
      <c r="T37745" s="1" t="s">
        <v>30</v>
      </c>
      <c r="U37745" s="1">
        <v>1</v>
      </c>
    </row>
    <row r="37746" spans="1:21" hidden="1" x14ac:dyDescent="0.25">
      <c r="A37746" s="1" t="s">
        <v>23</v>
      </c>
      <c r="B37746" s="1" t="s">
        <v>24</v>
      </c>
      <c r="C37746" s="2">
        <v>44669</v>
      </c>
      <c r="D37746" s="1"/>
      <c r="G37746" s="1"/>
      <c r="H37746" s="1" t="s">
        <v>74</v>
      </c>
      <c r="I37746" s="1" t="s">
        <v>97</v>
      </c>
      <c r="K37746" s="1"/>
      <c r="L37746" s="1" t="s">
        <v>100</v>
      </c>
      <c r="M37746" s="1">
        <v>11.542999999999999</v>
      </c>
      <c r="N37746" s="1">
        <v>20.384</v>
      </c>
      <c r="O37746" s="1">
        <v>658</v>
      </c>
      <c r="Q37746">
        <v>78609</v>
      </c>
      <c r="R37746" s="1" t="s">
        <v>842</v>
      </c>
      <c r="S37746" s="1" t="s">
        <v>6165</v>
      </c>
      <c r="T37746" s="1" t="s">
        <v>30</v>
      </c>
      <c r="U37746" s="1">
        <v>1</v>
      </c>
    </row>
    <row r="37747" spans="1:21" hidden="1" x14ac:dyDescent="0.25">
      <c r="A37747" s="1" t="s">
        <v>23</v>
      </c>
      <c r="B37747" s="1" t="s">
        <v>24</v>
      </c>
      <c r="C37747" s="2">
        <v>44669</v>
      </c>
      <c r="D37747" s="1"/>
      <c r="G37747" s="1"/>
      <c r="H37747" s="1" t="s">
        <v>74</v>
      </c>
      <c r="I37747" s="1" t="s">
        <v>97</v>
      </c>
      <c r="K37747" s="1"/>
      <c r="L37747" s="1" t="s">
        <v>100</v>
      </c>
      <c r="M37747" s="1">
        <v>11.542999999999999</v>
      </c>
      <c r="N37747" s="1">
        <v>20.384</v>
      </c>
      <c r="O37747" s="1">
        <v>658</v>
      </c>
      <c r="Q37747">
        <v>78609</v>
      </c>
      <c r="R37747" s="1" t="s">
        <v>420</v>
      </c>
      <c r="S37747" s="1" t="s">
        <v>6165</v>
      </c>
      <c r="T37747" s="1" t="s">
        <v>30</v>
      </c>
      <c r="U37747" s="1">
        <v>1</v>
      </c>
    </row>
    <row r="37748" spans="1:21" hidden="1" x14ac:dyDescent="0.25">
      <c r="A37748" s="1" t="s">
        <v>23</v>
      </c>
      <c r="B37748" s="1" t="s">
        <v>24</v>
      </c>
      <c r="C37748" s="2">
        <v>44669</v>
      </c>
      <c r="D37748" s="1"/>
      <c r="G37748" s="1"/>
      <c r="H37748" s="1" t="s">
        <v>74</v>
      </c>
      <c r="I37748" s="1" t="s">
        <v>97</v>
      </c>
      <c r="K37748" s="1"/>
      <c r="L37748" s="1" t="s">
        <v>100</v>
      </c>
      <c r="M37748" s="1">
        <v>11.542999999999999</v>
      </c>
      <c r="N37748" s="1">
        <v>20.384</v>
      </c>
      <c r="O37748" s="1">
        <v>658</v>
      </c>
      <c r="Q37748">
        <v>78609</v>
      </c>
      <c r="R37748" s="1" t="s">
        <v>3030</v>
      </c>
      <c r="S37748" s="1" t="s">
        <v>6168</v>
      </c>
      <c r="T37748" s="1" t="s">
        <v>30</v>
      </c>
      <c r="U37748" s="1">
        <v>1</v>
      </c>
    </row>
    <row r="37749" spans="1:21" hidden="1" x14ac:dyDescent="0.25">
      <c r="A37749" s="1" t="s">
        <v>23</v>
      </c>
      <c r="B37749" s="1" t="s">
        <v>24</v>
      </c>
      <c r="C37749" s="2">
        <v>44669</v>
      </c>
      <c r="D37749" s="1"/>
      <c r="G37749" s="1"/>
      <c r="H37749" s="1" t="s">
        <v>74</v>
      </c>
      <c r="I37749" s="1" t="s">
        <v>97</v>
      </c>
      <c r="K37749" s="1"/>
      <c r="L37749" s="1" t="s">
        <v>100</v>
      </c>
      <c r="M37749" s="1">
        <v>11.542999999999999</v>
      </c>
      <c r="N37749" s="1">
        <v>20.384</v>
      </c>
      <c r="O37749" s="1">
        <v>658</v>
      </c>
      <c r="Q37749">
        <v>78609</v>
      </c>
      <c r="R37749" s="1" t="s">
        <v>3031</v>
      </c>
      <c r="S37749" s="1" t="s">
        <v>5954</v>
      </c>
      <c r="T37749" s="1" t="s">
        <v>30</v>
      </c>
      <c r="U37749" s="1">
        <v>1</v>
      </c>
    </row>
    <row r="37750" spans="1:21" hidden="1" x14ac:dyDescent="0.25">
      <c r="A37750" s="1" t="s">
        <v>23</v>
      </c>
      <c r="B37750" s="1" t="s">
        <v>24</v>
      </c>
      <c r="C37750" s="2">
        <v>44669</v>
      </c>
      <c r="D37750" s="1"/>
      <c r="G37750" s="1"/>
      <c r="H37750" s="1" t="s">
        <v>74</v>
      </c>
      <c r="I37750" s="1" t="s">
        <v>97</v>
      </c>
      <c r="K37750" s="1"/>
      <c r="L37750" s="1" t="s">
        <v>100</v>
      </c>
      <c r="M37750" s="1">
        <v>11.542999999999999</v>
      </c>
      <c r="N37750" s="1">
        <v>20.384</v>
      </c>
      <c r="O37750" s="1">
        <v>658</v>
      </c>
      <c r="Q37750">
        <v>78609</v>
      </c>
      <c r="R37750" s="1" t="s">
        <v>379</v>
      </c>
      <c r="S37750" s="1" t="s">
        <v>5954</v>
      </c>
      <c r="T37750" s="1" t="s">
        <v>30</v>
      </c>
      <c r="U37750" s="1">
        <v>1</v>
      </c>
    </row>
    <row r="37751" spans="1:21" hidden="1" x14ac:dyDescent="0.25">
      <c r="A37751" s="1" t="s">
        <v>23</v>
      </c>
      <c r="B37751" s="1" t="s">
        <v>24</v>
      </c>
      <c r="C37751" s="2">
        <v>44669</v>
      </c>
      <c r="D37751" s="1"/>
      <c r="G37751" s="1"/>
      <c r="H37751" s="1" t="s">
        <v>74</v>
      </c>
      <c r="I37751" s="1" t="s">
        <v>97</v>
      </c>
      <c r="K37751" s="1"/>
      <c r="L37751" s="1" t="s">
        <v>100</v>
      </c>
      <c r="M37751" s="1">
        <v>11.542999999999999</v>
      </c>
      <c r="N37751" s="1">
        <v>20.384</v>
      </c>
      <c r="O37751" s="1">
        <v>658</v>
      </c>
      <c r="Q37751">
        <v>78609</v>
      </c>
      <c r="R37751" s="1" t="s">
        <v>3032</v>
      </c>
      <c r="S37751" s="1" t="s">
        <v>5954</v>
      </c>
      <c r="T37751" s="1" t="s">
        <v>30</v>
      </c>
      <c r="U37751" s="1">
        <v>1</v>
      </c>
    </row>
    <row r="37752" spans="1:21" hidden="1" x14ac:dyDescent="0.25">
      <c r="A37752" s="1" t="s">
        <v>23</v>
      </c>
      <c r="B37752" s="1" t="s">
        <v>24</v>
      </c>
      <c r="C37752" s="2">
        <v>44669</v>
      </c>
      <c r="D37752" s="1"/>
      <c r="G37752" s="1"/>
      <c r="H37752" s="1" t="s">
        <v>74</v>
      </c>
      <c r="I37752" s="1" t="s">
        <v>97</v>
      </c>
      <c r="K37752" s="1"/>
      <c r="L37752" s="1" t="s">
        <v>100</v>
      </c>
      <c r="M37752" s="1">
        <v>11.542999999999999</v>
      </c>
      <c r="N37752" s="1">
        <v>20.384</v>
      </c>
      <c r="O37752" s="1">
        <v>658</v>
      </c>
      <c r="Q37752">
        <v>78609</v>
      </c>
      <c r="R37752" s="1" t="s">
        <v>3033</v>
      </c>
      <c r="S37752" s="1" t="s">
        <v>6169</v>
      </c>
      <c r="T37752" s="1" t="s">
        <v>30</v>
      </c>
      <c r="U37752" s="1">
        <v>1</v>
      </c>
    </row>
    <row r="37753" spans="1:21" hidden="1" x14ac:dyDescent="0.25">
      <c r="A37753" s="1" t="s">
        <v>23</v>
      </c>
      <c r="B37753" s="1" t="s">
        <v>24</v>
      </c>
      <c r="C37753" s="2">
        <v>44669</v>
      </c>
      <c r="D37753" s="1"/>
      <c r="G37753" s="1"/>
      <c r="H37753" s="1" t="s">
        <v>74</v>
      </c>
      <c r="I37753" s="1" t="s">
        <v>97</v>
      </c>
      <c r="K37753" s="1"/>
      <c r="L37753" s="1" t="s">
        <v>100</v>
      </c>
      <c r="M37753" s="1">
        <v>11.542999999999999</v>
      </c>
      <c r="N37753" s="1">
        <v>20.384</v>
      </c>
      <c r="O37753" s="1">
        <v>658</v>
      </c>
      <c r="Q37753">
        <v>78609</v>
      </c>
      <c r="R37753" s="1" t="s">
        <v>314</v>
      </c>
      <c r="S37753" s="1" t="s">
        <v>5592</v>
      </c>
      <c r="T37753" s="1" t="s">
        <v>30</v>
      </c>
      <c r="U37753" s="1">
        <v>1</v>
      </c>
    </row>
    <row r="37754" spans="1:21" hidden="1" x14ac:dyDescent="0.25">
      <c r="A37754" s="1" t="s">
        <v>23</v>
      </c>
      <c r="B37754" s="1" t="s">
        <v>24</v>
      </c>
      <c r="C37754" s="2">
        <v>44669</v>
      </c>
      <c r="D37754" s="1"/>
      <c r="G37754" s="1"/>
      <c r="H37754" s="1" t="s">
        <v>74</v>
      </c>
      <c r="I37754" s="1" t="s">
        <v>97</v>
      </c>
      <c r="K37754" s="1"/>
      <c r="L37754" s="1" t="s">
        <v>100</v>
      </c>
      <c r="M37754" s="1">
        <v>11.542999999999999</v>
      </c>
      <c r="N37754" s="1">
        <v>20.384</v>
      </c>
      <c r="O37754" s="1">
        <v>658</v>
      </c>
      <c r="Q37754">
        <v>78609</v>
      </c>
      <c r="R37754" s="1" t="s">
        <v>958</v>
      </c>
      <c r="S37754" s="1" t="s">
        <v>5592</v>
      </c>
      <c r="T37754" s="1" t="s">
        <v>30</v>
      </c>
      <c r="U37754" s="1">
        <v>1</v>
      </c>
    </row>
    <row r="37755" spans="1:21" hidden="1" x14ac:dyDescent="0.25">
      <c r="A37755" s="1" t="s">
        <v>23</v>
      </c>
      <c r="B37755" s="1" t="s">
        <v>24</v>
      </c>
      <c r="C37755" s="2">
        <v>44669</v>
      </c>
      <c r="D37755" s="1"/>
      <c r="G37755" s="1"/>
      <c r="H37755" s="1" t="s">
        <v>74</v>
      </c>
      <c r="I37755" s="1" t="s">
        <v>97</v>
      </c>
      <c r="K37755" s="1"/>
      <c r="L37755" s="1" t="s">
        <v>100</v>
      </c>
      <c r="M37755" s="1">
        <v>11.542999999999999</v>
      </c>
      <c r="N37755" s="1">
        <v>20.384</v>
      </c>
      <c r="O37755" s="1">
        <v>658</v>
      </c>
      <c r="Q37755">
        <v>78609</v>
      </c>
      <c r="R37755" s="1" t="s">
        <v>3035</v>
      </c>
      <c r="S37755" s="1" t="s">
        <v>5592</v>
      </c>
      <c r="T37755" s="1" t="s">
        <v>30</v>
      </c>
      <c r="U37755" s="1">
        <v>1</v>
      </c>
    </row>
    <row r="37756" spans="1:21" hidden="1" x14ac:dyDescent="0.25">
      <c r="A37756" s="1" t="s">
        <v>23</v>
      </c>
      <c r="B37756" s="1" t="s">
        <v>24</v>
      </c>
      <c r="C37756" s="2">
        <v>44669</v>
      </c>
      <c r="D37756" s="1"/>
      <c r="G37756" s="1"/>
      <c r="H37756" s="1" t="s">
        <v>74</v>
      </c>
      <c r="I37756" s="1" t="s">
        <v>97</v>
      </c>
      <c r="K37756" s="1"/>
      <c r="L37756" s="1" t="s">
        <v>100</v>
      </c>
      <c r="M37756" s="1">
        <v>11.542999999999999</v>
      </c>
      <c r="N37756" s="1">
        <v>20.384</v>
      </c>
      <c r="O37756" s="1">
        <v>658</v>
      </c>
      <c r="Q37756">
        <v>78609</v>
      </c>
      <c r="R37756" s="1" t="s">
        <v>1841</v>
      </c>
      <c r="S37756" s="1" t="s">
        <v>5592</v>
      </c>
      <c r="T37756" s="1" t="s">
        <v>30</v>
      </c>
      <c r="U37756" s="1">
        <v>1</v>
      </c>
    </row>
    <row r="37757" spans="1:21" hidden="1" x14ac:dyDescent="0.25">
      <c r="A37757" s="1" t="s">
        <v>23</v>
      </c>
      <c r="B37757" s="1" t="s">
        <v>24</v>
      </c>
      <c r="C37757" s="2">
        <v>44669</v>
      </c>
      <c r="D37757" s="1"/>
      <c r="G37757" s="1"/>
      <c r="H37757" s="1" t="s">
        <v>74</v>
      </c>
      <c r="I37757" s="1" t="s">
        <v>97</v>
      </c>
      <c r="K37757" s="1"/>
      <c r="L37757" s="1" t="s">
        <v>100</v>
      </c>
      <c r="M37757" s="1">
        <v>11.542999999999999</v>
      </c>
      <c r="N37757" s="1">
        <v>20.384</v>
      </c>
      <c r="O37757" s="1">
        <v>658</v>
      </c>
      <c r="Q37757">
        <v>78609</v>
      </c>
      <c r="R37757" s="1" t="s">
        <v>3036</v>
      </c>
      <c r="S37757" s="1" t="s">
        <v>5592</v>
      </c>
      <c r="T37757" s="1" t="s">
        <v>30</v>
      </c>
      <c r="U37757" s="1">
        <v>1</v>
      </c>
    </row>
    <row r="37758" spans="1:21" hidden="1" x14ac:dyDescent="0.25">
      <c r="A37758" s="1" t="s">
        <v>23</v>
      </c>
      <c r="B37758" s="1" t="s">
        <v>24</v>
      </c>
      <c r="C37758" s="2">
        <v>44669</v>
      </c>
      <c r="D37758" s="1"/>
      <c r="G37758" s="1"/>
      <c r="H37758" s="1" t="s">
        <v>74</v>
      </c>
      <c r="I37758" s="1" t="s">
        <v>97</v>
      </c>
      <c r="K37758" s="1"/>
      <c r="L37758" s="1" t="s">
        <v>100</v>
      </c>
      <c r="M37758" s="1">
        <v>11.542999999999999</v>
      </c>
      <c r="N37758" s="1">
        <v>20.384</v>
      </c>
      <c r="O37758" s="1">
        <v>658</v>
      </c>
      <c r="Q37758">
        <v>78609</v>
      </c>
      <c r="R37758" s="1" t="s">
        <v>568</v>
      </c>
      <c r="S37758" s="1" t="s">
        <v>5592</v>
      </c>
      <c r="T37758" s="1" t="s">
        <v>30</v>
      </c>
      <c r="U37758" s="1">
        <v>1</v>
      </c>
    </row>
    <row r="37759" spans="1:21" hidden="1" x14ac:dyDescent="0.25">
      <c r="A37759" s="1" t="s">
        <v>23</v>
      </c>
      <c r="B37759" s="1" t="s">
        <v>24</v>
      </c>
      <c r="C37759" s="2">
        <v>44669</v>
      </c>
      <c r="D37759" s="1"/>
      <c r="G37759" s="1"/>
      <c r="H37759" s="1" t="s">
        <v>74</v>
      </c>
      <c r="I37759" s="1" t="s">
        <v>97</v>
      </c>
      <c r="K37759" s="1"/>
      <c r="L37759" s="1" t="s">
        <v>100</v>
      </c>
      <c r="M37759" s="1">
        <v>11.542999999999999</v>
      </c>
      <c r="N37759" s="1">
        <v>20.384</v>
      </c>
      <c r="O37759" s="1">
        <v>658</v>
      </c>
      <c r="Q37759">
        <v>78609</v>
      </c>
      <c r="R37759" s="1" t="s">
        <v>883</v>
      </c>
      <c r="S37759" s="1" t="s">
        <v>5592</v>
      </c>
      <c r="T37759" s="1" t="s">
        <v>30</v>
      </c>
      <c r="U37759" s="1">
        <v>1</v>
      </c>
    </row>
    <row r="37760" spans="1:21" hidden="1" x14ac:dyDescent="0.25">
      <c r="A37760" s="1" t="s">
        <v>23</v>
      </c>
      <c r="B37760" s="1" t="s">
        <v>24</v>
      </c>
      <c r="C37760" s="2">
        <v>44669</v>
      </c>
      <c r="D37760" s="1"/>
      <c r="G37760" s="1"/>
      <c r="H37760" s="1" t="s">
        <v>74</v>
      </c>
      <c r="I37760" s="1" t="s">
        <v>97</v>
      </c>
      <c r="K37760" s="1"/>
      <c r="L37760" s="1" t="s">
        <v>100</v>
      </c>
      <c r="M37760" s="1">
        <v>11.542999999999999</v>
      </c>
      <c r="N37760" s="1">
        <v>20.384</v>
      </c>
      <c r="O37760" s="1">
        <v>658</v>
      </c>
      <c r="Q37760">
        <v>78609</v>
      </c>
      <c r="R37760" s="1" t="s">
        <v>2600</v>
      </c>
      <c r="S37760" s="1" t="s">
        <v>5592</v>
      </c>
      <c r="T37760" s="1" t="s">
        <v>30</v>
      </c>
      <c r="U37760" s="1">
        <v>1</v>
      </c>
    </row>
    <row r="37761" spans="1:21" hidden="1" x14ac:dyDescent="0.25">
      <c r="A37761" s="1" t="s">
        <v>23</v>
      </c>
      <c r="B37761" s="1" t="s">
        <v>24</v>
      </c>
      <c r="C37761" s="2">
        <v>44669</v>
      </c>
      <c r="D37761" s="1"/>
      <c r="G37761" s="1"/>
      <c r="H37761" s="1" t="s">
        <v>74</v>
      </c>
      <c r="I37761" s="1" t="s">
        <v>97</v>
      </c>
      <c r="K37761" s="1"/>
      <c r="L37761" s="1" t="s">
        <v>100</v>
      </c>
      <c r="M37761" s="1">
        <v>11.542999999999999</v>
      </c>
      <c r="N37761" s="1">
        <v>20.384</v>
      </c>
      <c r="O37761" s="1">
        <v>658</v>
      </c>
      <c r="Q37761">
        <v>78609</v>
      </c>
      <c r="R37761" s="1" t="s">
        <v>189</v>
      </c>
      <c r="S37761" s="1" t="s">
        <v>5592</v>
      </c>
      <c r="T37761" s="1" t="s">
        <v>30</v>
      </c>
      <c r="U37761" s="1">
        <v>1</v>
      </c>
    </row>
    <row r="37762" spans="1:21" hidden="1" x14ac:dyDescent="0.25">
      <c r="A37762" s="1" t="s">
        <v>23</v>
      </c>
      <c r="B37762" s="1" t="s">
        <v>24</v>
      </c>
      <c r="C37762" s="2">
        <v>44669</v>
      </c>
      <c r="D37762" s="1"/>
      <c r="G37762" s="1"/>
      <c r="H37762" s="1" t="s">
        <v>74</v>
      </c>
      <c r="I37762" s="1" t="s">
        <v>97</v>
      </c>
      <c r="K37762" s="1"/>
      <c r="L37762" s="1" t="s">
        <v>100</v>
      </c>
      <c r="M37762" s="1">
        <v>11.542999999999999</v>
      </c>
      <c r="N37762" s="1">
        <v>20.384</v>
      </c>
      <c r="O37762" s="1">
        <v>658</v>
      </c>
      <c r="Q37762">
        <v>78609</v>
      </c>
      <c r="R37762" s="1" t="s">
        <v>3037</v>
      </c>
      <c r="S37762" s="1" t="s">
        <v>5592</v>
      </c>
      <c r="T37762" s="1" t="s">
        <v>30</v>
      </c>
      <c r="U37762" s="1">
        <v>1</v>
      </c>
    </row>
    <row r="37763" spans="1:21" hidden="1" x14ac:dyDescent="0.25">
      <c r="A37763" s="1" t="s">
        <v>23</v>
      </c>
      <c r="B37763" s="1" t="s">
        <v>24</v>
      </c>
      <c r="C37763" s="2">
        <v>44669</v>
      </c>
      <c r="D37763" s="1"/>
      <c r="G37763" s="1"/>
      <c r="H37763" s="1" t="s">
        <v>74</v>
      </c>
      <c r="I37763" s="1" t="s">
        <v>97</v>
      </c>
      <c r="K37763" s="1"/>
      <c r="L37763" s="1" t="s">
        <v>100</v>
      </c>
      <c r="M37763" s="1">
        <v>11.542999999999999</v>
      </c>
      <c r="N37763" s="1">
        <v>20.384</v>
      </c>
      <c r="O37763" s="1">
        <v>658</v>
      </c>
      <c r="Q37763">
        <v>78609</v>
      </c>
      <c r="R37763" s="1" t="s">
        <v>3038</v>
      </c>
      <c r="S37763" s="1" t="s">
        <v>5592</v>
      </c>
      <c r="T37763" s="1" t="s">
        <v>30</v>
      </c>
      <c r="U37763" s="1">
        <v>1</v>
      </c>
    </row>
    <row r="37764" spans="1:21" hidden="1" x14ac:dyDescent="0.25">
      <c r="A37764" s="1" t="s">
        <v>23</v>
      </c>
      <c r="B37764" s="1" t="s">
        <v>24</v>
      </c>
      <c r="C37764" s="2">
        <v>44669</v>
      </c>
      <c r="D37764" s="1"/>
      <c r="G37764" s="1"/>
      <c r="H37764" s="1" t="s">
        <v>74</v>
      </c>
      <c r="I37764" s="1" t="s">
        <v>97</v>
      </c>
      <c r="K37764" s="1"/>
      <c r="L37764" s="1" t="s">
        <v>100</v>
      </c>
      <c r="M37764" s="1">
        <v>11.542999999999999</v>
      </c>
      <c r="N37764" s="1">
        <v>20.384</v>
      </c>
      <c r="O37764" s="1">
        <v>658</v>
      </c>
      <c r="Q37764">
        <v>78609</v>
      </c>
      <c r="R37764" s="1" t="s">
        <v>3039</v>
      </c>
      <c r="S37764" s="1" t="s">
        <v>6170</v>
      </c>
      <c r="T37764" s="1" t="s">
        <v>30</v>
      </c>
      <c r="U37764" s="1">
        <v>1</v>
      </c>
    </row>
    <row r="37765" spans="1:21" hidden="1" x14ac:dyDescent="0.25">
      <c r="A37765" s="1" t="s">
        <v>23</v>
      </c>
      <c r="B37765" s="1" t="s">
        <v>24</v>
      </c>
      <c r="C37765" s="2">
        <v>44669</v>
      </c>
      <c r="D37765" s="1"/>
      <c r="G37765" s="1"/>
      <c r="H37765" s="1" t="s">
        <v>74</v>
      </c>
      <c r="I37765" s="1" t="s">
        <v>97</v>
      </c>
      <c r="K37765" s="1"/>
      <c r="L37765" s="1" t="s">
        <v>100</v>
      </c>
      <c r="M37765" s="1">
        <v>11.542999999999999</v>
      </c>
      <c r="N37765" s="1">
        <v>20.384</v>
      </c>
      <c r="O37765" s="1">
        <v>658</v>
      </c>
      <c r="Q37765">
        <v>78609</v>
      </c>
      <c r="R37765" s="1" t="s">
        <v>3040</v>
      </c>
      <c r="S37765" s="1" t="s">
        <v>6172</v>
      </c>
      <c r="T37765" s="1" t="s">
        <v>30</v>
      </c>
      <c r="U37765" s="1">
        <v>1</v>
      </c>
    </row>
    <row r="37766" spans="1:21" hidden="1" x14ac:dyDescent="0.25">
      <c r="A37766" s="1" t="s">
        <v>23</v>
      </c>
      <c r="B37766" s="1" t="s">
        <v>24</v>
      </c>
      <c r="C37766" s="2">
        <v>44669</v>
      </c>
      <c r="D37766" s="1"/>
      <c r="G37766" s="1"/>
      <c r="H37766" s="1" t="s">
        <v>74</v>
      </c>
      <c r="I37766" s="1" t="s">
        <v>97</v>
      </c>
      <c r="K37766" s="1"/>
      <c r="L37766" s="1" t="s">
        <v>100</v>
      </c>
      <c r="M37766" s="1">
        <v>11.542999999999999</v>
      </c>
      <c r="N37766" s="1">
        <v>20.384</v>
      </c>
      <c r="O37766" s="1">
        <v>658</v>
      </c>
      <c r="Q37766">
        <v>78609</v>
      </c>
      <c r="R37766" s="1" t="s">
        <v>3044</v>
      </c>
      <c r="S37766" s="1" t="s">
        <v>6173</v>
      </c>
      <c r="T37766" s="1" t="s">
        <v>30</v>
      </c>
      <c r="U37766" s="1">
        <v>1</v>
      </c>
    </row>
    <row r="37767" spans="1:21" hidden="1" x14ac:dyDescent="0.25">
      <c r="A37767" s="1" t="s">
        <v>23</v>
      </c>
      <c r="B37767" s="1" t="s">
        <v>24</v>
      </c>
      <c r="C37767" s="2">
        <v>44669</v>
      </c>
      <c r="D37767" s="1"/>
      <c r="G37767" s="1"/>
      <c r="H37767" s="1" t="s">
        <v>74</v>
      </c>
      <c r="I37767" s="1" t="s">
        <v>97</v>
      </c>
      <c r="K37767" s="1"/>
      <c r="L37767" s="1" t="s">
        <v>100</v>
      </c>
      <c r="M37767" s="1">
        <v>11.542999999999999</v>
      </c>
      <c r="N37767" s="1">
        <v>20.384</v>
      </c>
      <c r="O37767" s="1">
        <v>658</v>
      </c>
      <c r="Q37767">
        <v>78609</v>
      </c>
      <c r="R37767" s="1" t="s">
        <v>2922</v>
      </c>
      <c r="S37767" s="1" t="s">
        <v>6173</v>
      </c>
      <c r="T37767" s="1" t="s">
        <v>30</v>
      </c>
      <c r="U37767" s="1">
        <v>1</v>
      </c>
    </row>
    <row r="37768" spans="1:21" hidden="1" x14ac:dyDescent="0.25">
      <c r="A37768" s="1" t="s">
        <v>23</v>
      </c>
      <c r="B37768" s="1" t="s">
        <v>24</v>
      </c>
      <c r="C37768" s="2">
        <v>44669</v>
      </c>
      <c r="D37768" s="1"/>
      <c r="G37768" s="1"/>
      <c r="H37768" s="1" t="s">
        <v>74</v>
      </c>
      <c r="I37768" s="1" t="s">
        <v>97</v>
      </c>
      <c r="K37768" s="1"/>
      <c r="L37768" s="1" t="s">
        <v>100</v>
      </c>
      <c r="M37768" s="1">
        <v>11.542999999999999</v>
      </c>
      <c r="N37768" s="1">
        <v>20.384</v>
      </c>
      <c r="O37768" s="1">
        <v>658</v>
      </c>
      <c r="Q37768">
        <v>78609</v>
      </c>
      <c r="R37768" s="1" t="s">
        <v>2922</v>
      </c>
      <c r="S37768" s="1" t="s">
        <v>6173</v>
      </c>
      <c r="T37768" s="1" t="s">
        <v>30</v>
      </c>
      <c r="U37768" s="1">
        <v>1</v>
      </c>
    </row>
    <row r="37769" spans="1:21" hidden="1" x14ac:dyDescent="0.25">
      <c r="A37769" s="1" t="s">
        <v>23</v>
      </c>
      <c r="B37769" s="1" t="s">
        <v>24</v>
      </c>
      <c r="C37769" s="2">
        <v>44669</v>
      </c>
      <c r="D37769" s="1"/>
      <c r="G37769" s="1"/>
      <c r="H37769" s="1" t="s">
        <v>74</v>
      </c>
      <c r="I37769" s="1" t="s">
        <v>97</v>
      </c>
      <c r="K37769" s="1"/>
      <c r="L37769" s="1" t="s">
        <v>100</v>
      </c>
      <c r="M37769" s="1">
        <v>11.542999999999999</v>
      </c>
      <c r="N37769" s="1">
        <v>20.384</v>
      </c>
      <c r="O37769" s="1">
        <v>658</v>
      </c>
      <c r="Q37769">
        <v>78609</v>
      </c>
      <c r="R37769" s="1" t="s">
        <v>3045</v>
      </c>
      <c r="S37769" s="1" t="s">
        <v>5833</v>
      </c>
      <c r="T37769" s="1" t="s">
        <v>30</v>
      </c>
      <c r="U37769" s="1">
        <v>1</v>
      </c>
    </row>
    <row r="37770" spans="1:21" hidden="1" x14ac:dyDescent="0.25">
      <c r="A37770" s="1" t="s">
        <v>23</v>
      </c>
      <c r="B37770" s="1" t="s">
        <v>24</v>
      </c>
      <c r="C37770" s="2">
        <v>44669</v>
      </c>
      <c r="D37770" s="1"/>
      <c r="G37770" s="1"/>
      <c r="H37770" s="1" t="s">
        <v>74</v>
      </c>
      <c r="I37770" s="1" t="s">
        <v>97</v>
      </c>
      <c r="K37770" s="1"/>
      <c r="L37770" s="1" t="s">
        <v>100</v>
      </c>
      <c r="M37770" s="1">
        <v>11.542999999999999</v>
      </c>
      <c r="N37770" s="1">
        <v>20.384</v>
      </c>
      <c r="O37770" s="1">
        <v>658</v>
      </c>
      <c r="Q37770">
        <v>78609</v>
      </c>
      <c r="R37770" s="1" t="s">
        <v>3046</v>
      </c>
      <c r="S37770" s="1" t="s">
        <v>6174</v>
      </c>
      <c r="T37770" s="1" t="s">
        <v>30</v>
      </c>
      <c r="U37770" s="1">
        <v>1</v>
      </c>
    </row>
    <row r="37771" spans="1:21" hidden="1" x14ac:dyDescent="0.25">
      <c r="A37771" s="1" t="s">
        <v>23</v>
      </c>
      <c r="B37771" s="1" t="s">
        <v>24</v>
      </c>
      <c r="C37771" s="2">
        <v>44669</v>
      </c>
      <c r="D37771" s="1"/>
      <c r="G37771" s="1"/>
      <c r="H37771" s="1" t="s">
        <v>74</v>
      </c>
      <c r="I37771" s="1" t="s">
        <v>97</v>
      </c>
      <c r="K37771" s="1"/>
      <c r="L37771" s="1" t="s">
        <v>100</v>
      </c>
      <c r="M37771" s="1">
        <v>11.542999999999999</v>
      </c>
      <c r="N37771" s="1">
        <v>20.384</v>
      </c>
      <c r="O37771" s="1">
        <v>658</v>
      </c>
      <c r="Q37771">
        <v>78609</v>
      </c>
      <c r="R37771" s="1" t="s">
        <v>2922</v>
      </c>
      <c r="S37771" s="1" t="s">
        <v>6174</v>
      </c>
      <c r="T37771" s="1" t="s">
        <v>30</v>
      </c>
      <c r="U37771" s="1">
        <v>1</v>
      </c>
    </row>
    <row r="37772" spans="1:21" hidden="1" x14ac:dyDescent="0.25">
      <c r="A37772" s="1" t="s">
        <v>23</v>
      </c>
      <c r="B37772" s="1" t="s">
        <v>24</v>
      </c>
      <c r="C37772" s="2">
        <v>44669</v>
      </c>
      <c r="D37772" s="1"/>
      <c r="G37772" s="1"/>
      <c r="H37772" s="1" t="s">
        <v>74</v>
      </c>
      <c r="I37772" s="1" t="s">
        <v>97</v>
      </c>
      <c r="K37772" s="1"/>
      <c r="L37772" s="1" t="s">
        <v>100</v>
      </c>
      <c r="M37772" s="1">
        <v>11.542999999999999</v>
      </c>
      <c r="N37772" s="1">
        <v>20.384</v>
      </c>
      <c r="O37772" s="1">
        <v>658</v>
      </c>
      <c r="Q37772">
        <v>78609</v>
      </c>
      <c r="R37772" s="1" t="s">
        <v>2922</v>
      </c>
      <c r="S37772" s="1" t="s">
        <v>6174</v>
      </c>
      <c r="T37772" s="1" t="s">
        <v>30</v>
      </c>
      <c r="U37772" s="1">
        <v>1</v>
      </c>
    </row>
    <row r="37773" spans="1:21" hidden="1" x14ac:dyDescent="0.25">
      <c r="A37773" s="1" t="s">
        <v>23</v>
      </c>
      <c r="B37773" s="1" t="s">
        <v>24</v>
      </c>
      <c r="C37773" s="2">
        <v>44669</v>
      </c>
      <c r="D37773" s="1"/>
      <c r="G37773" s="1"/>
      <c r="H37773" s="1" t="s">
        <v>74</v>
      </c>
      <c r="I37773" s="1" t="s">
        <v>97</v>
      </c>
      <c r="K37773" s="1"/>
      <c r="L37773" s="1" t="s">
        <v>100</v>
      </c>
      <c r="M37773" s="1">
        <v>11.542999999999999</v>
      </c>
      <c r="N37773" s="1">
        <v>20.384</v>
      </c>
      <c r="O37773" s="1">
        <v>658</v>
      </c>
      <c r="Q37773">
        <v>78609</v>
      </c>
      <c r="R37773" s="1" t="s">
        <v>3047</v>
      </c>
      <c r="S37773" s="1" t="s">
        <v>6175</v>
      </c>
      <c r="T37773" s="1" t="s">
        <v>30</v>
      </c>
      <c r="U37773" s="1">
        <v>1</v>
      </c>
    </row>
    <row r="37774" spans="1:21" hidden="1" x14ac:dyDescent="0.25">
      <c r="A37774" s="1" t="s">
        <v>23</v>
      </c>
      <c r="B37774" s="1" t="s">
        <v>24</v>
      </c>
      <c r="C37774" s="2">
        <v>44669</v>
      </c>
      <c r="D37774" s="1"/>
      <c r="G37774" s="1"/>
      <c r="H37774" s="1" t="s">
        <v>74</v>
      </c>
      <c r="I37774" s="1" t="s">
        <v>97</v>
      </c>
      <c r="K37774" s="1"/>
      <c r="L37774" s="1" t="s">
        <v>100</v>
      </c>
      <c r="M37774" s="1">
        <v>11.542999999999999</v>
      </c>
      <c r="N37774" s="1">
        <v>20.384</v>
      </c>
      <c r="O37774" s="1">
        <v>658</v>
      </c>
      <c r="Q37774">
        <v>78609</v>
      </c>
      <c r="R37774" s="1" t="s">
        <v>2922</v>
      </c>
      <c r="S37774" s="1" t="s">
        <v>6175</v>
      </c>
      <c r="T37774" s="1" t="s">
        <v>30</v>
      </c>
      <c r="U37774" s="1">
        <v>1</v>
      </c>
    </row>
    <row r="37775" spans="1:21" hidden="1" x14ac:dyDescent="0.25">
      <c r="A37775" s="1" t="s">
        <v>23</v>
      </c>
      <c r="B37775" s="1" t="s">
        <v>24</v>
      </c>
      <c r="C37775" s="2">
        <v>44669</v>
      </c>
      <c r="D37775" s="1"/>
      <c r="G37775" s="1"/>
      <c r="H37775" s="1" t="s">
        <v>74</v>
      </c>
      <c r="I37775" s="1" t="s">
        <v>97</v>
      </c>
      <c r="K37775" s="1"/>
      <c r="L37775" s="1" t="s">
        <v>100</v>
      </c>
      <c r="M37775" s="1">
        <v>11.542999999999999</v>
      </c>
      <c r="N37775" s="1">
        <v>20.384</v>
      </c>
      <c r="O37775" s="1">
        <v>658</v>
      </c>
      <c r="Q37775">
        <v>78609</v>
      </c>
      <c r="R37775" s="1" t="s">
        <v>2922</v>
      </c>
      <c r="S37775" s="1" t="s">
        <v>6175</v>
      </c>
      <c r="T37775" s="1" t="s">
        <v>30</v>
      </c>
      <c r="U37775" s="1">
        <v>1</v>
      </c>
    </row>
    <row r="37776" spans="1:21" hidden="1" x14ac:dyDescent="0.25">
      <c r="A37776" s="1" t="s">
        <v>23</v>
      </c>
      <c r="B37776" s="1" t="s">
        <v>24</v>
      </c>
      <c r="C37776" s="2">
        <v>44669</v>
      </c>
      <c r="D37776" s="1"/>
      <c r="G37776" s="1"/>
      <c r="H37776" s="1" t="s">
        <v>74</v>
      </c>
      <c r="I37776" s="1" t="s">
        <v>97</v>
      </c>
      <c r="K37776" s="1"/>
      <c r="L37776" s="1" t="s">
        <v>100</v>
      </c>
      <c r="M37776" s="1">
        <v>11.542999999999999</v>
      </c>
      <c r="N37776" s="1">
        <v>20.384</v>
      </c>
      <c r="O37776" s="1">
        <v>658</v>
      </c>
      <c r="Q37776">
        <v>78609</v>
      </c>
      <c r="R37776" s="1" t="s">
        <v>3048</v>
      </c>
      <c r="S37776" s="1" t="s">
        <v>6176</v>
      </c>
      <c r="T37776" s="1" t="s">
        <v>30</v>
      </c>
      <c r="U37776" s="1">
        <v>1</v>
      </c>
    </row>
    <row r="37777" spans="1:21" hidden="1" x14ac:dyDescent="0.25">
      <c r="A37777" s="1" t="s">
        <v>23</v>
      </c>
      <c r="B37777" s="1" t="s">
        <v>24</v>
      </c>
      <c r="C37777" s="2">
        <v>44669</v>
      </c>
      <c r="D37777" s="1"/>
      <c r="G37777" s="1"/>
      <c r="H37777" s="1" t="s">
        <v>74</v>
      </c>
      <c r="I37777" s="1" t="s">
        <v>97</v>
      </c>
      <c r="K37777" s="1"/>
      <c r="L37777" s="1" t="s">
        <v>100</v>
      </c>
      <c r="M37777" s="1">
        <v>11.542999999999999</v>
      </c>
      <c r="N37777" s="1">
        <v>20.384</v>
      </c>
      <c r="O37777" s="1">
        <v>658</v>
      </c>
      <c r="Q37777">
        <v>78609</v>
      </c>
      <c r="R37777" s="1" t="s">
        <v>3048</v>
      </c>
      <c r="S37777" s="1" t="s">
        <v>6176</v>
      </c>
      <c r="T37777" s="1" t="s">
        <v>30</v>
      </c>
      <c r="U37777" s="1">
        <v>1</v>
      </c>
    </row>
    <row r="37778" spans="1:21" hidden="1" x14ac:dyDescent="0.25">
      <c r="A37778" s="1" t="s">
        <v>23</v>
      </c>
      <c r="B37778" s="1" t="s">
        <v>24</v>
      </c>
      <c r="C37778" s="2">
        <v>44669</v>
      </c>
      <c r="D37778" s="1"/>
      <c r="G37778" s="1"/>
      <c r="H37778" s="1" t="s">
        <v>74</v>
      </c>
      <c r="I37778" s="1" t="s">
        <v>97</v>
      </c>
      <c r="K37778" s="1"/>
      <c r="L37778" s="1" t="s">
        <v>100</v>
      </c>
      <c r="M37778" s="1">
        <v>11.542999999999999</v>
      </c>
      <c r="N37778" s="1">
        <v>20.384</v>
      </c>
      <c r="O37778" s="1">
        <v>658</v>
      </c>
      <c r="Q37778">
        <v>78609</v>
      </c>
      <c r="R37778" s="1" t="s">
        <v>2922</v>
      </c>
      <c r="S37778" s="1" t="s">
        <v>6176</v>
      </c>
      <c r="T37778" s="1" t="s">
        <v>30</v>
      </c>
      <c r="U37778" s="1">
        <v>1</v>
      </c>
    </row>
    <row r="37779" spans="1:21" hidden="1" x14ac:dyDescent="0.25">
      <c r="A37779" s="1" t="s">
        <v>23</v>
      </c>
      <c r="B37779" s="1" t="s">
        <v>24</v>
      </c>
      <c r="C37779" s="2">
        <v>44669</v>
      </c>
      <c r="D37779" s="1"/>
      <c r="G37779" s="1"/>
      <c r="H37779" s="1" t="s">
        <v>74</v>
      </c>
      <c r="I37779" s="1" t="s">
        <v>97</v>
      </c>
      <c r="K37779" s="1"/>
      <c r="L37779" s="1" t="s">
        <v>100</v>
      </c>
      <c r="M37779" s="1">
        <v>11.542999999999999</v>
      </c>
      <c r="N37779" s="1">
        <v>20.384</v>
      </c>
      <c r="O37779" s="1">
        <v>658</v>
      </c>
      <c r="Q37779">
        <v>78609</v>
      </c>
      <c r="R37779" s="1" t="s">
        <v>2922</v>
      </c>
      <c r="S37779" s="1" t="s">
        <v>6176</v>
      </c>
      <c r="T37779" s="1" t="s">
        <v>30</v>
      </c>
      <c r="U37779" s="1">
        <v>1</v>
      </c>
    </row>
    <row r="37780" spans="1:21" hidden="1" x14ac:dyDescent="0.25">
      <c r="A37780" s="1" t="s">
        <v>23</v>
      </c>
      <c r="B37780" s="1" t="s">
        <v>24</v>
      </c>
      <c r="C37780" s="2">
        <v>44669</v>
      </c>
      <c r="D37780" s="1"/>
      <c r="G37780" s="1"/>
      <c r="H37780" s="1" t="s">
        <v>74</v>
      </c>
      <c r="I37780" s="1" t="s">
        <v>97</v>
      </c>
      <c r="K37780" s="1"/>
      <c r="L37780" s="1" t="s">
        <v>100</v>
      </c>
      <c r="M37780" s="1">
        <v>11.542999999999999</v>
      </c>
      <c r="N37780" s="1">
        <v>20.384</v>
      </c>
      <c r="O37780" s="1">
        <v>658</v>
      </c>
      <c r="Q37780">
        <v>78609</v>
      </c>
      <c r="R37780" s="1" t="s">
        <v>3049</v>
      </c>
      <c r="S37780" s="1" t="s">
        <v>6177</v>
      </c>
      <c r="T37780" s="1" t="s">
        <v>30</v>
      </c>
      <c r="U37780" s="1">
        <v>1</v>
      </c>
    </row>
    <row r="37781" spans="1:21" hidden="1" x14ac:dyDescent="0.25">
      <c r="A37781" s="1" t="s">
        <v>23</v>
      </c>
      <c r="B37781" s="1" t="s">
        <v>24</v>
      </c>
      <c r="C37781" s="2">
        <v>44669</v>
      </c>
      <c r="D37781" s="1"/>
      <c r="G37781" s="1"/>
      <c r="H37781" s="1" t="s">
        <v>74</v>
      </c>
      <c r="I37781" s="1" t="s">
        <v>97</v>
      </c>
      <c r="K37781" s="1"/>
      <c r="L37781" s="1" t="s">
        <v>100</v>
      </c>
      <c r="M37781" s="1">
        <v>11.542999999999999</v>
      </c>
      <c r="N37781" s="1">
        <v>20.384</v>
      </c>
      <c r="O37781" s="1">
        <v>658</v>
      </c>
      <c r="Q37781">
        <v>78609</v>
      </c>
      <c r="R37781" s="1" t="s">
        <v>2922</v>
      </c>
      <c r="S37781" s="1" t="s">
        <v>6177</v>
      </c>
      <c r="T37781" s="1" t="s">
        <v>30</v>
      </c>
      <c r="U37781" s="1">
        <v>1</v>
      </c>
    </row>
    <row r="37782" spans="1:21" hidden="1" x14ac:dyDescent="0.25">
      <c r="A37782" s="1" t="s">
        <v>23</v>
      </c>
      <c r="B37782" s="1" t="s">
        <v>24</v>
      </c>
      <c r="C37782" s="2">
        <v>44669</v>
      </c>
      <c r="D37782" s="1"/>
      <c r="G37782" s="1"/>
      <c r="H37782" s="1" t="s">
        <v>74</v>
      </c>
      <c r="I37782" s="1" t="s">
        <v>97</v>
      </c>
      <c r="K37782" s="1"/>
      <c r="L37782" s="1" t="s">
        <v>100</v>
      </c>
      <c r="M37782" s="1">
        <v>11.542999999999999</v>
      </c>
      <c r="N37782" s="1">
        <v>20.384</v>
      </c>
      <c r="O37782" s="1">
        <v>658</v>
      </c>
      <c r="Q37782">
        <v>78609</v>
      </c>
      <c r="R37782" s="1" t="s">
        <v>2922</v>
      </c>
      <c r="S37782" s="1" t="s">
        <v>6177</v>
      </c>
      <c r="T37782" s="1" t="s">
        <v>30</v>
      </c>
      <c r="U37782" s="1">
        <v>1</v>
      </c>
    </row>
    <row r="37783" spans="1:21" hidden="1" x14ac:dyDescent="0.25">
      <c r="A37783" s="1" t="s">
        <v>23</v>
      </c>
      <c r="B37783" s="1" t="s">
        <v>24</v>
      </c>
      <c r="C37783" s="2">
        <v>44669</v>
      </c>
      <c r="D37783" s="1"/>
      <c r="G37783" s="1"/>
      <c r="H37783" s="1" t="s">
        <v>74</v>
      </c>
      <c r="I37783" s="1" t="s">
        <v>97</v>
      </c>
      <c r="K37783" s="1"/>
      <c r="L37783" s="1" t="s">
        <v>100</v>
      </c>
      <c r="M37783" s="1">
        <v>11.542999999999999</v>
      </c>
      <c r="N37783" s="1">
        <v>20.384</v>
      </c>
      <c r="O37783" s="1">
        <v>658</v>
      </c>
      <c r="Q37783">
        <v>78609</v>
      </c>
      <c r="R37783" s="1" t="s">
        <v>3050</v>
      </c>
      <c r="S37783" s="1" t="s">
        <v>6178</v>
      </c>
      <c r="T37783" s="1" t="s">
        <v>30</v>
      </c>
      <c r="U37783" s="1">
        <v>1</v>
      </c>
    </row>
    <row r="37784" spans="1:21" hidden="1" x14ac:dyDescent="0.25">
      <c r="A37784" s="1" t="s">
        <v>23</v>
      </c>
      <c r="B37784" s="1" t="s">
        <v>24</v>
      </c>
      <c r="C37784" s="2">
        <v>44669</v>
      </c>
      <c r="D37784" s="1"/>
      <c r="G37784" s="1"/>
      <c r="H37784" s="1" t="s">
        <v>74</v>
      </c>
      <c r="I37784" s="1" t="s">
        <v>97</v>
      </c>
      <c r="K37784" s="1"/>
      <c r="L37784" s="1" t="s">
        <v>100</v>
      </c>
      <c r="M37784" s="1">
        <v>11.542999999999999</v>
      </c>
      <c r="N37784" s="1">
        <v>20.384</v>
      </c>
      <c r="O37784" s="1">
        <v>658</v>
      </c>
      <c r="Q37784">
        <v>78609</v>
      </c>
      <c r="R37784" s="1" t="s">
        <v>3050</v>
      </c>
      <c r="S37784" s="1" t="s">
        <v>6178</v>
      </c>
      <c r="T37784" s="1" t="s">
        <v>30</v>
      </c>
      <c r="U37784" s="1">
        <v>1</v>
      </c>
    </row>
    <row r="37785" spans="1:21" hidden="1" x14ac:dyDescent="0.25">
      <c r="A37785" s="1" t="s">
        <v>23</v>
      </c>
      <c r="B37785" s="1" t="s">
        <v>24</v>
      </c>
      <c r="C37785" s="2">
        <v>44669</v>
      </c>
      <c r="D37785" s="1"/>
      <c r="G37785" s="1"/>
      <c r="H37785" s="1" t="s">
        <v>74</v>
      </c>
      <c r="I37785" s="1" t="s">
        <v>97</v>
      </c>
      <c r="K37785" s="1"/>
      <c r="L37785" s="1" t="s">
        <v>100</v>
      </c>
      <c r="M37785" s="1">
        <v>11.542999999999999</v>
      </c>
      <c r="N37785" s="1">
        <v>20.384</v>
      </c>
      <c r="O37785" s="1">
        <v>658</v>
      </c>
      <c r="Q37785">
        <v>78609</v>
      </c>
      <c r="R37785" s="1" t="s">
        <v>2922</v>
      </c>
      <c r="S37785" s="1" t="s">
        <v>6178</v>
      </c>
      <c r="T37785" s="1" t="s">
        <v>30</v>
      </c>
      <c r="U37785" s="1">
        <v>1</v>
      </c>
    </row>
    <row r="37786" spans="1:21" hidden="1" x14ac:dyDescent="0.25">
      <c r="A37786" s="1" t="s">
        <v>23</v>
      </c>
      <c r="B37786" s="1" t="s">
        <v>24</v>
      </c>
      <c r="C37786" s="2">
        <v>44669</v>
      </c>
      <c r="D37786" s="1"/>
      <c r="G37786" s="1"/>
      <c r="H37786" s="1" t="s">
        <v>74</v>
      </c>
      <c r="I37786" s="1" t="s">
        <v>97</v>
      </c>
      <c r="K37786" s="1"/>
      <c r="L37786" s="1" t="s">
        <v>100</v>
      </c>
      <c r="M37786" s="1">
        <v>11.542999999999999</v>
      </c>
      <c r="N37786" s="1">
        <v>20.384</v>
      </c>
      <c r="O37786" s="1">
        <v>658</v>
      </c>
      <c r="Q37786">
        <v>78609</v>
      </c>
      <c r="R37786" s="1" t="s">
        <v>2922</v>
      </c>
      <c r="S37786" s="1" t="s">
        <v>6178</v>
      </c>
      <c r="T37786" s="1" t="s">
        <v>30</v>
      </c>
      <c r="U37786" s="1">
        <v>1</v>
      </c>
    </row>
    <row r="37787" spans="1:21" hidden="1" x14ac:dyDescent="0.25">
      <c r="A37787" s="1" t="s">
        <v>23</v>
      </c>
      <c r="B37787" s="1" t="s">
        <v>24</v>
      </c>
      <c r="C37787" s="2">
        <v>44669</v>
      </c>
      <c r="D37787" s="1"/>
      <c r="G37787" s="1"/>
      <c r="H37787" s="1" t="s">
        <v>74</v>
      </c>
      <c r="I37787" s="1" t="s">
        <v>97</v>
      </c>
      <c r="K37787" s="1"/>
      <c r="L37787" s="1" t="s">
        <v>100</v>
      </c>
      <c r="M37787" s="1">
        <v>11.542999999999999</v>
      </c>
      <c r="N37787" s="1">
        <v>20.384</v>
      </c>
      <c r="O37787" s="1">
        <v>658</v>
      </c>
      <c r="Q37787">
        <v>78609</v>
      </c>
      <c r="R37787" s="1" t="s">
        <v>3051</v>
      </c>
      <c r="S37787" s="1" t="s">
        <v>5955</v>
      </c>
      <c r="T37787" s="1" t="s">
        <v>30</v>
      </c>
      <c r="U37787" s="1">
        <v>1</v>
      </c>
    </row>
    <row r="37788" spans="1:21" hidden="1" x14ac:dyDescent="0.25">
      <c r="A37788" s="1" t="s">
        <v>23</v>
      </c>
      <c r="B37788" s="1" t="s">
        <v>24</v>
      </c>
      <c r="C37788" s="2">
        <v>44669</v>
      </c>
      <c r="D37788" s="1"/>
      <c r="G37788" s="1"/>
      <c r="H37788" s="1" t="s">
        <v>74</v>
      </c>
      <c r="I37788" s="1" t="s">
        <v>97</v>
      </c>
      <c r="K37788" s="1"/>
      <c r="L37788" s="1" t="s">
        <v>100</v>
      </c>
      <c r="M37788" s="1">
        <v>11.542999999999999</v>
      </c>
      <c r="N37788" s="1">
        <v>20.384</v>
      </c>
      <c r="O37788" s="1">
        <v>658</v>
      </c>
      <c r="Q37788">
        <v>78609</v>
      </c>
      <c r="R37788" s="1" t="s">
        <v>3052</v>
      </c>
      <c r="S37788" s="1" t="s">
        <v>5956</v>
      </c>
      <c r="T37788" s="1" t="s">
        <v>30</v>
      </c>
      <c r="U37788" s="1">
        <v>1</v>
      </c>
    </row>
    <row r="37789" spans="1:21" hidden="1" x14ac:dyDescent="0.25">
      <c r="A37789" s="1" t="s">
        <v>23</v>
      </c>
      <c r="B37789" s="1" t="s">
        <v>24</v>
      </c>
      <c r="C37789" s="2">
        <v>44669</v>
      </c>
      <c r="D37789" s="1"/>
      <c r="G37789" s="1"/>
      <c r="H37789" s="1" t="s">
        <v>74</v>
      </c>
      <c r="I37789" s="1" t="s">
        <v>97</v>
      </c>
      <c r="K37789" s="1"/>
      <c r="L37789" s="1" t="s">
        <v>100</v>
      </c>
      <c r="M37789" s="1">
        <v>11.542999999999999</v>
      </c>
      <c r="N37789" s="1">
        <v>20.384</v>
      </c>
      <c r="O37789" s="1">
        <v>658</v>
      </c>
      <c r="Q37789">
        <v>78609</v>
      </c>
      <c r="R37789" s="1" t="s">
        <v>3053</v>
      </c>
      <c r="S37789" s="1" t="s">
        <v>6179</v>
      </c>
      <c r="T37789" s="1" t="s">
        <v>30</v>
      </c>
      <c r="U37789" s="1">
        <v>1</v>
      </c>
    </row>
    <row r="37790" spans="1:21" hidden="1" x14ac:dyDescent="0.25">
      <c r="A37790" s="1" t="s">
        <v>23</v>
      </c>
      <c r="B37790" s="1" t="s">
        <v>24</v>
      </c>
      <c r="C37790" s="2">
        <v>44669</v>
      </c>
      <c r="D37790" s="1"/>
      <c r="G37790" s="1"/>
      <c r="H37790" s="1" t="s">
        <v>74</v>
      </c>
      <c r="I37790" s="1" t="s">
        <v>97</v>
      </c>
      <c r="K37790" s="1"/>
      <c r="L37790" s="1" t="s">
        <v>100</v>
      </c>
      <c r="M37790" s="1">
        <v>11.542999999999999</v>
      </c>
      <c r="N37790" s="1">
        <v>20.384</v>
      </c>
      <c r="O37790" s="1">
        <v>658</v>
      </c>
      <c r="Q37790">
        <v>78609</v>
      </c>
      <c r="R37790" s="1" t="s">
        <v>3053</v>
      </c>
      <c r="S37790" s="1" t="s">
        <v>6179</v>
      </c>
      <c r="T37790" s="1" t="s">
        <v>30</v>
      </c>
      <c r="U37790" s="1">
        <v>1</v>
      </c>
    </row>
    <row r="37791" spans="1:21" hidden="1" x14ac:dyDescent="0.25">
      <c r="A37791" s="1" t="s">
        <v>23</v>
      </c>
      <c r="B37791" s="1" t="s">
        <v>24</v>
      </c>
      <c r="C37791" s="2">
        <v>44669</v>
      </c>
      <c r="D37791" s="1"/>
      <c r="G37791" s="1"/>
      <c r="H37791" s="1" t="s">
        <v>74</v>
      </c>
      <c r="I37791" s="1" t="s">
        <v>97</v>
      </c>
      <c r="K37791" s="1"/>
      <c r="L37791" s="1" t="s">
        <v>100</v>
      </c>
      <c r="M37791" s="1">
        <v>11.542999999999999</v>
      </c>
      <c r="N37791" s="1">
        <v>20.384</v>
      </c>
      <c r="O37791" s="1">
        <v>658</v>
      </c>
      <c r="Q37791">
        <v>78609</v>
      </c>
      <c r="R37791" s="1" t="s">
        <v>2922</v>
      </c>
      <c r="S37791" s="1" t="s">
        <v>6179</v>
      </c>
      <c r="T37791" s="1" t="s">
        <v>30</v>
      </c>
      <c r="U37791" s="1">
        <v>1</v>
      </c>
    </row>
    <row r="37792" spans="1:21" hidden="1" x14ac:dyDescent="0.25">
      <c r="A37792" s="1" t="s">
        <v>23</v>
      </c>
      <c r="B37792" s="1" t="s">
        <v>24</v>
      </c>
      <c r="C37792" s="2">
        <v>44669</v>
      </c>
      <c r="D37792" s="1"/>
      <c r="G37792" s="1"/>
      <c r="H37792" s="1" t="s">
        <v>74</v>
      </c>
      <c r="I37792" s="1" t="s">
        <v>97</v>
      </c>
      <c r="K37792" s="1"/>
      <c r="L37792" s="1" t="s">
        <v>100</v>
      </c>
      <c r="M37792" s="1">
        <v>11.542999999999999</v>
      </c>
      <c r="N37792" s="1">
        <v>20.384</v>
      </c>
      <c r="O37792" s="1">
        <v>658</v>
      </c>
      <c r="Q37792">
        <v>78609</v>
      </c>
      <c r="R37792" s="1" t="s">
        <v>2922</v>
      </c>
      <c r="S37792" s="1" t="s">
        <v>6179</v>
      </c>
      <c r="T37792" s="1" t="s">
        <v>30</v>
      </c>
      <c r="U37792" s="1">
        <v>1</v>
      </c>
    </row>
    <row r="37793" spans="1:21" hidden="1" x14ac:dyDescent="0.25">
      <c r="A37793" s="1" t="s">
        <v>23</v>
      </c>
      <c r="B37793" s="1" t="s">
        <v>24</v>
      </c>
      <c r="C37793" s="2">
        <v>44669</v>
      </c>
      <c r="D37793" s="1"/>
      <c r="G37793" s="1"/>
      <c r="H37793" s="1" t="s">
        <v>74</v>
      </c>
      <c r="I37793" s="1" t="s">
        <v>97</v>
      </c>
      <c r="K37793" s="1"/>
      <c r="L37793" s="1" t="s">
        <v>100</v>
      </c>
      <c r="M37793" s="1">
        <v>11.542999999999999</v>
      </c>
      <c r="N37793" s="1">
        <v>20.384</v>
      </c>
      <c r="O37793" s="1">
        <v>658</v>
      </c>
      <c r="Q37793">
        <v>78609</v>
      </c>
      <c r="R37793" s="1" t="s">
        <v>3054</v>
      </c>
      <c r="S37793" s="1" t="s">
        <v>6180</v>
      </c>
      <c r="T37793" s="1" t="s">
        <v>30</v>
      </c>
      <c r="U37793" s="1">
        <v>1</v>
      </c>
    </row>
    <row r="37794" spans="1:21" hidden="1" x14ac:dyDescent="0.25">
      <c r="A37794" s="1" t="s">
        <v>23</v>
      </c>
      <c r="B37794" s="1" t="s">
        <v>24</v>
      </c>
      <c r="C37794" s="2">
        <v>44669</v>
      </c>
      <c r="D37794" s="1"/>
      <c r="G37794" s="1"/>
      <c r="H37794" s="1" t="s">
        <v>74</v>
      </c>
      <c r="I37794" s="1" t="s">
        <v>97</v>
      </c>
      <c r="K37794" s="1"/>
      <c r="L37794" s="1" t="s">
        <v>100</v>
      </c>
      <c r="M37794" s="1">
        <v>11.542999999999999</v>
      </c>
      <c r="N37794" s="1">
        <v>20.384</v>
      </c>
      <c r="O37794" s="1">
        <v>658</v>
      </c>
      <c r="Q37794">
        <v>78609</v>
      </c>
      <c r="R37794" s="1" t="s">
        <v>3054</v>
      </c>
      <c r="S37794" s="1" t="s">
        <v>6180</v>
      </c>
      <c r="T37794" s="1" t="s">
        <v>30</v>
      </c>
      <c r="U37794" s="1">
        <v>1</v>
      </c>
    </row>
    <row r="37795" spans="1:21" hidden="1" x14ac:dyDescent="0.25">
      <c r="A37795" s="1" t="s">
        <v>23</v>
      </c>
      <c r="B37795" s="1" t="s">
        <v>24</v>
      </c>
      <c r="C37795" s="2">
        <v>44669</v>
      </c>
      <c r="D37795" s="1"/>
      <c r="G37795" s="1"/>
      <c r="H37795" s="1" t="s">
        <v>74</v>
      </c>
      <c r="I37795" s="1" t="s">
        <v>97</v>
      </c>
      <c r="K37795" s="1"/>
      <c r="L37795" s="1" t="s">
        <v>100</v>
      </c>
      <c r="M37795" s="1">
        <v>11.542999999999999</v>
      </c>
      <c r="N37795" s="1">
        <v>20.384</v>
      </c>
      <c r="O37795" s="1">
        <v>658</v>
      </c>
      <c r="Q37795">
        <v>78609</v>
      </c>
      <c r="R37795" s="1" t="s">
        <v>2922</v>
      </c>
      <c r="S37795" s="1" t="s">
        <v>6180</v>
      </c>
      <c r="T37795" s="1" t="s">
        <v>30</v>
      </c>
      <c r="U37795" s="1">
        <v>1</v>
      </c>
    </row>
    <row r="37796" spans="1:21" hidden="1" x14ac:dyDescent="0.25">
      <c r="A37796" s="1" t="s">
        <v>23</v>
      </c>
      <c r="B37796" s="1" t="s">
        <v>24</v>
      </c>
      <c r="C37796" s="2">
        <v>44669</v>
      </c>
      <c r="D37796" s="1"/>
      <c r="G37796" s="1"/>
      <c r="H37796" s="1" t="s">
        <v>74</v>
      </c>
      <c r="I37796" s="1" t="s">
        <v>97</v>
      </c>
      <c r="K37796" s="1"/>
      <c r="L37796" s="1" t="s">
        <v>100</v>
      </c>
      <c r="M37796" s="1">
        <v>11.542999999999999</v>
      </c>
      <c r="N37796" s="1">
        <v>20.384</v>
      </c>
      <c r="O37796" s="1">
        <v>658</v>
      </c>
      <c r="Q37796">
        <v>78609</v>
      </c>
      <c r="R37796" s="1" t="s">
        <v>2922</v>
      </c>
      <c r="S37796" s="1" t="s">
        <v>6180</v>
      </c>
      <c r="T37796" s="1" t="s">
        <v>30</v>
      </c>
      <c r="U37796" s="1">
        <v>1</v>
      </c>
    </row>
    <row r="37797" spans="1:21" hidden="1" x14ac:dyDescent="0.25">
      <c r="A37797" s="1" t="s">
        <v>23</v>
      </c>
      <c r="B37797" s="1" t="s">
        <v>24</v>
      </c>
      <c r="C37797" s="2">
        <v>44669</v>
      </c>
      <c r="D37797" s="1"/>
      <c r="G37797" s="1"/>
      <c r="H37797" s="1" t="s">
        <v>74</v>
      </c>
      <c r="I37797" s="1" t="s">
        <v>97</v>
      </c>
      <c r="K37797" s="1"/>
      <c r="L37797" s="1" t="s">
        <v>100</v>
      </c>
      <c r="M37797" s="1">
        <v>11.542999999999999</v>
      </c>
      <c r="N37797" s="1">
        <v>20.384</v>
      </c>
      <c r="O37797" s="1">
        <v>658</v>
      </c>
      <c r="Q37797">
        <v>78609</v>
      </c>
      <c r="R37797" s="1" t="s">
        <v>3055</v>
      </c>
      <c r="S37797" s="1" t="s">
        <v>6020</v>
      </c>
      <c r="T37797" s="1" t="s">
        <v>36</v>
      </c>
      <c r="U37797" s="1">
        <v>1</v>
      </c>
    </row>
    <row r="37798" spans="1:21" hidden="1" x14ac:dyDescent="0.25">
      <c r="A37798" s="1" t="s">
        <v>23</v>
      </c>
      <c r="B37798" s="1" t="s">
        <v>24</v>
      </c>
      <c r="C37798" s="2">
        <v>44669</v>
      </c>
      <c r="D37798" s="1"/>
      <c r="G37798" s="1"/>
      <c r="H37798" s="1" t="s">
        <v>74</v>
      </c>
      <c r="I37798" s="1" t="s">
        <v>97</v>
      </c>
      <c r="K37798" s="1"/>
      <c r="L37798" s="1" t="s">
        <v>100</v>
      </c>
      <c r="M37798" s="1">
        <v>11.542999999999999</v>
      </c>
      <c r="N37798" s="1">
        <v>20.384</v>
      </c>
      <c r="O37798" s="1">
        <v>658</v>
      </c>
      <c r="Q37798">
        <v>78609</v>
      </c>
      <c r="R37798" s="1" t="s">
        <v>3056</v>
      </c>
      <c r="S37798" s="1" t="s">
        <v>6020</v>
      </c>
      <c r="T37798" s="1" t="s">
        <v>36</v>
      </c>
      <c r="U37798" s="1">
        <v>1</v>
      </c>
    </row>
    <row r="37799" spans="1:21" hidden="1" x14ac:dyDescent="0.25">
      <c r="A37799" s="1" t="s">
        <v>23</v>
      </c>
      <c r="B37799" s="1" t="s">
        <v>24</v>
      </c>
      <c r="C37799" s="2">
        <v>44669</v>
      </c>
      <c r="D37799" s="1"/>
      <c r="G37799" s="1"/>
      <c r="H37799" s="1" t="s">
        <v>74</v>
      </c>
      <c r="I37799" s="1" t="s">
        <v>97</v>
      </c>
      <c r="K37799" s="1"/>
      <c r="L37799" s="1" t="s">
        <v>100</v>
      </c>
      <c r="M37799" s="1">
        <v>11.542999999999999</v>
      </c>
      <c r="N37799" s="1">
        <v>20.384</v>
      </c>
      <c r="O37799" s="1">
        <v>658</v>
      </c>
      <c r="Q37799">
        <v>78609</v>
      </c>
      <c r="R37799" s="1" t="s">
        <v>3057</v>
      </c>
      <c r="S37799" s="1" t="s">
        <v>6020</v>
      </c>
      <c r="T37799" s="1" t="s">
        <v>36</v>
      </c>
      <c r="U37799" s="1">
        <v>1</v>
      </c>
    </row>
    <row r="37800" spans="1:21" hidden="1" x14ac:dyDescent="0.25">
      <c r="A37800" s="1" t="s">
        <v>23</v>
      </c>
      <c r="B37800" s="1" t="s">
        <v>24</v>
      </c>
      <c r="C37800" s="2">
        <v>44669</v>
      </c>
      <c r="D37800" s="1"/>
      <c r="G37800" s="1"/>
      <c r="H37800" s="1" t="s">
        <v>74</v>
      </c>
      <c r="I37800" s="1" t="s">
        <v>97</v>
      </c>
      <c r="K37800" s="1"/>
      <c r="L37800" s="1" t="s">
        <v>100</v>
      </c>
      <c r="M37800" s="1">
        <v>11.542999999999999</v>
      </c>
      <c r="N37800" s="1">
        <v>20.384</v>
      </c>
      <c r="O37800" s="1">
        <v>658</v>
      </c>
      <c r="Q37800">
        <v>78609</v>
      </c>
      <c r="R37800" s="1" t="s">
        <v>3058</v>
      </c>
      <c r="S37800" s="1" t="s">
        <v>6020</v>
      </c>
      <c r="T37800" s="1" t="s">
        <v>36</v>
      </c>
      <c r="U37800" s="1">
        <v>1</v>
      </c>
    </row>
    <row r="37801" spans="1:21" hidden="1" x14ac:dyDescent="0.25">
      <c r="A37801" s="1" t="s">
        <v>23</v>
      </c>
      <c r="B37801" s="1" t="s">
        <v>24</v>
      </c>
      <c r="C37801" s="2">
        <v>44669</v>
      </c>
      <c r="D37801" s="1"/>
      <c r="G37801" s="1"/>
      <c r="H37801" s="1" t="s">
        <v>74</v>
      </c>
      <c r="I37801" s="1" t="s">
        <v>97</v>
      </c>
      <c r="K37801" s="1"/>
      <c r="L37801" s="1" t="s">
        <v>100</v>
      </c>
      <c r="M37801" s="1">
        <v>11.542999999999999</v>
      </c>
      <c r="N37801" s="1">
        <v>20.384</v>
      </c>
      <c r="O37801" s="1">
        <v>658</v>
      </c>
      <c r="Q37801">
        <v>78609</v>
      </c>
      <c r="R37801" s="1" t="s">
        <v>1841</v>
      </c>
      <c r="S37801" s="1" t="s">
        <v>6020</v>
      </c>
      <c r="T37801" s="1" t="s">
        <v>36</v>
      </c>
      <c r="U37801" s="1">
        <v>1</v>
      </c>
    </row>
    <row r="37802" spans="1:21" hidden="1" x14ac:dyDescent="0.25">
      <c r="A37802" s="1" t="s">
        <v>23</v>
      </c>
      <c r="B37802" s="1" t="s">
        <v>24</v>
      </c>
      <c r="C37802" s="2">
        <v>44669</v>
      </c>
      <c r="D37802" s="1"/>
      <c r="G37802" s="1"/>
      <c r="H37802" s="1" t="s">
        <v>74</v>
      </c>
      <c r="I37802" s="1" t="s">
        <v>97</v>
      </c>
      <c r="K37802" s="1"/>
      <c r="L37802" s="1" t="s">
        <v>100</v>
      </c>
      <c r="M37802" s="1">
        <v>11.542999999999999</v>
      </c>
      <c r="N37802" s="1">
        <v>20.384</v>
      </c>
      <c r="O37802" s="1">
        <v>658</v>
      </c>
      <c r="Q37802">
        <v>78609</v>
      </c>
      <c r="R37802" s="1" t="s">
        <v>3061</v>
      </c>
      <c r="S37802" s="1" t="s">
        <v>6020</v>
      </c>
      <c r="T37802" s="1" t="s">
        <v>36</v>
      </c>
      <c r="U37802" s="1">
        <v>1</v>
      </c>
    </row>
    <row r="37803" spans="1:21" hidden="1" x14ac:dyDescent="0.25">
      <c r="A37803" s="1" t="s">
        <v>23</v>
      </c>
      <c r="B37803" s="1" t="s">
        <v>24</v>
      </c>
      <c r="C37803" s="2">
        <v>44669</v>
      </c>
      <c r="D37803" s="1"/>
      <c r="G37803" s="1"/>
      <c r="H37803" s="1" t="s">
        <v>74</v>
      </c>
      <c r="I37803" s="1" t="s">
        <v>97</v>
      </c>
      <c r="K37803" s="1"/>
      <c r="L37803" s="1" t="s">
        <v>100</v>
      </c>
      <c r="M37803" s="1">
        <v>11.542999999999999</v>
      </c>
      <c r="N37803" s="1">
        <v>20.384</v>
      </c>
      <c r="O37803" s="1">
        <v>658</v>
      </c>
      <c r="Q37803">
        <v>78609</v>
      </c>
      <c r="R37803" s="1" t="s">
        <v>2974</v>
      </c>
      <c r="S37803" s="1" t="s">
        <v>6020</v>
      </c>
      <c r="T37803" s="1" t="s">
        <v>36</v>
      </c>
      <c r="U37803" s="1">
        <v>1</v>
      </c>
    </row>
    <row r="37804" spans="1:21" hidden="1" x14ac:dyDescent="0.25">
      <c r="A37804" s="1" t="s">
        <v>23</v>
      </c>
      <c r="B37804" s="1" t="s">
        <v>24</v>
      </c>
      <c r="C37804" s="2">
        <v>44669</v>
      </c>
      <c r="D37804" s="1"/>
      <c r="G37804" s="1"/>
      <c r="H37804" s="1" t="s">
        <v>74</v>
      </c>
      <c r="I37804" s="1" t="s">
        <v>97</v>
      </c>
      <c r="K37804" s="1"/>
      <c r="L37804" s="1" t="s">
        <v>100</v>
      </c>
      <c r="M37804" s="1">
        <v>11.542999999999999</v>
      </c>
      <c r="N37804" s="1">
        <v>20.384</v>
      </c>
      <c r="O37804" s="1">
        <v>658</v>
      </c>
      <c r="Q37804">
        <v>78609</v>
      </c>
      <c r="R37804" s="1" t="s">
        <v>786</v>
      </c>
      <c r="S37804" s="1" t="s">
        <v>6020</v>
      </c>
      <c r="T37804" s="1" t="s">
        <v>36</v>
      </c>
      <c r="U37804" s="1">
        <v>1</v>
      </c>
    </row>
    <row r="37805" spans="1:21" hidden="1" x14ac:dyDescent="0.25">
      <c r="A37805" s="1" t="s">
        <v>23</v>
      </c>
      <c r="B37805" s="1" t="s">
        <v>24</v>
      </c>
      <c r="C37805" s="2">
        <v>44669</v>
      </c>
      <c r="D37805" s="1"/>
      <c r="G37805" s="1"/>
      <c r="H37805" s="1" t="s">
        <v>74</v>
      </c>
      <c r="I37805" s="1" t="s">
        <v>97</v>
      </c>
      <c r="K37805" s="1"/>
      <c r="L37805" s="1" t="s">
        <v>100</v>
      </c>
      <c r="M37805" s="1">
        <v>11.542999999999999</v>
      </c>
      <c r="N37805" s="1">
        <v>20.384</v>
      </c>
      <c r="O37805" s="1">
        <v>658</v>
      </c>
      <c r="Q37805">
        <v>78609</v>
      </c>
      <c r="R37805" s="1" t="s">
        <v>1448</v>
      </c>
      <c r="S37805" s="1" t="s">
        <v>6020</v>
      </c>
      <c r="T37805" s="1" t="s">
        <v>36</v>
      </c>
      <c r="U37805" s="1">
        <v>1</v>
      </c>
    </row>
    <row r="37806" spans="1:21" hidden="1" x14ac:dyDescent="0.25">
      <c r="A37806" s="1" t="s">
        <v>23</v>
      </c>
      <c r="B37806" s="1" t="s">
        <v>24</v>
      </c>
      <c r="C37806" s="2">
        <v>44669</v>
      </c>
      <c r="D37806" s="1"/>
      <c r="G37806" s="1"/>
      <c r="H37806" s="1" t="s">
        <v>74</v>
      </c>
      <c r="I37806" s="1" t="s">
        <v>97</v>
      </c>
      <c r="K37806" s="1"/>
      <c r="L37806" s="1" t="s">
        <v>100</v>
      </c>
      <c r="M37806" s="1">
        <v>11.542999999999999</v>
      </c>
      <c r="N37806" s="1">
        <v>20.384</v>
      </c>
      <c r="O37806" s="1">
        <v>658</v>
      </c>
      <c r="Q37806">
        <v>78609</v>
      </c>
      <c r="R37806" s="1" t="s">
        <v>2977</v>
      </c>
      <c r="S37806" s="1" t="s">
        <v>6020</v>
      </c>
      <c r="T37806" s="1" t="s">
        <v>36</v>
      </c>
      <c r="U37806" s="1">
        <v>1</v>
      </c>
    </row>
    <row r="37807" spans="1:21" hidden="1" x14ac:dyDescent="0.25">
      <c r="A37807" s="1" t="s">
        <v>23</v>
      </c>
      <c r="B37807" s="1" t="s">
        <v>24</v>
      </c>
      <c r="C37807" s="2">
        <v>44669</v>
      </c>
      <c r="D37807" s="1"/>
      <c r="G37807" s="1"/>
      <c r="H37807" s="1" t="s">
        <v>74</v>
      </c>
      <c r="I37807" s="1" t="s">
        <v>97</v>
      </c>
      <c r="K37807" s="1"/>
      <c r="L37807" s="1" t="s">
        <v>100</v>
      </c>
      <c r="M37807" s="1">
        <v>11.542999999999999</v>
      </c>
      <c r="N37807" s="1">
        <v>20.384</v>
      </c>
      <c r="O37807" s="1">
        <v>658</v>
      </c>
      <c r="Q37807">
        <v>78609</v>
      </c>
      <c r="R37807" s="1" t="s">
        <v>3064</v>
      </c>
      <c r="S37807" s="1" t="s">
        <v>6021</v>
      </c>
      <c r="T37807" s="1" t="s">
        <v>36</v>
      </c>
      <c r="U37807" s="1">
        <v>1</v>
      </c>
    </row>
    <row r="37808" spans="1:21" hidden="1" x14ac:dyDescent="0.25">
      <c r="A37808" s="1" t="s">
        <v>23</v>
      </c>
      <c r="B37808" s="1" t="s">
        <v>24</v>
      </c>
      <c r="C37808" s="2">
        <v>44669</v>
      </c>
      <c r="D37808" s="1"/>
      <c r="G37808" s="1"/>
      <c r="H37808" s="1" t="s">
        <v>74</v>
      </c>
      <c r="I37808" s="1" t="s">
        <v>97</v>
      </c>
      <c r="K37808" s="1"/>
      <c r="L37808" s="1" t="s">
        <v>100</v>
      </c>
      <c r="M37808" s="1">
        <v>11.542999999999999</v>
      </c>
      <c r="N37808" s="1">
        <v>20.384</v>
      </c>
      <c r="O37808" s="1">
        <v>658</v>
      </c>
      <c r="Q37808">
        <v>78609</v>
      </c>
      <c r="R37808" s="1" t="s">
        <v>3065</v>
      </c>
      <c r="S37808" s="1" t="s">
        <v>6021</v>
      </c>
      <c r="T37808" s="1" t="s">
        <v>36</v>
      </c>
      <c r="U37808" s="1">
        <v>1</v>
      </c>
    </row>
    <row r="37809" spans="1:21" hidden="1" x14ac:dyDescent="0.25">
      <c r="A37809" s="1" t="s">
        <v>23</v>
      </c>
      <c r="B37809" s="1" t="s">
        <v>24</v>
      </c>
      <c r="C37809" s="2">
        <v>44669</v>
      </c>
      <c r="D37809" s="1"/>
      <c r="G37809" s="1"/>
      <c r="H37809" s="1" t="s">
        <v>74</v>
      </c>
      <c r="I37809" s="1" t="s">
        <v>97</v>
      </c>
      <c r="K37809" s="1"/>
      <c r="L37809" s="1" t="s">
        <v>100</v>
      </c>
      <c r="M37809" s="1">
        <v>11.542999999999999</v>
      </c>
      <c r="N37809" s="1">
        <v>20.384</v>
      </c>
      <c r="O37809" s="1">
        <v>658</v>
      </c>
      <c r="Q37809">
        <v>78609</v>
      </c>
      <c r="R37809" s="1" t="s">
        <v>3066</v>
      </c>
      <c r="S37809" s="1" t="s">
        <v>6021</v>
      </c>
      <c r="T37809" s="1" t="s">
        <v>36</v>
      </c>
      <c r="U37809" s="1">
        <v>1</v>
      </c>
    </row>
    <row r="37810" spans="1:21" hidden="1" x14ac:dyDescent="0.25">
      <c r="A37810" s="1" t="s">
        <v>23</v>
      </c>
      <c r="B37810" s="1" t="s">
        <v>24</v>
      </c>
      <c r="C37810" s="2">
        <v>44669</v>
      </c>
      <c r="D37810" s="1"/>
      <c r="G37810" s="1"/>
      <c r="H37810" s="1" t="s">
        <v>74</v>
      </c>
      <c r="I37810" s="1" t="s">
        <v>97</v>
      </c>
      <c r="K37810" s="1"/>
      <c r="L37810" s="1" t="s">
        <v>100</v>
      </c>
      <c r="M37810" s="1">
        <v>11.542999999999999</v>
      </c>
      <c r="N37810" s="1">
        <v>20.384</v>
      </c>
      <c r="O37810" s="1">
        <v>658</v>
      </c>
      <c r="Q37810">
        <v>78609</v>
      </c>
      <c r="R37810" s="1" t="s">
        <v>3066</v>
      </c>
      <c r="S37810" s="1" t="s">
        <v>6021</v>
      </c>
      <c r="T37810" s="1" t="s">
        <v>36</v>
      </c>
      <c r="U37810" s="1">
        <v>1</v>
      </c>
    </row>
    <row r="37811" spans="1:21" hidden="1" x14ac:dyDescent="0.25">
      <c r="A37811" s="1" t="s">
        <v>23</v>
      </c>
      <c r="B37811" s="1" t="s">
        <v>24</v>
      </c>
      <c r="C37811" s="2">
        <v>44669</v>
      </c>
      <c r="D37811" s="1"/>
      <c r="G37811" s="1"/>
      <c r="H37811" s="1" t="s">
        <v>74</v>
      </c>
      <c r="I37811" s="1" t="s">
        <v>97</v>
      </c>
      <c r="K37811" s="1"/>
      <c r="L37811" s="1" t="s">
        <v>100</v>
      </c>
      <c r="M37811" s="1">
        <v>11.542999999999999</v>
      </c>
      <c r="N37811" s="1">
        <v>20.384</v>
      </c>
      <c r="O37811" s="1">
        <v>658</v>
      </c>
      <c r="Q37811">
        <v>78609</v>
      </c>
      <c r="R37811" s="1" t="s">
        <v>3066</v>
      </c>
      <c r="S37811" s="1" t="s">
        <v>6021</v>
      </c>
      <c r="T37811" s="1" t="s">
        <v>36</v>
      </c>
      <c r="U37811" s="1">
        <v>1</v>
      </c>
    </row>
    <row r="37812" spans="1:21" hidden="1" x14ac:dyDescent="0.25">
      <c r="A37812" s="1" t="s">
        <v>23</v>
      </c>
      <c r="B37812" s="1" t="s">
        <v>24</v>
      </c>
      <c r="C37812" s="2">
        <v>44669</v>
      </c>
      <c r="D37812" s="1"/>
      <c r="G37812" s="1"/>
      <c r="H37812" s="1" t="s">
        <v>74</v>
      </c>
      <c r="I37812" s="1" t="s">
        <v>97</v>
      </c>
      <c r="K37812" s="1"/>
      <c r="L37812" s="1" t="s">
        <v>100</v>
      </c>
      <c r="M37812" s="1">
        <v>11.542999999999999</v>
      </c>
      <c r="N37812" s="1">
        <v>20.384</v>
      </c>
      <c r="O37812" s="1">
        <v>658</v>
      </c>
      <c r="Q37812">
        <v>78609</v>
      </c>
      <c r="R37812" s="1" t="s">
        <v>938</v>
      </c>
      <c r="S37812" s="1" t="s">
        <v>6021</v>
      </c>
      <c r="T37812" s="1" t="s">
        <v>36</v>
      </c>
      <c r="U37812" s="1">
        <v>1</v>
      </c>
    </row>
    <row r="37813" spans="1:21" hidden="1" x14ac:dyDescent="0.25">
      <c r="A37813" s="1" t="s">
        <v>23</v>
      </c>
      <c r="B37813" s="1" t="s">
        <v>24</v>
      </c>
      <c r="C37813" s="2">
        <v>44669</v>
      </c>
      <c r="D37813" s="1"/>
      <c r="G37813" s="1"/>
      <c r="H37813" s="1" t="s">
        <v>74</v>
      </c>
      <c r="I37813" s="1" t="s">
        <v>97</v>
      </c>
      <c r="K37813" s="1"/>
      <c r="L37813" s="1" t="s">
        <v>100</v>
      </c>
      <c r="M37813" s="1">
        <v>11.542999999999999</v>
      </c>
      <c r="N37813" s="1">
        <v>20.384</v>
      </c>
      <c r="O37813" s="1">
        <v>658</v>
      </c>
      <c r="Q37813">
        <v>78609</v>
      </c>
      <c r="R37813" s="1" t="s">
        <v>704</v>
      </c>
      <c r="S37813" s="1" t="s">
        <v>5894</v>
      </c>
      <c r="T37813" s="1" t="s">
        <v>36</v>
      </c>
      <c r="U37813" s="1">
        <v>1</v>
      </c>
    </row>
    <row r="37814" spans="1:21" hidden="1" x14ac:dyDescent="0.25">
      <c r="A37814" s="1" t="s">
        <v>23</v>
      </c>
      <c r="B37814" s="1" t="s">
        <v>24</v>
      </c>
      <c r="C37814" s="2">
        <v>44669</v>
      </c>
      <c r="D37814" s="1"/>
      <c r="G37814" s="1"/>
      <c r="H37814" s="1" t="s">
        <v>74</v>
      </c>
      <c r="I37814" s="1" t="s">
        <v>97</v>
      </c>
      <c r="K37814" s="1"/>
      <c r="L37814" s="1" t="s">
        <v>100</v>
      </c>
      <c r="M37814" s="1">
        <v>11.542999999999999</v>
      </c>
      <c r="N37814" s="1">
        <v>20.384</v>
      </c>
      <c r="O37814" s="1">
        <v>658</v>
      </c>
      <c r="Q37814">
        <v>78609</v>
      </c>
      <c r="R37814" s="1" t="s">
        <v>704</v>
      </c>
      <c r="S37814" s="1" t="s">
        <v>5894</v>
      </c>
      <c r="T37814" s="1" t="s">
        <v>36</v>
      </c>
      <c r="U37814" s="1">
        <v>1</v>
      </c>
    </row>
    <row r="37815" spans="1:21" hidden="1" x14ac:dyDescent="0.25">
      <c r="A37815" s="1" t="s">
        <v>23</v>
      </c>
      <c r="B37815" s="1" t="s">
        <v>24</v>
      </c>
      <c r="C37815" s="2">
        <v>44669</v>
      </c>
      <c r="D37815" s="1"/>
      <c r="G37815" s="1"/>
      <c r="H37815" s="1" t="s">
        <v>74</v>
      </c>
      <c r="I37815" s="1" t="s">
        <v>97</v>
      </c>
      <c r="K37815" s="1"/>
      <c r="L37815" s="1" t="s">
        <v>100</v>
      </c>
      <c r="M37815" s="1">
        <v>11.542999999999999</v>
      </c>
      <c r="N37815" s="1">
        <v>20.384</v>
      </c>
      <c r="O37815" s="1">
        <v>658</v>
      </c>
      <c r="Q37815">
        <v>78609</v>
      </c>
      <c r="R37815" s="1" t="s">
        <v>704</v>
      </c>
      <c r="S37815" s="1" t="s">
        <v>5894</v>
      </c>
      <c r="T37815" s="1" t="s">
        <v>36</v>
      </c>
      <c r="U37815" s="1">
        <v>1</v>
      </c>
    </row>
    <row r="37816" spans="1:21" hidden="1" x14ac:dyDescent="0.25">
      <c r="A37816" s="1" t="s">
        <v>23</v>
      </c>
      <c r="B37816" s="1" t="s">
        <v>24</v>
      </c>
      <c r="C37816" s="2">
        <v>44669</v>
      </c>
      <c r="D37816" s="1"/>
      <c r="G37816" s="1"/>
      <c r="H37816" s="1" t="s">
        <v>74</v>
      </c>
      <c r="I37816" s="1" t="s">
        <v>97</v>
      </c>
      <c r="K37816" s="1"/>
      <c r="L37816" s="1" t="s">
        <v>100</v>
      </c>
      <c r="M37816" s="1">
        <v>11.542999999999999</v>
      </c>
      <c r="N37816" s="1">
        <v>20.384</v>
      </c>
      <c r="O37816" s="1">
        <v>658</v>
      </c>
      <c r="Q37816">
        <v>78609</v>
      </c>
      <c r="R37816" s="1" t="s">
        <v>561</v>
      </c>
      <c r="S37816" s="1" t="s">
        <v>5679</v>
      </c>
      <c r="T37816" s="1" t="s">
        <v>36</v>
      </c>
      <c r="U37816" s="1">
        <v>1</v>
      </c>
    </row>
    <row r="37817" spans="1:21" hidden="1" x14ac:dyDescent="0.25">
      <c r="A37817" s="1" t="s">
        <v>23</v>
      </c>
      <c r="B37817" s="1" t="s">
        <v>24</v>
      </c>
      <c r="C37817" s="2">
        <v>44669</v>
      </c>
      <c r="D37817" s="1"/>
      <c r="G37817" s="1"/>
      <c r="H37817" s="1" t="s">
        <v>74</v>
      </c>
      <c r="I37817" s="1" t="s">
        <v>97</v>
      </c>
      <c r="K37817" s="1"/>
      <c r="L37817" s="1" t="s">
        <v>100</v>
      </c>
      <c r="M37817" s="1">
        <v>11.542999999999999</v>
      </c>
      <c r="N37817" s="1">
        <v>20.384</v>
      </c>
      <c r="O37817" s="1">
        <v>658</v>
      </c>
      <c r="Q37817">
        <v>78609</v>
      </c>
      <c r="R37817" s="1" t="s">
        <v>561</v>
      </c>
      <c r="S37817" s="1" t="s">
        <v>5679</v>
      </c>
      <c r="T37817" s="1" t="s">
        <v>36</v>
      </c>
      <c r="U37817" s="1">
        <v>1</v>
      </c>
    </row>
    <row r="37818" spans="1:21" hidden="1" x14ac:dyDescent="0.25">
      <c r="A37818" s="1" t="s">
        <v>23</v>
      </c>
      <c r="B37818" s="1" t="s">
        <v>24</v>
      </c>
      <c r="C37818" s="2">
        <v>44669</v>
      </c>
      <c r="D37818" s="1"/>
      <c r="G37818" s="1"/>
      <c r="H37818" s="1" t="s">
        <v>74</v>
      </c>
      <c r="I37818" s="1" t="s">
        <v>97</v>
      </c>
      <c r="K37818" s="1"/>
      <c r="L37818" s="1" t="s">
        <v>100</v>
      </c>
      <c r="M37818" s="1">
        <v>11.542999999999999</v>
      </c>
      <c r="N37818" s="1">
        <v>20.384</v>
      </c>
      <c r="O37818" s="1">
        <v>658</v>
      </c>
      <c r="Q37818">
        <v>78609</v>
      </c>
      <c r="R37818" s="1" t="s">
        <v>3071</v>
      </c>
      <c r="S37818" s="1" t="s">
        <v>5679</v>
      </c>
      <c r="T37818" s="1" t="s">
        <v>36</v>
      </c>
      <c r="U37818" s="1">
        <v>1</v>
      </c>
    </row>
    <row r="37819" spans="1:21" hidden="1" x14ac:dyDescent="0.25">
      <c r="A37819" s="1" t="s">
        <v>23</v>
      </c>
      <c r="B37819" s="1" t="s">
        <v>24</v>
      </c>
      <c r="C37819" s="2">
        <v>44669</v>
      </c>
      <c r="D37819" s="1"/>
      <c r="G37819" s="1"/>
      <c r="H37819" s="1" t="s">
        <v>74</v>
      </c>
      <c r="I37819" s="1" t="s">
        <v>97</v>
      </c>
      <c r="K37819" s="1"/>
      <c r="L37819" s="1" t="s">
        <v>100</v>
      </c>
      <c r="M37819" s="1">
        <v>11.542999999999999</v>
      </c>
      <c r="N37819" s="1">
        <v>20.384</v>
      </c>
      <c r="O37819" s="1">
        <v>658</v>
      </c>
      <c r="Q37819">
        <v>78609</v>
      </c>
      <c r="R37819" s="1" t="s">
        <v>3072</v>
      </c>
      <c r="S37819" s="1" t="s">
        <v>5679</v>
      </c>
      <c r="T37819" s="1" t="s">
        <v>36</v>
      </c>
      <c r="U37819" s="1">
        <v>1</v>
      </c>
    </row>
    <row r="37820" spans="1:21" hidden="1" x14ac:dyDescent="0.25">
      <c r="A37820" s="1" t="s">
        <v>23</v>
      </c>
      <c r="B37820" s="1" t="s">
        <v>24</v>
      </c>
      <c r="C37820" s="2">
        <v>44669</v>
      </c>
      <c r="D37820" s="1"/>
      <c r="G37820" s="1"/>
      <c r="H37820" s="1" t="s">
        <v>74</v>
      </c>
      <c r="I37820" s="1" t="s">
        <v>97</v>
      </c>
      <c r="K37820" s="1"/>
      <c r="L37820" s="1" t="s">
        <v>100</v>
      </c>
      <c r="M37820" s="1">
        <v>11.542999999999999</v>
      </c>
      <c r="N37820" s="1">
        <v>20.384</v>
      </c>
      <c r="O37820" s="1">
        <v>658</v>
      </c>
      <c r="Q37820">
        <v>78609</v>
      </c>
      <c r="R37820" s="1" t="s">
        <v>3073</v>
      </c>
      <c r="S37820" s="1" t="s">
        <v>5679</v>
      </c>
      <c r="T37820" s="1" t="s">
        <v>36</v>
      </c>
      <c r="U37820" s="1">
        <v>1</v>
      </c>
    </row>
    <row r="37821" spans="1:21" hidden="1" x14ac:dyDescent="0.25">
      <c r="A37821" s="1" t="s">
        <v>23</v>
      </c>
      <c r="B37821" s="1" t="s">
        <v>24</v>
      </c>
      <c r="C37821" s="2">
        <v>44669</v>
      </c>
      <c r="D37821" s="1"/>
      <c r="G37821" s="1"/>
      <c r="H37821" s="1" t="s">
        <v>74</v>
      </c>
      <c r="I37821" s="1" t="s">
        <v>97</v>
      </c>
      <c r="K37821" s="1"/>
      <c r="L37821" s="1" t="s">
        <v>100</v>
      </c>
      <c r="M37821" s="1">
        <v>11.542999999999999</v>
      </c>
      <c r="N37821" s="1">
        <v>20.384</v>
      </c>
      <c r="O37821" s="1">
        <v>658</v>
      </c>
      <c r="Q37821">
        <v>78609</v>
      </c>
      <c r="R37821" s="1" t="s">
        <v>3074</v>
      </c>
      <c r="S37821" s="1" t="s">
        <v>5679</v>
      </c>
      <c r="T37821" s="1" t="s">
        <v>36</v>
      </c>
      <c r="U37821" s="1">
        <v>1</v>
      </c>
    </row>
    <row r="37822" spans="1:21" hidden="1" x14ac:dyDescent="0.25">
      <c r="A37822" s="1" t="s">
        <v>23</v>
      </c>
      <c r="B37822" s="1" t="s">
        <v>24</v>
      </c>
      <c r="C37822" s="2">
        <v>44669</v>
      </c>
      <c r="D37822" s="1"/>
      <c r="G37822" s="1"/>
      <c r="H37822" s="1" t="s">
        <v>74</v>
      </c>
      <c r="I37822" s="1" t="s">
        <v>97</v>
      </c>
      <c r="K37822" s="1"/>
      <c r="L37822" s="1" t="s">
        <v>100</v>
      </c>
      <c r="M37822" s="1">
        <v>11.542999999999999</v>
      </c>
      <c r="N37822" s="1">
        <v>20.384</v>
      </c>
      <c r="O37822" s="1">
        <v>658</v>
      </c>
      <c r="Q37822">
        <v>78609</v>
      </c>
      <c r="R37822" s="1" t="s">
        <v>3075</v>
      </c>
      <c r="S37822" s="1" t="s">
        <v>5895</v>
      </c>
      <c r="T37822" s="1" t="s">
        <v>36</v>
      </c>
      <c r="U37822" s="1">
        <v>1</v>
      </c>
    </row>
    <row r="37823" spans="1:21" hidden="1" x14ac:dyDescent="0.25">
      <c r="A37823" s="1" t="s">
        <v>23</v>
      </c>
      <c r="B37823" s="1" t="s">
        <v>24</v>
      </c>
      <c r="C37823" s="2">
        <v>44669</v>
      </c>
      <c r="D37823" s="1"/>
      <c r="G37823" s="1"/>
      <c r="H37823" s="1" t="s">
        <v>74</v>
      </c>
      <c r="I37823" s="1" t="s">
        <v>97</v>
      </c>
      <c r="K37823" s="1"/>
      <c r="L37823" s="1" t="s">
        <v>100</v>
      </c>
      <c r="M37823" s="1">
        <v>11.542999999999999</v>
      </c>
      <c r="N37823" s="1">
        <v>20.384</v>
      </c>
      <c r="O37823" s="1">
        <v>658</v>
      </c>
      <c r="Q37823">
        <v>78609</v>
      </c>
      <c r="R37823" s="1" t="s">
        <v>3075</v>
      </c>
      <c r="S37823" s="1" t="s">
        <v>5895</v>
      </c>
      <c r="T37823" s="1" t="s">
        <v>36</v>
      </c>
      <c r="U37823" s="1">
        <v>1</v>
      </c>
    </row>
    <row r="37824" spans="1:21" hidden="1" x14ac:dyDescent="0.25">
      <c r="A37824" s="1" t="s">
        <v>23</v>
      </c>
      <c r="B37824" s="1" t="s">
        <v>24</v>
      </c>
      <c r="C37824" s="2">
        <v>44669</v>
      </c>
      <c r="D37824" s="1"/>
      <c r="G37824" s="1"/>
      <c r="H37824" s="1" t="s">
        <v>74</v>
      </c>
      <c r="I37824" s="1" t="s">
        <v>97</v>
      </c>
      <c r="K37824" s="1"/>
      <c r="L37824" s="1" t="s">
        <v>100</v>
      </c>
      <c r="M37824" s="1">
        <v>11.542999999999999</v>
      </c>
      <c r="N37824" s="1">
        <v>20.384</v>
      </c>
      <c r="O37824" s="1">
        <v>658</v>
      </c>
      <c r="Q37824">
        <v>78609</v>
      </c>
      <c r="R37824" s="1" t="s">
        <v>3075</v>
      </c>
      <c r="S37824" s="1" t="s">
        <v>5895</v>
      </c>
      <c r="T37824" s="1" t="s">
        <v>36</v>
      </c>
      <c r="U37824" s="1">
        <v>1</v>
      </c>
    </row>
    <row r="37825" spans="1:21" hidden="1" x14ac:dyDescent="0.25">
      <c r="A37825" s="1" t="s">
        <v>23</v>
      </c>
      <c r="B37825" s="1" t="s">
        <v>24</v>
      </c>
      <c r="C37825" s="2">
        <v>44669</v>
      </c>
      <c r="D37825" s="1"/>
      <c r="G37825" s="1"/>
      <c r="H37825" s="1" t="s">
        <v>74</v>
      </c>
      <c r="I37825" s="1" t="s">
        <v>97</v>
      </c>
      <c r="K37825" s="1"/>
      <c r="L37825" s="1" t="s">
        <v>100</v>
      </c>
      <c r="M37825" s="1">
        <v>11.542999999999999</v>
      </c>
      <c r="N37825" s="1">
        <v>20.384</v>
      </c>
      <c r="O37825" s="1">
        <v>658</v>
      </c>
      <c r="Q37825">
        <v>78609</v>
      </c>
      <c r="R37825" s="1" t="s">
        <v>3076</v>
      </c>
      <c r="S37825" s="1" t="s">
        <v>5895</v>
      </c>
      <c r="T37825" s="1" t="s">
        <v>36</v>
      </c>
      <c r="U37825" s="1">
        <v>1</v>
      </c>
    </row>
    <row r="37826" spans="1:21" hidden="1" x14ac:dyDescent="0.25">
      <c r="A37826" s="1" t="s">
        <v>23</v>
      </c>
      <c r="B37826" s="1" t="s">
        <v>24</v>
      </c>
      <c r="C37826" s="2">
        <v>44669</v>
      </c>
      <c r="D37826" s="1"/>
      <c r="G37826" s="1"/>
      <c r="H37826" s="1" t="s">
        <v>74</v>
      </c>
      <c r="I37826" s="1" t="s">
        <v>97</v>
      </c>
      <c r="K37826" s="1"/>
      <c r="L37826" s="1" t="s">
        <v>100</v>
      </c>
      <c r="M37826" s="1">
        <v>11.542999999999999</v>
      </c>
      <c r="N37826" s="1">
        <v>20.384</v>
      </c>
      <c r="O37826" s="1">
        <v>658</v>
      </c>
      <c r="Q37826">
        <v>78609</v>
      </c>
      <c r="R37826" s="1" t="s">
        <v>3080</v>
      </c>
      <c r="S37826" s="1" t="s">
        <v>5834</v>
      </c>
      <c r="T37826" s="1" t="s">
        <v>36</v>
      </c>
      <c r="U37826" s="1">
        <v>1</v>
      </c>
    </row>
    <row r="37827" spans="1:21" hidden="1" x14ac:dyDescent="0.25">
      <c r="A37827" s="1" t="s">
        <v>23</v>
      </c>
      <c r="B37827" s="1" t="s">
        <v>24</v>
      </c>
      <c r="C37827" s="2">
        <v>44669</v>
      </c>
      <c r="D37827" s="1"/>
      <c r="G37827" s="1"/>
      <c r="H37827" s="1" t="s">
        <v>74</v>
      </c>
      <c r="I37827" s="1" t="s">
        <v>97</v>
      </c>
      <c r="K37827" s="1"/>
      <c r="L37827" s="1" t="s">
        <v>100</v>
      </c>
      <c r="M37827" s="1">
        <v>11.542999999999999</v>
      </c>
      <c r="N37827" s="1">
        <v>20.384</v>
      </c>
      <c r="O37827" s="1">
        <v>658</v>
      </c>
      <c r="Q37827">
        <v>78609</v>
      </c>
      <c r="R37827" s="1" t="s">
        <v>941</v>
      </c>
      <c r="S37827" s="1" t="s">
        <v>5834</v>
      </c>
      <c r="T37827" s="1" t="s">
        <v>36</v>
      </c>
      <c r="U37827" s="1">
        <v>1</v>
      </c>
    </row>
    <row r="37828" spans="1:21" hidden="1" x14ac:dyDescent="0.25">
      <c r="A37828" s="1" t="s">
        <v>23</v>
      </c>
      <c r="B37828" s="1" t="s">
        <v>24</v>
      </c>
      <c r="C37828" s="2">
        <v>44669</v>
      </c>
      <c r="D37828" s="1"/>
      <c r="G37828" s="1"/>
      <c r="H37828" s="1" t="s">
        <v>74</v>
      </c>
      <c r="I37828" s="1" t="s">
        <v>97</v>
      </c>
      <c r="K37828" s="1"/>
      <c r="L37828" s="1" t="s">
        <v>100</v>
      </c>
      <c r="M37828" s="1">
        <v>11.542999999999999</v>
      </c>
      <c r="N37828" s="1">
        <v>20.384</v>
      </c>
      <c r="O37828" s="1">
        <v>658</v>
      </c>
      <c r="Q37828">
        <v>78609</v>
      </c>
      <c r="R37828" s="1" t="s">
        <v>3084</v>
      </c>
      <c r="S37828" s="1" t="s">
        <v>6182</v>
      </c>
      <c r="T37828" s="1" t="s">
        <v>36</v>
      </c>
      <c r="U37828" s="1">
        <v>1</v>
      </c>
    </row>
    <row r="37829" spans="1:21" hidden="1" x14ac:dyDescent="0.25">
      <c r="A37829" s="1" t="s">
        <v>23</v>
      </c>
      <c r="B37829" s="1" t="s">
        <v>24</v>
      </c>
      <c r="C37829" s="2">
        <v>44669</v>
      </c>
      <c r="D37829" s="1"/>
      <c r="G37829" s="1"/>
      <c r="H37829" s="1" t="s">
        <v>74</v>
      </c>
      <c r="I37829" s="1" t="s">
        <v>97</v>
      </c>
      <c r="K37829" s="1"/>
      <c r="L37829" s="1" t="s">
        <v>100</v>
      </c>
      <c r="M37829" s="1">
        <v>11.542999999999999</v>
      </c>
      <c r="N37829" s="1">
        <v>20.384</v>
      </c>
      <c r="O37829" s="1">
        <v>658</v>
      </c>
      <c r="Q37829">
        <v>78609</v>
      </c>
      <c r="R37829" s="1" t="s">
        <v>1454</v>
      </c>
      <c r="S37829" s="1" t="s">
        <v>5795</v>
      </c>
      <c r="T37829" s="1" t="s">
        <v>36</v>
      </c>
      <c r="U37829" s="1">
        <v>1</v>
      </c>
    </row>
    <row r="37830" spans="1:21" hidden="1" x14ac:dyDescent="0.25">
      <c r="A37830" s="1" t="s">
        <v>23</v>
      </c>
      <c r="B37830" s="1" t="s">
        <v>24</v>
      </c>
      <c r="C37830" s="2">
        <v>44669</v>
      </c>
      <c r="D37830" s="1"/>
      <c r="G37830" s="1"/>
      <c r="H37830" s="1" t="s">
        <v>74</v>
      </c>
      <c r="I37830" s="1" t="s">
        <v>97</v>
      </c>
      <c r="K37830" s="1"/>
      <c r="L37830" s="1" t="s">
        <v>100</v>
      </c>
      <c r="M37830" s="1">
        <v>11.542999999999999</v>
      </c>
      <c r="N37830" s="1">
        <v>20.384</v>
      </c>
      <c r="O37830" s="1">
        <v>658</v>
      </c>
      <c r="Q37830">
        <v>78609</v>
      </c>
      <c r="R37830" s="1" t="s">
        <v>1454</v>
      </c>
      <c r="S37830" s="1" t="s">
        <v>5795</v>
      </c>
      <c r="T37830" s="1" t="s">
        <v>36</v>
      </c>
      <c r="U37830" s="1">
        <v>1</v>
      </c>
    </row>
    <row r="37831" spans="1:21" hidden="1" x14ac:dyDescent="0.25">
      <c r="A37831" s="1" t="s">
        <v>23</v>
      </c>
      <c r="B37831" s="1" t="s">
        <v>24</v>
      </c>
      <c r="C37831" s="2">
        <v>44669</v>
      </c>
      <c r="D37831" s="1"/>
      <c r="G37831" s="1"/>
      <c r="H37831" s="1" t="s">
        <v>74</v>
      </c>
      <c r="I37831" s="1" t="s">
        <v>97</v>
      </c>
      <c r="K37831" s="1"/>
      <c r="L37831" s="1" t="s">
        <v>100</v>
      </c>
      <c r="M37831" s="1">
        <v>11.542999999999999</v>
      </c>
      <c r="N37831" s="1">
        <v>20.384</v>
      </c>
      <c r="O37831" s="1">
        <v>658</v>
      </c>
      <c r="Q37831">
        <v>78609</v>
      </c>
      <c r="R37831" s="1" t="s">
        <v>228</v>
      </c>
      <c r="S37831" s="1" t="s">
        <v>5795</v>
      </c>
      <c r="T37831" s="1" t="s">
        <v>36</v>
      </c>
      <c r="U37831" s="1">
        <v>1</v>
      </c>
    </row>
    <row r="37832" spans="1:21" hidden="1" x14ac:dyDescent="0.25">
      <c r="A37832" s="1" t="s">
        <v>23</v>
      </c>
      <c r="B37832" s="1" t="s">
        <v>24</v>
      </c>
      <c r="C37832" s="2">
        <v>44669</v>
      </c>
      <c r="D37832" s="1"/>
      <c r="G37832" s="1"/>
      <c r="H37832" s="1" t="s">
        <v>74</v>
      </c>
      <c r="I37832" s="1" t="s">
        <v>97</v>
      </c>
      <c r="K37832" s="1"/>
      <c r="L37832" s="1" t="s">
        <v>100</v>
      </c>
      <c r="M37832" s="1">
        <v>11.542999999999999</v>
      </c>
      <c r="N37832" s="1">
        <v>20.384</v>
      </c>
      <c r="O37832" s="1">
        <v>658</v>
      </c>
      <c r="Q37832">
        <v>78609</v>
      </c>
      <c r="R37832" s="1" t="s">
        <v>459</v>
      </c>
      <c r="S37832" s="1" t="s">
        <v>5796</v>
      </c>
      <c r="T37832" s="1" t="s">
        <v>36</v>
      </c>
      <c r="U37832" s="1">
        <v>1</v>
      </c>
    </row>
    <row r="37833" spans="1:21" hidden="1" x14ac:dyDescent="0.25">
      <c r="A37833" s="1" t="s">
        <v>23</v>
      </c>
      <c r="B37833" s="1" t="s">
        <v>24</v>
      </c>
      <c r="C37833" s="2">
        <v>44669</v>
      </c>
      <c r="D37833" s="1"/>
      <c r="G37833" s="1"/>
      <c r="H37833" s="1" t="s">
        <v>74</v>
      </c>
      <c r="I37833" s="1" t="s">
        <v>97</v>
      </c>
      <c r="K37833" s="1"/>
      <c r="L37833" s="1" t="s">
        <v>100</v>
      </c>
      <c r="M37833" s="1">
        <v>11.542999999999999</v>
      </c>
      <c r="N37833" s="1">
        <v>20.384</v>
      </c>
      <c r="O37833" s="1">
        <v>658</v>
      </c>
      <c r="Q37833">
        <v>78609</v>
      </c>
      <c r="R37833" s="1" t="s">
        <v>3088</v>
      </c>
      <c r="S37833" s="1" t="s">
        <v>5734</v>
      </c>
      <c r="T37833" s="1" t="s">
        <v>31</v>
      </c>
      <c r="U37833" s="1">
        <v>1</v>
      </c>
    </row>
    <row r="37834" spans="1:21" hidden="1" x14ac:dyDescent="0.25">
      <c r="A37834" s="1" t="s">
        <v>23</v>
      </c>
      <c r="B37834" s="1" t="s">
        <v>24</v>
      </c>
      <c r="C37834" s="2">
        <v>44669</v>
      </c>
      <c r="D37834" s="1"/>
      <c r="G37834" s="1"/>
      <c r="H37834" s="1" t="s">
        <v>74</v>
      </c>
      <c r="I37834" s="1" t="s">
        <v>97</v>
      </c>
      <c r="K37834" s="1"/>
      <c r="L37834" s="1" t="s">
        <v>100</v>
      </c>
      <c r="M37834" s="1">
        <v>11.542999999999999</v>
      </c>
      <c r="N37834" s="1">
        <v>20.384</v>
      </c>
      <c r="O37834" s="1">
        <v>658</v>
      </c>
      <c r="Q37834">
        <v>78609</v>
      </c>
      <c r="R37834" s="1" t="s">
        <v>3089</v>
      </c>
      <c r="S37834" s="1" t="s">
        <v>5734</v>
      </c>
      <c r="T37834" s="1" t="s">
        <v>31</v>
      </c>
      <c r="U37834" s="1">
        <v>1</v>
      </c>
    </row>
    <row r="37835" spans="1:21" hidden="1" x14ac:dyDescent="0.25">
      <c r="A37835" s="1" t="s">
        <v>23</v>
      </c>
      <c r="B37835" s="1" t="s">
        <v>24</v>
      </c>
      <c r="C37835" s="2">
        <v>44669</v>
      </c>
      <c r="D37835" s="1"/>
      <c r="G37835" s="1"/>
      <c r="H37835" s="1" t="s">
        <v>74</v>
      </c>
      <c r="I37835" s="1" t="s">
        <v>97</v>
      </c>
      <c r="K37835" s="1"/>
      <c r="L37835" s="1" t="s">
        <v>100</v>
      </c>
      <c r="M37835" s="1">
        <v>11.542999999999999</v>
      </c>
      <c r="N37835" s="1">
        <v>20.384</v>
      </c>
      <c r="O37835" s="1">
        <v>658</v>
      </c>
      <c r="Q37835">
        <v>78609</v>
      </c>
      <c r="R37835" s="1" t="s">
        <v>1457</v>
      </c>
      <c r="S37835" s="1" t="s">
        <v>5734</v>
      </c>
      <c r="T37835" s="1" t="s">
        <v>31</v>
      </c>
      <c r="U37835" s="1">
        <v>1</v>
      </c>
    </row>
    <row r="37836" spans="1:21" hidden="1" x14ac:dyDescent="0.25">
      <c r="A37836" s="1" t="s">
        <v>23</v>
      </c>
      <c r="B37836" s="1" t="s">
        <v>24</v>
      </c>
      <c r="C37836" s="2">
        <v>44669</v>
      </c>
      <c r="D37836" s="1"/>
      <c r="G37836" s="1"/>
      <c r="H37836" s="1" t="s">
        <v>74</v>
      </c>
      <c r="I37836" s="1" t="s">
        <v>97</v>
      </c>
      <c r="K37836" s="1"/>
      <c r="L37836" s="1" t="s">
        <v>100</v>
      </c>
      <c r="M37836" s="1">
        <v>11.542999999999999</v>
      </c>
      <c r="N37836" s="1">
        <v>20.384</v>
      </c>
      <c r="O37836" s="1">
        <v>658</v>
      </c>
      <c r="Q37836">
        <v>78609</v>
      </c>
      <c r="R37836" s="1" t="s">
        <v>1458</v>
      </c>
      <c r="S37836" s="1" t="s">
        <v>5734</v>
      </c>
      <c r="T37836" s="1" t="s">
        <v>31</v>
      </c>
      <c r="U37836" s="1">
        <v>1</v>
      </c>
    </row>
    <row r="37837" spans="1:21" hidden="1" x14ac:dyDescent="0.25">
      <c r="A37837" s="1" t="s">
        <v>23</v>
      </c>
      <c r="B37837" s="1" t="s">
        <v>24</v>
      </c>
      <c r="C37837" s="2">
        <v>44669</v>
      </c>
      <c r="D37837" s="1"/>
      <c r="G37837" s="1"/>
      <c r="H37837" s="1" t="s">
        <v>74</v>
      </c>
      <c r="I37837" s="1" t="s">
        <v>97</v>
      </c>
      <c r="K37837" s="1"/>
      <c r="L37837" s="1" t="s">
        <v>100</v>
      </c>
      <c r="M37837" s="1">
        <v>11.542999999999999</v>
      </c>
      <c r="N37837" s="1">
        <v>20.384</v>
      </c>
      <c r="O37837" s="1">
        <v>658</v>
      </c>
      <c r="Q37837">
        <v>78609</v>
      </c>
      <c r="R37837" s="1" t="s">
        <v>3090</v>
      </c>
      <c r="S37837" s="1" t="s">
        <v>5734</v>
      </c>
      <c r="T37837" s="1" t="s">
        <v>31</v>
      </c>
      <c r="U37837" s="1">
        <v>1</v>
      </c>
    </row>
    <row r="37838" spans="1:21" hidden="1" x14ac:dyDescent="0.25">
      <c r="A37838" s="1" t="s">
        <v>23</v>
      </c>
      <c r="B37838" s="1" t="s">
        <v>24</v>
      </c>
      <c r="C37838" s="2">
        <v>44669</v>
      </c>
      <c r="D37838" s="1"/>
      <c r="G37838" s="1"/>
      <c r="H37838" s="1" t="s">
        <v>74</v>
      </c>
      <c r="I37838" s="1" t="s">
        <v>97</v>
      </c>
      <c r="K37838" s="1"/>
      <c r="L37838" s="1" t="s">
        <v>100</v>
      </c>
      <c r="M37838" s="1">
        <v>11.542999999999999</v>
      </c>
      <c r="N37838" s="1">
        <v>20.384</v>
      </c>
      <c r="O37838" s="1">
        <v>658</v>
      </c>
      <c r="Q37838">
        <v>78609</v>
      </c>
      <c r="R37838" s="1" t="s">
        <v>3092</v>
      </c>
      <c r="S37838" s="1" t="s">
        <v>5734</v>
      </c>
      <c r="T37838" s="1" t="s">
        <v>31</v>
      </c>
      <c r="U37838" s="1">
        <v>1</v>
      </c>
    </row>
    <row r="37839" spans="1:21" hidden="1" x14ac:dyDescent="0.25">
      <c r="A37839" s="1" t="s">
        <v>23</v>
      </c>
      <c r="B37839" s="1" t="s">
        <v>24</v>
      </c>
      <c r="C37839" s="2">
        <v>44669</v>
      </c>
      <c r="D37839" s="1"/>
      <c r="G37839" s="1"/>
      <c r="H37839" s="1" t="s">
        <v>74</v>
      </c>
      <c r="I37839" s="1" t="s">
        <v>97</v>
      </c>
      <c r="K37839" s="1"/>
      <c r="L37839" s="1" t="s">
        <v>100</v>
      </c>
      <c r="M37839" s="1">
        <v>11.542999999999999</v>
      </c>
      <c r="N37839" s="1">
        <v>20.384</v>
      </c>
      <c r="O37839" s="1">
        <v>658</v>
      </c>
      <c r="Q37839">
        <v>78609</v>
      </c>
      <c r="R37839" s="1" t="s">
        <v>1459</v>
      </c>
      <c r="S37839" s="1" t="s">
        <v>5734</v>
      </c>
      <c r="T37839" s="1" t="s">
        <v>31</v>
      </c>
      <c r="U37839" s="1">
        <v>1</v>
      </c>
    </row>
    <row r="37840" spans="1:21" hidden="1" x14ac:dyDescent="0.25">
      <c r="A37840" s="1" t="s">
        <v>23</v>
      </c>
      <c r="B37840" s="1" t="s">
        <v>24</v>
      </c>
      <c r="C37840" s="2">
        <v>44669</v>
      </c>
      <c r="D37840" s="1"/>
      <c r="G37840" s="1"/>
      <c r="H37840" s="1" t="s">
        <v>74</v>
      </c>
      <c r="I37840" s="1" t="s">
        <v>97</v>
      </c>
      <c r="K37840" s="1"/>
      <c r="L37840" s="1" t="s">
        <v>100</v>
      </c>
      <c r="M37840" s="1">
        <v>11.542999999999999</v>
      </c>
      <c r="N37840" s="1">
        <v>20.384</v>
      </c>
      <c r="O37840" s="1">
        <v>658</v>
      </c>
      <c r="Q37840">
        <v>78609</v>
      </c>
      <c r="R37840" s="1" t="s">
        <v>1460</v>
      </c>
      <c r="S37840" s="1" t="s">
        <v>5734</v>
      </c>
      <c r="T37840" s="1" t="s">
        <v>31</v>
      </c>
      <c r="U37840" s="1">
        <v>1</v>
      </c>
    </row>
    <row r="37841" spans="1:21" hidden="1" x14ac:dyDescent="0.25">
      <c r="A37841" s="1" t="s">
        <v>23</v>
      </c>
      <c r="B37841" s="1" t="s">
        <v>24</v>
      </c>
      <c r="C37841" s="2">
        <v>44669</v>
      </c>
      <c r="D37841" s="1"/>
      <c r="G37841" s="1"/>
      <c r="H37841" s="1" t="s">
        <v>74</v>
      </c>
      <c r="I37841" s="1" t="s">
        <v>97</v>
      </c>
      <c r="K37841" s="1"/>
      <c r="L37841" s="1" t="s">
        <v>100</v>
      </c>
      <c r="M37841" s="1">
        <v>11.542999999999999</v>
      </c>
      <c r="N37841" s="1">
        <v>20.384</v>
      </c>
      <c r="O37841" s="1">
        <v>658</v>
      </c>
      <c r="Q37841">
        <v>78609</v>
      </c>
      <c r="R37841" s="1" t="s">
        <v>3093</v>
      </c>
      <c r="S37841" s="1" t="s">
        <v>5734</v>
      </c>
      <c r="T37841" s="1" t="s">
        <v>31</v>
      </c>
      <c r="U37841" s="1">
        <v>1</v>
      </c>
    </row>
    <row r="37842" spans="1:21" hidden="1" x14ac:dyDescent="0.25">
      <c r="A37842" s="1" t="s">
        <v>23</v>
      </c>
      <c r="B37842" s="1" t="s">
        <v>24</v>
      </c>
      <c r="C37842" s="2">
        <v>44669</v>
      </c>
      <c r="D37842" s="1"/>
      <c r="G37842" s="1"/>
      <c r="H37842" s="1" t="s">
        <v>74</v>
      </c>
      <c r="I37842" s="1" t="s">
        <v>97</v>
      </c>
      <c r="K37842" s="1"/>
      <c r="L37842" s="1" t="s">
        <v>100</v>
      </c>
      <c r="M37842" s="1">
        <v>11.542999999999999</v>
      </c>
      <c r="N37842" s="1">
        <v>20.384</v>
      </c>
      <c r="O37842" s="1">
        <v>658</v>
      </c>
      <c r="Q37842">
        <v>78609</v>
      </c>
      <c r="R37842" s="1" t="s">
        <v>3094</v>
      </c>
      <c r="S37842" s="1" t="s">
        <v>5734</v>
      </c>
      <c r="T37842" s="1" t="s">
        <v>31</v>
      </c>
      <c r="U37842" s="1">
        <v>1</v>
      </c>
    </row>
    <row r="37843" spans="1:21" hidden="1" x14ac:dyDescent="0.25">
      <c r="A37843" s="1" t="s">
        <v>23</v>
      </c>
      <c r="B37843" s="1" t="s">
        <v>24</v>
      </c>
      <c r="C37843" s="2">
        <v>44669</v>
      </c>
      <c r="D37843" s="1"/>
      <c r="G37843" s="1"/>
      <c r="H37843" s="1" t="s">
        <v>74</v>
      </c>
      <c r="I37843" s="1" t="s">
        <v>97</v>
      </c>
      <c r="K37843" s="1"/>
      <c r="L37843" s="1" t="s">
        <v>100</v>
      </c>
      <c r="M37843" s="1">
        <v>11.542999999999999</v>
      </c>
      <c r="N37843" s="1">
        <v>20.384</v>
      </c>
      <c r="O37843" s="1">
        <v>658</v>
      </c>
      <c r="Q37843">
        <v>78609</v>
      </c>
      <c r="R37843" s="1" t="s">
        <v>3095</v>
      </c>
      <c r="S37843" s="1" t="s">
        <v>5734</v>
      </c>
      <c r="T37843" s="1" t="s">
        <v>31</v>
      </c>
      <c r="U37843" s="1">
        <v>1</v>
      </c>
    </row>
    <row r="37844" spans="1:21" hidden="1" x14ac:dyDescent="0.25">
      <c r="A37844" s="1" t="s">
        <v>23</v>
      </c>
      <c r="B37844" s="1" t="s">
        <v>24</v>
      </c>
      <c r="C37844" s="2">
        <v>44669</v>
      </c>
      <c r="D37844" s="1"/>
      <c r="G37844" s="1"/>
      <c r="H37844" s="1" t="s">
        <v>74</v>
      </c>
      <c r="I37844" s="1" t="s">
        <v>97</v>
      </c>
      <c r="K37844" s="1"/>
      <c r="L37844" s="1" t="s">
        <v>100</v>
      </c>
      <c r="M37844" s="1">
        <v>11.542999999999999</v>
      </c>
      <c r="N37844" s="1">
        <v>20.384</v>
      </c>
      <c r="O37844" s="1">
        <v>658</v>
      </c>
      <c r="Q37844">
        <v>78609</v>
      </c>
      <c r="R37844" s="1" t="s">
        <v>3097</v>
      </c>
      <c r="S37844" s="1" t="s">
        <v>5734</v>
      </c>
      <c r="T37844" s="1" t="s">
        <v>31</v>
      </c>
      <c r="U37844" s="1">
        <v>1</v>
      </c>
    </row>
    <row r="37845" spans="1:21" hidden="1" x14ac:dyDescent="0.25">
      <c r="A37845" s="1" t="s">
        <v>23</v>
      </c>
      <c r="B37845" s="1" t="s">
        <v>24</v>
      </c>
      <c r="C37845" s="2">
        <v>44669</v>
      </c>
      <c r="D37845" s="1"/>
      <c r="G37845" s="1"/>
      <c r="H37845" s="1" t="s">
        <v>74</v>
      </c>
      <c r="I37845" s="1" t="s">
        <v>97</v>
      </c>
      <c r="K37845" s="1"/>
      <c r="L37845" s="1" t="s">
        <v>100</v>
      </c>
      <c r="M37845" s="1">
        <v>11.542999999999999</v>
      </c>
      <c r="N37845" s="1">
        <v>20.384</v>
      </c>
      <c r="O37845" s="1">
        <v>658</v>
      </c>
      <c r="Q37845">
        <v>78609</v>
      </c>
      <c r="R37845" s="1" t="s">
        <v>3098</v>
      </c>
      <c r="S37845" s="1" t="s">
        <v>5734</v>
      </c>
      <c r="T37845" s="1" t="s">
        <v>31</v>
      </c>
      <c r="U37845" s="1">
        <v>1</v>
      </c>
    </row>
    <row r="37846" spans="1:21" hidden="1" x14ac:dyDescent="0.25">
      <c r="A37846" s="1" t="s">
        <v>23</v>
      </c>
      <c r="B37846" s="1" t="s">
        <v>24</v>
      </c>
      <c r="C37846" s="2">
        <v>44669</v>
      </c>
      <c r="D37846" s="1"/>
      <c r="G37846" s="1"/>
      <c r="H37846" s="1" t="s">
        <v>74</v>
      </c>
      <c r="I37846" s="1" t="s">
        <v>97</v>
      </c>
      <c r="K37846" s="1"/>
      <c r="L37846" s="1" t="s">
        <v>100</v>
      </c>
      <c r="M37846" s="1">
        <v>11.542999999999999</v>
      </c>
      <c r="N37846" s="1">
        <v>20.384</v>
      </c>
      <c r="O37846" s="1">
        <v>658</v>
      </c>
      <c r="Q37846">
        <v>78609</v>
      </c>
      <c r="R37846" s="1" t="s">
        <v>3099</v>
      </c>
      <c r="S37846" s="1" t="s">
        <v>5734</v>
      </c>
      <c r="T37846" s="1" t="s">
        <v>31</v>
      </c>
      <c r="U37846" s="1">
        <v>1</v>
      </c>
    </row>
    <row r="37847" spans="1:21" hidden="1" x14ac:dyDescent="0.25">
      <c r="A37847" s="1" t="s">
        <v>23</v>
      </c>
      <c r="B37847" s="1" t="s">
        <v>24</v>
      </c>
      <c r="C37847" s="2">
        <v>44669</v>
      </c>
      <c r="D37847" s="1"/>
      <c r="G37847" s="1"/>
      <c r="H37847" s="1" t="s">
        <v>74</v>
      </c>
      <c r="I37847" s="1" t="s">
        <v>97</v>
      </c>
      <c r="K37847" s="1"/>
      <c r="L37847" s="1" t="s">
        <v>100</v>
      </c>
      <c r="M37847" s="1">
        <v>11.542999999999999</v>
      </c>
      <c r="N37847" s="1">
        <v>20.384</v>
      </c>
      <c r="O37847" s="1">
        <v>658</v>
      </c>
      <c r="Q37847">
        <v>78609</v>
      </c>
      <c r="R37847" s="1" t="s">
        <v>3101</v>
      </c>
      <c r="S37847" s="1" t="s">
        <v>5734</v>
      </c>
      <c r="T37847" s="1" t="s">
        <v>31</v>
      </c>
      <c r="U37847" s="1">
        <v>1</v>
      </c>
    </row>
    <row r="37848" spans="1:21" hidden="1" x14ac:dyDescent="0.25">
      <c r="A37848" s="1" t="s">
        <v>23</v>
      </c>
      <c r="B37848" s="1" t="s">
        <v>24</v>
      </c>
      <c r="C37848" s="2">
        <v>44669</v>
      </c>
      <c r="D37848" s="1"/>
      <c r="G37848" s="1"/>
      <c r="H37848" s="1" t="s">
        <v>74</v>
      </c>
      <c r="I37848" s="1" t="s">
        <v>97</v>
      </c>
      <c r="K37848" s="1"/>
      <c r="L37848" s="1" t="s">
        <v>100</v>
      </c>
      <c r="M37848" s="1">
        <v>11.542999999999999</v>
      </c>
      <c r="N37848" s="1">
        <v>20.384</v>
      </c>
      <c r="O37848" s="1">
        <v>658</v>
      </c>
      <c r="Q37848">
        <v>78609</v>
      </c>
      <c r="R37848" s="1" t="s">
        <v>3104</v>
      </c>
      <c r="S37848" s="1" t="s">
        <v>5734</v>
      </c>
      <c r="T37848" s="1" t="s">
        <v>31</v>
      </c>
      <c r="U37848" s="1">
        <v>1</v>
      </c>
    </row>
    <row r="37849" spans="1:21" hidden="1" x14ac:dyDescent="0.25">
      <c r="A37849" s="1" t="s">
        <v>23</v>
      </c>
      <c r="B37849" s="1" t="s">
        <v>24</v>
      </c>
      <c r="C37849" s="2">
        <v>44669</v>
      </c>
      <c r="D37849" s="1"/>
      <c r="G37849" s="1"/>
      <c r="H37849" s="1" t="s">
        <v>74</v>
      </c>
      <c r="I37849" s="1" t="s">
        <v>97</v>
      </c>
      <c r="K37849" s="1"/>
      <c r="L37849" s="1" t="s">
        <v>100</v>
      </c>
      <c r="M37849" s="1">
        <v>11.542999999999999</v>
      </c>
      <c r="N37849" s="1">
        <v>20.384</v>
      </c>
      <c r="O37849" s="1">
        <v>658</v>
      </c>
      <c r="Q37849">
        <v>78609</v>
      </c>
      <c r="R37849" s="1" t="s">
        <v>3111</v>
      </c>
      <c r="S37849" s="1" t="s">
        <v>5734</v>
      </c>
      <c r="T37849" s="1" t="s">
        <v>31</v>
      </c>
      <c r="U37849" s="1">
        <v>1</v>
      </c>
    </row>
    <row r="37850" spans="1:21" hidden="1" x14ac:dyDescent="0.25">
      <c r="A37850" s="1" t="s">
        <v>23</v>
      </c>
      <c r="B37850" s="1" t="s">
        <v>24</v>
      </c>
      <c r="C37850" s="2">
        <v>44669</v>
      </c>
      <c r="D37850" s="1"/>
      <c r="G37850" s="1"/>
      <c r="H37850" s="1" t="s">
        <v>74</v>
      </c>
      <c r="I37850" s="1" t="s">
        <v>97</v>
      </c>
      <c r="K37850" s="1"/>
      <c r="L37850" s="1" t="s">
        <v>100</v>
      </c>
      <c r="M37850" s="1">
        <v>11.542999999999999</v>
      </c>
      <c r="N37850" s="1">
        <v>20.384</v>
      </c>
      <c r="O37850" s="1">
        <v>658</v>
      </c>
      <c r="Q37850">
        <v>78609</v>
      </c>
      <c r="R37850" s="1" t="s">
        <v>1469</v>
      </c>
      <c r="S37850" s="1" t="s">
        <v>5734</v>
      </c>
      <c r="T37850" s="1" t="s">
        <v>31</v>
      </c>
      <c r="U37850" s="1">
        <v>1</v>
      </c>
    </row>
    <row r="37851" spans="1:21" hidden="1" x14ac:dyDescent="0.25">
      <c r="A37851" s="1" t="s">
        <v>23</v>
      </c>
      <c r="B37851" s="1" t="s">
        <v>24</v>
      </c>
      <c r="C37851" s="2">
        <v>44669</v>
      </c>
      <c r="D37851" s="1"/>
      <c r="G37851" s="1"/>
      <c r="H37851" s="1" t="s">
        <v>74</v>
      </c>
      <c r="I37851" s="1" t="s">
        <v>97</v>
      </c>
      <c r="K37851" s="1"/>
      <c r="L37851" s="1" t="s">
        <v>100</v>
      </c>
      <c r="M37851" s="1">
        <v>11.542999999999999</v>
      </c>
      <c r="N37851" s="1">
        <v>20.384</v>
      </c>
      <c r="O37851" s="1">
        <v>658</v>
      </c>
      <c r="Q37851">
        <v>78609</v>
      </c>
      <c r="R37851" s="1" t="s">
        <v>1470</v>
      </c>
      <c r="S37851" s="1" t="s">
        <v>5734</v>
      </c>
      <c r="T37851" s="1" t="s">
        <v>31</v>
      </c>
      <c r="U37851" s="1">
        <v>1</v>
      </c>
    </row>
    <row r="37852" spans="1:21" hidden="1" x14ac:dyDescent="0.25">
      <c r="A37852" s="1" t="s">
        <v>23</v>
      </c>
      <c r="B37852" s="1" t="s">
        <v>24</v>
      </c>
      <c r="C37852" s="2">
        <v>44669</v>
      </c>
      <c r="D37852" s="1"/>
      <c r="G37852" s="1"/>
      <c r="H37852" s="1" t="s">
        <v>74</v>
      </c>
      <c r="I37852" s="1" t="s">
        <v>97</v>
      </c>
      <c r="K37852" s="1"/>
      <c r="L37852" s="1" t="s">
        <v>100</v>
      </c>
      <c r="M37852" s="1">
        <v>11.542999999999999</v>
      </c>
      <c r="N37852" s="1">
        <v>20.384</v>
      </c>
      <c r="O37852" s="1">
        <v>658</v>
      </c>
      <c r="Q37852">
        <v>78609</v>
      </c>
      <c r="R37852" s="1" t="s">
        <v>2031</v>
      </c>
      <c r="S37852" s="1" t="s">
        <v>5734</v>
      </c>
      <c r="T37852" s="1" t="s">
        <v>31</v>
      </c>
      <c r="U37852" s="1">
        <v>1</v>
      </c>
    </row>
    <row r="37853" spans="1:21" hidden="1" x14ac:dyDescent="0.25">
      <c r="A37853" s="1" t="s">
        <v>23</v>
      </c>
      <c r="B37853" s="1" t="s">
        <v>24</v>
      </c>
      <c r="C37853" s="2">
        <v>44669</v>
      </c>
      <c r="D37853" s="1"/>
      <c r="G37853" s="1"/>
      <c r="H37853" s="1" t="s">
        <v>74</v>
      </c>
      <c r="I37853" s="1" t="s">
        <v>97</v>
      </c>
      <c r="K37853" s="1"/>
      <c r="L37853" s="1" t="s">
        <v>100</v>
      </c>
      <c r="M37853" s="1">
        <v>11.542999999999999</v>
      </c>
      <c r="N37853" s="1">
        <v>20.384</v>
      </c>
      <c r="O37853" s="1">
        <v>658</v>
      </c>
      <c r="Q37853">
        <v>78609</v>
      </c>
      <c r="R37853" s="1" t="s">
        <v>1471</v>
      </c>
      <c r="S37853" s="1" t="s">
        <v>5734</v>
      </c>
      <c r="T37853" s="1" t="s">
        <v>31</v>
      </c>
      <c r="U37853" s="1">
        <v>1</v>
      </c>
    </row>
    <row r="37854" spans="1:21" hidden="1" x14ac:dyDescent="0.25">
      <c r="A37854" s="1" t="s">
        <v>23</v>
      </c>
      <c r="B37854" s="1" t="s">
        <v>24</v>
      </c>
      <c r="C37854" s="2">
        <v>44669</v>
      </c>
      <c r="D37854" s="1"/>
      <c r="G37854" s="1"/>
      <c r="H37854" s="1" t="s">
        <v>74</v>
      </c>
      <c r="I37854" s="1" t="s">
        <v>97</v>
      </c>
      <c r="K37854" s="1"/>
      <c r="L37854" s="1" t="s">
        <v>100</v>
      </c>
      <c r="M37854" s="1">
        <v>11.542999999999999</v>
      </c>
      <c r="N37854" s="1">
        <v>20.384</v>
      </c>
      <c r="O37854" s="1">
        <v>658</v>
      </c>
      <c r="Q37854">
        <v>78609</v>
      </c>
      <c r="R37854" s="1" t="s">
        <v>3115</v>
      </c>
      <c r="S37854" s="1" t="s">
        <v>5734</v>
      </c>
      <c r="T37854" s="1" t="s">
        <v>31</v>
      </c>
      <c r="U37854" s="1">
        <v>1</v>
      </c>
    </row>
    <row r="37855" spans="1:21" hidden="1" x14ac:dyDescent="0.25">
      <c r="A37855" s="1" t="s">
        <v>23</v>
      </c>
      <c r="B37855" s="1" t="s">
        <v>24</v>
      </c>
      <c r="C37855" s="2">
        <v>44669</v>
      </c>
      <c r="D37855" s="1"/>
      <c r="G37855" s="1"/>
      <c r="H37855" s="1" t="s">
        <v>74</v>
      </c>
      <c r="I37855" s="1" t="s">
        <v>97</v>
      </c>
      <c r="K37855" s="1"/>
      <c r="L37855" s="1" t="s">
        <v>100</v>
      </c>
      <c r="M37855" s="1">
        <v>11.542999999999999</v>
      </c>
      <c r="N37855" s="1">
        <v>20.384</v>
      </c>
      <c r="O37855" s="1">
        <v>658</v>
      </c>
      <c r="Q37855">
        <v>78609</v>
      </c>
      <c r="R37855" s="1" t="s">
        <v>3117</v>
      </c>
      <c r="S37855" s="1" t="s">
        <v>5734</v>
      </c>
      <c r="T37855" s="1" t="s">
        <v>31</v>
      </c>
      <c r="U37855" s="1">
        <v>1</v>
      </c>
    </row>
    <row r="37856" spans="1:21" hidden="1" x14ac:dyDescent="0.25">
      <c r="A37856" s="1" t="s">
        <v>23</v>
      </c>
      <c r="B37856" s="1" t="s">
        <v>24</v>
      </c>
      <c r="C37856" s="2">
        <v>44669</v>
      </c>
      <c r="D37856" s="1"/>
      <c r="G37856" s="1"/>
      <c r="H37856" s="1" t="s">
        <v>74</v>
      </c>
      <c r="I37856" s="1" t="s">
        <v>97</v>
      </c>
      <c r="K37856" s="1"/>
      <c r="L37856" s="1" t="s">
        <v>100</v>
      </c>
      <c r="M37856" s="1">
        <v>11.542999999999999</v>
      </c>
      <c r="N37856" s="1">
        <v>20.384</v>
      </c>
      <c r="O37856" s="1">
        <v>658</v>
      </c>
      <c r="Q37856">
        <v>78609</v>
      </c>
      <c r="R37856" s="1" t="s">
        <v>948</v>
      </c>
      <c r="S37856" s="1" t="s">
        <v>5734</v>
      </c>
      <c r="T37856" s="1" t="s">
        <v>31</v>
      </c>
      <c r="U37856" s="1">
        <v>1</v>
      </c>
    </row>
    <row r="37857" spans="1:21" hidden="1" x14ac:dyDescent="0.25">
      <c r="A37857" s="1" t="s">
        <v>23</v>
      </c>
      <c r="B37857" s="1" t="s">
        <v>24</v>
      </c>
      <c r="C37857" s="2">
        <v>44669</v>
      </c>
      <c r="D37857" s="1"/>
      <c r="G37857" s="1"/>
      <c r="H37857" s="1" t="s">
        <v>74</v>
      </c>
      <c r="I37857" s="1" t="s">
        <v>97</v>
      </c>
      <c r="K37857" s="1"/>
      <c r="L37857" s="1" t="s">
        <v>100</v>
      </c>
      <c r="M37857" s="1">
        <v>11.542999999999999</v>
      </c>
      <c r="N37857" s="1">
        <v>20.384</v>
      </c>
      <c r="O37857" s="1">
        <v>658</v>
      </c>
      <c r="Q37857">
        <v>78609</v>
      </c>
      <c r="R37857" s="1" t="s">
        <v>3121</v>
      </c>
      <c r="S37857" s="1" t="s">
        <v>6183</v>
      </c>
      <c r="T37857" s="1" t="s">
        <v>31</v>
      </c>
      <c r="U37857" s="1">
        <v>1</v>
      </c>
    </row>
    <row r="37858" spans="1:21" hidden="1" x14ac:dyDescent="0.25">
      <c r="A37858" s="1" t="s">
        <v>23</v>
      </c>
      <c r="B37858" s="1" t="s">
        <v>24</v>
      </c>
      <c r="C37858" s="2">
        <v>44669</v>
      </c>
      <c r="D37858" s="1"/>
      <c r="G37858" s="1"/>
      <c r="H37858" s="1" t="s">
        <v>74</v>
      </c>
      <c r="I37858" s="1" t="s">
        <v>97</v>
      </c>
      <c r="K37858" s="1"/>
      <c r="L37858" s="1" t="s">
        <v>100</v>
      </c>
      <c r="M37858" s="1">
        <v>11.542999999999999</v>
      </c>
      <c r="N37858" s="1">
        <v>20.384</v>
      </c>
      <c r="O37858" s="1">
        <v>658</v>
      </c>
      <c r="Q37858">
        <v>78609</v>
      </c>
      <c r="R37858" s="1" t="s">
        <v>3122</v>
      </c>
      <c r="S37858" s="1" t="s">
        <v>6183</v>
      </c>
      <c r="T37858" s="1" t="s">
        <v>31</v>
      </c>
      <c r="U37858" s="1">
        <v>1</v>
      </c>
    </row>
    <row r="37859" spans="1:21" hidden="1" x14ac:dyDescent="0.25">
      <c r="A37859" s="1" t="s">
        <v>23</v>
      </c>
      <c r="B37859" s="1" t="s">
        <v>24</v>
      </c>
      <c r="C37859" s="2">
        <v>44669</v>
      </c>
      <c r="D37859" s="1"/>
      <c r="G37859" s="1"/>
      <c r="H37859" s="1" t="s">
        <v>74</v>
      </c>
      <c r="I37859" s="1" t="s">
        <v>97</v>
      </c>
      <c r="K37859" s="1"/>
      <c r="L37859" s="1" t="s">
        <v>100</v>
      </c>
      <c r="M37859" s="1">
        <v>11.542999999999999</v>
      </c>
      <c r="N37859" s="1">
        <v>20.384</v>
      </c>
      <c r="O37859" s="1">
        <v>658</v>
      </c>
      <c r="Q37859">
        <v>78609</v>
      </c>
      <c r="R37859" s="1" t="s">
        <v>3123</v>
      </c>
      <c r="S37859" s="1" t="s">
        <v>6183</v>
      </c>
      <c r="T37859" s="1" t="s">
        <v>31</v>
      </c>
      <c r="U37859" s="1">
        <v>1</v>
      </c>
    </row>
    <row r="37860" spans="1:21" hidden="1" x14ac:dyDescent="0.25">
      <c r="A37860" s="1" t="s">
        <v>23</v>
      </c>
      <c r="B37860" s="1" t="s">
        <v>24</v>
      </c>
      <c r="C37860" s="2">
        <v>44669</v>
      </c>
      <c r="D37860" s="1"/>
      <c r="G37860" s="1"/>
      <c r="H37860" s="1" t="s">
        <v>74</v>
      </c>
      <c r="I37860" s="1" t="s">
        <v>97</v>
      </c>
      <c r="K37860" s="1"/>
      <c r="L37860" s="1" t="s">
        <v>100</v>
      </c>
      <c r="M37860" s="1">
        <v>11.542999999999999</v>
      </c>
      <c r="N37860" s="1">
        <v>20.384</v>
      </c>
      <c r="O37860" s="1">
        <v>658</v>
      </c>
      <c r="Q37860">
        <v>78609</v>
      </c>
      <c r="R37860" s="1" t="s">
        <v>3123</v>
      </c>
      <c r="S37860" s="1" t="s">
        <v>6183</v>
      </c>
      <c r="T37860" s="1" t="s">
        <v>31</v>
      </c>
      <c r="U37860" s="1">
        <v>1</v>
      </c>
    </row>
    <row r="37861" spans="1:21" hidden="1" x14ac:dyDescent="0.25">
      <c r="A37861" s="1" t="s">
        <v>23</v>
      </c>
      <c r="B37861" s="1" t="s">
        <v>24</v>
      </c>
      <c r="C37861" s="2">
        <v>44669</v>
      </c>
      <c r="D37861" s="1"/>
      <c r="G37861" s="1"/>
      <c r="H37861" s="1" t="s">
        <v>74</v>
      </c>
      <c r="I37861" s="1" t="s">
        <v>97</v>
      </c>
      <c r="K37861" s="1"/>
      <c r="L37861" s="1" t="s">
        <v>100</v>
      </c>
      <c r="M37861" s="1">
        <v>11.542999999999999</v>
      </c>
      <c r="N37861" s="1">
        <v>20.384</v>
      </c>
      <c r="O37861" s="1">
        <v>658</v>
      </c>
      <c r="Q37861">
        <v>78609</v>
      </c>
      <c r="R37861" s="1" t="s">
        <v>3123</v>
      </c>
      <c r="S37861" s="1" t="s">
        <v>6183</v>
      </c>
      <c r="T37861" s="1" t="s">
        <v>31</v>
      </c>
      <c r="U37861" s="1">
        <v>1</v>
      </c>
    </row>
    <row r="37862" spans="1:21" hidden="1" x14ac:dyDescent="0.25">
      <c r="A37862" s="1" t="s">
        <v>23</v>
      </c>
      <c r="B37862" s="1" t="s">
        <v>24</v>
      </c>
      <c r="C37862" s="2">
        <v>44669</v>
      </c>
      <c r="D37862" s="1"/>
      <c r="G37862" s="1"/>
      <c r="H37862" s="1" t="s">
        <v>74</v>
      </c>
      <c r="I37862" s="1" t="s">
        <v>97</v>
      </c>
      <c r="K37862" s="1"/>
      <c r="L37862" s="1" t="s">
        <v>100</v>
      </c>
      <c r="M37862" s="1">
        <v>11.542999999999999</v>
      </c>
      <c r="N37862" s="1">
        <v>20.384</v>
      </c>
      <c r="O37862" s="1">
        <v>658</v>
      </c>
      <c r="Q37862">
        <v>78609</v>
      </c>
      <c r="R37862" s="1" t="s">
        <v>144</v>
      </c>
      <c r="S37862" s="1" t="s">
        <v>6183</v>
      </c>
      <c r="T37862" s="1" t="s">
        <v>31</v>
      </c>
      <c r="U37862" s="1">
        <v>1</v>
      </c>
    </row>
    <row r="37863" spans="1:21" hidden="1" x14ac:dyDescent="0.25">
      <c r="A37863" s="1" t="s">
        <v>23</v>
      </c>
      <c r="B37863" s="1" t="s">
        <v>24</v>
      </c>
      <c r="C37863" s="2">
        <v>44669</v>
      </c>
      <c r="D37863" s="1"/>
      <c r="G37863" s="1"/>
      <c r="H37863" s="1" t="s">
        <v>74</v>
      </c>
      <c r="I37863" s="1" t="s">
        <v>97</v>
      </c>
      <c r="K37863" s="1"/>
      <c r="L37863" s="1" t="s">
        <v>100</v>
      </c>
      <c r="M37863" s="1">
        <v>11.542999999999999</v>
      </c>
      <c r="N37863" s="1">
        <v>20.384</v>
      </c>
      <c r="O37863" s="1">
        <v>658</v>
      </c>
      <c r="Q37863">
        <v>78609</v>
      </c>
      <c r="R37863" s="1" t="s">
        <v>689</v>
      </c>
      <c r="S37863" s="1" t="s">
        <v>6183</v>
      </c>
      <c r="T37863" s="1" t="s">
        <v>31</v>
      </c>
      <c r="U37863" s="1">
        <v>1</v>
      </c>
    </row>
    <row r="37864" spans="1:21" hidden="1" x14ac:dyDescent="0.25">
      <c r="A37864" s="1" t="s">
        <v>23</v>
      </c>
      <c r="B37864" s="1" t="s">
        <v>24</v>
      </c>
      <c r="C37864" s="2">
        <v>44669</v>
      </c>
      <c r="D37864" s="1"/>
      <c r="G37864" s="1"/>
      <c r="H37864" s="1" t="s">
        <v>74</v>
      </c>
      <c r="I37864" s="1" t="s">
        <v>97</v>
      </c>
      <c r="K37864" s="1"/>
      <c r="L37864" s="1" t="s">
        <v>100</v>
      </c>
      <c r="M37864" s="1">
        <v>11.542999999999999</v>
      </c>
      <c r="N37864" s="1">
        <v>20.384</v>
      </c>
      <c r="O37864" s="1">
        <v>658</v>
      </c>
      <c r="Q37864">
        <v>78609</v>
      </c>
      <c r="R37864" s="1" t="s">
        <v>3126</v>
      </c>
      <c r="S37864" s="1" t="s">
        <v>5835</v>
      </c>
      <c r="T37864" s="1" t="s">
        <v>31</v>
      </c>
      <c r="U37864" s="1">
        <v>1</v>
      </c>
    </row>
    <row r="37865" spans="1:21" hidden="1" x14ac:dyDescent="0.25">
      <c r="A37865" s="1" t="s">
        <v>23</v>
      </c>
      <c r="B37865" s="1" t="s">
        <v>24</v>
      </c>
      <c r="C37865" s="2">
        <v>44669</v>
      </c>
      <c r="D37865" s="1"/>
      <c r="G37865" s="1"/>
      <c r="H37865" s="1" t="s">
        <v>74</v>
      </c>
      <c r="I37865" s="1" t="s">
        <v>97</v>
      </c>
      <c r="K37865" s="1"/>
      <c r="L37865" s="1" t="s">
        <v>100</v>
      </c>
      <c r="M37865" s="1">
        <v>11.542999999999999</v>
      </c>
      <c r="N37865" s="1">
        <v>20.384</v>
      </c>
      <c r="O37865" s="1">
        <v>658</v>
      </c>
      <c r="Q37865">
        <v>78609</v>
      </c>
      <c r="R37865" s="1" t="s">
        <v>3133</v>
      </c>
      <c r="S37865" s="1" t="s">
        <v>5797</v>
      </c>
      <c r="T37865" s="1" t="s">
        <v>31</v>
      </c>
      <c r="U37865" s="1">
        <v>1</v>
      </c>
    </row>
    <row r="37866" spans="1:21" hidden="1" x14ac:dyDescent="0.25">
      <c r="A37866" s="1" t="s">
        <v>23</v>
      </c>
      <c r="B37866" s="1" t="s">
        <v>24</v>
      </c>
      <c r="C37866" s="2">
        <v>44669</v>
      </c>
      <c r="D37866" s="1"/>
      <c r="G37866" s="1"/>
      <c r="H37866" s="1" t="s">
        <v>74</v>
      </c>
      <c r="I37866" s="1" t="s">
        <v>97</v>
      </c>
      <c r="K37866" s="1"/>
      <c r="L37866" s="1" t="s">
        <v>100</v>
      </c>
      <c r="M37866" s="1">
        <v>11.542999999999999</v>
      </c>
      <c r="N37866" s="1">
        <v>20.384</v>
      </c>
      <c r="O37866" s="1">
        <v>658</v>
      </c>
      <c r="Q37866">
        <v>78609</v>
      </c>
      <c r="R37866" s="1" t="s">
        <v>3146</v>
      </c>
      <c r="S37866" s="1" t="s">
        <v>5797</v>
      </c>
      <c r="T37866" s="1" t="s">
        <v>31</v>
      </c>
      <c r="U37866" s="1">
        <v>1</v>
      </c>
    </row>
    <row r="37867" spans="1:21" hidden="1" x14ac:dyDescent="0.25">
      <c r="A37867" s="1" t="s">
        <v>23</v>
      </c>
      <c r="B37867" s="1" t="s">
        <v>24</v>
      </c>
      <c r="C37867" s="2">
        <v>44669</v>
      </c>
      <c r="D37867" s="1"/>
      <c r="G37867" s="1"/>
      <c r="H37867" s="1" t="s">
        <v>74</v>
      </c>
      <c r="I37867" s="1" t="s">
        <v>97</v>
      </c>
      <c r="K37867" s="1"/>
      <c r="L37867" s="1" t="s">
        <v>100</v>
      </c>
      <c r="M37867" s="1">
        <v>11.542999999999999</v>
      </c>
      <c r="N37867" s="1">
        <v>20.384</v>
      </c>
      <c r="O37867" s="1">
        <v>658</v>
      </c>
      <c r="Q37867">
        <v>78609</v>
      </c>
      <c r="R37867" s="1" t="s">
        <v>3176</v>
      </c>
      <c r="S37867" s="1" t="s">
        <v>5797</v>
      </c>
      <c r="T37867" s="1" t="s">
        <v>31</v>
      </c>
      <c r="U37867" s="1">
        <v>1</v>
      </c>
    </row>
    <row r="37868" spans="1:21" hidden="1" x14ac:dyDescent="0.25">
      <c r="A37868" s="1" t="s">
        <v>23</v>
      </c>
      <c r="B37868" s="1" t="s">
        <v>24</v>
      </c>
      <c r="C37868" s="2">
        <v>44669</v>
      </c>
      <c r="D37868" s="1"/>
      <c r="G37868" s="1"/>
      <c r="H37868" s="1" t="s">
        <v>74</v>
      </c>
      <c r="I37868" s="1" t="s">
        <v>97</v>
      </c>
      <c r="K37868" s="1"/>
      <c r="L37868" s="1" t="s">
        <v>100</v>
      </c>
      <c r="M37868" s="1">
        <v>11.542999999999999</v>
      </c>
      <c r="N37868" s="1">
        <v>20.384</v>
      </c>
      <c r="O37868" s="1">
        <v>658</v>
      </c>
      <c r="Q37868">
        <v>78609</v>
      </c>
      <c r="R37868" s="1" t="s">
        <v>3178</v>
      </c>
      <c r="S37868" s="1" t="s">
        <v>6185</v>
      </c>
      <c r="T37868" s="1" t="s">
        <v>31</v>
      </c>
      <c r="U37868" s="1">
        <v>1</v>
      </c>
    </row>
    <row r="37869" spans="1:21" hidden="1" x14ac:dyDescent="0.25">
      <c r="A37869" s="1" t="s">
        <v>23</v>
      </c>
      <c r="B37869" s="1" t="s">
        <v>24</v>
      </c>
      <c r="C37869" s="2">
        <v>44669</v>
      </c>
      <c r="D37869" s="1"/>
      <c r="G37869" s="1"/>
      <c r="H37869" s="1" t="s">
        <v>74</v>
      </c>
      <c r="I37869" s="1" t="s">
        <v>97</v>
      </c>
      <c r="K37869" s="1"/>
      <c r="L37869" s="1" t="s">
        <v>100</v>
      </c>
      <c r="M37869" s="1">
        <v>11.542999999999999</v>
      </c>
      <c r="N37869" s="1">
        <v>20.384</v>
      </c>
      <c r="O37869" s="1">
        <v>658</v>
      </c>
      <c r="Q37869">
        <v>78609</v>
      </c>
      <c r="R37869" s="1" t="s">
        <v>3178</v>
      </c>
      <c r="S37869" s="1" t="s">
        <v>6185</v>
      </c>
      <c r="T37869" s="1" t="s">
        <v>31</v>
      </c>
      <c r="U37869" s="1">
        <v>1</v>
      </c>
    </row>
    <row r="37870" spans="1:21" hidden="1" x14ac:dyDescent="0.25">
      <c r="A37870" s="1" t="s">
        <v>23</v>
      </c>
      <c r="B37870" s="1" t="s">
        <v>24</v>
      </c>
      <c r="C37870" s="2">
        <v>44669</v>
      </c>
      <c r="D37870" s="1"/>
      <c r="G37870" s="1"/>
      <c r="H37870" s="1" t="s">
        <v>74</v>
      </c>
      <c r="I37870" s="1" t="s">
        <v>97</v>
      </c>
      <c r="K37870" s="1"/>
      <c r="L37870" s="1" t="s">
        <v>100</v>
      </c>
      <c r="M37870" s="1">
        <v>11.542999999999999</v>
      </c>
      <c r="N37870" s="1">
        <v>20.384</v>
      </c>
      <c r="O37870" s="1">
        <v>658</v>
      </c>
      <c r="Q37870">
        <v>78609</v>
      </c>
      <c r="R37870" s="1" t="s">
        <v>3179</v>
      </c>
      <c r="S37870" s="1" t="s">
        <v>6185</v>
      </c>
      <c r="T37870" s="1" t="s">
        <v>31</v>
      </c>
      <c r="U37870" s="1">
        <v>1</v>
      </c>
    </row>
    <row r="37871" spans="1:21" hidden="1" x14ac:dyDescent="0.25">
      <c r="A37871" s="1" t="s">
        <v>23</v>
      </c>
      <c r="B37871" s="1" t="s">
        <v>24</v>
      </c>
      <c r="C37871" s="2">
        <v>44669</v>
      </c>
      <c r="D37871" s="1"/>
      <c r="G37871" s="1"/>
      <c r="H37871" s="1" t="s">
        <v>74</v>
      </c>
      <c r="I37871" s="1" t="s">
        <v>97</v>
      </c>
      <c r="K37871" s="1"/>
      <c r="L37871" s="1" t="s">
        <v>100</v>
      </c>
      <c r="M37871" s="1">
        <v>11.542999999999999</v>
      </c>
      <c r="N37871" s="1">
        <v>20.384</v>
      </c>
      <c r="O37871" s="1">
        <v>658</v>
      </c>
      <c r="Q37871">
        <v>78609</v>
      </c>
      <c r="R37871" s="1" t="s">
        <v>1843</v>
      </c>
      <c r="S37871" s="1" t="s">
        <v>6185</v>
      </c>
      <c r="T37871" s="1" t="s">
        <v>31</v>
      </c>
      <c r="U37871" s="1">
        <v>1</v>
      </c>
    </row>
    <row r="37872" spans="1:21" hidden="1" x14ac:dyDescent="0.25">
      <c r="A37872" s="1" t="s">
        <v>23</v>
      </c>
      <c r="B37872" s="1" t="s">
        <v>24</v>
      </c>
      <c r="C37872" s="2">
        <v>44669</v>
      </c>
      <c r="D37872" s="1"/>
      <c r="G37872" s="1"/>
      <c r="H37872" s="1" t="s">
        <v>74</v>
      </c>
      <c r="I37872" s="1" t="s">
        <v>97</v>
      </c>
      <c r="K37872" s="1"/>
      <c r="L37872" s="1" t="s">
        <v>100</v>
      </c>
      <c r="M37872" s="1">
        <v>11.542999999999999</v>
      </c>
      <c r="N37872" s="1">
        <v>20.384</v>
      </c>
      <c r="O37872" s="1">
        <v>658</v>
      </c>
      <c r="Q37872">
        <v>78609</v>
      </c>
      <c r="R37872" s="1" t="s">
        <v>3180</v>
      </c>
      <c r="S37872" s="1" t="s">
        <v>6185</v>
      </c>
      <c r="T37872" s="1" t="s">
        <v>31</v>
      </c>
      <c r="U37872" s="1">
        <v>1</v>
      </c>
    </row>
    <row r="37873" spans="1:21" hidden="1" x14ac:dyDescent="0.25">
      <c r="A37873" s="1" t="s">
        <v>23</v>
      </c>
      <c r="B37873" s="1" t="s">
        <v>24</v>
      </c>
      <c r="C37873" s="2">
        <v>44669</v>
      </c>
      <c r="D37873" s="1"/>
      <c r="G37873" s="1"/>
      <c r="H37873" s="1" t="s">
        <v>74</v>
      </c>
      <c r="I37873" s="1" t="s">
        <v>97</v>
      </c>
      <c r="K37873" s="1"/>
      <c r="L37873" s="1" t="s">
        <v>100</v>
      </c>
      <c r="M37873" s="1">
        <v>11.542999999999999</v>
      </c>
      <c r="N37873" s="1">
        <v>20.384</v>
      </c>
      <c r="O37873" s="1">
        <v>658</v>
      </c>
      <c r="Q37873">
        <v>78609</v>
      </c>
      <c r="R37873" s="1" t="s">
        <v>3181</v>
      </c>
      <c r="S37873" s="1" t="s">
        <v>6024</v>
      </c>
      <c r="T37873" s="1" t="s">
        <v>31</v>
      </c>
      <c r="U37873" s="1">
        <v>1</v>
      </c>
    </row>
    <row r="37874" spans="1:21" hidden="1" x14ac:dyDescent="0.25">
      <c r="A37874" s="1" t="s">
        <v>23</v>
      </c>
      <c r="B37874" s="1" t="s">
        <v>24</v>
      </c>
      <c r="C37874" s="2">
        <v>44669</v>
      </c>
      <c r="D37874" s="1"/>
      <c r="G37874" s="1"/>
      <c r="H37874" s="1" t="s">
        <v>74</v>
      </c>
      <c r="I37874" s="1" t="s">
        <v>97</v>
      </c>
      <c r="K37874" s="1"/>
      <c r="L37874" s="1" t="s">
        <v>100</v>
      </c>
      <c r="M37874" s="1">
        <v>11.542999999999999</v>
      </c>
      <c r="N37874" s="1">
        <v>20.384</v>
      </c>
      <c r="O37874" s="1">
        <v>658</v>
      </c>
      <c r="Q37874">
        <v>78609</v>
      </c>
      <c r="R37874" s="1" t="s">
        <v>3182</v>
      </c>
      <c r="S37874" s="1" t="s">
        <v>6024</v>
      </c>
      <c r="T37874" s="1" t="s">
        <v>31</v>
      </c>
      <c r="U37874" s="1">
        <v>1</v>
      </c>
    </row>
    <row r="37875" spans="1:21" hidden="1" x14ac:dyDescent="0.25">
      <c r="A37875" s="1" t="s">
        <v>23</v>
      </c>
      <c r="B37875" s="1" t="s">
        <v>24</v>
      </c>
      <c r="C37875" s="2">
        <v>44669</v>
      </c>
      <c r="D37875" s="1"/>
      <c r="G37875" s="1"/>
      <c r="H37875" s="1" t="s">
        <v>74</v>
      </c>
      <c r="I37875" s="1" t="s">
        <v>97</v>
      </c>
      <c r="K37875" s="1"/>
      <c r="L37875" s="1" t="s">
        <v>100</v>
      </c>
      <c r="M37875" s="1">
        <v>11.542999999999999</v>
      </c>
      <c r="N37875" s="1">
        <v>20.384</v>
      </c>
      <c r="O37875" s="1">
        <v>658</v>
      </c>
      <c r="Q37875">
        <v>78609</v>
      </c>
      <c r="R37875" s="1" t="s">
        <v>3183</v>
      </c>
      <c r="S37875" s="1" t="s">
        <v>6024</v>
      </c>
      <c r="T37875" s="1" t="s">
        <v>31</v>
      </c>
      <c r="U37875" s="1">
        <v>1</v>
      </c>
    </row>
    <row r="37876" spans="1:21" hidden="1" x14ac:dyDescent="0.25">
      <c r="A37876" s="1" t="s">
        <v>23</v>
      </c>
      <c r="B37876" s="1" t="s">
        <v>24</v>
      </c>
      <c r="C37876" s="2">
        <v>44669</v>
      </c>
      <c r="D37876" s="1"/>
      <c r="G37876" s="1"/>
      <c r="H37876" s="1" t="s">
        <v>74</v>
      </c>
      <c r="I37876" s="1" t="s">
        <v>97</v>
      </c>
      <c r="K37876" s="1"/>
      <c r="L37876" s="1" t="s">
        <v>100</v>
      </c>
      <c r="M37876" s="1">
        <v>11.542999999999999</v>
      </c>
      <c r="N37876" s="1">
        <v>20.384</v>
      </c>
      <c r="O37876" s="1">
        <v>658</v>
      </c>
      <c r="Q37876">
        <v>78609</v>
      </c>
      <c r="R37876" s="1" t="s">
        <v>3184</v>
      </c>
      <c r="S37876" s="1" t="s">
        <v>6024</v>
      </c>
      <c r="T37876" s="1" t="s">
        <v>31</v>
      </c>
      <c r="U37876" s="1">
        <v>1</v>
      </c>
    </row>
    <row r="37877" spans="1:21" hidden="1" x14ac:dyDescent="0.25">
      <c r="A37877" s="1" t="s">
        <v>23</v>
      </c>
      <c r="B37877" s="1" t="s">
        <v>24</v>
      </c>
      <c r="C37877" s="2">
        <v>44669</v>
      </c>
      <c r="D37877" s="1"/>
      <c r="G37877" s="1"/>
      <c r="H37877" s="1" t="s">
        <v>74</v>
      </c>
      <c r="I37877" s="1" t="s">
        <v>97</v>
      </c>
      <c r="K37877" s="1"/>
      <c r="L37877" s="1" t="s">
        <v>100</v>
      </c>
      <c r="M37877" s="1">
        <v>11.542999999999999</v>
      </c>
      <c r="N37877" s="1">
        <v>20.384</v>
      </c>
      <c r="O37877" s="1">
        <v>658</v>
      </c>
      <c r="Q37877">
        <v>78609</v>
      </c>
      <c r="R37877" s="1" t="s">
        <v>689</v>
      </c>
      <c r="S37877" s="1" t="s">
        <v>6024</v>
      </c>
      <c r="T37877" s="1" t="s">
        <v>31</v>
      </c>
      <c r="U37877" s="1">
        <v>1</v>
      </c>
    </row>
    <row r="37878" spans="1:21" hidden="1" x14ac:dyDescent="0.25">
      <c r="A37878" s="1" t="s">
        <v>23</v>
      </c>
      <c r="B37878" s="1" t="s">
        <v>24</v>
      </c>
      <c r="C37878" s="2">
        <v>44669</v>
      </c>
      <c r="D37878" s="1"/>
      <c r="G37878" s="1"/>
      <c r="H37878" s="1" t="s">
        <v>74</v>
      </c>
      <c r="I37878" s="1" t="s">
        <v>97</v>
      </c>
      <c r="K37878" s="1"/>
      <c r="L37878" s="1" t="s">
        <v>100</v>
      </c>
      <c r="M37878" s="1">
        <v>11.542999999999999</v>
      </c>
      <c r="N37878" s="1">
        <v>20.384</v>
      </c>
      <c r="O37878" s="1">
        <v>658</v>
      </c>
      <c r="Q37878">
        <v>78609</v>
      </c>
      <c r="R37878" s="1" t="s">
        <v>3186</v>
      </c>
      <c r="S37878" s="1" t="s">
        <v>6024</v>
      </c>
      <c r="T37878" s="1" t="s">
        <v>31</v>
      </c>
      <c r="U37878" s="1">
        <v>1</v>
      </c>
    </row>
    <row r="37879" spans="1:21" hidden="1" x14ac:dyDescent="0.25">
      <c r="A37879" s="1" t="s">
        <v>23</v>
      </c>
      <c r="B37879" s="1" t="s">
        <v>24</v>
      </c>
      <c r="C37879" s="2">
        <v>44669</v>
      </c>
      <c r="D37879" s="1"/>
      <c r="G37879" s="1"/>
      <c r="H37879" s="1" t="s">
        <v>74</v>
      </c>
      <c r="I37879" s="1" t="s">
        <v>97</v>
      </c>
      <c r="K37879" s="1"/>
      <c r="L37879" s="1" t="s">
        <v>100</v>
      </c>
      <c r="M37879" s="1">
        <v>11.542999999999999</v>
      </c>
      <c r="N37879" s="1">
        <v>20.384</v>
      </c>
      <c r="O37879" s="1">
        <v>658</v>
      </c>
      <c r="Q37879">
        <v>78609</v>
      </c>
      <c r="R37879" s="1" t="s">
        <v>3187</v>
      </c>
      <c r="S37879" s="1" t="s">
        <v>6024</v>
      </c>
      <c r="T37879" s="1" t="s">
        <v>31</v>
      </c>
      <c r="U37879" s="1">
        <v>1</v>
      </c>
    </row>
    <row r="37880" spans="1:21" hidden="1" x14ac:dyDescent="0.25">
      <c r="A37880" s="1" t="s">
        <v>23</v>
      </c>
      <c r="B37880" s="1" t="s">
        <v>24</v>
      </c>
      <c r="C37880" s="2">
        <v>44669</v>
      </c>
      <c r="D37880" s="1"/>
      <c r="G37880" s="1"/>
      <c r="H37880" s="1" t="s">
        <v>74</v>
      </c>
      <c r="I37880" s="1" t="s">
        <v>97</v>
      </c>
      <c r="K37880" s="1"/>
      <c r="L37880" s="1" t="s">
        <v>100</v>
      </c>
      <c r="M37880" s="1">
        <v>11.542999999999999</v>
      </c>
      <c r="N37880" s="1">
        <v>20.384</v>
      </c>
      <c r="O37880" s="1">
        <v>658</v>
      </c>
      <c r="Q37880">
        <v>78609</v>
      </c>
      <c r="R37880" s="1" t="s">
        <v>3188</v>
      </c>
      <c r="S37880" s="1" t="s">
        <v>6024</v>
      </c>
      <c r="T37880" s="1" t="s">
        <v>31</v>
      </c>
      <c r="U37880" s="1">
        <v>1</v>
      </c>
    </row>
    <row r="37881" spans="1:21" hidden="1" x14ac:dyDescent="0.25">
      <c r="A37881" s="1" t="s">
        <v>23</v>
      </c>
      <c r="B37881" s="1" t="s">
        <v>24</v>
      </c>
      <c r="C37881" s="2">
        <v>44669</v>
      </c>
      <c r="D37881" s="1"/>
      <c r="G37881" s="1"/>
      <c r="H37881" s="1" t="s">
        <v>74</v>
      </c>
      <c r="I37881" s="1" t="s">
        <v>97</v>
      </c>
      <c r="K37881" s="1"/>
      <c r="L37881" s="1" t="s">
        <v>100</v>
      </c>
      <c r="M37881" s="1">
        <v>11.542999999999999</v>
      </c>
      <c r="N37881" s="1">
        <v>20.384</v>
      </c>
      <c r="O37881" s="1">
        <v>658</v>
      </c>
      <c r="Q37881">
        <v>78609</v>
      </c>
      <c r="R37881" s="1" t="s">
        <v>3189</v>
      </c>
      <c r="S37881" s="1" t="s">
        <v>6024</v>
      </c>
      <c r="T37881" s="1" t="s">
        <v>31</v>
      </c>
      <c r="U37881" s="1">
        <v>1</v>
      </c>
    </row>
    <row r="37882" spans="1:21" hidden="1" x14ac:dyDescent="0.25">
      <c r="A37882" s="1" t="s">
        <v>23</v>
      </c>
      <c r="B37882" s="1" t="s">
        <v>24</v>
      </c>
      <c r="C37882" s="2">
        <v>44669</v>
      </c>
      <c r="D37882" s="1"/>
      <c r="G37882" s="1"/>
      <c r="H37882" s="1" t="s">
        <v>74</v>
      </c>
      <c r="I37882" s="1" t="s">
        <v>97</v>
      </c>
      <c r="K37882" s="1"/>
      <c r="L37882" s="1" t="s">
        <v>100</v>
      </c>
      <c r="M37882" s="1">
        <v>11.542999999999999</v>
      </c>
      <c r="N37882" s="1">
        <v>20.384</v>
      </c>
      <c r="O37882" s="1">
        <v>658</v>
      </c>
      <c r="Q37882">
        <v>78609</v>
      </c>
      <c r="R37882" s="1" t="s">
        <v>3190</v>
      </c>
      <c r="S37882" s="1" t="s">
        <v>6024</v>
      </c>
      <c r="T37882" s="1" t="s">
        <v>31</v>
      </c>
      <c r="U37882" s="1">
        <v>1</v>
      </c>
    </row>
    <row r="37883" spans="1:21" hidden="1" x14ac:dyDescent="0.25">
      <c r="A37883" s="1" t="s">
        <v>23</v>
      </c>
      <c r="B37883" s="1" t="s">
        <v>24</v>
      </c>
      <c r="C37883" s="2">
        <v>44669</v>
      </c>
      <c r="D37883" s="1"/>
      <c r="G37883" s="1"/>
      <c r="H37883" s="1" t="s">
        <v>74</v>
      </c>
      <c r="I37883" s="1" t="s">
        <v>97</v>
      </c>
      <c r="K37883" s="1"/>
      <c r="L37883" s="1" t="s">
        <v>100</v>
      </c>
      <c r="M37883" s="1">
        <v>11.542999999999999</v>
      </c>
      <c r="N37883" s="1">
        <v>20.384</v>
      </c>
      <c r="O37883" s="1">
        <v>658</v>
      </c>
      <c r="Q37883">
        <v>78609</v>
      </c>
      <c r="R37883" s="1" t="s">
        <v>3191</v>
      </c>
      <c r="S37883" s="1" t="s">
        <v>5896</v>
      </c>
      <c r="T37883" s="1" t="s">
        <v>31</v>
      </c>
      <c r="U37883" s="1">
        <v>1</v>
      </c>
    </row>
    <row r="37884" spans="1:21" hidden="1" x14ac:dyDescent="0.25">
      <c r="A37884" s="1" t="s">
        <v>23</v>
      </c>
      <c r="B37884" s="1" t="s">
        <v>24</v>
      </c>
      <c r="C37884" s="2">
        <v>44669</v>
      </c>
      <c r="D37884" s="1"/>
      <c r="G37884" s="1"/>
      <c r="H37884" s="1" t="s">
        <v>74</v>
      </c>
      <c r="I37884" s="1" t="s">
        <v>97</v>
      </c>
      <c r="K37884" s="1"/>
      <c r="L37884" s="1" t="s">
        <v>100</v>
      </c>
      <c r="M37884" s="1">
        <v>11.542999999999999</v>
      </c>
      <c r="N37884" s="1">
        <v>20.384</v>
      </c>
      <c r="O37884" s="1">
        <v>658</v>
      </c>
      <c r="Q37884">
        <v>78609</v>
      </c>
      <c r="R37884" s="1" t="s">
        <v>3192</v>
      </c>
      <c r="S37884" s="1" t="s">
        <v>5896</v>
      </c>
      <c r="T37884" s="1" t="s">
        <v>31</v>
      </c>
      <c r="U37884" s="1">
        <v>1</v>
      </c>
    </row>
    <row r="37885" spans="1:21" hidden="1" x14ac:dyDescent="0.25">
      <c r="A37885" s="1" t="s">
        <v>23</v>
      </c>
      <c r="B37885" s="1" t="s">
        <v>24</v>
      </c>
      <c r="C37885" s="2">
        <v>44669</v>
      </c>
      <c r="D37885" s="1"/>
      <c r="G37885" s="1"/>
      <c r="H37885" s="1" t="s">
        <v>74</v>
      </c>
      <c r="I37885" s="1" t="s">
        <v>97</v>
      </c>
      <c r="K37885" s="1"/>
      <c r="L37885" s="1" t="s">
        <v>100</v>
      </c>
      <c r="M37885" s="1">
        <v>11.542999999999999</v>
      </c>
      <c r="N37885" s="1">
        <v>20.384</v>
      </c>
      <c r="O37885" s="1">
        <v>658</v>
      </c>
      <c r="Q37885">
        <v>78609</v>
      </c>
      <c r="R37885" s="1" t="s">
        <v>3195</v>
      </c>
      <c r="S37885" s="1" t="s">
        <v>5837</v>
      </c>
      <c r="T37885" s="1" t="s">
        <v>31</v>
      </c>
      <c r="U37885" s="1">
        <v>1</v>
      </c>
    </row>
    <row r="37886" spans="1:21" hidden="1" x14ac:dyDescent="0.25">
      <c r="A37886" s="1" t="s">
        <v>23</v>
      </c>
      <c r="B37886" s="1" t="s">
        <v>24</v>
      </c>
      <c r="C37886" s="2">
        <v>44669</v>
      </c>
      <c r="D37886" s="1"/>
      <c r="G37886" s="1"/>
      <c r="H37886" s="1" t="s">
        <v>74</v>
      </c>
      <c r="I37886" s="1" t="s">
        <v>97</v>
      </c>
      <c r="K37886" s="1"/>
      <c r="L37886" s="1" t="s">
        <v>100</v>
      </c>
      <c r="M37886" s="1">
        <v>11.542999999999999</v>
      </c>
      <c r="N37886" s="1">
        <v>20.384</v>
      </c>
      <c r="O37886" s="1">
        <v>658</v>
      </c>
      <c r="Q37886">
        <v>78609</v>
      </c>
      <c r="R37886" s="1" t="s">
        <v>3196</v>
      </c>
      <c r="S37886" s="1" t="s">
        <v>6186</v>
      </c>
      <c r="T37886" s="1" t="s">
        <v>31</v>
      </c>
      <c r="U37886" s="1">
        <v>1</v>
      </c>
    </row>
    <row r="37887" spans="1:21" hidden="1" x14ac:dyDescent="0.25">
      <c r="A37887" s="1" t="s">
        <v>23</v>
      </c>
      <c r="B37887" s="1" t="s">
        <v>24</v>
      </c>
      <c r="C37887" s="2">
        <v>44669</v>
      </c>
      <c r="D37887" s="1"/>
      <c r="G37887" s="1"/>
      <c r="H37887" s="1" t="s">
        <v>74</v>
      </c>
      <c r="I37887" s="1" t="s">
        <v>97</v>
      </c>
      <c r="K37887" s="1"/>
      <c r="L37887" s="1" t="s">
        <v>100</v>
      </c>
      <c r="M37887" s="1">
        <v>11.542999999999999</v>
      </c>
      <c r="N37887" s="1">
        <v>20.384</v>
      </c>
      <c r="O37887" s="1">
        <v>658</v>
      </c>
      <c r="Q37887">
        <v>78609</v>
      </c>
      <c r="R37887" s="1" t="s">
        <v>3197</v>
      </c>
      <c r="S37887" s="1" t="s">
        <v>5735</v>
      </c>
      <c r="T37887" s="1" t="s">
        <v>31</v>
      </c>
      <c r="U37887" s="1">
        <v>1</v>
      </c>
    </row>
    <row r="37888" spans="1:21" hidden="1" x14ac:dyDescent="0.25">
      <c r="A37888" s="1" t="s">
        <v>23</v>
      </c>
      <c r="B37888" s="1" t="s">
        <v>24</v>
      </c>
      <c r="C37888" s="2">
        <v>44669</v>
      </c>
      <c r="D37888" s="1"/>
      <c r="G37888" s="1"/>
      <c r="H37888" s="1" t="s">
        <v>74</v>
      </c>
      <c r="I37888" s="1" t="s">
        <v>97</v>
      </c>
      <c r="K37888" s="1"/>
      <c r="L37888" s="1" t="s">
        <v>100</v>
      </c>
      <c r="M37888" s="1">
        <v>11.542999999999999</v>
      </c>
      <c r="N37888" s="1">
        <v>20.384</v>
      </c>
      <c r="O37888" s="1">
        <v>658</v>
      </c>
      <c r="Q37888">
        <v>78609</v>
      </c>
      <c r="R37888" s="1" t="s">
        <v>3198</v>
      </c>
      <c r="S37888" s="1" t="s">
        <v>5735</v>
      </c>
      <c r="T37888" s="1" t="s">
        <v>31</v>
      </c>
      <c r="U37888" s="1">
        <v>1</v>
      </c>
    </row>
    <row r="37889" spans="1:21" hidden="1" x14ac:dyDescent="0.25">
      <c r="A37889" s="1" t="s">
        <v>23</v>
      </c>
      <c r="B37889" s="1" t="s">
        <v>24</v>
      </c>
      <c r="C37889" s="2">
        <v>44669</v>
      </c>
      <c r="D37889" s="1"/>
      <c r="G37889" s="1"/>
      <c r="H37889" s="1" t="s">
        <v>74</v>
      </c>
      <c r="I37889" s="1" t="s">
        <v>97</v>
      </c>
      <c r="K37889" s="1"/>
      <c r="L37889" s="1" t="s">
        <v>100</v>
      </c>
      <c r="M37889" s="1">
        <v>11.542999999999999</v>
      </c>
      <c r="N37889" s="1">
        <v>20.384</v>
      </c>
      <c r="O37889" s="1">
        <v>658</v>
      </c>
      <c r="Q37889">
        <v>78609</v>
      </c>
      <c r="R37889" s="1" t="s">
        <v>3199</v>
      </c>
      <c r="S37889" s="1" t="s">
        <v>5735</v>
      </c>
      <c r="T37889" s="1" t="s">
        <v>31</v>
      </c>
      <c r="U37889" s="1">
        <v>1</v>
      </c>
    </row>
    <row r="37890" spans="1:21" hidden="1" x14ac:dyDescent="0.25">
      <c r="A37890" s="1" t="s">
        <v>23</v>
      </c>
      <c r="B37890" s="1" t="s">
        <v>24</v>
      </c>
      <c r="C37890" s="2">
        <v>44669</v>
      </c>
      <c r="D37890" s="1"/>
      <c r="G37890" s="1"/>
      <c r="H37890" s="1" t="s">
        <v>74</v>
      </c>
      <c r="I37890" s="1" t="s">
        <v>97</v>
      </c>
      <c r="K37890" s="1"/>
      <c r="L37890" s="1" t="s">
        <v>100</v>
      </c>
      <c r="M37890" s="1">
        <v>11.542999999999999</v>
      </c>
      <c r="N37890" s="1">
        <v>20.384</v>
      </c>
      <c r="O37890" s="1">
        <v>658</v>
      </c>
      <c r="Q37890">
        <v>78609</v>
      </c>
      <c r="R37890" s="1" t="s">
        <v>3200</v>
      </c>
      <c r="S37890" s="1" t="s">
        <v>5735</v>
      </c>
      <c r="T37890" s="1" t="s">
        <v>31</v>
      </c>
      <c r="U37890" s="1">
        <v>1</v>
      </c>
    </row>
    <row r="37891" spans="1:21" hidden="1" x14ac:dyDescent="0.25">
      <c r="A37891" s="1" t="s">
        <v>23</v>
      </c>
      <c r="B37891" s="1" t="s">
        <v>24</v>
      </c>
      <c r="C37891" s="2">
        <v>44669</v>
      </c>
      <c r="D37891" s="1"/>
      <c r="G37891" s="1"/>
      <c r="H37891" s="1" t="s">
        <v>74</v>
      </c>
      <c r="I37891" s="1" t="s">
        <v>97</v>
      </c>
      <c r="K37891" s="1"/>
      <c r="L37891" s="1" t="s">
        <v>100</v>
      </c>
      <c r="M37891" s="1">
        <v>11.542999999999999</v>
      </c>
      <c r="N37891" s="1">
        <v>20.384</v>
      </c>
      <c r="O37891" s="1">
        <v>658</v>
      </c>
      <c r="Q37891">
        <v>78609</v>
      </c>
      <c r="R37891" s="1" t="s">
        <v>3201</v>
      </c>
      <c r="S37891" s="1" t="s">
        <v>5735</v>
      </c>
      <c r="T37891" s="1" t="s">
        <v>31</v>
      </c>
      <c r="U37891" s="1">
        <v>1</v>
      </c>
    </row>
    <row r="37892" spans="1:21" hidden="1" x14ac:dyDescent="0.25">
      <c r="A37892" s="1" t="s">
        <v>23</v>
      </c>
      <c r="B37892" s="1" t="s">
        <v>24</v>
      </c>
      <c r="C37892" s="2">
        <v>44669</v>
      </c>
      <c r="D37892" s="1"/>
      <c r="G37892" s="1"/>
      <c r="H37892" s="1" t="s">
        <v>74</v>
      </c>
      <c r="I37892" s="1" t="s">
        <v>97</v>
      </c>
      <c r="K37892" s="1"/>
      <c r="L37892" s="1" t="s">
        <v>100</v>
      </c>
      <c r="M37892" s="1">
        <v>11.542999999999999</v>
      </c>
      <c r="N37892" s="1">
        <v>20.384</v>
      </c>
      <c r="O37892" s="1">
        <v>658</v>
      </c>
      <c r="Q37892">
        <v>78609</v>
      </c>
      <c r="R37892" s="1" t="s">
        <v>3202</v>
      </c>
      <c r="S37892" s="1" t="s">
        <v>5735</v>
      </c>
      <c r="T37892" s="1" t="s">
        <v>31</v>
      </c>
      <c r="U37892" s="1">
        <v>1</v>
      </c>
    </row>
    <row r="37893" spans="1:21" hidden="1" x14ac:dyDescent="0.25">
      <c r="A37893" s="1" t="s">
        <v>23</v>
      </c>
      <c r="B37893" s="1" t="s">
        <v>24</v>
      </c>
      <c r="C37893" s="2">
        <v>44669</v>
      </c>
      <c r="D37893" s="1"/>
      <c r="G37893" s="1"/>
      <c r="H37893" s="1" t="s">
        <v>74</v>
      </c>
      <c r="I37893" s="1" t="s">
        <v>97</v>
      </c>
      <c r="K37893" s="1"/>
      <c r="L37893" s="1" t="s">
        <v>100</v>
      </c>
      <c r="M37893" s="1">
        <v>11.542999999999999</v>
      </c>
      <c r="N37893" s="1">
        <v>20.384</v>
      </c>
      <c r="O37893" s="1">
        <v>658</v>
      </c>
      <c r="Q37893">
        <v>78609</v>
      </c>
      <c r="R37893" s="1" t="s">
        <v>3203</v>
      </c>
      <c r="S37893" s="1" t="s">
        <v>5735</v>
      </c>
      <c r="T37893" s="1" t="s">
        <v>31</v>
      </c>
      <c r="U37893" s="1">
        <v>1</v>
      </c>
    </row>
    <row r="37894" spans="1:21" hidden="1" x14ac:dyDescent="0.25">
      <c r="A37894" s="1" t="s">
        <v>23</v>
      </c>
      <c r="B37894" s="1" t="s">
        <v>24</v>
      </c>
      <c r="C37894" s="2">
        <v>44669</v>
      </c>
      <c r="D37894" s="1"/>
      <c r="G37894" s="1"/>
      <c r="H37894" s="1" t="s">
        <v>74</v>
      </c>
      <c r="I37894" s="1" t="s">
        <v>97</v>
      </c>
      <c r="K37894" s="1"/>
      <c r="L37894" s="1" t="s">
        <v>100</v>
      </c>
      <c r="M37894" s="1">
        <v>11.542999999999999</v>
      </c>
      <c r="N37894" s="1">
        <v>20.384</v>
      </c>
      <c r="O37894" s="1">
        <v>658</v>
      </c>
      <c r="Q37894">
        <v>78609</v>
      </c>
      <c r="R37894" s="1" t="s">
        <v>3204</v>
      </c>
      <c r="S37894" s="1" t="s">
        <v>5735</v>
      </c>
      <c r="T37894" s="1" t="s">
        <v>31</v>
      </c>
      <c r="U37894" s="1">
        <v>1</v>
      </c>
    </row>
    <row r="37895" spans="1:21" hidden="1" x14ac:dyDescent="0.25">
      <c r="A37895" s="1" t="s">
        <v>23</v>
      </c>
      <c r="B37895" s="1" t="s">
        <v>24</v>
      </c>
      <c r="C37895" s="2">
        <v>44669</v>
      </c>
      <c r="D37895" s="1"/>
      <c r="G37895" s="1"/>
      <c r="H37895" s="1" t="s">
        <v>74</v>
      </c>
      <c r="I37895" s="1" t="s">
        <v>97</v>
      </c>
      <c r="K37895" s="1"/>
      <c r="L37895" s="1" t="s">
        <v>100</v>
      </c>
      <c r="M37895" s="1">
        <v>11.542999999999999</v>
      </c>
      <c r="N37895" s="1">
        <v>20.384</v>
      </c>
      <c r="O37895" s="1">
        <v>658</v>
      </c>
      <c r="Q37895">
        <v>78609</v>
      </c>
      <c r="R37895" s="1" t="s">
        <v>3205</v>
      </c>
      <c r="S37895" s="1" t="s">
        <v>5735</v>
      </c>
      <c r="T37895" s="1" t="s">
        <v>31</v>
      </c>
      <c r="U37895" s="1">
        <v>1</v>
      </c>
    </row>
    <row r="37896" spans="1:21" hidden="1" x14ac:dyDescent="0.25">
      <c r="A37896" s="1" t="s">
        <v>23</v>
      </c>
      <c r="B37896" s="1" t="s">
        <v>24</v>
      </c>
      <c r="C37896" s="2">
        <v>44669</v>
      </c>
      <c r="D37896" s="1"/>
      <c r="G37896" s="1"/>
      <c r="H37896" s="1" t="s">
        <v>74</v>
      </c>
      <c r="I37896" s="1" t="s">
        <v>97</v>
      </c>
      <c r="K37896" s="1"/>
      <c r="L37896" s="1" t="s">
        <v>100</v>
      </c>
      <c r="M37896" s="1">
        <v>11.542999999999999</v>
      </c>
      <c r="N37896" s="1">
        <v>20.384</v>
      </c>
      <c r="O37896" s="1">
        <v>658</v>
      </c>
      <c r="Q37896">
        <v>78609</v>
      </c>
      <c r="R37896" s="1" t="s">
        <v>3207</v>
      </c>
      <c r="S37896" s="1" t="s">
        <v>6187</v>
      </c>
      <c r="T37896" s="1" t="s">
        <v>31</v>
      </c>
      <c r="U37896" s="1">
        <v>1</v>
      </c>
    </row>
    <row r="37897" spans="1:21" hidden="1" x14ac:dyDescent="0.25">
      <c r="A37897" s="1" t="s">
        <v>23</v>
      </c>
      <c r="B37897" s="1" t="s">
        <v>24</v>
      </c>
      <c r="C37897" s="2">
        <v>44669</v>
      </c>
      <c r="D37897" s="1"/>
      <c r="G37897" s="1"/>
      <c r="H37897" s="1" t="s">
        <v>74</v>
      </c>
      <c r="I37897" s="1" t="s">
        <v>97</v>
      </c>
      <c r="K37897" s="1"/>
      <c r="L37897" s="1" t="s">
        <v>100</v>
      </c>
      <c r="M37897" s="1">
        <v>11.542999999999999</v>
      </c>
      <c r="N37897" s="1">
        <v>20.384</v>
      </c>
      <c r="O37897" s="1">
        <v>658</v>
      </c>
      <c r="Q37897">
        <v>78609</v>
      </c>
      <c r="R37897" s="1" t="s">
        <v>1434</v>
      </c>
      <c r="S37897" s="1" t="s">
        <v>5798</v>
      </c>
      <c r="T37897" s="1" t="s">
        <v>31</v>
      </c>
      <c r="U37897" s="1">
        <v>1</v>
      </c>
    </row>
    <row r="37898" spans="1:21" hidden="1" x14ac:dyDescent="0.25">
      <c r="A37898" s="1" t="s">
        <v>23</v>
      </c>
      <c r="B37898" s="1" t="s">
        <v>24</v>
      </c>
      <c r="C37898" s="2">
        <v>44669</v>
      </c>
      <c r="D37898" s="1"/>
      <c r="G37898" s="1"/>
      <c r="H37898" s="1" t="s">
        <v>74</v>
      </c>
      <c r="I37898" s="1" t="s">
        <v>97</v>
      </c>
      <c r="K37898" s="1"/>
      <c r="L37898" s="1" t="s">
        <v>100</v>
      </c>
      <c r="M37898" s="1">
        <v>11.542999999999999</v>
      </c>
      <c r="N37898" s="1">
        <v>20.384</v>
      </c>
      <c r="O37898" s="1">
        <v>658</v>
      </c>
      <c r="Q37898">
        <v>78609</v>
      </c>
      <c r="R37898" s="1" t="s">
        <v>1843</v>
      </c>
      <c r="S37898" s="1" t="s">
        <v>5798</v>
      </c>
      <c r="T37898" s="1" t="s">
        <v>31</v>
      </c>
      <c r="U37898" s="1">
        <v>1</v>
      </c>
    </row>
    <row r="37899" spans="1:21" hidden="1" x14ac:dyDescent="0.25">
      <c r="A37899" s="1" t="s">
        <v>23</v>
      </c>
      <c r="B37899" s="1" t="s">
        <v>24</v>
      </c>
      <c r="C37899" s="2">
        <v>44669</v>
      </c>
      <c r="D37899" s="1"/>
      <c r="G37899" s="1"/>
      <c r="H37899" s="1" t="s">
        <v>74</v>
      </c>
      <c r="I37899" s="1" t="s">
        <v>97</v>
      </c>
      <c r="K37899" s="1"/>
      <c r="L37899" s="1" t="s">
        <v>100</v>
      </c>
      <c r="M37899" s="1">
        <v>11.542999999999999</v>
      </c>
      <c r="N37899" s="1">
        <v>20.384</v>
      </c>
      <c r="O37899" s="1">
        <v>658</v>
      </c>
      <c r="Q37899">
        <v>78609</v>
      </c>
      <c r="R37899" s="1" t="s">
        <v>3214</v>
      </c>
      <c r="S37899" s="1" t="s">
        <v>5958</v>
      </c>
      <c r="T37899" s="1" t="s">
        <v>31</v>
      </c>
      <c r="U37899" s="1">
        <v>1</v>
      </c>
    </row>
    <row r="37900" spans="1:21" hidden="1" x14ac:dyDescent="0.25">
      <c r="A37900" s="1" t="s">
        <v>23</v>
      </c>
      <c r="B37900" s="1" t="s">
        <v>24</v>
      </c>
      <c r="C37900" s="2">
        <v>44669</v>
      </c>
      <c r="D37900" s="1"/>
      <c r="G37900" s="1"/>
      <c r="H37900" s="1" t="s">
        <v>74</v>
      </c>
      <c r="I37900" s="1" t="s">
        <v>97</v>
      </c>
      <c r="K37900" s="1"/>
      <c r="L37900" s="1" t="s">
        <v>100</v>
      </c>
      <c r="M37900" s="1">
        <v>11.542999999999999</v>
      </c>
      <c r="N37900" s="1">
        <v>20.384</v>
      </c>
      <c r="O37900" s="1">
        <v>658</v>
      </c>
      <c r="Q37900">
        <v>78609</v>
      </c>
      <c r="R37900" s="1" t="s">
        <v>935</v>
      </c>
      <c r="S37900" s="1" t="s">
        <v>5958</v>
      </c>
      <c r="T37900" s="1" t="s">
        <v>31</v>
      </c>
      <c r="U37900" s="1">
        <v>1</v>
      </c>
    </row>
    <row r="37901" spans="1:21" hidden="1" x14ac:dyDescent="0.25">
      <c r="A37901" s="1" t="s">
        <v>23</v>
      </c>
      <c r="B37901" s="1" t="s">
        <v>24</v>
      </c>
      <c r="C37901" s="2">
        <v>44669</v>
      </c>
      <c r="D37901" s="1"/>
      <c r="G37901" s="1"/>
      <c r="H37901" s="1" t="s">
        <v>74</v>
      </c>
      <c r="I37901" s="1" t="s">
        <v>97</v>
      </c>
      <c r="K37901" s="1"/>
      <c r="L37901" s="1" t="s">
        <v>100</v>
      </c>
      <c r="M37901" s="1">
        <v>11.542999999999999</v>
      </c>
      <c r="N37901" s="1">
        <v>20.384</v>
      </c>
      <c r="O37901" s="1">
        <v>658</v>
      </c>
      <c r="Q37901">
        <v>78609</v>
      </c>
      <c r="R37901" s="1" t="s">
        <v>954</v>
      </c>
      <c r="S37901" s="1" t="s">
        <v>5958</v>
      </c>
      <c r="T37901" s="1" t="s">
        <v>31</v>
      </c>
      <c r="U37901" s="1">
        <v>1</v>
      </c>
    </row>
    <row r="37902" spans="1:21" hidden="1" x14ac:dyDescent="0.25">
      <c r="A37902" s="1" t="s">
        <v>23</v>
      </c>
      <c r="B37902" s="1" t="s">
        <v>24</v>
      </c>
      <c r="C37902" s="2">
        <v>44669</v>
      </c>
      <c r="D37902" s="1"/>
      <c r="G37902" s="1"/>
      <c r="H37902" s="1" t="s">
        <v>74</v>
      </c>
      <c r="I37902" s="1" t="s">
        <v>97</v>
      </c>
      <c r="K37902" s="1"/>
      <c r="L37902" s="1" t="s">
        <v>100</v>
      </c>
      <c r="M37902" s="1">
        <v>11.542999999999999</v>
      </c>
      <c r="N37902" s="1">
        <v>20.384</v>
      </c>
      <c r="O37902" s="1">
        <v>658</v>
      </c>
      <c r="Q37902">
        <v>78609</v>
      </c>
      <c r="R37902" s="1" t="s">
        <v>3215</v>
      </c>
      <c r="S37902" s="1" t="s">
        <v>5958</v>
      </c>
      <c r="T37902" s="1" t="s">
        <v>31</v>
      </c>
      <c r="U37902" s="1">
        <v>1</v>
      </c>
    </row>
    <row r="37903" spans="1:21" hidden="1" x14ac:dyDescent="0.25">
      <c r="A37903" s="1" t="s">
        <v>23</v>
      </c>
      <c r="B37903" s="1" t="s">
        <v>24</v>
      </c>
      <c r="C37903" s="2">
        <v>44669</v>
      </c>
      <c r="D37903" s="1"/>
      <c r="G37903" s="1"/>
      <c r="H37903" s="1" t="s">
        <v>74</v>
      </c>
      <c r="I37903" s="1" t="s">
        <v>97</v>
      </c>
      <c r="K37903" s="1"/>
      <c r="L37903" s="1" t="s">
        <v>100</v>
      </c>
      <c r="M37903" s="1">
        <v>11.542999999999999</v>
      </c>
      <c r="N37903" s="1">
        <v>20.384</v>
      </c>
      <c r="O37903" s="1">
        <v>658</v>
      </c>
      <c r="Q37903">
        <v>78609</v>
      </c>
      <c r="R37903" s="1" t="s">
        <v>1434</v>
      </c>
      <c r="S37903" s="1" t="s">
        <v>5958</v>
      </c>
      <c r="T37903" s="1" t="s">
        <v>31</v>
      </c>
      <c r="U37903" s="1">
        <v>1</v>
      </c>
    </row>
    <row r="37904" spans="1:21" hidden="1" x14ac:dyDescent="0.25">
      <c r="A37904" s="1" t="s">
        <v>23</v>
      </c>
      <c r="B37904" s="1" t="s">
        <v>24</v>
      </c>
      <c r="C37904" s="2">
        <v>44669</v>
      </c>
      <c r="D37904" s="1"/>
      <c r="G37904" s="1"/>
      <c r="H37904" s="1" t="s">
        <v>74</v>
      </c>
      <c r="I37904" s="1" t="s">
        <v>97</v>
      </c>
      <c r="K37904" s="1"/>
      <c r="L37904" s="1" t="s">
        <v>100</v>
      </c>
      <c r="M37904" s="1">
        <v>11.542999999999999</v>
      </c>
      <c r="N37904" s="1">
        <v>20.384</v>
      </c>
      <c r="O37904" s="1">
        <v>658</v>
      </c>
      <c r="Q37904">
        <v>78609</v>
      </c>
      <c r="R37904" s="1" t="s">
        <v>883</v>
      </c>
      <c r="S37904" s="1" t="s">
        <v>5958</v>
      </c>
      <c r="T37904" s="1" t="s">
        <v>31</v>
      </c>
      <c r="U37904" s="1">
        <v>1</v>
      </c>
    </row>
    <row r="37905" spans="1:21" hidden="1" x14ac:dyDescent="0.25">
      <c r="A37905" s="1" t="s">
        <v>23</v>
      </c>
      <c r="B37905" s="1" t="s">
        <v>24</v>
      </c>
      <c r="C37905" s="2">
        <v>44669</v>
      </c>
      <c r="D37905" s="1"/>
      <c r="G37905" s="1"/>
      <c r="H37905" s="1" t="s">
        <v>74</v>
      </c>
      <c r="I37905" s="1" t="s">
        <v>97</v>
      </c>
      <c r="K37905" s="1"/>
      <c r="L37905" s="1" t="s">
        <v>100</v>
      </c>
      <c r="M37905" s="1">
        <v>11.542999999999999</v>
      </c>
      <c r="N37905" s="1">
        <v>20.384</v>
      </c>
      <c r="O37905" s="1">
        <v>658</v>
      </c>
      <c r="Q37905">
        <v>78609</v>
      </c>
      <c r="R37905" s="1" t="s">
        <v>689</v>
      </c>
      <c r="S37905" s="1" t="s">
        <v>5958</v>
      </c>
      <c r="T37905" s="1" t="s">
        <v>31</v>
      </c>
      <c r="U37905" s="1">
        <v>1</v>
      </c>
    </row>
    <row r="37906" spans="1:21" hidden="1" x14ac:dyDescent="0.25">
      <c r="A37906" s="1" t="s">
        <v>23</v>
      </c>
      <c r="B37906" s="1" t="s">
        <v>24</v>
      </c>
      <c r="C37906" s="2">
        <v>44669</v>
      </c>
      <c r="D37906" s="1"/>
      <c r="G37906" s="1"/>
      <c r="H37906" s="1" t="s">
        <v>74</v>
      </c>
      <c r="I37906" s="1" t="s">
        <v>97</v>
      </c>
      <c r="K37906" s="1"/>
      <c r="L37906" s="1" t="s">
        <v>100</v>
      </c>
      <c r="M37906" s="1">
        <v>11.542999999999999</v>
      </c>
      <c r="N37906" s="1">
        <v>20.384</v>
      </c>
      <c r="O37906" s="1">
        <v>658</v>
      </c>
      <c r="Q37906">
        <v>78609</v>
      </c>
      <c r="R37906" s="1" t="s">
        <v>2600</v>
      </c>
      <c r="S37906" s="1" t="s">
        <v>5958</v>
      </c>
      <c r="T37906" s="1" t="s">
        <v>31</v>
      </c>
      <c r="U37906" s="1">
        <v>1</v>
      </c>
    </row>
    <row r="37907" spans="1:21" hidden="1" x14ac:dyDescent="0.25">
      <c r="A37907" s="1" t="s">
        <v>23</v>
      </c>
      <c r="B37907" s="1" t="s">
        <v>24</v>
      </c>
      <c r="C37907" s="2">
        <v>44669</v>
      </c>
      <c r="D37907" s="1"/>
      <c r="G37907" s="1"/>
      <c r="H37907" s="1" t="s">
        <v>74</v>
      </c>
      <c r="I37907" s="1" t="s">
        <v>97</v>
      </c>
      <c r="K37907" s="1"/>
      <c r="L37907" s="1" t="s">
        <v>100</v>
      </c>
      <c r="M37907" s="1">
        <v>11.542999999999999</v>
      </c>
      <c r="N37907" s="1">
        <v>20.384</v>
      </c>
      <c r="O37907" s="1">
        <v>658</v>
      </c>
      <c r="Q37907">
        <v>78609</v>
      </c>
      <c r="R37907" s="1" t="s">
        <v>1843</v>
      </c>
      <c r="S37907" s="1" t="s">
        <v>5958</v>
      </c>
      <c r="T37907" s="1" t="s">
        <v>31</v>
      </c>
      <c r="U37907" s="1">
        <v>1</v>
      </c>
    </row>
    <row r="37908" spans="1:21" hidden="1" x14ac:dyDescent="0.25">
      <c r="A37908" s="1" t="s">
        <v>23</v>
      </c>
      <c r="B37908" s="1" t="s">
        <v>24</v>
      </c>
      <c r="C37908" s="2">
        <v>44669</v>
      </c>
      <c r="D37908" s="1"/>
      <c r="G37908" s="1"/>
      <c r="H37908" s="1" t="s">
        <v>74</v>
      </c>
      <c r="I37908" s="1" t="s">
        <v>97</v>
      </c>
      <c r="K37908" s="1"/>
      <c r="L37908" s="1" t="s">
        <v>100</v>
      </c>
      <c r="M37908" s="1">
        <v>11.542999999999999</v>
      </c>
      <c r="N37908" s="1">
        <v>20.384</v>
      </c>
      <c r="O37908" s="1">
        <v>658</v>
      </c>
      <c r="Q37908">
        <v>78609</v>
      </c>
      <c r="R37908" s="1" t="s">
        <v>3216</v>
      </c>
      <c r="S37908" s="1" t="s">
        <v>5958</v>
      </c>
      <c r="T37908" s="1" t="s">
        <v>31</v>
      </c>
      <c r="U37908" s="1">
        <v>1</v>
      </c>
    </row>
    <row r="37909" spans="1:21" hidden="1" x14ac:dyDescent="0.25">
      <c r="A37909" s="1" t="s">
        <v>23</v>
      </c>
      <c r="B37909" s="1" t="s">
        <v>24</v>
      </c>
      <c r="C37909" s="2">
        <v>44669</v>
      </c>
      <c r="D37909" s="1"/>
      <c r="G37909" s="1"/>
      <c r="H37909" s="1" t="s">
        <v>74</v>
      </c>
      <c r="I37909" s="1" t="s">
        <v>97</v>
      </c>
      <c r="K37909" s="1"/>
      <c r="L37909" s="1" t="s">
        <v>100</v>
      </c>
      <c r="M37909" s="1">
        <v>11.542999999999999</v>
      </c>
      <c r="N37909" s="1">
        <v>20.384</v>
      </c>
      <c r="O37909" s="1">
        <v>658</v>
      </c>
      <c r="Q37909">
        <v>78609</v>
      </c>
      <c r="R37909" s="1" t="s">
        <v>786</v>
      </c>
      <c r="S37909" s="1" t="s">
        <v>5958</v>
      </c>
      <c r="T37909" s="1" t="s">
        <v>31</v>
      </c>
      <c r="U37909" s="1">
        <v>1</v>
      </c>
    </row>
    <row r="37910" spans="1:21" hidden="1" x14ac:dyDescent="0.25">
      <c r="A37910" s="1" t="s">
        <v>23</v>
      </c>
      <c r="B37910" s="1" t="s">
        <v>24</v>
      </c>
      <c r="C37910" s="2">
        <v>44669</v>
      </c>
      <c r="D37910" s="1"/>
      <c r="G37910" s="1"/>
      <c r="H37910" s="1" t="s">
        <v>74</v>
      </c>
      <c r="I37910" s="1" t="s">
        <v>97</v>
      </c>
      <c r="K37910" s="1"/>
      <c r="L37910" s="1" t="s">
        <v>100</v>
      </c>
      <c r="M37910" s="1">
        <v>11.542999999999999</v>
      </c>
      <c r="N37910" s="1">
        <v>20.384</v>
      </c>
      <c r="O37910" s="1">
        <v>658</v>
      </c>
      <c r="Q37910">
        <v>78609</v>
      </c>
      <c r="R37910" s="1" t="s">
        <v>3217</v>
      </c>
      <c r="S37910" s="1" t="s">
        <v>5958</v>
      </c>
      <c r="T37910" s="1" t="s">
        <v>31</v>
      </c>
      <c r="U37910" s="1">
        <v>1</v>
      </c>
    </row>
    <row r="37911" spans="1:21" hidden="1" x14ac:dyDescent="0.25">
      <c r="A37911" s="1" t="s">
        <v>23</v>
      </c>
      <c r="B37911" s="1" t="s">
        <v>24</v>
      </c>
      <c r="C37911" s="2">
        <v>44669</v>
      </c>
      <c r="D37911" s="1"/>
      <c r="G37911" s="1"/>
      <c r="H37911" s="1" t="s">
        <v>74</v>
      </c>
      <c r="I37911" s="1" t="s">
        <v>97</v>
      </c>
      <c r="K37911" s="1"/>
      <c r="L37911" s="1" t="s">
        <v>100</v>
      </c>
      <c r="M37911" s="1">
        <v>11.542999999999999</v>
      </c>
      <c r="N37911" s="1">
        <v>20.384</v>
      </c>
      <c r="O37911" s="1">
        <v>658</v>
      </c>
      <c r="Q37911">
        <v>78609</v>
      </c>
      <c r="R37911" s="1" t="s">
        <v>956</v>
      </c>
      <c r="S37911" s="1" t="s">
        <v>5958</v>
      </c>
      <c r="T37911" s="1" t="s">
        <v>31</v>
      </c>
      <c r="U37911" s="1">
        <v>1</v>
      </c>
    </row>
    <row r="37912" spans="1:21" hidden="1" x14ac:dyDescent="0.25">
      <c r="A37912" s="1" t="s">
        <v>23</v>
      </c>
      <c r="B37912" s="1" t="s">
        <v>24</v>
      </c>
      <c r="C37912" s="2">
        <v>44669</v>
      </c>
      <c r="D37912" s="1"/>
      <c r="G37912" s="1"/>
      <c r="H37912" s="1" t="s">
        <v>74</v>
      </c>
      <c r="I37912" s="1" t="s">
        <v>97</v>
      </c>
      <c r="K37912" s="1"/>
      <c r="L37912" s="1" t="s">
        <v>100</v>
      </c>
      <c r="M37912" s="1">
        <v>11.542999999999999</v>
      </c>
      <c r="N37912" s="1">
        <v>20.384</v>
      </c>
      <c r="O37912" s="1">
        <v>658</v>
      </c>
      <c r="Q37912">
        <v>78609</v>
      </c>
      <c r="R37912" s="1" t="s">
        <v>3218</v>
      </c>
      <c r="S37912" s="1" t="s">
        <v>5958</v>
      </c>
      <c r="T37912" s="1" t="s">
        <v>31</v>
      </c>
      <c r="U37912" s="1">
        <v>1</v>
      </c>
    </row>
    <row r="37913" spans="1:21" hidden="1" x14ac:dyDescent="0.25">
      <c r="A37913" s="1" t="s">
        <v>23</v>
      </c>
      <c r="B37913" s="1" t="s">
        <v>24</v>
      </c>
      <c r="C37913" s="2">
        <v>44669</v>
      </c>
      <c r="D37913" s="1"/>
      <c r="G37913" s="1"/>
      <c r="H37913" s="1" t="s">
        <v>74</v>
      </c>
      <c r="I37913" s="1" t="s">
        <v>97</v>
      </c>
      <c r="K37913" s="1"/>
      <c r="L37913" s="1" t="s">
        <v>100</v>
      </c>
      <c r="M37913" s="1">
        <v>11.542999999999999</v>
      </c>
      <c r="N37913" s="1">
        <v>20.384</v>
      </c>
      <c r="O37913" s="1">
        <v>658</v>
      </c>
      <c r="Q37913">
        <v>78609</v>
      </c>
      <c r="R37913" s="1" t="s">
        <v>3218</v>
      </c>
      <c r="S37913" s="1" t="s">
        <v>5958</v>
      </c>
      <c r="T37913" s="1" t="s">
        <v>31</v>
      </c>
      <c r="U37913" s="1">
        <v>1</v>
      </c>
    </row>
    <row r="37914" spans="1:21" hidden="1" x14ac:dyDescent="0.25">
      <c r="A37914" s="1" t="s">
        <v>23</v>
      </c>
      <c r="B37914" s="1" t="s">
        <v>24</v>
      </c>
      <c r="C37914" s="2">
        <v>44669</v>
      </c>
      <c r="D37914" s="1"/>
      <c r="G37914" s="1"/>
      <c r="H37914" s="1" t="s">
        <v>74</v>
      </c>
      <c r="I37914" s="1" t="s">
        <v>97</v>
      </c>
      <c r="K37914" s="1"/>
      <c r="L37914" s="1" t="s">
        <v>100</v>
      </c>
      <c r="M37914" s="1">
        <v>11.542999999999999</v>
      </c>
      <c r="N37914" s="1">
        <v>20.384</v>
      </c>
      <c r="O37914" s="1">
        <v>658</v>
      </c>
      <c r="Q37914">
        <v>78609</v>
      </c>
      <c r="R37914" s="1" t="s">
        <v>1412</v>
      </c>
      <c r="S37914" s="1" t="s">
        <v>6189</v>
      </c>
      <c r="T37914" s="1" t="s">
        <v>29</v>
      </c>
      <c r="U37914" s="1">
        <v>1</v>
      </c>
    </row>
    <row r="37915" spans="1:21" hidden="1" x14ac:dyDescent="0.25">
      <c r="A37915" s="1" t="s">
        <v>23</v>
      </c>
      <c r="B37915" s="1" t="s">
        <v>24</v>
      </c>
      <c r="C37915" s="2">
        <v>44669</v>
      </c>
      <c r="D37915" s="1"/>
      <c r="G37915" s="1"/>
      <c r="H37915" s="1" t="s">
        <v>74</v>
      </c>
      <c r="I37915" s="1" t="s">
        <v>97</v>
      </c>
      <c r="K37915" s="1"/>
      <c r="L37915" s="1" t="s">
        <v>100</v>
      </c>
      <c r="M37915" s="1">
        <v>11.542999999999999</v>
      </c>
      <c r="N37915" s="1">
        <v>20.384</v>
      </c>
      <c r="O37915" s="1">
        <v>658</v>
      </c>
      <c r="Q37915">
        <v>78609</v>
      </c>
      <c r="R37915" s="1" t="s">
        <v>553</v>
      </c>
      <c r="S37915" s="1" t="s">
        <v>6189</v>
      </c>
      <c r="T37915" s="1" t="s">
        <v>29</v>
      </c>
      <c r="U37915" s="1">
        <v>1</v>
      </c>
    </row>
    <row r="37916" spans="1:21" hidden="1" x14ac:dyDescent="0.25">
      <c r="A37916" s="1" t="s">
        <v>23</v>
      </c>
      <c r="B37916" s="1" t="s">
        <v>24</v>
      </c>
      <c r="C37916" s="2">
        <v>44669</v>
      </c>
      <c r="D37916" s="1"/>
      <c r="G37916" s="1"/>
      <c r="H37916" s="1" t="s">
        <v>74</v>
      </c>
      <c r="I37916" s="1" t="s">
        <v>97</v>
      </c>
      <c r="K37916" s="1"/>
      <c r="L37916" s="1" t="s">
        <v>100</v>
      </c>
      <c r="M37916" s="1">
        <v>11.542999999999999</v>
      </c>
      <c r="N37916" s="1">
        <v>20.384</v>
      </c>
      <c r="O37916" s="1">
        <v>658</v>
      </c>
      <c r="Q37916">
        <v>78609</v>
      </c>
      <c r="R37916" s="1" t="s">
        <v>1409</v>
      </c>
      <c r="S37916" s="1" t="s">
        <v>6189</v>
      </c>
      <c r="T37916" s="1" t="s">
        <v>29</v>
      </c>
      <c r="U37916" s="1">
        <v>1</v>
      </c>
    </row>
    <row r="37917" spans="1:21" hidden="1" x14ac:dyDescent="0.25">
      <c r="A37917" s="1" t="s">
        <v>23</v>
      </c>
      <c r="B37917" s="1" t="s">
        <v>24</v>
      </c>
      <c r="C37917" s="2">
        <v>44669</v>
      </c>
      <c r="D37917" s="1"/>
      <c r="G37917" s="1"/>
      <c r="H37917" s="1" t="s">
        <v>74</v>
      </c>
      <c r="I37917" s="1" t="s">
        <v>97</v>
      </c>
      <c r="K37917" s="1"/>
      <c r="L37917" s="1" t="s">
        <v>100</v>
      </c>
      <c r="M37917" s="1">
        <v>11.542999999999999</v>
      </c>
      <c r="N37917" s="1">
        <v>20.384</v>
      </c>
      <c r="O37917" s="1">
        <v>658</v>
      </c>
      <c r="Q37917">
        <v>78609</v>
      </c>
      <c r="R37917" s="1" t="s">
        <v>1410</v>
      </c>
      <c r="S37917" s="1" t="s">
        <v>6189</v>
      </c>
      <c r="T37917" s="1" t="s">
        <v>29</v>
      </c>
      <c r="U37917" s="1">
        <v>1</v>
      </c>
    </row>
    <row r="37918" spans="1:21" hidden="1" x14ac:dyDescent="0.25">
      <c r="A37918" s="1" t="s">
        <v>23</v>
      </c>
      <c r="B37918" s="1" t="s">
        <v>24</v>
      </c>
      <c r="C37918" s="2">
        <v>44669</v>
      </c>
      <c r="D37918" s="1"/>
      <c r="G37918" s="1"/>
      <c r="H37918" s="1" t="s">
        <v>74</v>
      </c>
      <c r="I37918" s="1" t="s">
        <v>97</v>
      </c>
      <c r="K37918" s="1"/>
      <c r="L37918" s="1" t="s">
        <v>100</v>
      </c>
      <c r="M37918" s="1">
        <v>11.542999999999999</v>
      </c>
      <c r="N37918" s="1">
        <v>20.384</v>
      </c>
      <c r="O37918" s="1">
        <v>658</v>
      </c>
      <c r="Q37918">
        <v>78609</v>
      </c>
      <c r="R37918" s="1" t="s">
        <v>1408</v>
      </c>
      <c r="S37918" s="1" t="s">
        <v>6189</v>
      </c>
      <c r="T37918" s="1" t="s">
        <v>29</v>
      </c>
      <c r="U37918" s="1">
        <v>1</v>
      </c>
    </row>
    <row r="37919" spans="1:21" hidden="1" x14ac:dyDescent="0.25">
      <c r="A37919" s="1" t="s">
        <v>23</v>
      </c>
      <c r="B37919" s="1" t="s">
        <v>24</v>
      </c>
      <c r="C37919" s="2">
        <v>44669</v>
      </c>
      <c r="D37919" s="1"/>
      <c r="G37919" s="1"/>
      <c r="H37919" s="1" t="s">
        <v>74</v>
      </c>
      <c r="I37919" s="1" t="s">
        <v>97</v>
      </c>
      <c r="K37919" s="1"/>
      <c r="L37919" s="1" t="s">
        <v>100</v>
      </c>
      <c r="M37919" s="1">
        <v>11.542999999999999</v>
      </c>
      <c r="N37919" s="1">
        <v>20.384</v>
      </c>
      <c r="O37919" s="1">
        <v>658</v>
      </c>
      <c r="Q37919">
        <v>78609</v>
      </c>
      <c r="R37919" s="1" t="s">
        <v>3219</v>
      </c>
      <c r="S37919" s="1" t="s">
        <v>6190</v>
      </c>
      <c r="T37919" s="1" t="s">
        <v>29</v>
      </c>
      <c r="U37919" s="1">
        <v>1</v>
      </c>
    </row>
    <row r="37920" spans="1:21" hidden="1" x14ac:dyDescent="0.25">
      <c r="A37920" s="1" t="s">
        <v>23</v>
      </c>
      <c r="B37920" s="1" t="s">
        <v>24</v>
      </c>
      <c r="C37920" s="2">
        <v>44669</v>
      </c>
      <c r="D37920" s="1"/>
      <c r="G37920" s="1"/>
      <c r="H37920" s="1" t="s">
        <v>74</v>
      </c>
      <c r="I37920" s="1" t="s">
        <v>97</v>
      </c>
      <c r="K37920" s="1"/>
      <c r="L37920" s="1" t="s">
        <v>100</v>
      </c>
      <c r="M37920" s="1">
        <v>11.542999999999999</v>
      </c>
      <c r="N37920" s="1">
        <v>20.384</v>
      </c>
      <c r="O37920" s="1">
        <v>658</v>
      </c>
      <c r="Q37920">
        <v>78609</v>
      </c>
      <c r="R37920" s="1" t="s">
        <v>379</v>
      </c>
      <c r="S37920" s="1" t="s">
        <v>6190</v>
      </c>
      <c r="T37920" s="1" t="s">
        <v>29</v>
      </c>
      <c r="U37920" s="1">
        <v>1</v>
      </c>
    </row>
    <row r="37921" spans="1:21" hidden="1" x14ac:dyDescent="0.25">
      <c r="A37921" s="1" t="s">
        <v>23</v>
      </c>
      <c r="B37921" s="1" t="s">
        <v>24</v>
      </c>
      <c r="C37921" s="2">
        <v>44669</v>
      </c>
      <c r="D37921" s="1"/>
      <c r="G37921" s="1"/>
      <c r="H37921" s="1" t="s">
        <v>74</v>
      </c>
      <c r="I37921" s="1" t="s">
        <v>97</v>
      </c>
      <c r="K37921" s="1"/>
      <c r="L37921" s="1" t="s">
        <v>100</v>
      </c>
      <c r="M37921" s="1">
        <v>11.542999999999999</v>
      </c>
      <c r="N37921" s="1">
        <v>20.384</v>
      </c>
      <c r="O37921" s="1">
        <v>658</v>
      </c>
      <c r="Q37921">
        <v>78609</v>
      </c>
      <c r="R37921" s="1" t="s">
        <v>2909</v>
      </c>
      <c r="S37921" s="1" t="s">
        <v>6190</v>
      </c>
      <c r="T37921" s="1" t="s">
        <v>29</v>
      </c>
      <c r="U37921" s="1">
        <v>1</v>
      </c>
    </row>
    <row r="37922" spans="1:21" hidden="1" x14ac:dyDescent="0.25">
      <c r="A37922" s="1" t="s">
        <v>23</v>
      </c>
      <c r="B37922" s="1" t="s">
        <v>24</v>
      </c>
      <c r="C37922" s="2">
        <v>44669</v>
      </c>
      <c r="D37922" s="1"/>
      <c r="G37922" s="1"/>
      <c r="H37922" s="1" t="s">
        <v>74</v>
      </c>
      <c r="I37922" s="1" t="s">
        <v>97</v>
      </c>
      <c r="K37922" s="1"/>
      <c r="L37922" s="1" t="s">
        <v>100</v>
      </c>
      <c r="M37922" s="1">
        <v>11.542999999999999</v>
      </c>
      <c r="N37922" s="1">
        <v>20.384</v>
      </c>
      <c r="O37922" s="1">
        <v>658</v>
      </c>
      <c r="Q37922">
        <v>78609</v>
      </c>
      <c r="R37922" s="1" t="s">
        <v>3220</v>
      </c>
      <c r="S37922" s="1" t="s">
        <v>6190</v>
      </c>
      <c r="T37922" s="1" t="s">
        <v>29</v>
      </c>
      <c r="U37922" s="1">
        <v>1</v>
      </c>
    </row>
    <row r="37923" spans="1:21" hidden="1" x14ac:dyDescent="0.25">
      <c r="A37923" s="1" t="s">
        <v>23</v>
      </c>
      <c r="B37923" s="1" t="s">
        <v>24</v>
      </c>
      <c r="C37923" s="2">
        <v>44669</v>
      </c>
      <c r="D37923" s="1"/>
      <c r="G37923" s="1"/>
      <c r="H37923" s="1" t="s">
        <v>74</v>
      </c>
      <c r="I37923" s="1" t="s">
        <v>97</v>
      </c>
      <c r="K37923" s="1"/>
      <c r="L37923" s="1" t="s">
        <v>100</v>
      </c>
      <c r="M37923" s="1">
        <v>11.542999999999999</v>
      </c>
      <c r="N37923" s="1">
        <v>20.384</v>
      </c>
      <c r="O37923" s="1">
        <v>658</v>
      </c>
      <c r="Q37923">
        <v>78609</v>
      </c>
      <c r="R37923" s="1" t="s">
        <v>552</v>
      </c>
      <c r="S37923" s="1" t="s">
        <v>6190</v>
      </c>
      <c r="T37923" s="1" t="s">
        <v>29</v>
      </c>
      <c r="U37923" s="1">
        <v>1</v>
      </c>
    </row>
    <row r="37924" spans="1:21" hidden="1" x14ac:dyDescent="0.25">
      <c r="A37924" s="1" t="s">
        <v>23</v>
      </c>
      <c r="B37924" s="1" t="s">
        <v>24</v>
      </c>
      <c r="C37924" s="2">
        <v>44669</v>
      </c>
      <c r="D37924" s="1"/>
      <c r="G37924" s="1"/>
      <c r="H37924" s="1" t="s">
        <v>74</v>
      </c>
      <c r="I37924" s="1" t="s">
        <v>97</v>
      </c>
      <c r="K37924" s="1"/>
      <c r="L37924" s="1" t="s">
        <v>100</v>
      </c>
      <c r="M37924" s="1">
        <v>11.542999999999999</v>
      </c>
      <c r="N37924" s="1">
        <v>20.384</v>
      </c>
      <c r="O37924" s="1">
        <v>658</v>
      </c>
      <c r="Q37924">
        <v>78609</v>
      </c>
      <c r="R37924" s="1" t="s">
        <v>554</v>
      </c>
      <c r="S37924" s="1" t="s">
        <v>6190</v>
      </c>
      <c r="T37924" s="1" t="s">
        <v>29</v>
      </c>
      <c r="U37924" s="1">
        <v>1</v>
      </c>
    </row>
    <row r="37925" spans="1:21" hidden="1" x14ac:dyDescent="0.25">
      <c r="A37925" s="1" t="s">
        <v>23</v>
      </c>
      <c r="B37925" s="1" t="s">
        <v>24</v>
      </c>
      <c r="C37925" s="2">
        <v>44669</v>
      </c>
      <c r="D37925" s="1"/>
      <c r="G37925" s="1"/>
      <c r="H37925" s="1" t="s">
        <v>74</v>
      </c>
      <c r="I37925" s="1" t="s">
        <v>97</v>
      </c>
      <c r="K37925" s="1"/>
      <c r="L37925" s="1" t="s">
        <v>100</v>
      </c>
      <c r="M37925" s="1">
        <v>11.542999999999999</v>
      </c>
      <c r="N37925" s="1">
        <v>20.384</v>
      </c>
      <c r="O37925" s="1">
        <v>658</v>
      </c>
      <c r="Q37925">
        <v>78609</v>
      </c>
      <c r="R37925" s="1" t="s">
        <v>555</v>
      </c>
      <c r="S37925" s="1" t="s">
        <v>6190</v>
      </c>
      <c r="T37925" s="1" t="s">
        <v>29</v>
      </c>
      <c r="U37925" s="1">
        <v>1</v>
      </c>
    </row>
    <row r="37926" spans="1:21" hidden="1" x14ac:dyDescent="0.25">
      <c r="A37926" s="1" t="s">
        <v>23</v>
      </c>
      <c r="B37926" s="1" t="s">
        <v>24</v>
      </c>
      <c r="C37926" s="2">
        <v>44669</v>
      </c>
      <c r="D37926" s="1"/>
      <c r="G37926" s="1"/>
      <c r="H37926" s="1" t="s">
        <v>74</v>
      </c>
      <c r="I37926" s="1" t="s">
        <v>97</v>
      </c>
      <c r="K37926" s="1"/>
      <c r="L37926" s="1" t="s">
        <v>100</v>
      </c>
      <c r="M37926" s="1">
        <v>11.542999999999999</v>
      </c>
      <c r="N37926" s="1">
        <v>20.384</v>
      </c>
      <c r="O37926" s="1">
        <v>658</v>
      </c>
      <c r="Q37926">
        <v>78609</v>
      </c>
      <c r="R37926" s="1" t="s">
        <v>556</v>
      </c>
      <c r="S37926" s="1" t="s">
        <v>6190</v>
      </c>
      <c r="T37926" s="1" t="s">
        <v>29</v>
      </c>
      <c r="U37926" s="1">
        <v>1</v>
      </c>
    </row>
    <row r="37927" spans="1:21" hidden="1" x14ac:dyDescent="0.25">
      <c r="A37927" s="1" t="s">
        <v>23</v>
      </c>
      <c r="B37927" s="1" t="s">
        <v>24</v>
      </c>
      <c r="C37927" s="2">
        <v>44669</v>
      </c>
      <c r="D37927" s="1"/>
      <c r="G37927" s="1"/>
      <c r="H37927" s="1" t="s">
        <v>74</v>
      </c>
      <c r="I37927" s="1" t="s">
        <v>97</v>
      </c>
      <c r="K37927" s="1"/>
      <c r="L37927" s="1" t="s">
        <v>100</v>
      </c>
      <c r="M37927" s="1">
        <v>11.542999999999999</v>
      </c>
      <c r="N37927" s="1">
        <v>20.384</v>
      </c>
      <c r="O37927" s="1">
        <v>658</v>
      </c>
      <c r="Q37927">
        <v>78609</v>
      </c>
      <c r="R37927" s="1" t="s">
        <v>557</v>
      </c>
      <c r="S37927" s="1" t="s">
        <v>6190</v>
      </c>
      <c r="T37927" s="1" t="s">
        <v>29</v>
      </c>
      <c r="U37927" s="1">
        <v>1</v>
      </c>
    </row>
    <row r="37928" spans="1:21" hidden="1" x14ac:dyDescent="0.25">
      <c r="A37928" s="1" t="s">
        <v>23</v>
      </c>
      <c r="B37928" s="1" t="s">
        <v>24</v>
      </c>
      <c r="C37928" s="2">
        <v>44669</v>
      </c>
      <c r="D37928" s="1"/>
      <c r="G37928" s="1"/>
      <c r="H37928" s="1" t="s">
        <v>74</v>
      </c>
      <c r="I37928" s="1" t="s">
        <v>97</v>
      </c>
      <c r="K37928" s="1"/>
      <c r="L37928" s="1" t="s">
        <v>100</v>
      </c>
      <c r="M37928" s="1">
        <v>11.542999999999999</v>
      </c>
      <c r="N37928" s="1">
        <v>20.384</v>
      </c>
      <c r="O37928" s="1">
        <v>658</v>
      </c>
      <c r="Q37928">
        <v>78609</v>
      </c>
      <c r="R37928" s="1" t="s">
        <v>3221</v>
      </c>
      <c r="S37928" s="1" t="s">
        <v>6190</v>
      </c>
      <c r="T37928" s="1" t="s">
        <v>29</v>
      </c>
      <c r="U37928" s="1">
        <v>1</v>
      </c>
    </row>
    <row r="37929" spans="1:21" hidden="1" x14ac:dyDescent="0.25">
      <c r="A37929" s="1" t="s">
        <v>23</v>
      </c>
      <c r="B37929" s="1" t="s">
        <v>24</v>
      </c>
      <c r="C37929" s="2">
        <v>44669</v>
      </c>
      <c r="D37929" s="1"/>
      <c r="G37929" s="1"/>
      <c r="H37929" s="1" t="s">
        <v>74</v>
      </c>
      <c r="I37929" s="1" t="s">
        <v>97</v>
      </c>
      <c r="K37929" s="1"/>
      <c r="L37929" s="1" t="s">
        <v>100</v>
      </c>
      <c r="M37929" s="1">
        <v>11.542999999999999</v>
      </c>
      <c r="N37929" s="1">
        <v>20.384</v>
      </c>
      <c r="O37929" s="1">
        <v>658</v>
      </c>
      <c r="Q37929">
        <v>78609</v>
      </c>
      <c r="R37929" s="1" t="s">
        <v>2818</v>
      </c>
      <c r="S37929" s="1" t="s">
        <v>6190</v>
      </c>
      <c r="T37929" s="1" t="s">
        <v>29</v>
      </c>
      <c r="U37929" s="1">
        <v>1</v>
      </c>
    </row>
    <row r="37930" spans="1:21" hidden="1" x14ac:dyDescent="0.25">
      <c r="A37930" s="1" t="s">
        <v>23</v>
      </c>
      <c r="B37930" s="1" t="s">
        <v>24</v>
      </c>
      <c r="C37930" s="2">
        <v>44669</v>
      </c>
      <c r="D37930" s="1"/>
      <c r="G37930" s="1"/>
      <c r="H37930" s="1" t="s">
        <v>74</v>
      </c>
      <c r="I37930" s="1" t="s">
        <v>97</v>
      </c>
      <c r="K37930" s="1"/>
      <c r="L37930" s="1" t="s">
        <v>100</v>
      </c>
      <c r="M37930" s="1">
        <v>11.542999999999999</v>
      </c>
      <c r="N37930" s="1">
        <v>20.384</v>
      </c>
      <c r="O37930" s="1">
        <v>658</v>
      </c>
      <c r="Q37930">
        <v>78609</v>
      </c>
      <c r="R37930" s="1" t="s">
        <v>703</v>
      </c>
      <c r="S37930" s="1" t="s">
        <v>5838</v>
      </c>
      <c r="T37930" s="1" t="s">
        <v>29</v>
      </c>
      <c r="U37930" s="1">
        <v>1</v>
      </c>
    </row>
    <row r="37931" spans="1:21" hidden="1" x14ac:dyDescent="0.25">
      <c r="A37931" s="1" t="s">
        <v>23</v>
      </c>
      <c r="B37931" s="1" t="s">
        <v>24</v>
      </c>
      <c r="C37931" s="2">
        <v>44669</v>
      </c>
      <c r="D37931" s="1"/>
      <c r="G37931" s="1"/>
      <c r="H37931" s="1" t="s">
        <v>74</v>
      </c>
      <c r="I37931" s="1" t="s">
        <v>97</v>
      </c>
      <c r="K37931" s="1"/>
      <c r="L37931" s="1" t="s">
        <v>100</v>
      </c>
      <c r="M37931" s="1">
        <v>11.542999999999999</v>
      </c>
      <c r="N37931" s="1">
        <v>20.384</v>
      </c>
      <c r="O37931" s="1">
        <v>658</v>
      </c>
      <c r="Q37931">
        <v>78609</v>
      </c>
      <c r="R37931" s="1" t="s">
        <v>658</v>
      </c>
      <c r="S37931" s="1" t="s">
        <v>5706</v>
      </c>
      <c r="T37931" s="1" t="s">
        <v>29</v>
      </c>
      <c r="U37931" s="1">
        <v>1</v>
      </c>
    </row>
    <row r="37932" spans="1:21" hidden="1" x14ac:dyDescent="0.25">
      <c r="A37932" s="1" t="s">
        <v>23</v>
      </c>
      <c r="B37932" s="1" t="s">
        <v>24</v>
      </c>
      <c r="C37932" s="2">
        <v>44669</v>
      </c>
      <c r="D37932" s="1"/>
      <c r="G37932" s="1"/>
      <c r="H37932" s="1" t="s">
        <v>74</v>
      </c>
      <c r="I37932" s="1" t="s">
        <v>97</v>
      </c>
      <c r="K37932" s="1"/>
      <c r="L37932" s="1" t="s">
        <v>100</v>
      </c>
      <c r="M37932" s="1">
        <v>11.542999999999999</v>
      </c>
      <c r="N37932" s="1">
        <v>20.384</v>
      </c>
      <c r="O37932" s="1">
        <v>658</v>
      </c>
      <c r="Q37932">
        <v>78609</v>
      </c>
      <c r="R37932" s="1" t="s">
        <v>3230</v>
      </c>
      <c r="S37932" s="1" t="s">
        <v>5897</v>
      </c>
      <c r="T37932" s="1" t="s">
        <v>29</v>
      </c>
      <c r="U37932" s="1">
        <v>1</v>
      </c>
    </row>
    <row r="37933" spans="1:21" hidden="1" x14ac:dyDescent="0.25">
      <c r="A37933" s="1" t="s">
        <v>23</v>
      </c>
      <c r="B37933" s="1" t="s">
        <v>24</v>
      </c>
      <c r="C37933" s="2">
        <v>44669</v>
      </c>
      <c r="D37933" s="1"/>
      <c r="G37933" s="1"/>
      <c r="H37933" s="1" t="s">
        <v>74</v>
      </c>
      <c r="I37933" s="1" t="s">
        <v>97</v>
      </c>
      <c r="K37933" s="1"/>
      <c r="L37933" s="1" t="s">
        <v>100</v>
      </c>
      <c r="M37933" s="1">
        <v>11.542999999999999</v>
      </c>
      <c r="N37933" s="1">
        <v>20.384</v>
      </c>
      <c r="O37933" s="1">
        <v>658</v>
      </c>
      <c r="Q37933">
        <v>78609</v>
      </c>
      <c r="R37933" s="1" t="s">
        <v>3231</v>
      </c>
      <c r="S37933" s="1" t="s">
        <v>5897</v>
      </c>
      <c r="T37933" s="1" t="s">
        <v>29</v>
      </c>
      <c r="U37933" s="1">
        <v>1</v>
      </c>
    </row>
    <row r="37934" spans="1:21" hidden="1" x14ac:dyDescent="0.25">
      <c r="A37934" s="1" t="s">
        <v>23</v>
      </c>
      <c r="B37934" s="1" t="s">
        <v>24</v>
      </c>
      <c r="C37934" s="2">
        <v>44669</v>
      </c>
      <c r="D37934" s="1"/>
      <c r="G37934" s="1"/>
      <c r="H37934" s="1" t="s">
        <v>74</v>
      </c>
      <c r="I37934" s="1" t="s">
        <v>97</v>
      </c>
      <c r="K37934" s="1"/>
      <c r="L37934" s="1" t="s">
        <v>100</v>
      </c>
      <c r="M37934" s="1">
        <v>11.542999999999999</v>
      </c>
      <c r="N37934" s="1">
        <v>20.384</v>
      </c>
      <c r="O37934" s="1">
        <v>658</v>
      </c>
      <c r="Q37934">
        <v>78609</v>
      </c>
      <c r="R37934" s="1" t="s">
        <v>3232</v>
      </c>
      <c r="S37934" s="1" t="s">
        <v>5897</v>
      </c>
      <c r="T37934" s="1" t="s">
        <v>29</v>
      </c>
      <c r="U37934" s="1">
        <v>1</v>
      </c>
    </row>
    <row r="37935" spans="1:21" hidden="1" x14ac:dyDescent="0.25">
      <c r="A37935" s="1" t="s">
        <v>23</v>
      </c>
      <c r="B37935" s="1" t="s">
        <v>24</v>
      </c>
      <c r="C37935" s="2">
        <v>44669</v>
      </c>
      <c r="D37935" s="1"/>
      <c r="G37935" s="1"/>
      <c r="H37935" s="1" t="s">
        <v>74</v>
      </c>
      <c r="I37935" s="1" t="s">
        <v>97</v>
      </c>
      <c r="K37935" s="1"/>
      <c r="L37935" s="1" t="s">
        <v>100</v>
      </c>
      <c r="M37935" s="1">
        <v>11.542999999999999</v>
      </c>
      <c r="N37935" s="1">
        <v>20.384</v>
      </c>
      <c r="O37935" s="1">
        <v>658</v>
      </c>
      <c r="Q37935">
        <v>78609</v>
      </c>
      <c r="R37935" s="1" t="s">
        <v>3233</v>
      </c>
      <c r="S37935" s="1" t="s">
        <v>6194</v>
      </c>
      <c r="T37935" s="1" t="s">
        <v>4823</v>
      </c>
      <c r="U37935" s="1">
        <v>1</v>
      </c>
    </row>
    <row r="37936" spans="1:21" hidden="1" x14ac:dyDescent="0.25">
      <c r="A37936" s="1" t="s">
        <v>23</v>
      </c>
      <c r="B37936" s="1" t="s">
        <v>24</v>
      </c>
      <c r="C37936" s="2">
        <v>44669</v>
      </c>
      <c r="D37936" s="1"/>
      <c r="G37936" s="1"/>
      <c r="H37936" s="1" t="s">
        <v>74</v>
      </c>
      <c r="I37936" s="1" t="s">
        <v>97</v>
      </c>
      <c r="K37936" s="1"/>
      <c r="L37936" s="1" t="s">
        <v>100</v>
      </c>
      <c r="M37936" s="1">
        <v>11.542999999999999</v>
      </c>
      <c r="N37936" s="1">
        <v>20.384</v>
      </c>
      <c r="O37936" s="1">
        <v>658</v>
      </c>
      <c r="Q37936">
        <v>78609</v>
      </c>
      <c r="R37936" s="1" t="s">
        <v>3234</v>
      </c>
      <c r="S37936" s="1" t="s">
        <v>6194</v>
      </c>
      <c r="T37936" s="1" t="s">
        <v>4823</v>
      </c>
      <c r="U37936" s="1">
        <v>1</v>
      </c>
    </row>
    <row r="37937" spans="1:21" hidden="1" x14ac:dyDescent="0.25">
      <c r="A37937" s="1" t="s">
        <v>23</v>
      </c>
      <c r="B37937" s="1" t="s">
        <v>24</v>
      </c>
      <c r="C37937" s="2">
        <v>44669</v>
      </c>
      <c r="D37937" s="1"/>
      <c r="G37937" s="1"/>
      <c r="H37937" s="1" t="s">
        <v>74</v>
      </c>
      <c r="I37937" s="1" t="s">
        <v>97</v>
      </c>
      <c r="K37937" s="1"/>
      <c r="L37937" s="1" t="s">
        <v>100</v>
      </c>
      <c r="M37937" s="1">
        <v>11.542999999999999</v>
      </c>
      <c r="N37937" s="1">
        <v>20.384</v>
      </c>
      <c r="O37937" s="1">
        <v>658</v>
      </c>
      <c r="Q37937">
        <v>78609</v>
      </c>
      <c r="R37937" s="1" t="s">
        <v>3234</v>
      </c>
      <c r="S37937" s="1" t="s">
        <v>6194</v>
      </c>
      <c r="T37937" s="1" t="s">
        <v>4823</v>
      </c>
      <c r="U37937" s="1">
        <v>1</v>
      </c>
    </row>
    <row r="37938" spans="1:21" hidden="1" x14ac:dyDescent="0.25">
      <c r="A37938" s="1" t="s">
        <v>23</v>
      </c>
      <c r="B37938" s="1" t="s">
        <v>24</v>
      </c>
      <c r="C37938" s="2">
        <v>44669</v>
      </c>
      <c r="D37938" s="1"/>
      <c r="G37938" s="1"/>
      <c r="H37938" s="1" t="s">
        <v>74</v>
      </c>
      <c r="I37938" s="1" t="s">
        <v>97</v>
      </c>
      <c r="K37938" s="1"/>
      <c r="L37938" s="1" t="s">
        <v>100</v>
      </c>
      <c r="M37938" s="1">
        <v>11.542999999999999</v>
      </c>
      <c r="N37938" s="1">
        <v>20.384</v>
      </c>
      <c r="O37938" s="1">
        <v>658</v>
      </c>
      <c r="Q37938">
        <v>78609</v>
      </c>
      <c r="R37938" s="1" t="s">
        <v>3233</v>
      </c>
      <c r="S37938" s="1" t="s">
        <v>6195</v>
      </c>
      <c r="T37938" s="1" t="s">
        <v>4823</v>
      </c>
      <c r="U37938" s="1">
        <v>1</v>
      </c>
    </row>
    <row r="37939" spans="1:21" hidden="1" x14ac:dyDescent="0.25">
      <c r="A37939" s="1" t="s">
        <v>23</v>
      </c>
      <c r="B37939" s="1" t="s">
        <v>24</v>
      </c>
      <c r="C37939" s="2">
        <v>44669</v>
      </c>
      <c r="D37939" s="1"/>
      <c r="G37939" s="1"/>
      <c r="H37939" s="1" t="s">
        <v>74</v>
      </c>
      <c r="I37939" s="1" t="s">
        <v>97</v>
      </c>
      <c r="K37939" s="1"/>
      <c r="L37939" s="1" t="s">
        <v>100</v>
      </c>
      <c r="M37939" s="1">
        <v>11.542999999999999</v>
      </c>
      <c r="N37939" s="1">
        <v>20.384</v>
      </c>
      <c r="O37939" s="1">
        <v>658</v>
      </c>
      <c r="Q37939">
        <v>78609</v>
      </c>
      <c r="R37939" s="1" t="s">
        <v>3234</v>
      </c>
      <c r="S37939" s="1" t="s">
        <v>6195</v>
      </c>
      <c r="T37939" s="1" t="s">
        <v>4823</v>
      </c>
      <c r="U37939" s="1">
        <v>1</v>
      </c>
    </row>
    <row r="37940" spans="1:21" hidden="1" x14ac:dyDescent="0.25">
      <c r="A37940" s="1" t="s">
        <v>23</v>
      </c>
      <c r="B37940" s="1" t="s">
        <v>24</v>
      </c>
      <c r="C37940" s="2">
        <v>44669</v>
      </c>
      <c r="D37940" s="1"/>
      <c r="G37940" s="1"/>
      <c r="H37940" s="1" t="s">
        <v>74</v>
      </c>
      <c r="I37940" s="1" t="s">
        <v>97</v>
      </c>
      <c r="K37940" s="1"/>
      <c r="L37940" s="1" t="s">
        <v>100</v>
      </c>
      <c r="M37940" s="1">
        <v>11.542999999999999</v>
      </c>
      <c r="N37940" s="1">
        <v>20.384</v>
      </c>
      <c r="O37940" s="1">
        <v>658</v>
      </c>
      <c r="Q37940">
        <v>78609</v>
      </c>
      <c r="R37940" s="1" t="s">
        <v>3234</v>
      </c>
      <c r="S37940" s="1" t="s">
        <v>6195</v>
      </c>
      <c r="T37940" s="1" t="s">
        <v>4823</v>
      </c>
      <c r="U37940" s="1">
        <v>1</v>
      </c>
    </row>
    <row r="37941" spans="1:21" hidden="1" x14ac:dyDescent="0.25">
      <c r="A37941" s="1" t="s">
        <v>23</v>
      </c>
      <c r="B37941" s="1" t="s">
        <v>24</v>
      </c>
      <c r="C37941" s="2">
        <v>44669</v>
      </c>
      <c r="D37941" s="1"/>
      <c r="G37941" s="1"/>
      <c r="H37941" s="1" t="s">
        <v>74</v>
      </c>
      <c r="I37941" s="1" t="s">
        <v>97</v>
      </c>
      <c r="K37941" s="1"/>
      <c r="L37941" s="1" t="s">
        <v>100</v>
      </c>
      <c r="M37941" s="1">
        <v>11.542999999999999</v>
      </c>
      <c r="N37941" s="1">
        <v>20.384</v>
      </c>
      <c r="O37941" s="1">
        <v>658</v>
      </c>
      <c r="Q37941">
        <v>78609</v>
      </c>
      <c r="R37941" s="1" t="s">
        <v>3233</v>
      </c>
      <c r="S37941" s="1" t="s">
        <v>6196</v>
      </c>
      <c r="T37941" s="1" t="s">
        <v>4823</v>
      </c>
      <c r="U37941" s="1">
        <v>1</v>
      </c>
    </row>
    <row r="37942" spans="1:21" hidden="1" x14ac:dyDescent="0.25">
      <c r="A37942" s="1" t="s">
        <v>23</v>
      </c>
      <c r="B37942" s="1" t="s">
        <v>24</v>
      </c>
      <c r="C37942" s="2">
        <v>44669</v>
      </c>
      <c r="D37942" s="1"/>
      <c r="G37942" s="1"/>
      <c r="H37942" s="1" t="s">
        <v>74</v>
      </c>
      <c r="I37942" s="1" t="s">
        <v>97</v>
      </c>
      <c r="K37942" s="1"/>
      <c r="L37942" s="1" t="s">
        <v>100</v>
      </c>
      <c r="M37942" s="1">
        <v>11.542999999999999</v>
      </c>
      <c r="N37942" s="1">
        <v>20.384</v>
      </c>
      <c r="O37942" s="1">
        <v>658</v>
      </c>
      <c r="Q37942">
        <v>78609</v>
      </c>
      <c r="R37942" s="1" t="s">
        <v>3234</v>
      </c>
      <c r="S37942" s="1" t="s">
        <v>6196</v>
      </c>
      <c r="T37942" s="1" t="s">
        <v>4823</v>
      </c>
      <c r="U37942" s="1">
        <v>1</v>
      </c>
    </row>
    <row r="37943" spans="1:21" hidden="1" x14ac:dyDescent="0.25">
      <c r="A37943" s="1" t="s">
        <v>23</v>
      </c>
      <c r="B37943" s="1" t="s">
        <v>24</v>
      </c>
      <c r="C37943" s="2">
        <v>44669</v>
      </c>
      <c r="D37943" s="1"/>
      <c r="G37943" s="1"/>
      <c r="H37943" s="1" t="s">
        <v>74</v>
      </c>
      <c r="I37943" s="1" t="s">
        <v>97</v>
      </c>
      <c r="K37943" s="1"/>
      <c r="L37943" s="1" t="s">
        <v>100</v>
      </c>
      <c r="M37943" s="1">
        <v>11.542999999999999</v>
      </c>
      <c r="N37943" s="1">
        <v>20.384</v>
      </c>
      <c r="O37943" s="1">
        <v>658</v>
      </c>
      <c r="Q37943">
        <v>78609</v>
      </c>
      <c r="R37943" s="1" t="s">
        <v>3234</v>
      </c>
      <c r="S37943" s="1" t="s">
        <v>6196</v>
      </c>
      <c r="T37943" s="1" t="s">
        <v>4823</v>
      </c>
      <c r="U37943" s="1">
        <v>1</v>
      </c>
    </row>
    <row r="37944" spans="1:21" hidden="1" x14ac:dyDescent="0.25">
      <c r="A37944" s="1" t="s">
        <v>23</v>
      </c>
      <c r="B37944" s="1" t="s">
        <v>24</v>
      </c>
      <c r="C37944" s="2">
        <v>44669</v>
      </c>
      <c r="D37944" s="1"/>
      <c r="G37944" s="1"/>
      <c r="H37944" s="1" t="s">
        <v>74</v>
      </c>
      <c r="I37944" s="1" t="s">
        <v>97</v>
      </c>
      <c r="K37944" s="1"/>
      <c r="L37944" s="1" t="s">
        <v>100</v>
      </c>
      <c r="M37944" s="1">
        <v>11.542999999999999</v>
      </c>
      <c r="N37944" s="1">
        <v>20.384</v>
      </c>
      <c r="O37944" s="1">
        <v>658</v>
      </c>
      <c r="Q37944">
        <v>78609</v>
      </c>
      <c r="R37944" s="1" t="s">
        <v>3250</v>
      </c>
      <c r="S37944" s="1" t="s">
        <v>5840</v>
      </c>
      <c r="T37944" s="1" t="s">
        <v>44</v>
      </c>
      <c r="U37944" s="1">
        <v>1</v>
      </c>
    </row>
    <row r="37945" spans="1:21" hidden="1" x14ac:dyDescent="0.25">
      <c r="A37945" s="1" t="s">
        <v>23</v>
      </c>
      <c r="B37945" s="1" t="s">
        <v>24</v>
      </c>
      <c r="C37945" s="2">
        <v>44669</v>
      </c>
      <c r="D37945" s="1"/>
      <c r="G37945" s="1"/>
      <c r="H37945" s="1" t="s">
        <v>74</v>
      </c>
      <c r="I37945" s="1" t="s">
        <v>97</v>
      </c>
      <c r="K37945" s="1"/>
      <c r="L37945" s="1" t="s">
        <v>100</v>
      </c>
      <c r="M37945" s="1">
        <v>11.542999999999999</v>
      </c>
      <c r="N37945" s="1">
        <v>20.384</v>
      </c>
      <c r="O37945" s="1">
        <v>658</v>
      </c>
      <c r="Q37945">
        <v>78609</v>
      </c>
      <c r="R37945" s="1" t="s">
        <v>3257</v>
      </c>
      <c r="S37945" s="1" t="s">
        <v>5840</v>
      </c>
      <c r="T37945" s="1" t="s">
        <v>44</v>
      </c>
      <c r="U37945" s="1">
        <v>1</v>
      </c>
    </row>
    <row r="37946" spans="1:21" hidden="1" x14ac:dyDescent="0.25">
      <c r="A37946" s="1" t="s">
        <v>23</v>
      </c>
      <c r="B37946" s="1" t="s">
        <v>24</v>
      </c>
      <c r="C37946" s="2">
        <v>44669</v>
      </c>
      <c r="D37946" s="1"/>
      <c r="G37946" s="1"/>
      <c r="H37946" s="1" t="s">
        <v>74</v>
      </c>
      <c r="I37946" s="1" t="s">
        <v>97</v>
      </c>
      <c r="K37946" s="1"/>
      <c r="L37946" s="1" t="s">
        <v>100</v>
      </c>
      <c r="M37946" s="1">
        <v>11.542999999999999</v>
      </c>
      <c r="N37946" s="1">
        <v>20.384</v>
      </c>
      <c r="O37946" s="1">
        <v>658</v>
      </c>
      <c r="Q37946">
        <v>78609</v>
      </c>
      <c r="R37946" s="1" t="s">
        <v>3258</v>
      </c>
      <c r="S37946" s="1" t="s">
        <v>5840</v>
      </c>
      <c r="T37946" s="1" t="s">
        <v>44</v>
      </c>
      <c r="U37946" s="1">
        <v>1</v>
      </c>
    </row>
    <row r="37947" spans="1:21" hidden="1" x14ac:dyDescent="0.25">
      <c r="A37947" s="1" t="s">
        <v>23</v>
      </c>
      <c r="B37947" s="1" t="s">
        <v>24</v>
      </c>
      <c r="C37947" s="2">
        <v>44669</v>
      </c>
      <c r="D37947" s="1"/>
      <c r="G37947" s="1"/>
      <c r="H37947" s="1" t="s">
        <v>74</v>
      </c>
      <c r="I37947" s="1" t="s">
        <v>97</v>
      </c>
      <c r="K37947" s="1"/>
      <c r="L37947" s="1" t="s">
        <v>100</v>
      </c>
      <c r="M37947" s="1">
        <v>11.542999999999999</v>
      </c>
      <c r="N37947" s="1">
        <v>20.384</v>
      </c>
      <c r="O37947" s="1">
        <v>658</v>
      </c>
      <c r="Q37947">
        <v>78609</v>
      </c>
      <c r="R37947" s="1" t="s">
        <v>3259</v>
      </c>
      <c r="S37947" s="1" t="s">
        <v>5840</v>
      </c>
      <c r="T37947" s="1" t="s">
        <v>44</v>
      </c>
      <c r="U37947" s="1">
        <v>1</v>
      </c>
    </row>
    <row r="37948" spans="1:21" hidden="1" x14ac:dyDescent="0.25">
      <c r="A37948" s="1" t="s">
        <v>23</v>
      </c>
      <c r="B37948" s="1" t="s">
        <v>24</v>
      </c>
      <c r="C37948" s="2">
        <v>44669</v>
      </c>
      <c r="D37948" s="1"/>
      <c r="G37948" s="1"/>
      <c r="H37948" s="1" t="s">
        <v>74</v>
      </c>
      <c r="I37948" s="1" t="s">
        <v>97</v>
      </c>
      <c r="K37948" s="1"/>
      <c r="L37948" s="1" t="s">
        <v>100</v>
      </c>
      <c r="M37948" s="1">
        <v>11.542999999999999</v>
      </c>
      <c r="N37948" s="1">
        <v>20.384</v>
      </c>
      <c r="O37948" s="1">
        <v>658</v>
      </c>
      <c r="Q37948">
        <v>78609</v>
      </c>
      <c r="R37948" s="1" t="s">
        <v>3255</v>
      </c>
      <c r="S37948" s="1" t="s">
        <v>6198</v>
      </c>
      <c r="T37948" s="1" t="s">
        <v>44</v>
      </c>
      <c r="U37948" s="1">
        <v>1</v>
      </c>
    </row>
    <row r="37949" spans="1:21" hidden="1" x14ac:dyDescent="0.25">
      <c r="A37949" s="1" t="s">
        <v>23</v>
      </c>
      <c r="B37949" s="1" t="s">
        <v>24</v>
      </c>
      <c r="C37949" s="2">
        <v>44669</v>
      </c>
      <c r="D37949" s="1"/>
      <c r="G37949" s="1"/>
      <c r="H37949" s="1" t="s">
        <v>74</v>
      </c>
      <c r="I37949" s="1" t="s">
        <v>97</v>
      </c>
      <c r="K37949" s="1"/>
      <c r="L37949" s="1" t="s">
        <v>100</v>
      </c>
      <c r="M37949" s="1">
        <v>11.542999999999999</v>
      </c>
      <c r="N37949" s="1">
        <v>20.384</v>
      </c>
      <c r="O37949" s="1">
        <v>658</v>
      </c>
      <c r="Q37949">
        <v>78609</v>
      </c>
      <c r="R37949" s="1" t="s">
        <v>3256</v>
      </c>
      <c r="S37949" s="1" t="s">
        <v>6198</v>
      </c>
      <c r="T37949" s="1" t="s">
        <v>44</v>
      </c>
      <c r="U37949" s="1">
        <v>1</v>
      </c>
    </row>
    <row r="37950" spans="1:21" hidden="1" x14ac:dyDescent="0.25">
      <c r="A37950" s="1" t="s">
        <v>23</v>
      </c>
      <c r="B37950" s="1" t="s">
        <v>24</v>
      </c>
      <c r="C37950" s="2">
        <v>44669</v>
      </c>
      <c r="D37950" s="1"/>
      <c r="G37950" s="1"/>
      <c r="H37950" s="1" t="s">
        <v>74</v>
      </c>
      <c r="I37950" s="1" t="s">
        <v>97</v>
      </c>
      <c r="K37950" s="1"/>
      <c r="L37950" s="1" t="s">
        <v>100</v>
      </c>
      <c r="M37950" s="1">
        <v>11.542999999999999</v>
      </c>
      <c r="N37950" s="1">
        <v>20.384</v>
      </c>
      <c r="O37950" s="1">
        <v>658</v>
      </c>
      <c r="Q37950">
        <v>78609</v>
      </c>
      <c r="R37950" s="1" t="s">
        <v>3255</v>
      </c>
      <c r="S37950" s="1" t="s">
        <v>6029</v>
      </c>
      <c r="T37950" s="1" t="s">
        <v>44</v>
      </c>
      <c r="U37950" s="1">
        <v>1</v>
      </c>
    </row>
    <row r="37951" spans="1:21" hidden="1" x14ac:dyDescent="0.25">
      <c r="A37951" s="1" t="s">
        <v>23</v>
      </c>
      <c r="B37951" s="1" t="s">
        <v>24</v>
      </c>
      <c r="C37951" s="2">
        <v>44669</v>
      </c>
      <c r="D37951" s="1"/>
      <c r="G37951" s="1"/>
      <c r="H37951" s="1" t="s">
        <v>74</v>
      </c>
      <c r="I37951" s="1" t="s">
        <v>97</v>
      </c>
      <c r="K37951" s="1"/>
      <c r="L37951" s="1" t="s">
        <v>100</v>
      </c>
      <c r="M37951" s="1">
        <v>11.542999999999999</v>
      </c>
      <c r="N37951" s="1">
        <v>20.384</v>
      </c>
      <c r="O37951" s="1">
        <v>658</v>
      </c>
      <c r="Q37951">
        <v>78609</v>
      </c>
      <c r="R37951" s="1" t="s">
        <v>3256</v>
      </c>
      <c r="S37951" s="1" t="s">
        <v>6029</v>
      </c>
      <c r="T37951" s="1" t="s">
        <v>44</v>
      </c>
      <c r="U37951" s="1">
        <v>1</v>
      </c>
    </row>
    <row r="37952" spans="1:21" hidden="1" x14ac:dyDescent="0.25">
      <c r="A37952" s="1" t="s">
        <v>23</v>
      </c>
      <c r="B37952" s="1" t="s">
        <v>24</v>
      </c>
      <c r="C37952" s="2">
        <v>44669</v>
      </c>
      <c r="D37952" s="1"/>
      <c r="G37952" s="1"/>
      <c r="H37952" s="1" t="s">
        <v>74</v>
      </c>
      <c r="I37952" s="1" t="s">
        <v>97</v>
      </c>
      <c r="K37952" s="1"/>
      <c r="L37952" s="1" t="s">
        <v>100</v>
      </c>
      <c r="M37952" s="1">
        <v>11.542999999999999</v>
      </c>
      <c r="N37952" s="1">
        <v>20.384</v>
      </c>
      <c r="O37952" s="1">
        <v>658</v>
      </c>
      <c r="Q37952">
        <v>78609</v>
      </c>
      <c r="R37952" s="1" t="s">
        <v>3255</v>
      </c>
      <c r="S37952" s="1" t="s">
        <v>6199</v>
      </c>
      <c r="T37952" s="1" t="s">
        <v>44</v>
      </c>
      <c r="U37952" s="1">
        <v>1</v>
      </c>
    </row>
    <row r="37953" spans="1:21" hidden="1" x14ac:dyDescent="0.25">
      <c r="A37953" s="1" t="s">
        <v>23</v>
      </c>
      <c r="B37953" s="1" t="s">
        <v>24</v>
      </c>
      <c r="C37953" s="2">
        <v>44669</v>
      </c>
      <c r="D37953" s="1"/>
      <c r="G37953" s="1"/>
      <c r="H37953" s="1" t="s">
        <v>74</v>
      </c>
      <c r="I37953" s="1" t="s">
        <v>97</v>
      </c>
      <c r="K37953" s="1"/>
      <c r="L37953" s="1" t="s">
        <v>100</v>
      </c>
      <c r="M37953" s="1">
        <v>11.542999999999999</v>
      </c>
      <c r="N37953" s="1">
        <v>20.384</v>
      </c>
      <c r="O37953" s="1">
        <v>658</v>
      </c>
      <c r="Q37953">
        <v>78609</v>
      </c>
      <c r="R37953" s="1" t="s">
        <v>3256</v>
      </c>
      <c r="S37953" s="1" t="s">
        <v>6199</v>
      </c>
      <c r="T37953" s="1" t="s">
        <v>44</v>
      </c>
      <c r="U37953" s="1">
        <v>1</v>
      </c>
    </row>
    <row r="37954" spans="1:21" hidden="1" x14ac:dyDescent="0.25">
      <c r="A37954" s="1" t="s">
        <v>23</v>
      </c>
      <c r="B37954" s="1" t="s">
        <v>24</v>
      </c>
      <c r="C37954" s="2">
        <v>44669</v>
      </c>
      <c r="D37954" s="1"/>
      <c r="G37954" s="1"/>
      <c r="H37954" s="1" t="s">
        <v>74</v>
      </c>
      <c r="I37954" s="1" t="s">
        <v>97</v>
      </c>
      <c r="K37954" s="1"/>
      <c r="L37954" s="1" t="s">
        <v>100</v>
      </c>
      <c r="M37954" s="1">
        <v>11.542999999999999</v>
      </c>
      <c r="N37954" s="1">
        <v>20.384</v>
      </c>
      <c r="O37954" s="1">
        <v>658</v>
      </c>
      <c r="Q37954">
        <v>78609</v>
      </c>
      <c r="R37954" s="1" t="s">
        <v>3255</v>
      </c>
      <c r="S37954" s="1" t="s">
        <v>6200</v>
      </c>
      <c r="T37954" s="1" t="s">
        <v>44</v>
      </c>
      <c r="U37954" s="1">
        <v>1</v>
      </c>
    </row>
    <row r="37955" spans="1:21" hidden="1" x14ac:dyDescent="0.25">
      <c r="A37955" s="1" t="s">
        <v>23</v>
      </c>
      <c r="B37955" s="1" t="s">
        <v>24</v>
      </c>
      <c r="C37955" s="2">
        <v>44669</v>
      </c>
      <c r="D37955" s="1"/>
      <c r="G37955" s="1"/>
      <c r="H37955" s="1" t="s">
        <v>74</v>
      </c>
      <c r="I37955" s="1" t="s">
        <v>97</v>
      </c>
      <c r="K37955" s="1"/>
      <c r="L37955" s="1" t="s">
        <v>100</v>
      </c>
      <c r="M37955" s="1">
        <v>11.542999999999999</v>
      </c>
      <c r="N37955" s="1">
        <v>20.384</v>
      </c>
      <c r="O37955" s="1">
        <v>658</v>
      </c>
      <c r="Q37955">
        <v>78609</v>
      </c>
      <c r="R37955" s="1" t="s">
        <v>3256</v>
      </c>
      <c r="S37955" s="1" t="s">
        <v>6200</v>
      </c>
      <c r="T37955" s="1" t="s">
        <v>44</v>
      </c>
      <c r="U37955" s="1">
        <v>1</v>
      </c>
    </row>
    <row r="37956" spans="1:21" hidden="1" x14ac:dyDescent="0.25">
      <c r="A37956" s="1" t="s">
        <v>23</v>
      </c>
      <c r="B37956" s="1" t="s">
        <v>24</v>
      </c>
      <c r="C37956" s="2">
        <v>44669</v>
      </c>
      <c r="D37956" s="1"/>
      <c r="G37956" s="1"/>
      <c r="H37956" s="1" t="s">
        <v>74</v>
      </c>
      <c r="I37956" s="1" t="s">
        <v>97</v>
      </c>
      <c r="K37956" s="1"/>
      <c r="L37956" s="1" t="s">
        <v>100</v>
      </c>
      <c r="M37956" s="1">
        <v>11.542999999999999</v>
      </c>
      <c r="N37956" s="1">
        <v>20.384</v>
      </c>
      <c r="O37956" s="1">
        <v>658</v>
      </c>
      <c r="Q37956">
        <v>78609</v>
      </c>
      <c r="R37956" s="1" t="s">
        <v>3255</v>
      </c>
      <c r="S37956" s="1" t="s">
        <v>6201</v>
      </c>
      <c r="T37956" s="1" t="s">
        <v>44</v>
      </c>
      <c r="U37956" s="1">
        <v>1</v>
      </c>
    </row>
    <row r="37957" spans="1:21" hidden="1" x14ac:dyDescent="0.25">
      <c r="A37957" s="1" t="s">
        <v>23</v>
      </c>
      <c r="B37957" s="1" t="s">
        <v>24</v>
      </c>
      <c r="C37957" s="2">
        <v>44669</v>
      </c>
      <c r="D37957" s="1"/>
      <c r="G37957" s="1"/>
      <c r="H37957" s="1" t="s">
        <v>74</v>
      </c>
      <c r="I37957" s="1" t="s">
        <v>97</v>
      </c>
      <c r="K37957" s="1"/>
      <c r="L37957" s="1" t="s">
        <v>100</v>
      </c>
      <c r="M37957" s="1">
        <v>11.542999999999999</v>
      </c>
      <c r="N37957" s="1">
        <v>20.384</v>
      </c>
      <c r="O37957" s="1">
        <v>658</v>
      </c>
      <c r="Q37957">
        <v>78609</v>
      </c>
      <c r="R37957" s="1" t="s">
        <v>3256</v>
      </c>
      <c r="S37957" s="1" t="s">
        <v>6201</v>
      </c>
      <c r="T37957" s="1" t="s">
        <v>44</v>
      </c>
      <c r="U37957" s="1">
        <v>1</v>
      </c>
    </row>
    <row r="37958" spans="1:21" hidden="1" x14ac:dyDescent="0.25">
      <c r="A37958" s="1" t="s">
        <v>23</v>
      </c>
      <c r="B37958" s="1" t="s">
        <v>24</v>
      </c>
      <c r="C37958" s="2">
        <v>44669</v>
      </c>
      <c r="D37958" s="1"/>
      <c r="G37958" s="1"/>
      <c r="H37958" s="1" t="s">
        <v>74</v>
      </c>
      <c r="I37958" s="1" t="s">
        <v>97</v>
      </c>
      <c r="K37958" s="1"/>
      <c r="L37958" s="1" t="s">
        <v>100</v>
      </c>
      <c r="M37958" s="1">
        <v>11.542999999999999</v>
      </c>
      <c r="N37958" s="1">
        <v>20.384</v>
      </c>
      <c r="O37958" s="1">
        <v>658</v>
      </c>
      <c r="Q37958">
        <v>78609</v>
      </c>
      <c r="R37958" s="1" t="s">
        <v>3255</v>
      </c>
      <c r="S37958" s="1" t="s">
        <v>6202</v>
      </c>
      <c r="T37958" s="1" t="s">
        <v>44</v>
      </c>
      <c r="U37958" s="1">
        <v>1</v>
      </c>
    </row>
    <row r="37959" spans="1:21" hidden="1" x14ac:dyDescent="0.25">
      <c r="A37959" s="1" t="s">
        <v>23</v>
      </c>
      <c r="B37959" s="1" t="s">
        <v>24</v>
      </c>
      <c r="C37959" s="2">
        <v>44669</v>
      </c>
      <c r="D37959" s="1"/>
      <c r="G37959" s="1"/>
      <c r="H37959" s="1" t="s">
        <v>74</v>
      </c>
      <c r="I37959" s="1" t="s">
        <v>97</v>
      </c>
      <c r="K37959" s="1"/>
      <c r="L37959" s="1" t="s">
        <v>100</v>
      </c>
      <c r="M37959" s="1">
        <v>11.542999999999999</v>
      </c>
      <c r="N37959" s="1">
        <v>20.384</v>
      </c>
      <c r="O37959" s="1">
        <v>658</v>
      </c>
      <c r="Q37959">
        <v>78609</v>
      </c>
      <c r="R37959" s="1" t="s">
        <v>3256</v>
      </c>
      <c r="S37959" s="1" t="s">
        <v>6202</v>
      </c>
      <c r="T37959" s="1" t="s">
        <v>44</v>
      </c>
      <c r="U37959" s="1">
        <v>1</v>
      </c>
    </row>
    <row r="37960" spans="1:21" hidden="1" x14ac:dyDescent="0.25">
      <c r="A37960" s="1" t="s">
        <v>23</v>
      </c>
      <c r="B37960" s="1" t="s">
        <v>24</v>
      </c>
      <c r="C37960" s="2">
        <v>44669</v>
      </c>
      <c r="D37960" s="1"/>
      <c r="G37960" s="1"/>
      <c r="H37960" s="1" t="s">
        <v>74</v>
      </c>
      <c r="I37960" s="1" t="s">
        <v>97</v>
      </c>
      <c r="K37960" s="1"/>
      <c r="L37960" s="1" t="s">
        <v>100</v>
      </c>
      <c r="M37960" s="1">
        <v>11.542999999999999</v>
      </c>
      <c r="N37960" s="1">
        <v>20.384</v>
      </c>
      <c r="O37960" s="1">
        <v>658</v>
      </c>
      <c r="Q37960">
        <v>78609</v>
      </c>
      <c r="R37960" s="1" t="s">
        <v>3289</v>
      </c>
      <c r="S37960" s="1" t="s">
        <v>5961</v>
      </c>
      <c r="T37960" s="1" t="s">
        <v>37</v>
      </c>
      <c r="U37960" s="1">
        <v>1</v>
      </c>
    </row>
    <row r="37961" spans="1:21" hidden="1" x14ac:dyDescent="0.25">
      <c r="A37961" s="1" t="s">
        <v>23</v>
      </c>
      <c r="B37961" s="1" t="s">
        <v>24</v>
      </c>
      <c r="C37961" s="2">
        <v>44669</v>
      </c>
      <c r="D37961" s="1"/>
      <c r="G37961" s="1"/>
      <c r="H37961" s="1" t="s">
        <v>74</v>
      </c>
      <c r="I37961" s="1" t="s">
        <v>97</v>
      </c>
      <c r="K37961" s="1"/>
      <c r="L37961" s="1" t="s">
        <v>100</v>
      </c>
      <c r="M37961" s="1">
        <v>11.542999999999999</v>
      </c>
      <c r="N37961" s="1">
        <v>20.384</v>
      </c>
      <c r="O37961" s="1">
        <v>658</v>
      </c>
      <c r="Q37961">
        <v>78609</v>
      </c>
      <c r="R37961" s="1" t="s">
        <v>3290</v>
      </c>
      <c r="S37961" s="1" t="s">
        <v>5961</v>
      </c>
      <c r="T37961" s="1" t="s">
        <v>37</v>
      </c>
      <c r="U37961" s="1">
        <v>1</v>
      </c>
    </row>
    <row r="37962" spans="1:21" hidden="1" x14ac:dyDescent="0.25">
      <c r="A37962" s="1" t="s">
        <v>23</v>
      </c>
      <c r="B37962" s="1" t="s">
        <v>24</v>
      </c>
      <c r="C37962" s="2">
        <v>44669</v>
      </c>
      <c r="D37962" s="1"/>
      <c r="G37962" s="1"/>
      <c r="H37962" s="1" t="s">
        <v>74</v>
      </c>
      <c r="I37962" s="1" t="s">
        <v>97</v>
      </c>
      <c r="K37962" s="1"/>
      <c r="L37962" s="1" t="s">
        <v>100</v>
      </c>
      <c r="M37962" s="1">
        <v>11.542999999999999</v>
      </c>
      <c r="N37962" s="1">
        <v>20.384</v>
      </c>
      <c r="O37962" s="1">
        <v>658</v>
      </c>
      <c r="Q37962">
        <v>78609</v>
      </c>
      <c r="R37962" s="1" t="s">
        <v>3292</v>
      </c>
      <c r="S37962" s="1" t="s">
        <v>5961</v>
      </c>
      <c r="T37962" s="1" t="s">
        <v>37</v>
      </c>
      <c r="U37962" s="1">
        <v>1</v>
      </c>
    </row>
    <row r="37963" spans="1:21" hidden="1" x14ac:dyDescent="0.25">
      <c r="A37963" s="1" t="s">
        <v>23</v>
      </c>
      <c r="B37963" s="1" t="s">
        <v>24</v>
      </c>
      <c r="C37963" s="2">
        <v>44669</v>
      </c>
      <c r="D37963" s="1"/>
      <c r="G37963" s="1"/>
      <c r="H37963" s="1" t="s">
        <v>74</v>
      </c>
      <c r="I37963" s="1" t="s">
        <v>97</v>
      </c>
      <c r="K37963" s="1"/>
      <c r="L37963" s="1" t="s">
        <v>100</v>
      </c>
      <c r="M37963" s="1">
        <v>11.542999999999999</v>
      </c>
      <c r="N37963" s="1">
        <v>20.384</v>
      </c>
      <c r="O37963" s="1">
        <v>658</v>
      </c>
      <c r="Q37963">
        <v>78609</v>
      </c>
      <c r="R37963" s="1" t="s">
        <v>3303</v>
      </c>
      <c r="S37963" s="1" t="s">
        <v>5841</v>
      </c>
      <c r="T37963" s="1" t="s">
        <v>37</v>
      </c>
      <c r="U37963" s="1">
        <v>1</v>
      </c>
    </row>
    <row r="37964" spans="1:21" hidden="1" x14ac:dyDescent="0.25">
      <c r="A37964" s="1" t="s">
        <v>23</v>
      </c>
      <c r="B37964" s="1" t="s">
        <v>24</v>
      </c>
      <c r="C37964" s="2">
        <v>44669</v>
      </c>
      <c r="D37964" s="1"/>
      <c r="G37964" s="1"/>
      <c r="H37964" s="1" t="s">
        <v>74</v>
      </c>
      <c r="I37964" s="1" t="s">
        <v>97</v>
      </c>
      <c r="K37964" s="1"/>
      <c r="L37964" s="1" t="s">
        <v>100</v>
      </c>
      <c r="M37964" s="1">
        <v>11.542999999999999</v>
      </c>
      <c r="N37964" s="1">
        <v>20.384</v>
      </c>
      <c r="O37964" s="1">
        <v>658</v>
      </c>
      <c r="Q37964">
        <v>78609</v>
      </c>
      <c r="R37964" s="1" t="s">
        <v>3348</v>
      </c>
      <c r="S37964" s="1" t="s">
        <v>5843</v>
      </c>
      <c r="T37964" s="1" t="s">
        <v>40</v>
      </c>
      <c r="U37964" s="1">
        <v>1</v>
      </c>
    </row>
    <row r="37965" spans="1:21" hidden="1" x14ac:dyDescent="0.25">
      <c r="A37965" s="1" t="s">
        <v>23</v>
      </c>
      <c r="B37965" s="1" t="s">
        <v>24</v>
      </c>
      <c r="C37965" s="2">
        <v>44669</v>
      </c>
      <c r="D37965" s="1"/>
      <c r="G37965" s="1"/>
      <c r="H37965" s="1" t="s">
        <v>74</v>
      </c>
      <c r="I37965" s="1" t="s">
        <v>97</v>
      </c>
      <c r="K37965" s="1"/>
      <c r="L37965" s="1" t="s">
        <v>100</v>
      </c>
      <c r="M37965" s="1">
        <v>11.542999999999999</v>
      </c>
      <c r="N37965" s="1">
        <v>20.384</v>
      </c>
      <c r="O37965" s="1">
        <v>658</v>
      </c>
      <c r="Q37965">
        <v>78609</v>
      </c>
      <c r="R37965" s="1" t="s">
        <v>128</v>
      </c>
      <c r="S37965" s="1" t="s">
        <v>5901</v>
      </c>
      <c r="T37965" s="1" t="s">
        <v>40</v>
      </c>
      <c r="U37965" s="1">
        <v>1</v>
      </c>
    </row>
    <row r="37966" spans="1:21" hidden="1" x14ac:dyDescent="0.25">
      <c r="A37966" s="1" t="s">
        <v>23</v>
      </c>
      <c r="B37966" s="1" t="s">
        <v>24</v>
      </c>
      <c r="C37966" s="2">
        <v>44669</v>
      </c>
      <c r="D37966" s="1"/>
      <c r="G37966" s="1"/>
      <c r="H37966" s="1" t="s">
        <v>74</v>
      </c>
      <c r="I37966" s="1" t="s">
        <v>97</v>
      </c>
      <c r="K37966" s="1"/>
      <c r="L37966" s="1" t="s">
        <v>100</v>
      </c>
      <c r="M37966" s="1">
        <v>11.542999999999999</v>
      </c>
      <c r="N37966" s="1">
        <v>20.384</v>
      </c>
      <c r="O37966" s="1">
        <v>658</v>
      </c>
      <c r="Q37966">
        <v>78609</v>
      </c>
      <c r="R37966" s="1" t="s">
        <v>1004</v>
      </c>
      <c r="S37966" s="1" t="s">
        <v>5901</v>
      </c>
      <c r="T37966" s="1" t="s">
        <v>40</v>
      </c>
      <c r="U37966" s="1">
        <v>1</v>
      </c>
    </row>
    <row r="37967" spans="1:21" hidden="1" x14ac:dyDescent="0.25">
      <c r="A37967" s="1" t="s">
        <v>23</v>
      </c>
      <c r="B37967" s="1" t="s">
        <v>24</v>
      </c>
      <c r="C37967" s="2">
        <v>44669</v>
      </c>
      <c r="D37967" s="1"/>
      <c r="G37967" s="1"/>
      <c r="H37967" s="1" t="s">
        <v>74</v>
      </c>
      <c r="I37967" s="1" t="s">
        <v>97</v>
      </c>
      <c r="K37967" s="1"/>
      <c r="L37967" s="1" t="s">
        <v>100</v>
      </c>
      <c r="M37967" s="1">
        <v>11.542999999999999</v>
      </c>
      <c r="N37967" s="1">
        <v>20.384</v>
      </c>
      <c r="O37967" s="1">
        <v>658</v>
      </c>
      <c r="Q37967">
        <v>78609</v>
      </c>
      <c r="R37967" s="1" t="s">
        <v>1603</v>
      </c>
      <c r="S37967" s="1" t="s">
        <v>5901</v>
      </c>
      <c r="T37967" s="1" t="s">
        <v>40</v>
      </c>
      <c r="U37967" s="1">
        <v>1</v>
      </c>
    </row>
    <row r="37968" spans="1:21" hidden="1" x14ac:dyDescent="0.25">
      <c r="A37968" s="1" t="s">
        <v>23</v>
      </c>
      <c r="B37968" s="1" t="s">
        <v>24</v>
      </c>
      <c r="C37968" s="2">
        <v>44669</v>
      </c>
      <c r="D37968" s="1"/>
      <c r="G37968" s="1"/>
      <c r="H37968" s="1" t="s">
        <v>74</v>
      </c>
      <c r="I37968" s="1" t="s">
        <v>97</v>
      </c>
      <c r="K37968" s="1"/>
      <c r="L37968" s="1" t="s">
        <v>100</v>
      </c>
      <c r="M37968" s="1">
        <v>11.542999999999999</v>
      </c>
      <c r="N37968" s="1">
        <v>20.384</v>
      </c>
      <c r="O37968" s="1">
        <v>658</v>
      </c>
      <c r="Q37968">
        <v>78609</v>
      </c>
      <c r="R37968" s="1" t="s">
        <v>1604</v>
      </c>
      <c r="S37968" s="1" t="s">
        <v>5901</v>
      </c>
      <c r="T37968" s="1" t="s">
        <v>40</v>
      </c>
      <c r="U37968" s="1">
        <v>1</v>
      </c>
    </row>
    <row r="37969" spans="1:21" hidden="1" x14ac:dyDescent="0.25">
      <c r="A37969" s="1" t="s">
        <v>23</v>
      </c>
      <c r="B37969" s="1" t="s">
        <v>24</v>
      </c>
      <c r="C37969" s="2">
        <v>44669</v>
      </c>
      <c r="D37969" s="1"/>
      <c r="G37969" s="1"/>
      <c r="H37969" s="1" t="s">
        <v>74</v>
      </c>
      <c r="I37969" s="1" t="s">
        <v>97</v>
      </c>
      <c r="K37969" s="1"/>
      <c r="L37969" s="1" t="s">
        <v>100</v>
      </c>
      <c r="M37969" s="1">
        <v>11.542999999999999</v>
      </c>
      <c r="N37969" s="1">
        <v>20.384</v>
      </c>
      <c r="O37969" s="1">
        <v>658</v>
      </c>
      <c r="Q37969">
        <v>78609</v>
      </c>
      <c r="R37969" s="1" t="s">
        <v>1605</v>
      </c>
      <c r="S37969" s="1" t="s">
        <v>5901</v>
      </c>
      <c r="T37969" s="1" t="s">
        <v>40</v>
      </c>
      <c r="U37969" s="1">
        <v>1</v>
      </c>
    </row>
    <row r="37970" spans="1:21" hidden="1" x14ac:dyDescent="0.25">
      <c r="A37970" s="1" t="s">
        <v>23</v>
      </c>
      <c r="B37970" s="1" t="s">
        <v>24</v>
      </c>
      <c r="C37970" s="2">
        <v>44669</v>
      </c>
      <c r="D37970" s="1"/>
      <c r="G37970" s="1"/>
      <c r="H37970" s="1" t="s">
        <v>74</v>
      </c>
      <c r="I37970" s="1" t="s">
        <v>97</v>
      </c>
      <c r="K37970" s="1"/>
      <c r="L37970" s="1" t="s">
        <v>100</v>
      </c>
      <c r="M37970" s="1">
        <v>11.542999999999999</v>
      </c>
      <c r="N37970" s="1">
        <v>20.384</v>
      </c>
      <c r="O37970" s="1">
        <v>658</v>
      </c>
      <c r="Q37970">
        <v>78609</v>
      </c>
      <c r="R37970" s="1" t="s">
        <v>1606</v>
      </c>
      <c r="S37970" s="1" t="s">
        <v>5901</v>
      </c>
      <c r="T37970" s="1" t="s">
        <v>40</v>
      </c>
      <c r="U37970" s="1">
        <v>1</v>
      </c>
    </row>
    <row r="37971" spans="1:21" hidden="1" x14ac:dyDescent="0.25">
      <c r="A37971" s="1" t="s">
        <v>23</v>
      </c>
      <c r="B37971" s="1" t="s">
        <v>24</v>
      </c>
      <c r="C37971" s="2">
        <v>44669</v>
      </c>
      <c r="D37971" s="1"/>
      <c r="G37971" s="1"/>
      <c r="H37971" s="1" t="s">
        <v>74</v>
      </c>
      <c r="I37971" s="1" t="s">
        <v>97</v>
      </c>
      <c r="K37971" s="1"/>
      <c r="L37971" s="1" t="s">
        <v>100</v>
      </c>
      <c r="M37971" s="1">
        <v>11.542999999999999</v>
      </c>
      <c r="N37971" s="1">
        <v>20.384</v>
      </c>
      <c r="O37971" s="1">
        <v>658</v>
      </c>
      <c r="Q37971">
        <v>78609</v>
      </c>
      <c r="R37971" s="1" t="s">
        <v>1607</v>
      </c>
      <c r="S37971" s="1" t="s">
        <v>5901</v>
      </c>
      <c r="T37971" s="1" t="s">
        <v>40</v>
      </c>
      <c r="U37971" s="1">
        <v>1</v>
      </c>
    </row>
    <row r="37972" spans="1:21" hidden="1" x14ac:dyDescent="0.25">
      <c r="A37972" s="1" t="s">
        <v>23</v>
      </c>
      <c r="B37972" s="1" t="s">
        <v>24</v>
      </c>
      <c r="C37972" s="2">
        <v>44669</v>
      </c>
      <c r="D37972" s="1"/>
      <c r="G37972" s="1"/>
      <c r="H37972" s="1" t="s">
        <v>74</v>
      </c>
      <c r="I37972" s="1" t="s">
        <v>97</v>
      </c>
      <c r="K37972" s="1"/>
      <c r="L37972" s="1" t="s">
        <v>100</v>
      </c>
      <c r="M37972" s="1">
        <v>11.542999999999999</v>
      </c>
      <c r="N37972" s="1">
        <v>20.384</v>
      </c>
      <c r="O37972" s="1">
        <v>658</v>
      </c>
      <c r="Q37972">
        <v>78609</v>
      </c>
      <c r="R37972" s="1" t="s">
        <v>3428</v>
      </c>
      <c r="S37972" s="1" t="s">
        <v>5627</v>
      </c>
      <c r="T37972" s="1" t="s">
        <v>40</v>
      </c>
      <c r="U37972" s="1">
        <v>1</v>
      </c>
    </row>
    <row r="37973" spans="1:21" hidden="1" x14ac:dyDescent="0.25">
      <c r="A37973" s="1" t="s">
        <v>23</v>
      </c>
      <c r="B37973" s="1" t="s">
        <v>24</v>
      </c>
      <c r="C37973" s="2">
        <v>44669</v>
      </c>
      <c r="D37973" s="1"/>
      <c r="G37973" s="1"/>
      <c r="H37973" s="1" t="s">
        <v>74</v>
      </c>
      <c r="I37973" s="1" t="s">
        <v>97</v>
      </c>
      <c r="K37973" s="1"/>
      <c r="L37973" s="1" t="s">
        <v>100</v>
      </c>
      <c r="M37973" s="1">
        <v>11.542999999999999</v>
      </c>
      <c r="N37973" s="1">
        <v>20.384</v>
      </c>
      <c r="O37973" s="1">
        <v>658</v>
      </c>
      <c r="Q37973">
        <v>78609</v>
      </c>
      <c r="R37973" s="1" t="s">
        <v>3461</v>
      </c>
      <c r="S37973" s="1" t="s">
        <v>5612</v>
      </c>
      <c r="T37973" s="1" t="s">
        <v>4824</v>
      </c>
      <c r="U37973" s="1">
        <v>1</v>
      </c>
    </row>
    <row r="37974" spans="1:21" hidden="1" x14ac:dyDescent="0.25">
      <c r="A37974" s="1" t="s">
        <v>23</v>
      </c>
      <c r="B37974" s="1" t="s">
        <v>24</v>
      </c>
      <c r="C37974" s="2">
        <v>44669</v>
      </c>
      <c r="D37974" s="1"/>
      <c r="G37974" s="1"/>
      <c r="H37974" s="1" t="s">
        <v>74</v>
      </c>
      <c r="I37974" s="1" t="s">
        <v>97</v>
      </c>
      <c r="K37974" s="1"/>
      <c r="L37974" s="1" t="s">
        <v>100</v>
      </c>
      <c r="M37974" s="1">
        <v>11.542999999999999</v>
      </c>
      <c r="N37974" s="1">
        <v>20.384</v>
      </c>
      <c r="O37974" s="1">
        <v>658</v>
      </c>
      <c r="Q37974">
        <v>78609</v>
      </c>
      <c r="R37974" s="1" t="s">
        <v>3467</v>
      </c>
      <c r="S37974" s="1" t="s">
        <v>5598</v>
      </c>
      <c r="T37974" s="1" t="s">
        <v>4824</v>
      </c>
      <c r="U37974" s="1">
        <v>1</v>
      </c>
    </row>
    <row r="37975" spans="1:21" hidden="1" x14ac:dyDescent="0.25">
      <c r="A37975" s="1" t="s">
        <v>23</v>
      </c>
      <c r="B37975" s="1" t="s">
        <v>24</v>
      </c>
      <c r="C37975" s="2">
        <v>44669</v>
      </c>
      <c r="D37975" s="1"/>
      <c r="G37975" s="1"/>
      <c r="H37975" s="1" t="s">
        <v>74</v>
      </c>
      <c r="I37975" s="1" t="s">
        <v>97</v>
      </c>
      <c r="K37975" s="1"/>
      <c r="L37975" s="1" t="s">
        <v>100</v>
      </c>
      <c r="M37975" s="1">
        <v>11.542999999999999</v>
      </c>
      <c r="N37975" s="1">
        <v>20.384</v>
      </c>
      <c r="O37975" s="1">
        <v>658</v>
      </c>
      <c r="Q37975">
        <v>78609</v>
      </c>
      <c r="R37975" s="1" t="s">
        <v>3472</v>
      </c>
      <c r="S37975" s="1" t="s">
        <v>5902</v>
      </c>
      <c r="T37975" s="1" t="s">
        <v>4828</v>
      </c>
      <c r="U37975" s="1">
        <v>1</v>
      </c>
    </row>
    <row r="37976" spans="1:21" hidden="1" x14ac:dyDescent="0.25">
      <c r="A37976" s="1" t="s">
        <v>23</v>
      </c>
      <c r="B37976" s="1" t="s">
        <v>24</v>
      </c>
      <c r="C37976" s="2">
        <v>44669</v>
      </c>
      <c r="D37976" s="1"/>
      <c r="G37976" s="1"/>
      <c r="H37976" s="1" t="s">
        <v>74</v>
      </c>
      <c r="I37976" s="1" t="s">
        <v>97</v>
      </c>
      <c r="K37976" s="1"/>
      <c r="L37976" s="1" t="s">
        <v>100</v>
      </c>
      <c r="M37976" s="1">
        <v>11.542999999999999</v>
      </c>
      <c r="N37976" s="1">
        <v>20.384</v>
      </c>
      <c r="O37976" s="1">
        <v>658</v>
      </c>
      <c r="Q37976">
        <v>78609</v>
      </c>
      <c r="R37976" s="1" t="s">
        <v>3473</v>
      </c>
      <c r="S37976" s="1" t="s">
        <v>5902</v>
      </c>
      <c r="T37976" s="1" t="s">
        <v>4828</v>
      </c>
      <c r="U37976" s="1">
        <v>1</v>
      </c>
    </row>
    <row r="37977" spans="1:21" hidden="1" x14ac:dyDescent="0.25">
      <c r="A37977" s="1" t="s">
        <v>23</v>
      </c>
      <c r="B37977" s="1" t="s">
        <v>24</v>
      </c>
      <c r="C37977" s="2">
        <v>44669</v>
      </c>
      <c r="D37977" s="1"/>
      <c r="G37977" s="1"/>
      <c r="H37977" s="1" t="s">
        <v>74</v>
      </c>
      <c r="I37977" s="1" t="s">
        <v>97</v>
      </c>
      <c r="K37977" s="1"/>
      <c r="L37977" s="1" t="s">
        <v>100</v>
      </c>
      <c r="M37977" s="1">
        <v>11.542999999999999</v>
      </c>
      <c r="N37977" s="1">
        <v>20.384</v>
      </c>
      <c r="O37977" s="1">
        <v>658</v>
      </c>
      <c r="Q37977">
        <v>78609</v>
      </c>
      <c r="R37977" s="1" t="s">
        <v>3471</v>
      </c>
      <c r="S37977" s="1" t="s">
        <v>5903</v>
      </c>
      <c r="T37977" s="1" t="s">
        <v>4828</v>
      </c>
      <c r="U37977" s="1">
        <v>1</v>
      </c>
    </row>
    <row r="37978" spans="1:21" hidden="1" x14ac:dyDescent="0.25">
      <c r="A37978" s="1" t="s">
        <v>23</v>
      </c>
      <c r="B37978" s="1" t="s">
        <v>24</v>
      </c>
      <c r="C37978" s="2">
        <v>44669</v>
      </c>
      <c r="D37978" s="1"/>
      <c r="G37978" s="1"/>
      <c r="H37978" s="1" t="s">
        <v>74</v>
      </c>
      <c r="I37978" s="1" t="s">
        <v>97</v>
      </c>
      <c r="K37978" s="1"/>
      <c r="L37978" s="1" t="s">
        <v>100</v>
      </c>
      <c r="M37978" s="1">
        <v>11.542999999999999</v>
      </c>
      <c r="N37978" s="1">
        <v>20.384</v>
      </c>
      <c r="O37978" s="1">
        <v>658</v>
      </c>
      <c r="Q37978">
        <v>78609</v>
      </c>
      <c r="R37978" s="1" t="s">
        <v>3472</v>
      </c>
      <c r="S37978" s="1" t="s">
        <v>5903</v>
      </c>
      <c r="T37978" s="1" t="s">
        <v>4828</v>
      </c>
      <c r="U37978" s="1">
        <v>1</v>
      </c>
    </row>
    <row r="37979" spans="1:21" hidden="1" x14ac:dyDescent="0.25">
      <c r="A37979" s="1" t="s">
        <v>23</v>
      </c>
      <c r="B37979" s="1" t="s">
        <v>24</v>
      </c>
      <c r="C37979" s="2">
        <v>44669</v>
      </c>
      <c r="D37979" s="1"/>
      <c r="G37979" s="1"/>
      <c r="H37979" s="1" t="s">
        <v>74</v>
      </c>
      <c r="I37979" s="1" t="s">
        <v>97</v>
      </c>
      <c r="K37979" s="1"/>
      <c r="L37979" s="1" t="s">
        <v>100</v>
      </c>
      <c r="M37979" s="1">
        <v>11.542999999999999</v>
      </c>
      <c r="N37979" s="1">
        <v>20.384</v>
      </c>
      <c r="O37979" s="1">
        <v>658</v>
      </c>
      <c r="Q37979">
        <v>78609</v>
      </c>
      <c r="R37979" s="1" t="s">
        <v>3473</v>
      </c>
      <c r="S37979" s="1" t="s">
        <v>5903</v>
      </c>
      <c r="T37979" s="1" t="s">
        <v>4828</v>
      </c>
      <c r="U37979" s="1">
        <v>1</v>
      </c>
    </row>
    <row r="37980" spans="1:21" hidden="1" x14ac:dyDescent="0.25">
      <c r="A37980" s="1" t="s">
        <v>23</v>
      </c>
      <c r="B37980" s="1" t="s">
        <v>24</v>
      </c>
      <c r="C37980" s="2">
        <v>44669</v>
      </c>
      <c r="D37980" s="1"/>
      <c r="G37980" s="1"/>
      <c r="H37980" s="1" t="s">
        <v>74</v>
      </c>
      <c r="I37980" s="1" t="s">
        <v>97</v>
      </c>
      <c r="K37980" s="1"/>
      <c r="L37980" s="1" t="s">
        <v>100</v>
      </c>
      <c r="M37980" s="1">
        <v>11.542999999999999</v>
      </c>
      <c r="N37980" s="1">
        <v>20.384</v>
      </c>
      <c r="O37980" s="1">
        <v>658</v>
      </c>
      <c r="Q37980">
        <v>78609</v>
      </c>
      <c r="R37980" s="1" t="s">
        <v>3471</v>
      </c>
      <c r="S37980" s="1" t="s">
        <v>5904</v>
      </c>
      <c r="T37980" s="1" t="s">
        <v>4828</v>
      </c>
      <c r="U37980" s="1">
        <v>1</v>
      </c>
    </row>
    <row r="37981" spans="1:21" hidden="1" x14ac:dyDescent="0.25">
      <c r="A37981" s="1" t="s">
        <v>23</v>
      </c>
      <c r="B37981" s="1" t="s">
        <v>24</v>
      </c>
      <c r="C37981" s="2">
        <v>44669</v>
      </c>
      <c r="D37981" s="1"/>
      <c r="G37981" s="1"/>
      <c r="H37981" s="1" t="s">
        <v>74</v>
      </c>
      <c r="I37981" s="1" t="s">
        <v>97</v>
      </c>
      <c r="K37981" s="1"/>
      <c r="L37981" s="1" t="s">
        <v>100</v>
      </c>
      <c r="M37981" s="1">
        <v>11.542999999999999</v>
      </c>
      <c r="N37981" s="1">
        <v>20.384</v>
      </c>
      <c r="O37981" s="1">
        <v>658</v>
      </c>
      <c r="Q37981">
        <v>78609</v>
      </c>
      <c r="R37981" s="1" t="s">
        <v>3472</v>
      </c>
      <c r="S37981" s="1" t="s">
        <v>5904</v>
      </c>
      <c r="T37981" s="1" t="s">
        <v>4828</v>
      </c>
      <c r="U37981" s="1">
        <v>1</v>
      </c>
    </row>
    <row r="37982" spans="1:21" hidden="1" x14ac:dyDescent="0.25">
      <c r="A37982" s="1" t="s">
        <v>23</v>
      </c>
      <c r="B37982" s="1" t="s">
        <v>24</v>
      </c>
      <c r="C37982" s="2">
        <v>44669</v>
      </c>
      <c r="D37982" s="1"/>
      <c r="G37982" s="1"/>
      <c r="H37982" s="1" t="s">
        <v>74</v>
      </c>
      <c r="I37982" s="1" t="s">
        <v>97</v>
      </c>
      <c r="K37982" s="1"/>
      <c r="L37982" s="1" t="s">
        <v>100</v>
      </c>
      <c r="M37982" s="1">
        <v>11.542999999999999</v>
      </c>
      <c r="N37982" s="1">
        <v>20.384</v>
      </c>
      <c r="O37982" s="1">
        <v>658</v>
      </c>
      <c r="Q37982">
        <v>78609</v>
      </c>
      <c r="R37982" s="1" t="s">
        <v>3473</v>
      </c>
      <c r="S37982" s="1" t="s">
        <v>5904</v>
      </c>
      <c r="T37982" s="1" t="s">
        <v>4828</v>
      </c>
      <c r="U37982" s="1">
        <v>1</v>
      </c>
    </row>
    <row r="37983" spans="1:21" hidden="1" x14ac:dyDescent="0.25">
      <c r="A37983" s="1" t="s">
        <v>23</v>
      </c>
      <c r="B37983" s="1" t="s">
        <v>24</v>
      </c>
      <c r="C37983" s="2">
        <v>44669</v>
      </c>
      <c r="D37983" s="1"/>
      <c r="G37983" s="1"/>
      <c r="H37983" s="1" t="s">
        <v>74</v>
      </c>
      <c r="I37983" s="1" t="s">
        <v>97</v>
      </c>
      <c r="K37983" s="1"/>
      <c r="L37983" s="1" t="s">
        <v>100</v>
      </c>
      <c r="M37983" s="1">
        <v>11.542999999999999</v>
      </c>
      <c r="N37983" s="1">
        <v>20.384</v>
      </c>
      <c r="O37983" s="1">
        <v>658</v>
      </c>
      <c r="Q37983">
        <v>78609</v>
      </c>
      <c r="R37983" s="1" t="s">
        <v>3480</v>
      </c>
      <c r="S37983" s="1" t="s">
        <v>6030</v>
      </c>
      <c r="T37983" s="1" t="s">
        <v>4828</v>
      </c>
      <c r="U37983" s="1">
        <v>1</v>
      </c>
    </row>
    <row r="37984" spans="1:21" hidden="1" x14ac:dyDescent="0.25">
      <c r="A37984" s="1" t="s">
        <v>23</v>
      </c>
      <c r="B37984" s="1" t="s">
        <v>24</v>
      </c>
      <c r="C37984" s="2">
        <v>44669</v>
      </c>
      <c r="D37984" s="1"/>
      <c r="G37984" s="1"/>
      <c r="H37984" s="1" t="s">
        <v>74</v>
      </c>
      <c r="I37984" s="1" t="s">
        <v>97</v>
      </c>
      <c r="K37984" s="1"/>
      <c r="L37984" s="1" t="s">
        <v>100</v>
      </c>
      <c r="M37984" s="1">
        <v>11.542999999999999</v>
      </c>
      <c r="N37984" s="1">
        <v>20.384</v>
      </c>
      <c r="O37984" s="1">
        <v>658</v>
      </c>
      <c r="Q37984">
        <v>78609</v>
      </c>
      <c r="R37984" s="1" t="s">
        <v>3489</v>
      </c>
      <c r="S37984" s="1" t="s">
        <v>6212</v>
      </c>
      <c r="T37984" s="1" t="s">
        <v>51</v>
      </c>
      <c r="U37984" s="1">
        <v>1</v>
      </c>
    </row>
    <row r="37985" spans="1:21" hidden="1" x14ac:dyDescent="0.25">
      <c r="A37985" s="1" t="s">
        <v>23</v>
      </c>
      <c r="B37985" s="1" t="s">
        <v>24</v>
      </c>
      <c r="C37985" s="2">
        <v>44669</v>
      </c>
      <c r="D37985" s="1"/>
      <c r="G37985" s="1"/>
      <c r="H37985" s="1" t="s">
        <v>74</v>
      </c>
      <c r="I37985" s="1" t="s">
        <v>97</v>
      </c>
      <c r="K37985" s="1"/>
      <c r="L37985" s="1" t="s">
        <v>100</v>
      </c>
      <c r="M37985" s="1">
        <v>11.542999999999999</v>
      </c>
      <c r="N37985" s="1">
        <v>20.384</v>
      </c>
      <c r="O37985" s="1">
        <v>658</v>
      </c>
      <c r="Q37985">
        <v>78609</v>
      </c>
      <c r="R37985" s="1" t="s">
        <v>3490</v>
      </c>
      <c r="S37985" s="1" t="s">
        <v>6212</v>
      </c>
      <c r="T37985" s="1" t="s">
        <v>51</v>
      </c>
      <c r="U37985" s="1">
        <v>1</v>
      </c>
    </row>
    <row r="37986" spans="1:21" hidden="1" x14ac:dyDescent="0.25">
      <c r="A37986" s="1" t="s">
        <v>23</v>
      </c>
      <c r="B37986" s="1" t="s">
        <v>24</v>
      </c>
      <c r="C37986" s="2">
        <v>44669</v>
      </c>
      <c r="D37986" s="1"/>
      <c r="G37986" s="1"/>
      <c r="H37986" s="1" t="s">
        <v>74</v>
      </c>
      <c r="I37986" s="1" t="s">
        <v>97</v>
      </c>
      <c r="K37986" s="1"/>
      <c r="L37986" s="1" t="s">
        <v>100</v>
      </c>
      <c r="M37986" s="1">
        <v>11.542999999999999</v>
      </c>
      <c r="N37986" s="1">
        <v>20.384</v>
      </c>
      <c r="O37986" s="1">
        <v>658</v>
      </c>
      <c r="Q37986">
        <v>78609</v>
      </c>
      <c r="R37986" s="1" t="s">
        <v>3491</v>
      </c>
      <c r="S37986" s="1" t="s">
        <v>6212</v>
      </c>
      <c r="T37986" s="1" t="s">
        <v>51</v>
      </c>
      <c r="U37986" s="1">
        <v>1</v>
      </c>
    </row>
    <row r="37987" spans="1:21" hidden="1" x14ac:dyDescent="0.25">
      <c r="A37987" s="1" t="s">
        <v>23</v>
      </c>
      <c r="B37987" s="1" t="s">
        <v>24</v>
      </c>
      <c r="C37987" s="2">
        <v>44669</v>
      </c>
      <c r="D37987" s="1"/>
      <c r="G37987" s="1"/>
      <c r="H37987" s="1" t="s">
        <v>74</v>
      </c>
      <c r="I37987" s="1" t="s">
        <v>97</v>
      </c>
      <c r="K37987" s="1"/>
      <c r="L37987" s="1" t="s">
        <v>100</v>
      </c>
      <c r="M37987" s="1">
        <v>11.542999999999999</v>
      </c>
      <c r="N37987" s="1">
        <v>20.384</v>
      </c>
      <c r="O37987" s="1">
        <v>658</v>
      </c>
      <c r="Q37987">
        <v>78609</v>
      </c>
      <c r="R37987" s="1" t="s">
        <v>3511</v>
      </c>
      <c r="S37987" s="1" t="s">
        <v>5667</v>
      </c>
      <c r="T37987" s="1" t="s">
        <v>39</v>
      </c>
      <c r="U37987" s="1">
        <v>1</v>
      </c>
    </row>
    <row r="37988" spans="1:21" hidden="1" x14ac:dyDescent="0.25">
      <c r="A37988" s="1" t="s">
        <v>23</v>
      </c>
      <c r="B37988" s="1" t="s">
        <v>24</v>
      </c>
      <c r="C37988" s="2">
        <v>44669</v>
      </c>
      <c r="D37988" s="1"/>
      <c r="G37988" s="1"/>
      <c r="H37988" s="1" t="s">
        <v>74</v>
      </c>
      <c r="I37988" s="1" t="s">
        <v>97</v>
      </c>
      <c r="K37988" s="1"/>
      <c r="L37988" s="1" t="s">
        <v>100</v>
      </c>
      <c r="M37988" s="1">
        <v>11.542999999999999</v>
      </c>
      <c r="N37988" s="1">
        <v>20.384</v>
      </c>
      <c r="O37988" s="1">
        <v>658</v>
      </c>
      <c r="Q37988">
        <v>78609</v>
      </c>
      <c r="R37988" s="1" t="s">
        <v>1594</v>
      </c>
      <c r="S37988" s="1" t="s">
        <v>5667</v>
      </c>
      <c r="T37988" s="1" t="s">
        <v>39</v>
      </c>
      <c r="U37988" s="1">
        <v>1</v>
      </c>
    </row>
    <row r="37989" spans="1:21" hidden="1" x14ac:dyDescent="0.25">
      <c r="A37989" s="1" t="s">
        <v>23</v>
      </c>
      <c r="B37989" s="1" t="s">
        <v>24</v>
      </c>
      <c r="C37989" s="2">
        <v>44669</v>
      </c>
      <c r="D37989" s="1"/>
      <c r="G37989" s="1"/>
      <c r="H37989" s="1" t="s">
        <v>74</v>
      </c>
      <c r="I37989" s="1" t="s">
        <v>97</v>
      </c>
      <c r="K37989" s="1"/>
      <c r="L37989" s="1" t="s">
        <v>100</v>
      </c>
      <c r="M37989" s="1">
        <v>11.542999999999999</v>
      </c>
      <c r="N37989" s="1">
        <v>20.384</v>
      </c>
      <c r="O37989" s="1">
        <v>658</v>
      </c>
      <c r="Q37989">
        <v>78609</v>
      </c>
      <c r="R37989" s="1" t="s">
        <v>3529</v>
      </c>
      <c r="S37989" s="1" t="s">
        <v>6032</v>
      </c>
      <c r="T37989" s="1" t="s">
        <v>4817</v>
      </c>
      <c r="U37989" s="1">
        <v>1</v>
      </c>
    </row>
    <row r="37990" spans="1:21" hidden="1" x14ac:dyDescent="0.25">
      <c r="A37990" s="1" t="s">
        <v>23</v>
      </c>
      <c r="B37990" s="1" t="s">
        <v>24</v>
      </c>
      <c r="C37990" s="2">
        <v>44669</v>
      </c>
      <c r="D37990" s="1"/>
      <c r="G37990" s="1"/>
      <c r="H37990" s="1" t="s">
        <v>74</v>
      </c>
      <c r="I37990" s="1" t="s">
        <v>97</v>
      </c>
      <c r="K37990" s="1"/>
      <c r="L37990" s="1" t="s">
        <v>100</v>
      </c>
      <c r="M37990" s="1">
        <v>11.542999999999999</v>
      </c>
      <c r="N37990" s="1">
        <v>20.384</v>
      </c>
      <c r="O37990" s="1">
        <v>658</v>
      </c>
      <c r="Q37990">
        <v>78609</v>
      </c>
      <c r="R37990" s="1" t="s">
        <v>3531</v>
      </c>
      <c r="S37990" s="1" t="s">
        <v>6032</v>
      </c>
      <c r="T37990" s="1" t="s">
        <v>4817</v>
      </c>
      <c r="U37990" s="1">
        <v>1</v>
      </c>
    </row>
    <row r="37991" spans="1:21" hidden="1" x14ac:dyDescent="0.25">
      <c r="A37991" s="1" t="s">
        <v>23</v>
      </c>
      <c r="B37991" s="1" t="s">
        <v>24</v>
      </c>
      <c r="C37991" s="2">
        <v>44669</v>
      </c>
      <c r="D37991" s="1"/>
      <c r="G37991" s="1"/>
      <c r="H37991" s="1" t="s">
        <v>74</v>
      </c>
      <c r="I37991" s="1" t="s">
        <v>97</v>
      </c>
      <c r="K37991" s="1"/>
      <c r="L37991" s="1" t="s">
        <v>100</v>
      </c>
      <c r="M37991" s="1">
        <v>11.542999999999999</v>
      </c>
      <c r="N37991" s="1">
        <v>20.384</v>
      </c>
      <c r="O37991" s="1">
        <v>658</v>
      </c>
      <c r="Q37991">
        <v>78609</v>
      </c>
      <c r="R37991" s="1" t="s">
        <v>3531</v>
      </c>
      <c r="S37991" s="1" t="s">
        <v>6222</v>
      </c>
      <c r="T37991" s="1" t="s">
        <v>4817</v>
      </c>
      <c r="U37991" s="1">
        <v>1</v>
      </c>
    </row>
    <row r="37992" spans="1:21" hidden="1" x14ac:dyDescent="0.25">
      <c r="A37992" s="1" t="s">
        <v>23</v>
      </c>
      <c r="B37992" s="1" t="s">
        <v>24</v>
      </c>
      <c r="C37992" s="2">
        <v>44669</v>
      </c>
      <c r="D37992" s="1"/>
      <c r="G37992" s="1"/>
      <c r="H37992" s="1" t="s">
        <v>74</v>
      </c>
      <c r="I37992" s="1" t="s">
        <v>97</v>
      </c>
      <c r="K37992" s="1"/>
      <c r="L37992" s="1" t="s">
        <v>100</v>
      </c>
      <c r="M37992" s="1">
        <v>11.542999999999999</v>
      </c>
      <c r="N37992" s="1">
        <v>20.384</v>
      </c>
      <c r="O37992" s="1">
        <v>658</v>
      </c>
      <c r="Q37992">
        <v>78609</v>
      </c>
      <c r="R37992" s="1" t="s">
        <v>147</v>
      </c>
      <c r="S37992" s="1" t="s">
        <v>6222</v>
      </c>
      <c r="T37992" s="1" t="s">
        <v>4817</v>
      </c>
      <c r="U37992" s="1">
        <v>1</v>
      </c>
    </row>
    <row r="37993" spans="1:21" hidden="1" x14ac:dyDescent="0.25">
      <c r="A37993" s="1" t="s">
        <v>23</v>
      </c>
      <c r="B37993" s="1" t="s">
        <v>24</v>
      </c>
      <c r="C37993" s="2">
        <v>44669</v>
      </c>
      <c r="D37993" s="1"/>
      <c r="G37993" s="1"/>
      <c r="H37993" s="1" t="s">
        <v>74</v>
      </c>
      <c r="I37993" s="1" t="s">
        <v>97</v>
      </c>
      <c r="K37993" s="1"/>
      <c r="L37993" s="1" t="s">
        <v>100</v>
      </c>
      <c r="M37993" s="1">
        <v>11.542999999999999</v>
      </c>
      <c r="N37993" s="1">
        <v>20.384</v>
      </c>
      <c r="O37993" s="1">
        <v>658</v>
      </c>
      <c r="Q37993">
        <v>78609</v>
      </c>
      <c r="R37993" s="1" t="s">
        <v>3531</v>
      </c>
      <c r="S37993" s="1" t="s">
        <v>5680</v>
      </c>
      <c r="T37993" s="1" t="s">
        <v>4817</v>
      </c>
      <c r="U37993" s="1">
        <v>1</v>
      </c>
    </row>
    <row r="37994" spans="1:21" hidden="1" x14ac:dyDescent="0.25">
      <c r="A37994" s="1" t="s">
        <v>23</v>
      </c>
      <c r="B37994" s="1" t="s">
        <v>24</v>
      </c>
      <c r="C37994" s="2">
        <v>44669</v>
      </c>
      <c r="D37994" s="1"/>
      <c r="G37994" s="1"/>
      <c r="H37994" s="1" t="s">
        <v>74</v>
      </c>
      <c r="I37994" s="1" t="s">
        <v>97</v>
      </c>
      <c r="K37994" s="1"/>
      <c r="L37994" s="1" t="s">
        <v>100</v>
      </c>
      <c r="M37994" s="1">
        <v>11.542999999999999</v>
      </c>
      <c r="N37994" s="1">
        <v>20.384</v>
      </c>
      <c r="O37994" s="1">
        <v>658</v>
      </c>
      <c r="Q37994">
        <v>78609</v>
      </c>
      <c r="R37994" s="1" t="s">
        <v>3531</v>
      </c>
      <c r="S37994" s="1" t="s">
        <v>6033</v>
      </c>
      <c r="T37994" s="1" t="s">
        <v>4817</v>
      </c>
      <c r="U37994" s="1">
        <v>1</v>
      </c>
    </row>
    <row r="37995" spans="1:21" hidden="1" x14ac:dyDescent="0.25">
      <c r="A37995" s="1" t="s">
        <v>23</v>
      </c>
      <c r="B37995" s="1" t="s">
        <v>24</v>
      </c>
      <c r="C37995" s="2">
        <v>44669</v>
      </c>
      <c r="D37995" s="1"/>
      <c r="G37995" s="1"/>
      <c r="H37995" s="1" t="s">
        <v>74</v>
      </c>
      <c r="I37995" s="1" t="s">
        <v>97</v>
      </c>
      <c r="K37995" s="1"/>
      <c r="L37995" s="1" t="s">
        <v>100</v>
      </c>
      <c r="M37995" s="1">
        <v>11.542999999999999</v>
      </c>
      <c r="N37995" s="1">
        <v>20.384</v>
      </c>
      <c r="O37995" s="1">
        <v>658</v>
      </c>
      <c r="Q37995">
        <v>78609</v>
      </c>
      <c r="R37995" s="1" t="s">
        <v>3550</v>
      </c>
      <c r="S37995" s="1" t="s">
        <v>5736</v>
      </c>
      <c r="T37995" s="1" t="s">
        <v>4817</v>
      </c>
      <c r="U37995" s="1">
        <v>1</v>
      </c>
    </row>
    <row r="37996" spans="1:21" hidden="1" x14ac:dyDescent="0.25">
      <c r="A37996" s="1" t="s">
        <v>23</v>
      </c>
      <c r="B37996" s="1" t="s">
        <v>24</v>
      </c>
      <c r="C37996" s="2">
        <v>44669</v>
      </c>
      <c r="D37996" s="1"/>
      <c r="G37996" s="1"/>
      <c r="H37996" s="1" t="s">
        <v>74</v>
      </c>
      <c r="I37996" s="1" t="s">
        <v>97</v>
      </c>
      <c r="K37996" s="1"/>
      <c r="L37996" s="1" t="s">
        <v>100</v>
      </c>
      <c r="M37996" s="1">
        <v>11.542999999999999</v>
      </c>
      <c r="N37996" s="1">
        <v>20.384</v>
      </c>
      <c r="O37996" s="1">
        <v>658</v>
      </c>
      <c r="Q37996">
        <v>78609</v>
      </c>
      <c r="R37996" s="1" t="s">
        <v>3552</v>
      </c>
      <c r="S37996" s="1" t="s">
        <v>5736</v>
      </c>
      <c r="T37996" s="1" t="s">
        <v>4817</v>
      </c>
      <c r="U37996" s="1">
        <v>1</v>
      </c>
    </row>
    <row r="37997" spans="1:21" hidden="1" x14ac:dyDescent="0.25">
      <c r="A37997" s="1" t="s">
        <v>23</v>
      </c>
      <c r="B37997" s="1" t="s">
        <v>24</v>
      </c>
      <c r="C37997" s="2">
        <v>44669</v>
      </c>
      <c r="D37997" s="1"/>
      <c r="G37997" s="1"/>
      <c r="H37997" s="1" t="s">
        <v>74</v>
      </c>
      <c r="I37997" s="1" t="s">
        <v>97</v>
      </c>
      <c r="K37997" s="1"/>
      <c r="L37997" s="1" t="s">
        <v>100</v>
      </c>
      <c r="M37997" s="1">
        <v>11.542999999999999</v>
      </c>
      <c r="N37997" s="1">
        <v>20.384</v>
      </c>
      <c r="O37997" s="1">
        <v>658</v>
      </c>
      <c r="Q37997">
        <v>78609</v>
      </c>
      <c r="R37997" s="1" t="s">
        <v>3553</v>
      </c>
      <c r="S37997" s="1" t="s">
        <v>5736</v>
      </c>
      <c r="T37997" s="1" t="s">
        <v>4817</v>
      </c>
      <c r="U37997" s="1">
        <v>1</v>
      </c>
    </row>
    <row r="37998" spans="1:21" hidden="1" x14ac:dyDescent="0.25">
      <c r="A37998" s="1" t="s">
        <v>23</v>
      </c>
      <c r="B37998" s="1" t="s">
        <v>24</v>
      </c>
      <c r="C37998" s="2">
        <v>44669</v>
      </c>
      <c r="D37998" s="1"/>
      <c r="G37998" s="1"/>
      <c r="H37998" s="1" t="s">
        <v>74</v>
      </c>
      <c r="I37998" s="1" t="s">
        <v>97</v>
      </c>
      <c r="K37998" s="1"/>
      <c r="L37998" s="1" t="s">
        <v>100</v>
      </c>
      <c r="M37998" s="1">
        <v>11.542999999999999</v>
      </c>
      <c r="N37998" s="1">
        <v>20.384</v>
      </c>
      <c r="O37998" s="1">
        <v>658</v>
      </c>
      <c r="Q37998">
        <v>78609</v>
      </c>
      <c r="R37998" s="1" t="s">
        <v>3554</v>
      </c>
      <c r="S37998" s="1" t="s">
        <v>5736</v>
      </c>
      <c r="T37998" s="1" t="s">
        <v>4817</v>
      </c>
      <c r="U37998" s="1">
        <v>1</v>
      </c>
    </row>
    <row r="37999" spans="1:21" hidden="1" x14ac:dyDescent="0.25">
      <c r="A37999" s="1" t="s">
        <v>23</v>
      </c>
      <c r="B37999" s="1" t="s">
        <v>24</v>
      </c>
      <c r="C37999" s="2">
        <v>44669</v>
      </c>
      <c r="D37999" s="1"/>
      <c r="G37999" s="1"/>
      <c r="H37999" s="1" t="s">
        <v>74</v>
      </c>
      <c r="I37999" s="1" t="s">
        <v>97</v>
      </c>
      <c r="K37999" s="1"/>
      <c r="L37999" s="1" t="s">
        <v>100</v>
      </c>
      <c r="M37999" s="1">
        <v>11.542999999999999</v>
      </c>
      <c r="N37999" s="1">
        <v>20.384</v>
      </c>
      <c r="O37999" s="1">
        <v>658</v>
      </c>
      <c r="Q37999">
        <v>78609</v>
      </c>
      <c r="R37999" s="1" t="s">
        <v>3555</v>
      </c>
      <c r="S37999" s="1" t="s">
        <v>5736</v>
      </c>
      <c r="T37999" s="1" t="s">
        <v>4817</v>
      </c>
      <c r="U37999" s="1">
        <v>1</v>
      </c>
    </row>
    <row r="38000" spans="1:21" hidden="1" x14ac:dyDescent="0.25">
      <c r="A38000" s="1" t="s">
        <v>23</v>
      </c>
      <c r="B38000" s="1" t="s">
        <v>24</v>
      </c>
      <c r="C38000" s="2">
        <v>44669</v>
      </c>
      <c r="D38000" s="1"/>
      <c r="G38000" s="1"/>
      <c r="H38000" s="1" t="s">
        <v>74</v>
      </c>
      <c r="I38000" s="1" t="s">
        <v>97</v>
      </c>
      <c r="K38000" s="1"/>
      <c r="L38000" s="1" t="s">
        <v>100</v>
      </c>
      <c r="M38000" s="1">
        <v>11.542999999999999</v>
      </c>
      <c r="N38000" s="1">
        <v>20.384</v>
      </c>
      <c r="O38000" s="1">
        <v>658</v>
      </c>
      <c r="Q38000">
        <v>78609</v>
      </c>
      <c r="R38000" s="1" t="s">
        <v>3556</v>
      </c>
      <c r="S38000" s="1" t="s">
        <v>5736</v>
      </c>
      <c r="T38000" s="1" t="s">
        <v>4817</v>
      </c>
      <c r="U38000" s="1">
        <v>1</v>
      </c>
    </row>
    <row r="38001" spans="1:21" hidden="1" x14ac:dyDescent="0.25">
      <c r="A38001" s="1" t="s">
        <v>23</v>
      </c>
      <c r="B38001" s="1" t="s">
        <v>24</v>
      </c>
      <c r="C38001" s="2">
        <v>44669</v>
      </c>
      <c r="D38001" s="1"/>
      <c r="G38001" s="1"/>
      <c r="H38001" s="1" t="s">
        <v>74</v>
      </c>
      <c r="I38001" s="1" t="s">
        <v>97</v>
      </c>
      <c r="K38001" s="1"/>
      <c r="L38001" s="1" t="s">
        <v>100</v>
      </c>
      <c r="M38001" s="1">
        <v>11.542999999999999</v>
      </c>
      <c r="N38001" s="1">
        <v>20.384</v>
      </c>
      <c r="O38001" s="1">
        <v>658</v>
      </c>
      <c r="Q38001">
        <v>78609</v>
      </c>
      <c r="R38001" s="1" t="s">
        <v>3558</v>
      </c>
      <c r="S38001" s="1" t="s">
        <v>5736</v>
      </c>
      <c r="T38001" s="1" t="s">
        <v>4817</v>
      </c>
      <c r="U38001" s="1">
        <v>1</v>
      </c>
    </row>
    <row r="38002" spans="1:21" hidden="1" x14ac:dyDescent="0.25">
      <c r="A38002" s="1" t="s">
        <v>23</v>
      </c>
      <c r="B38002" s="1" t="s">
        <v>24</v>
      </c>
      <c r="C38002" s="2">
        <v>44669</v>
      </c>
      <c r="D38002" s="1"/>
      <c r="G38002" s="1"/>
      <c r="H38002" s="1" t="s">
        <v>74</v>
      </c>
      <c r="I38002" s="1" t="s">
        <v>97</v>
      </c>
      <c r="K38002" s="1"/>
      <c r="L38002" s="1" t="s">
        <v>100</v>
      </c>
      <c r="M38002" s="1">
        <v>11.542999999999999</v>
      </c>
      <c r="N38002" s="1">
        <v>20.384</v>
      </c>
      <c r="O38002" s="1">
        <v>658</v>
      </c>
      <c r="Q38002">
        <v>78609</v>
      </c>
      <c r="R38002" s="1" t="s">
        <v>3559</v>
      </c>
      <c r="S38002" s="1" t="s">
        <v>5736</v>
      </c>
      <c r="T38002" s="1" t="s">
        <v>4817</v>
      </c>
      <c r="U38002" s="1">
        <v>1</v>
      </c>
    </row>
    <row r="38003" spans="1:21" hidden="1" x14ac:dyDescent="0.25">
      <c r="A38003" s="1" t="s">
        <v>23</v>
      </c>
      <c r="B38003" s="1" t="s">
        <v>24</v>
      </c>
      <c r="C38003" s="2">
        <v>44669</v>
      </c>
      <c r="D38003" s="1"/>
      <c r="G38003" s="1"/>
      <c r="H38003" s="1" t="s">
        <v>74</v>
      </c>
      <c r="I38003" s="1" t="s">
        <v>97</v>
      </c>
      <c r="K38003" s="1"/>
      <c r="L38003" s="1" t="s">
        <v>100</v>
      </c>
      <c r="M38003" s="1">
        <v>11.542999999999999</v>
      </c>
      <c r="N38003" s="1">
        <v>20.384</v>
      </c>
      <c r="O38003" s="1">
        <v>658</v>
      </c>
      <c r="Q38003">
        <v>78609</v>
      </c>
      <c r="R38003" s="1" t="s">
        <v>3560</v>
      </c>
      <c r="S38003" s="1" t="s">
        <v>5736</v>
      </c>
      <c r="T38003" s="1" t="s">
        <v>4817</v>
      </c>
      <c r="U38003" s="1">
        <v>1</v>
      </c>
    </row>
    <row r="38004" spans="1:21" hidden="1" x14ac:dyDescent="0.25">
      <c r="A38004" s="1" t="s">
        <v>23</v>
      </c>
      <c r="B38004" s="1" t="s">
        <v>24</v>
      </c>
      <c r="C38004" s="2">
        <v>44669</v>
      </c>
      <c r="D38004" s="1"/>
      <c r="G38004" s="1"/>
      <c r="H38004" s="1" t="s">
        <v>74</v>
      </c>
      <c r="I38004" s="1" t="s">
        <v>97</v>
      </c>
      <c r="K38004" s="1"/>
      <c r="L38004" s="1" t="s">
        <v>100</v>
      </c>
      <c r="M38004" s="1">
        <v>11.542999999999999</v>
      </c>
      <c r="N38004" s="1">
        <v>20.384</v>
      </c>
      <c r="O38004" s="1">
        <v>658</v>
      </c>
      <c r="Q38004">
        <v>78609</v>
      </c>
      <c r="R38004" s="1" t="s">
        <v>3561</v>
      </c>
      <c r="S38004" s="1" t="s">
        <v>5736</v>
      </c>
      <c r="T38004" s="1" t="s">
        <v>4817</v>
      </c>
      <c r="U38004" s="1">
        <v>1</v>
      </c>
    </row>
    <row r="38005" spans="1:21" hidden="1" x14ac:dyDescent="0.25">
      <c r="A38005" s="1" t="s">
        <v>23</v>
      </c>
      <c r="B38005" s="1" t="s">
        <v>24</v>
      </c>
      <c r="C38005" s="2">
        <v>44669</v>
      </c>
      <c r="D38005" s="1"/>
      <c r="G38005" s="1"/>
      <c r="H38005" s="1" t="s">
        <v>74</v>
      </c>
      <c r="I38005" s="1" t="s">
        <v>97</v>
      </c>
      <c r="K38005" s="1"/>
      <c r="L38005" s="1" t="s">
        <v>100</v>
      </c>
      <c r="M38005" s="1">
        <v>11.542999999999999</v>
      </c>
      <c r="N38005" s="1">
        <v>20.384</v>
      </c>
      <c r="O38005" s="1">
        <v>658</v>
      </c>
      <c r="Q38005">
        <v>78609</v>
      </c>
      <c r="R38005" s="1" t="s">
        <v>3562</v>
      </c>
      <c r="S38005" s="1" t="s">
        <v>5736</v>
      </c>
      <c r="T38005" s="1" t="s">
        <v>4817</v>
      </c>
      <c r="U38005" s="1">
        <v>1</v>
      </c>
    </row>
    <row r="38006" spans="1:21" hidden="1" x14ac:dyDescent="0.25">
      <c r="A38006" s="1" t="s">
        <v>23</v>
      </c>
      <c r="B38006" s="1" t="s">
        <v>24</v>
      </c>
      <c r="C38006" s="2">
        <v>44669</v>
      </c>
      <c r="D38006" s="1"/>
      <c r="G38006" s="1"/>
      <c r="H38006" s="1" t="s">
        <v>74</v>
      </c>
      <c r="I38006" s="1" t="s">
        <v>97</v>
      </c>
      <c r="K38006" s="1"/>
      <c r="L38006" s="1" t="s">
        <v>100</v>
      </c>
      <c r="M38006" s="1">
        <v>11.542999999999999</v>
      </c>
      <c r="N38006" s="1">
        <v>20.384</v>
      </c>
      <c r="O38006" s="1">
        <v>658</v>
      </c>
      <c r="Q38006">
        <v>78609</v>
      </c>
      <c r="R38006" s="1" t="s">
        <v>3563</v>
      </c>
      <c r="S38006" s="1" t="s">
        <v>5736</v>
      </c>
      <c r="T38006" s="1" t="s">
        <v>4817</v>
      </c>
      <c r="U38006" s="1">
        <v>1</v>
      </c>
    </row>
    <row r="38007" spans="1:21" hidden="1" x14ac:dyDescent="0.25">
      <c r="A38007" s="1" t="s">
        <v>23</v>
      </c>
      <c r="B38007" s="1" t="s">
        <v>24</v>
      </c>
      <c r="C38007" s="2">
        <v>44669</v>
      </c>
      <c r="D38007" s="1"/>
      <c r="G38007" s="1"/>
      <c r="H38007" s="1" t="s">
        <v>74</v>
      </c>
      <c r="I38007" s="1" t="s">
        <v>97</v>
      </c>
      <c r="K38007" s="1"/>
      <c r="L38007" s="1" t="s">
        <v>100</v>
      </c>
      <c r="M38007" s="1">
        <v>11.542999999999999</v>
      </c>
      <c r="N38007" s="1">
        <v>20.384</v>
      </c>
      <c r="O38007" s="1">
        <v>658</v>
      </c>
      <c r="Q38007">
        <v>78609</v>
      </c>
      <c r="R38007" s="1" t="s">
        <v>3564</v>
      </c>
      <c r="S38007" s="1" t="s">
        <v>5736</v>
      </c>
      <c r="T38007" s="1" t="s">
        <v>4817</v>
      </c>
      <c r="U38007" s="1">
        <v>1</v>
      </c>
    </row>
    <row r="38008" spans="1:21" hidden="1" x14ac:dyDescent="0.25">
      <c r="A38008" s="1" t="s">
        <v>23</v>
      </c>
      <c r="B38008" s="1" t="s">
        <v>24</v>
      </c>
      <c r="C38008" s="2">
        <v>44669</v>
      </c>
      <c r="D38008" s="1"/>
      <c r="G38008" s="1"/>
      <c r="H38008" s="1" t="s">
        <v>74</v>
      </c>
      <c r="I38008" s="1" t="s">
        <v>97</v>
      </c>
      <c r="K38008" s="1"/>
      <c r="L38008" s="1" t="s">
        <v>100</v>
      </c>
      <c r="M38008" s="1">
        <v>11.542999999999999</v>
      </c>
      <c r="N38008" s="1">
        <v>20.384</v>
      </c>
      <c r="O38008" s="1">
        <v>658</v>
      </c>
      <c r="Q38008">
        <v>78609</v>
      </c>
      <c r="R38008" s="1" t="s">
        <v>3565</v>
      </c>
      <c r="S38008" s="1" t="s">
        <v>5736</v>
      </c>
      <c r="T38008" s="1" t="s">
        <v>4817</v>
      </c>
      <c r="U38008" s="1">
        <v>1</v>
      </c>
    </row>
    <row r="38009" spans="1:21" hidden="1" x14ac:dyDescent="0.25">
      <c r="A38009" s="1" t="s">
        <v>23</v>
      </c>
      <c r="B38009" s="1" t="s">
        <v>24</v>
      </c>
      <c r="C38009" s="2">
        <v>44669</v>
      </c>
      <c r="D38009" s="1"/>
      <c r="G38009" s="1"/>
      <c r="H38009" s="1" t="s">
        <v>74</v>
      </c>
      <c r="I38009" s="1" t="s">
        <v>97</v>
      </c>
      <c r="K38009" s="1"/>
      <c r="L38009" s="1" t="s">
        <v>100</v>
      </c>
      <c r="M38009" s="1">
        <v>11.542999999999999</v>
      </c>
      <c r="N38009" s="1">
        <v>20.384</v>
      </c>
      <c r="O38009" s="1">
        <v>658</v>
      </c>
      <c r="Q38009">
        <v>78609</v>
      </c>
      <c r="R38009" s="1" t="s">
        <v>3566</v>
      </c>
      <c r="S38009" s="1" t="s">
        <v>5736</v>
      </c>
      <c r="T38009" s="1" t="s">
        <v>4817</v>
      </c>
      <c r="U38009" s="1">
        <v>1</v>
      </c>
    </row>
    <row r="38010" spans="1:21" hidden="1" x14ac:dyDescent="0.25">
      <c r="A38010" s="1" t="s">
        <v>23</v>
      </c>
      <c r="B38010" s="1" t="s">
        <v>24</v>
      </c>
      <c r="C38010" s="2">
        <v>44669</v>
      </c>
      <c r="D38010" s="1"/>
      <c r="G38010" s="1"/>
      <c r="H38010" s="1" t="s">
        <v>74</v>
      </c>
      <c r="I38010" s="1" t="s">
        <v>97</v>
      </c>
      <c r="K38010" s="1"/>
      <c r="L38010" s="1" t="s">
        <v>100</v>
      </c>
      <c r="M38010" s="1">
        <v>11.542999999999999</v>
      </c>
      <c r="N38010" s="1">
        <v>20.384</v>
      </c>
      <c r="O38010" s="1">
        <v>658</v>
      </c>
      <c r="Q38010">
        <v>78609</v>
      </c>
      <c r="R38010" s="1" t="s">
        <v>3567</v>
      </c>
      <c r="S38010" s="1" t="s">
        <v>5736</v>
      </c>
      <c r="T38010" s="1" t="s">
        <v>4817</v>
      </c>
      <c r="U38010" s="1">
        <v>1</v>
      </c>
    </row>
    <row r="38011" spans="1:21" hidden="1" x14ac:dyDescent="0.25">
      <c r="A38011" s="1" t="s">
        <v>23</v>
      </c>
      <c r="B38011" s="1" t="s">
        <v>24</v>
      </c>
      <c r="C38011" s="2">
        <v>44669</v>
      </c>
      <c r="D38011" s="1"/>
      <c r="G38011" s="1"/>
      <c r="H38011" s="1" t="s">
        <v>74</v>
      </c>
      <c r="I38011" s="1" t="s">
        <v>97</v>
      </c>
      <c r="K38011" s="1"/>
      <c r="L38011" s="1" t="s">
        <v>100</v>
      </c>
      <c r="M38011" s="1">
        <v>11.542999999999999</v>
      </c>
      <c r="N38011" s="1">
        <v>20.384</v>
      </c>
      <c r="O38011" s="1">
        <v>658</v>
      </c>
      <c r="Q38011">
        <v>78609</v>
      </c>
      <c r="R38011" s="1" t="s">
        <v>3568</v>
      </c>
      <c r="S38011" s="1" t="s">
        <v>5736</v>
      </c>
      <c r="T38011" s="1" t="s">
        <v>4817</v>
      </c>
      <c r="U38011" s="1">
        <v>1</v>
      </c>
    </row>
    <row r="38012" spans="1:21" hidden="1" x14ac:dyDescent="0.25">
      <c r="A38012" s="1" t="s">
        <v>23</v>
      </c>
      <c r="B38012" s="1" t="s">
        <v>24</v>
      </c>
      <c r="C38012" s="2">
        <v>44669</v>
      </c>
      <c r="D38012" s="1"/>
      <c r="G38012" s="1"/>
      <c r="H38012" s="1" t="s">
        <v>74</v>
      </c>
      <c r="I38012" s="1" t="s">
        <v>97</v>
      </c>
      <c r="K38012" s="1"/>
      <c r="L38012" s="1" t="s">
        <v>100</v>
      </c>
      <c r="M38012" s="1">
        <v>11.542999999999999</v>
      </c>
      <c r="N38012" s="1">
        <v>20.384</v>
      </c>
      <c r="O38012" s="1">
        <v>658</v>
      </c>
      <c r="Q38012">
        <v>78609</v>
      </c>
      <c r="R38012" s="1" t="s">
        <v>3569</v>
      </c>
      <c r="S38012" s="1" t="s">
        <v>5736</v>
      </c>
      <c r="T38012" s="1" t="s">
        <v>4817</v>
      </c>
      <c r="U38012" s="1">
        <v>1</v>
      </c>
    </row>
    <row r="38013" spans="1:21" hidden="1" x14ac:dyDescent="0.25">
      <c r="A38013" s="1" t="s">
        <v>23</v>
      </c>
      <c r="B38013" s="1" t="s">
        <v>24</v>
      </c>
      <c r="C38013" s="2">
        <v>44669</v>
      </c>
      <c r="D38013" s="1"/>
      <c r="G38013" s="1"/>
      <c r="H38013" s="1" t="s">
        <v>74</v>
      </c>
      <c r="I38013" s="1" t="s">
        <v>97</v>
      </c>
      <c r="K38013" s="1"/>
      <c r="L38013" s="1" t="s">
        <v>100</v>
      </c>
      <c r="M38013" s="1">
        <v>11.542999999999999</v>
      </c>
      <c r="N38013" s="1">
        <v>20.384</v>
      </c>
      <c r="O38013" s="1">
        <v>658</v>
      </c>
      <c r="Q38013">
        <v>78609</v>
      </c>
      <c r="R38013" s="1" t="s">
        <v>3570</v>
      </c>
      <c r="S38013" s="1" t="s">
        <v>5736</v>
      </c>
      <c r="T38013" s="1" t="s">
        <v>4817</v>
      </c>
      <c r="U38013" s="1">
        <v>1</v>
      </c>
    </row>
    <row r="38014" spans="1:21" hidden="1" x14ac:dyDescent="0.25">
      <c r="A38014" s="1" t="s">
        <v>23</v>
      </c>
      <c r="B38014" s="1" t="s">
        <v>24</v>
      </c>
      <c r="C38014" s="2">
        <v>44669</v>
      </c>
      <c r="D38014" s="1"/>
      <c r="G38014" s="1"/>
      <c r="H38014" s="1" t="s">
        <v>74</v>
      </c>
      <c r="I38014" s="1" t="s">
        <v>97</v>
      </c>
      <c r="K38014" s="1"/>
      <c r="L38014" s="1" t="s">
        <v>100</v>
      </c>
      <c r="M38014" s="1">
        <v>11.542999999999999</v>
      </c>
      <c r="N38014" s="1">
        <v>20.384</v>
      </c>
      <c r="O38014" s="1">
        <v>658</v>
      </c>
      <c r="Q38014">
        <v>78609</v>
      </c>
      <c r="R38014" s="1" t="s">
        <v>3550</v>
      </c>
      <c r="S38014" s="1" t="s">
        <v>6034</v>
      </c>
      <c r="T38014" s="1" t="s">
        <v>4817</v>
      </c>
      <c r="U38014" s="1">
        <v>1</v>
      </c>
    </row>
    <row r="38015" spans="1:21" hidden="1" x14ac:dyDescent="0.25">
      <c r="A38015" s="1" t="s">
        <v>23</v>
      </c>
      <c r="B38015" s="1" t="s">
        <v>24</v>
      </c>
      <c r="C38015" s="2">
        <v>44669</v>
      </c>
      <c r="D38015" s="1"/>
      <c r="G38015" s="1"/>
      <c r="H38015" s="1" t="s">
        <v>74</v>
      </c>
      <c r="I38015" s="1" t="s">
        <v>97</v>
      </c>
      <c r="K38015" s="1"/>
      <c r="L38015" s="1" t="s">
        <v>100</v>
      </c>
      <c r="M38015" s="1">
        <v>11.542999999999999</v>
      </c>
      <c r="N38015" s="1">
        <v>20.384</v>
      </c>
      <c r="O38015" s="1">
        <v>658</v>
      </c>
      <c r="Q38015">
        <v>78609</v>
      </c>
      <c r="R38015" s="1" t="s">
        <v>3551</v>
      </c>
      <c r="S38015" s="1" t="s">
        <v>6034</v>
      </c>
      <c r="T38015" s="1" t="s">
        <v>4817</v>
      </c>
      <c r="U38015" s="1">
        <v>1</v>
      </c>
    </row>
    <row r="38016" spans="1:21" hidden="1" x14ac:dyDescent="0.25">
      <c r="A38016" s="1" t="s">
        <v>23</v>
      </c>
      <c r="B38016" s="1" t="s">
        <v>24</v>
      </c>
      <c r="C38016" s="2">
        <v>44669</v>
      </c>
      <c r="D38016" s="1"/>
      <c r="G38016" s="1"/>
      <c r="H38016" s="1" t="s">
        <v>74</v>
      </c>
      <c r="I38016" s="1" t="s">
        <v>97</v>
      </c>
      <c r="K38016" s="1"/>
      <c r="L38016" s="1" t="s">
        <v>100</v>
      </c>
      <c r="M38016" s="1">
        <v>11.542999999999999</v>
      </c>
      <c r="N38016" s="1">
        <v>20.384</v>
      </c>
      <c r="O38016" s="1">
        <v>658</v>
      </c>
      <c r="Q38016">
        <v>78609</v>
      </c>
      <c r="R38016" s="1" t="s">
        <v>3552</v>
      </c>
      <c r="S38016" s="1" t="s">
        <v>6034</v>
      </c>
      <c r="T38016" s="1" t="s">
        <v>4817</v>
      </c>
      <c r="U38016" s="1">
        <v>1</v>
      </c>
    </row>
    <row r="38017" spans="1:21" hidden="1" x14ac:dyDescent="0.25">
      <c r="A38017" s="1" t="s">
        <v>23</v>
      </c>
      <c r="B38017" s="1" t="s">
        <v>24</v>
      </c>
      <c r="C38017" s="2">
        <v>44669</v>
      </c>
      <c r="D38017" s="1"/>
      <c r="G38017" s="1"/>
      <c r="H38017" s="1" t="s">
        <v>74</v>
      </c>
      <c r="I38017" s="1" t="s">
        <v>97</v>
      </c>
      <c r="K38017" s="1"/>
      <c r="L38017" s="1" t="s">
        <v>100</v>
      </c>
      <c r="M38017" s="1">
        <v>11.542999999999999</v>
      </c>
      <c r="N38017" s="1">
        <v>20.384</v>
      </c>
      <c r="O38017" s="1">
        <v>658</v>
      </c>
      <c r="Q38017">
        <v>78609</v>
      </c>
      <c r="R38017" s="1" t="s">
        <v>3553</v>
      </c>
      <c r="S38017" s="1" t="s">
        <v>6034</v>
      </c>
      <c r="T38017" s="1" t="s">
        <v>4817</v>
      </c>
      <c r="U38017" s="1">
        <v>1</v>
      </c>
    </row>
    <row r="38018" spans="1:21" hidden="1" x14ac:dyDescent="0.25">
      <c r="A38018" s="1" t="s">
        <v>23</v>
      </c>
      <c r="B38018" s="1" t="s">
        <v>24</v>
      </c>
      <c r="C38018" s="2">
        <v>44669</v>
      </c>
      <c r="D38018" s="1"/>
      <c r="G38018" s="1"/>
      <c r="H38018" s="1" t="s">
        <v>74</v>
      </c>
      <c r="I38018" s="1" t="s">
        <v>97</v>
      </c>
      <c r="K38018" s="1"/>
      <c r="L38018" s="1" t="s">
        <v>100</v>
      </c>
      <c r="M38018" s="1">
        <v>11.542999999999999</v>
      </c>
      <c r="N38018" s="1">
        <v>20.384</v>
      </c>
      <c r="O38018" s="1">
        <v>658</v>
      </c>
      <c r="Q38018">
        <v>78609</v>
      </c>
      <c r="R38018" s="1" t="s">
        <v>3554</v>
      </c>
      <c r="S38018" s="1" t="s">
        <v>6034</v>
      </c>
      <c r="T38018" s="1" t="s">
        <v>4817</v>
      </c>
      <c r="U38018" s="1">
        <v>1</v>
      </c>
    </row>
    <row r="38019" spans="1:21" hidden="1" x14ac:dyDescent="0.25">
      <c r="A38019" s="1" t="s">
        <v>23</v>
      </c>
      <c r="B38019" s="1" t="s">
        <v>24</v>
      </c>
      <c r="C38019" s="2">
        <v>44669</v>
      </c>
      <c r="D38019" s="1"/>
      <c r="G38019" s="1"/>
      <c r="H38019" s="1" t="s">
        <v>74</v>
      </c>
      <c r="I38019" s="1" t="s">
        <v>97</v>
      </c>
      <c r="K38019" s="1"/>
      <c r="L38019" s="1" t="s">
        <v>100</v>
      </c>
      <c r="M38019" s="1">
        <v>11.542999999999999</v>
      </c>
      <c r="N38019" s="1">
        <v>20.384</v>
      </c>
      <c r="O38019" s="1">
        <v>658</v>
      </c>
      <c r="Q38019">
        <v>78609</v>
      </c>
      <c r="R38019" s="1" t="s">
        <v>3555</v>
      </c>
      <c r="S38019" s="1" t="s">
        <v>6034</v>
      </c>
      <c r="T38019" s="1" t="s">
        <v>4817</v>
      </c>
      <c r="U38019" s="1">
        <v>1</v>
      </c>
    </row>
    <row r="38020" spans="1:21" hidden="1" x14ac:dyDescent="0.25">
      <c r="A38020" s="1" t="s">
        <v>23</v>
      </c>
      <c r="B38020" s="1" t="s">
        <v>24</v>
      </c>
      <c r="C38020" s="2">
        <v>44669</v>
      </c>
      <c r="D38020" s="1"/>
      <c r="G38020" s="1"/>
      <c r="H38020" s="1" t="s">
        <v>74</v>
      </c>
      <c r="I38020" s="1" t="s">
        <v>97</v>
      </c>
      <c r="K38020" s="1"/>
      <c r="L38020" s="1" t="s">
        <v>100</v>
      </c>
      <c r="M38020" s="1">
        <v>11.542999999999999</v>
      </c>
      <c r="N38020" s="1">
        <v>20.384</v>
      </c>
      <c r="O38020" s="1">
        <v>658</v>
      </c>
      <c r="Q38020">
        <v>78609</v>
      </c>
      <c r="R38020" s="1" t="s">
        <v>3556</v>
      </c>
      <c r="S38020" s="1" t="s">
        <v>6034</v>
      </c>
      <c r="T38020" s="1" t="s">
        <v>4817</v>
      </c>
      <c r="U38020" s="1">
        <v>1</v>
      </c>
    </row>
    <row r="38021" spans="1:21" hidden="1" x14ac:dyDescent="0.25">
      <c r="A38021" s="1" t="s">
        <v>23</v>
      </c>
      <c r="B38021" s="1" t="s">
        <v>24</v>
      </c>
      <c r="C38021" s="2">
        <v>44669</v>
      </c>
      <c r="D38021" s="1"/>
      <c r="G38021" s="1"/>
      <c r="H38021" s="1" t="s">
        <v>74</v>
      </c>
      <c r="I38021" s="1" t="s">
        <v>97</v>
      </c>
      <c r="K38021" s="1"/>
      <c r="L38021" s="1" t="s">
        <v>100</v>
      </c>
      <c r="M38021" s="1">
        <v>11.542999999999999</v>
      </c>
      <c r="N38021" s="1">
        <v>20.384</v>
      </c>
      <c r="O38021" s="1">
        <v>658</v>
      </c>
      <c r="Q38021">
        <v>78609</v>
      </c>
      <c r="R38021" s="1" t="s">
        <v>3557</v>
      </c>
      <c r="S38021" s="1" t="s">
        <v>6034</v>
      </c>
      <c r="T38021" s="1" t="s">
        <v>4817</v>
      </c>
      <c r="U38021" s="1">
        <v>1</v>
      </c>
    </row>
    <row r="38022" spans="1:21" hidden="1" x14ac:dyDescent="0.25">
      <c r="A38022" s="1" t="s">
        <v>23</v>
      </c>
      <c r="B38022" s="1" t="s">
        <v>24</v>
      </c>
      <c r="C38022" s="2">
        <v>44669</v>
      </c>
      <c r="D38022" s="1"/>
      <c r="G38022" s="1"/>
      <c r="H38022" s="1" t="s">
        <v>74</v>
      </c>
      <c r="I38022" s="1" t="s">
        <v>97</v>
      </c>
      <c r="K38022" s="1"/>
      <c r="L38022" s="1" t="s">
        <v>100</v>
      </c>
      <c r="M38022" s="1">
        <v>11.542999999999999</v>
      </c>
      <c r="N38022" s="1">
        <v>20.384</v>
      </c>
      <c r="O38022" s="1">
        <v>658</v>
      </c>
      <c r="Q38022">
        <v>78609</v>
      </c>
      <c r="R38022" s="1" t="s">
        <v>3558</v>
      </c>
      <c r="S38022" s="1" t="s">
        <v>6034</v>
      </c>
      <c r="T38022" s="1" t="s">
        <v>4817</v>
      </c>
      <c r="U38022" s="1">
        <v>1</v>
      </c>
    </row>
    <row r="38023" spans="1:21" hidden="1" x14ac:dyDescent="0.25">
      <c r="A38023" s="1" t="s">
        <v>23</v>
      </c>
      <c r="B38023" s="1" t="s">
        <v>24</v>
      </c>
      <c r="C38023" s="2">
        <v>44669</v>
      </c>
      <c r="D38023" s="1"/>
      <c r="G38023" s="1"/>
      <c r="H38023" s="1" t="s">
        <v>74</v>
      </c>
      <c r="I38023" s="1" t="s">
        <v>97</v>
      </c>
      <c r="K38023" s="1"/>
      <c r="L38023" s="1" t="s">
        <v>100</v>
      </c>
      <c r="M38023" s="1">
        <v>11.542999999999999</v>
      </c>
      <c r="N38023" s="1">
        <v>20.384</v>
      </c>
      <c r="O38023" s="1">
        <v>658</v>
      </c>
      <c r="Q38023">
        <v>78609</v>
      </c>
      <c r="R38023" s="1" t="s">
        <v>3559</v>
      </c>
      <c r="S38023" s="1" t="s">
        <v>6034</v>
      </c>
      <c r="T38023" s="1" t="s">
        <v>4817</v>
      </c>
      <c r="U38023" s="1">
        <v>1</v>
      </c>
    </row>
    <row r="38024" spans="1:21" hidden="1" x14ac:dyDescent="0.25">
      <c r="A38024" s="1" t="s">
        <v>23</v>
      </c>
      <c r="B38024" s="1" t="s">
        <v>24</v>
      </c>
      <c r="C38024" s="2">
        <v>44669</v>
      </c>
      <c r="D38024" s="1"/>
      <c r="G38024" s="1"/>
      <c r="H38024" s="1" t="s">
        <v>74</v>
      </c>
      <c r="I38024" s="1" t="s">
        <v>97</v>
      </c>
      <c r="K38024" s="1"/>
      <c r="L38024" s="1" t="s">
        <v>100</v>
      </c>
      <c r="M38024" s="1">
        <v>11.542999999999999</v>
      </c>
      <c r="N38024" s="1">
        <v>20.384</v>
      </c>
      <c r="O38024" s="1">
        <v>658</v>
      </c>
      <c r="Q38024">
        <v>78609</v>
      </c>
      <c r="R38024" s="1" t="s">
        <v>3560</v>
      </c>
      <c r="S38024" s="1" t="s">
        <v>6034</v>
      </c>
      <c r="T38024" s="1" t="s">
        <v>4817</v>
      </c>
      <c r="U38024" s="1">
        <v>1</v>
      </c>
    </row>
    <row r="38025" spans="1:21" hidden="1" x14ac:dyDescent="0.25">
      <c r="A38025" s="1" t="s">
        <v>23</v>
      </c>
      <c r="B38025" s="1" t="s">
        <v>24</v>
      </c>
      <c r="C38025" s="2">
        <v>44669</v>
      </c>
      <c r="D38025" s="1"/>
      <c r="G38025" s="1"/>
      <c r="H38025" s="1" t="s">
        <v>74</v>
      </c>
      <c r="I38025" s="1" t="s">
        <v>97</v>
      </c>
      <c r="K38025" s="1"/>
      <c r="L38025" s="1" t="s">
        <v>100</v>
      </c>
      <c r="M38025" s="1">
        <v>11.542999999999999</v>
      </c>
      <c r="N38025" s="1">
        <v>20.384</v>
      </c>
      <c r="O38025" s="1">
        <v>658</v>
      </c>
      <c r="Q38025">
        <v>78609</v>
      </c>
      <c r="R38025" s="1" t="s">
        <v>3561</v>
      </c>
      <c r="S38025" s="1" t="s">
        <v>6034</v>
      </c>
      <c r="T38025" s="1" t="s">
        <v>4817</v>
      </c>
      <c r="U38025" s="1">
        <v>1</v>
      </c>
    </row>
    <row r="38026" spans="1:21" hidden="1" x14ac:dyDescent="0.25">
      <c r="A38026" s="1" t="s">
        <v>23</v>
      </c>
      <c r="B38026" s="1" t="s">
        <v>24</v>
      </c>
      <c r="C38026" s="2">
        <v>44669</v>
      </c>
      <c r="D38026" s="1"/>
      <c r="G38026" s="1"/>
      <c r="H38026" s="1" t="s">
        <v>74</v>
      </c>
      <c r="I38026" s="1" t="s">
        <v>97</v>
      </c>
      <c r="K38026" s="1"/>
      <c r="L38026" s="1" t="s">
        <v>100</v>
      </c>
      <c r="M38026" s="1">
        <v>11.542999999999999</v>
      </c>
      <c r="N38026" s="1">
        <v>20.384</v>
      </c>
      <c r="O38026" s="1">
        <v>658</v>
      </c>
      <c r="Q38026">
        <v>78609</v>
      </c>
      <c r="R38026" s="1" t="s">
        <v>3562</v>
      </c>
      <c r="S38026" s="1" t="s">
        <v>6034</v>
      </c>
      <c r="T38026" s="1" t="s">
        <v>4817</v>
      </c>
      <c r="U38026" s="1">
        <v>1</v>
      </c>
    </row>
    <row r="38027" spans="1:21" hidden="1" x14ac:dyDescent="0.25">
      <c r="A38027" s="1" t="s">
        <v>23</v>
      </c>
      <c r="B38027" s="1" t="s">
        <v>24</v>
      </c>
      <c r="C38027" s="2">
        <v>44669</v>
      </c>
      <c r="D38027" s="1"/>
      <c r="G38027" s="1"/>
      <c r="H38027" s="1" t="s">
        <v>74</v>
      </c>
      <c r="I38027" s="1" t="s">
        <v>97</v>
      </c>
      <c r="K38027" s="1"/>
      <c r="L38027" s="1" t="s">
        <v>100</v>
      </c>
      <c r="M38027" s="1">
        <v>11.542999999999999</v>
      </c>
      <c r="N38027" s="1">
        <v>20.384</v>
      </c>
      <c r="O38027" s="1">
        <v>658</v>
      </c>
      <c r="Q38027">
        <v>78609</v>
      </c>
      <c r="R38027" s="1" t="s">
        <v>3563</v>
      </c>
      <c r="S38027" s="1" t="s">
        <v>6034</v>
      </c>
      <c r="T38027" s="1" t="s">
        <v>4817</v>
      </c>
      <c r="U38027" s="1">
        <v>1</v>
      </c>
    </row>
    <row r="38028" spans="1:21" hidden="1" x14ac:dyDescent="0.25">
      <c r="A38028" s="1" t="s">
        <v>23</v>
      </c>
      <c r="B38028" s="1" t="s">
        <v>24</v>
      </c>
      <c r="C38028" s="2">
        <v>44669</v>
      </c>
      <c r="D38028" s="1"/>
      <c r="G38028" s="1"/>
      <c r="H38028" s="1" t="s">
        <v>74</v>
      </c>
      <c r="I38028" s="1" t="s">
        <v>97</v>
      </c>
      <c r="K38028" s="1"/>
      <c r="L38028" s="1" t="s">
        <v>100</v>
      </c>
      <c r="M38028" s="1">
        <v>11.542999999999999</v>
      </c>
      <c r="N38028" s="1">
        <v>20.384</v>
      </c>
      <c r="O38028" s="1">
        <v>658</v>
      </c>
      <c r="Q38028">
        <v>78609</v>
      </c>
      <c r="R38028" s="1" t="s">
        <v>3564</v>
      </c>
      <c r="S38028" s="1" t="s">
        <v>6034</v>
      </c>
      <c r="T38028" s="1" t="s">
        <v>4817</v>
      </c>
      <c r="U38028" s="1">
        <v>1</v>
      </c>
    </row>
    <row r="38029" spans="1:21" hidden="1" x14ac:dyDescent="0.25">
      <c r="A38029" s="1" t="s">
        <v>23</v>
      </c>
      <c r="B38029" s="1" t="s">
        <v>24</v>
      </c>
      <c r="C38029" s="2">
        <v>44669</v>
      </c>
      <c r="D38029" s="1"/>
      <c r="G38029" s="1"/>
      <c r="H38029" s="1" t="s">
        <v>74</v>
      </c>
      <c r="I38029" s="1" t="s">
        <v>97</v>
      </c>
      <c r="K38029" s="1"/>
      <c r="L38029" s="1" t="s">
        <v>100</v>
      </c>
      <c r="M38029" s="1">
        <v>11.542999999999999</v>
      </c>
      <c r="N38029" s="1">
        <v>20.384</v>
      </c>
      <c r="O38029" s="1">
        <v>658</v>
      </c>
      <c r="Q38029">
        <v>78609</v>
      </c>
      <c r="R38029" s="1" t="s">
        <v>3565</v>
      </c>
      <c r="S38029" s="1" t="s">
        <v>6034</v>
      </c>
      <c r="T38029" s="1" t="s">
        <v>4817</v>
      </c>
      <c r="U38029" s="1">
        <v>1</v>
      </c>
    </row>
    <row r="38030" spans="1:21" hidden="1" x14ac:dyDescent="0.25">
      <c r="A38030" s="1" t="s">
        <v>23</v>
      </c>
      <c r="B38030" s="1" t="s">
        <v>24</v>
      </c>
      <c r="C38030" s="2">
        <v>44669</v>
      </c>
      <c r="D38030" s="1"/>
      <c r="G38030" s="1"/>
      <c r="H38030" s="1" t="s">
        <v>74</v>
      </c>
      <c r="I38030" s="1" t="s">
        <v>97</v>
      </c>
      <c r="K38030" s="1"/>
      <c r="L38030" s="1" t="s">
        <v>100</v>
      </c>
      <c r="M38030" s="1">
        <v>11.542999999999999</v>
      </c>
      <c r="N38030" s="1">
        <v>20.384</v>
      </c>
      <c r="O38030" s="1">
        <v>658</v>
      </c>
      <c r="Q38030">
        <v>78609</v>
      </c>
      <c r="R38030" s="1" t="s">
        <v>3566</v>
      </c>
      <c r="S38030" s="1" t="s">
        <v>6034</v>
      </c>
      <c r="T38030" s="1" t="s">
        <v>4817</v>
      </c>
      <c r="U38030" s="1">
        <v>1</v>
      </c>
    </row>
    <row r="38031" spans="1:21" hidden="1" x14ac:dyDescent="0.25">
      <c r="A38031" s="1" t="s">
        <v>23</v>
      </c>
      <c r="B38031" s="1" t="s">
        <v>24</v>
      </c>
      <c r="C38031" s="2">
        <v>44669</v>
      </c>
      <c r="D38031" s="1"/>
      <c r="G38031" s="1"/>
      <c r="H38031" s="1" t="s">
        <v>74</v>
      </c>
      <c r="I38031" s="1" t="s">
        <v>97</v>
      </c>
      <c r="K38031" s="1"/>
      <c r="L38031" s="1" t="s">
        <v>100</v>
      </c>
      <c r="M38031" s="1">
        <v>11.542999999999999</v>
      </c>
      <c r="N38031" s="1">
        <v>20.384</v>
      </c>
      <c r="O38031" s="1">
        <v>658</v>
      </c>
      <c r="Q38031">
        <v>78609</v>
      </c>
      <c r="R38031" s="1" t="s">
        <v>3567</v>
      </c>
      <c r="S38031" s="1" t="s">
        <v>6034</v>
      </c>
      <c r="T38031" s="1" t="s">
        <v>4817</v>
      </c>
      <c r="U38031" s="1">
        <v>1</v>
      </c>
    </row>
    <row r="38032" spans="1:21" hidden="1" x14ac:dyDescent="0.25">
      <c r="A38032" s="1" t="s">
        <v>23</v>
      </c>
      <c r="B38032" s="1" t="s">
        <v>24</v>
      </c>
      <c r="C38032" s="2">
        <v>44669</v>
      </c>
      <c r="D38032" s="1"/>
      <c r="G38032" s="1"/>
      <c r="H38032" s="1" t="s">
        <v>74</v>
      </c>
      <c r="I38032" s="1" t="s">
        <v>97</v>
      </c>
      <c r="K38032" s="1"/>
      <c r="L38032" s="1" t="s">
        <v>100</v>
      </c>
      <c r="M38032" s="1">
        <v>11.542999999999999</v>
      </c>
      <c r="N38032" s="1">
        <v>20.384</v>
      </c>
      <c r="O38032" s="1">
        <v>658</v>
      </c>
      <c r="Q38032">
        <v>78609</v>
      </c>
      <c r="R38032" s="1" t="s">
        <v>3568</v>
      </c>
      <c r="S38032" s="1" t="s">
        <v>6034</v>
      </c>
      <c r="T38032" s="1" t="s">
        <v>4817</v>
      </c>
      <c r="U38032" s="1">
        <v>1</v>
      </c>
    </row>
    <row r="38033" spans="1:21" hidden="1" x14ac:dyDescent="0.25">
      <c r="A38033" s="1" t="s">
        <v>23</v>
      </c>
      <c r="B38033" s="1" t="s">
        <v>24</v>
      </c>
      <c r="C38033" s="2">
        <v>44669</v>
      </c>
      <c r="D38033" s="1"/>
      <c r="G38033" s="1"/>
      <c r="H38033" s="1" t="s">
        <v>74</v>
      </c>
      <c r="I38033" s="1" t="s">
        <v>97</v>
      </c>
      <c r="K38033" s="1"/>
      <c r="L38033" s="1" t="s">
        <v>100</v>
      </c>
      <c r="M38033" s="1">
        <v>11.542999999999999</v>
      </c>
      <c r="N38033" s="1">
        <v>20.384</v>
      </c>
      <c r="O38033" s="1">
        <v>658</v>
      </c>
      <c r="Q38033">
        <v>78609</v>
      </c>
      <c r="R38033" s="1" t="s">
        <v>3569</v>
      </c>
      <c r="S38033" s="1" t="s">
        <v>6034</v>
      </c>
      <c r="T38033" s="1" t="s">
        <v>4817</v>
      </c>
      <c r="U38033" s="1">
        <v>1</v>
      </c>
    </row>
    <row r="38034" spans="1:21" hidden="1" x14ac:dyDescent="0.25">
      <c r="A38034" s="1" t="s">
        <v>23</v>
      </c>
      <c r="B38034" s="1" t="s">
        <v>24</v>
      </c>
      <c r="C38034" s="2">
        <v>44669</v>
      </c>
      <c r="D38034" s="1"/>
      <c r="G38034" s="1"/>
      <c r="H38034" s="1" t="s">
        <v>74</v>
      </c>
      <c r="I38034" s="1" t="s">
        <v>97</v>
      </c>
      <c r="K38034" s="1"/>
      <c r="L38034" s="1" t="s">
        <v>100</v>
      </c>
      <c r="M38034" s="1">
        <v>11.542999999999999</v>
      </c>
      <c r="N38034" s="1">
        <v>20.384</v>
      </c>
      <c r="O38034" s="1">
        <v>658</v>
      </c>
      <c r="Q38034">
        <v>78609</v>
      </c>
      <c r="R38034" s="1" t="s">
        <v>3570</v>
      </c>
      <c r="S38034" s="1" t="s">
        <v>6034</v>
      </c>
      <c r="T38034" s="1" t="s">
        <v>4817</v>
      </c>
      <c r="U38034" s="1">
        <v>1</v>
      </c>
    </row>
    <row r="38035" spans="1:21" hidden="1" x14ac:dyDescent="0.25">
      <c r="A38035" s="1" t="s">
        <v>23</v>
      </c>
      <c r="B38035" s="1" t="s">
        <v>24</v>
      </c>
      <c r="C38035" s="2">
        <v>44669</v>
      </c>
      <c r="D38035" s="1"/>
      <c r="G38035" s="1"/>
      <c r="H38035" s="1" t="s">
        <v>74</v>
      </c>
      <c r="I38035" s="1" t="s">
        <v>97</v>
      </c>
      <c r="K38035" s="1"/>
      <c r="L38035" s="1" t="s">
        <v>100</v>
      </c>
      <c r="M38035" s="1">
        <v>11.542999999999999</v>
      </c>
      <c r="N38035" s="1">
        <v>20.384</v>
      </c>
      <c r="O38035" s="1">
        <v>658</v>
      </c>
      <c r="Q38035">
        <v>78609</v>
      </c>
      <c r="R38035" s="1" t="s">
        <v>3531</v>
      </c>
      <c r="S38035" s="1" t="s">
        <v>6223</v>
      </c>
      <c r="T38035" s="1" t="s">
        <v>4817</v>
      </c>
      <c r="U38035" s="1">
        <v>1</v>
      </c>
    </row>
    <row r="38036" spans="1:21" hidden="1" x14ac:dyDescent="0.25">
      <c r="A38036" s="1" t="s">
        <v>23</v>
      </c>
      <c r="B38036" s="1" t="s">
        <v>24</v>
      </c>
      <c r="C38036" s="2">
        <v>44669</v>
      </c>
      <c r="D38036" s="1"/>
      <c r="G38036" s="1"/>
      <c r="H38036" s="1" t="s">
        <v>74</v>
      </c>
      <c r="I38036" s="1" t="s">
        <v>97</v>
      </c>
      <c r="K38036" s="1"/>
      <c r="L38036" s="1" t="s">
        <v>100</v>
      </c>
      <c r="M38036" s="1">
        <v>11.542999999999999</v>
      </c>
      <c r="N38036" s="1">
        <v>20.384</v>
      </c>
      <c r="O38036" s="1">
        <v>658</v>
      </c>
      <c r="Q38036">
        <v>78609</v>
      </c>
      <c r="R38036" s="1" t="s">
        <v>3531</v>
      </c>
      <c r="S38036" s="1" t="s">
        <v>6035</v>
      </c>
      <c r="T38036" s="1" t="s">
        <v>4817</v>
      </c>
      <c r="U38036" s="1">
        <v>1</v>
      </c>
    </row>
    <row r="38037" spans="1:21" hidden="1" x14ac:dyDescent="0.25">
      <c r="A38037" s="1" t="s">
        <v>23</v>
      </c>
      <c r="B38037" s="1" t="s">
        <v>24</v>
      </c>
      <c r="C38037" s="2">
        <v>44669</v>
      </c>
      <c r="D38037" s="1"/>
      <c r="G38037" s="1"/>
      <c r="H38037" s="1" t="s">
        <v>74</v>
      </c>
      <c r="I38037" s="1" t="s">
        <v>97</v>
      </c>
      <c r="K38037" s="1"/>
      <c r="L38037" s="1" t="s">
        <v>100</v>
      </c>
      <c r="M38037" s="1">
        <v>11.542999999999999</v>
      </c>
      <c r="N38037" s="1">
        <v>20.384</v>
      </c>
      <c r="O38037" s="1">
        <v>658</v>
      </c>
      <c r="Q38037">
        <v>78609</v>
      </c>
      <c r="R38037" s="1" t="s">
        <v>991</v>
      </c>
      <c r="S38037" s="1" t="s">
        <v>5966</v>
      </c>
      <c r="T38037" s="1" t="s">
        <v>4829</v>
      </c>
      <c r="U38037" s="1">
        <v>1</v>
      </c>
    </row>
    <row r="38038" spans="1:21" hidden="1" x14ac:dyDescent="0.25">
      <c r="A38038" s="1" t="s">
        <v>23</v>
      </c>
      <c r="B38038" s="1" t="s">
        <v>24</v>
      </c>
      <c r="C38038" s="2">
        <v>44669</v>
      </c>
      <c r="D38038" s="1"/>
      <c r="G38038" s="1"/>
      <c r="H38038" s="1" t="s">
        <v>74</v>
      </c>
      <c r="I38038" s="1" t="s">
        <v>97</v>
      </c>
      <c r="K38038" s="1"/>
      <c r="L38038" s="1" t="s">
        <v>100</v>
      </c>
      <c r="M38038" s="1">
        <v>11.542999999999999</v>
      </c>
      <c r="N38038" s="1">
        <v>20.384</v>
      </c>
      <c r="O38038" s="1">
        <v>658</v>
      </c>
      <c r="Q38038">
        <v>78609</v>
      </c>
      <c r="R38038" s="1" t="s">
        <v>992</v>
      </c>
      <c r="S38038" s="1" t="s">
        <v>5967</v>
      </c>
      <c r="T38038" s="1" t="s">
        <v>35</v>
      </c>
      <c r="U38038" s="1">
        <v>1</v>
      </c>
    </row>
    <row r="38039" spans="1:21" hidden="1" x14ac:dyDescent="0.25">
      <c r="A38039" s="1" t="s">
        <v>23</v>
      </c>
      <c r="B38039" s="1" t="s">
        <v>24</v>
      </c>
      <c r="C38039" s="2">
        <v>44669</v>
      </c>
      <c r="D38039" s="1"/>
      <c r="G38039" s="1"/>
      <c r="H38039" s="1" t="s">
        <v>74</v>
      </c>
      <c r="I38039" s="1" t="s">
        <v>97</v>
      </c>
      <c r="K38039" s="1"/>
      <c r="L38039" s="1" t="s">
        <v>100</v>
      </c>
      <c r="M38039" s="1">
        <v>11.542999999999999</v>
      </c>
      <c r="N38039" s="1">
        <v>20.384</v>
      </c>
      <c r="O38039" s="1">
        <v>658</v>
      </c>
      <c r="Q38039">
        <v>78609</v>
      </c>
      <c r="R38039" s="1" t="s">
        <v>3606</v>
      </c>
      <c r="S38039" s="1" t="s">
        <v>5967</v>
      </c>
      <c r="T38039" s="1" t="s">
        <v>35</v>
      </c>
      <c r="U38039" s="1">
        <v>1</v>
      </c>
    </row>
    <row r="38040" spans="1:21" hidden="1" x14ac:dyDescent="0.25">
      <c r="A38040" s="1" t="s">
        <v>23</v>
      </c>
      <c r="B38040" s="1" t="s">
        <v>24</v>
      </c>
      <c r="C38040" s="2">
        <v>44669</v>
      </c>
      <c r="D38040" s="1"/>
      <c r="G38040" s="1"/>
      <c r="H38040" s="1" t="s">
        <v>74</v>
      </c>
      <c r="I38040" s="1" t="s">
        <v>97</v>
      </c>
      <c r="K38040" s="1"/>
      <c r="L38040" s="1" t="s">
        <v>100</v>
      </c>
      <c r="M38040" s="1">
        <v>11.542999999999999</v>
      </c>
      <c r="N38040" s="1">
        <v>20.384</v>
      </c>
      <c r="O38040" s="1">
        <v>658</v>
      </c>
      <c r="Q38040">
        <v>78609</v>
      </c>
      <c r="R38040" s="1" t="s">
        <v>3609</v>
      </c>
      <c r="S38040" s="1" t="s">
        <v>5967</v>
      </c>
      <c r="T38040" s="1" t="s">
        <v>35</v>
      </c>
      <c r="U38040" s="1">
        <v>1</v>
      </c>
    </row>
    <row r="38041" spans="1:21" hidden="1" x14ac:dyDescent="0.25">
      <c r="A38041" s="1" t="s">
        <v>23</v>
      </c>
      <c r="B38041" s="1" t="s">
        <v>24</v>
      </c>
      <c r="C38041" s="2">
        <v>44669</v>
      </c>
      <c r="D38041" s="1"/>
      <c r="G38041" s="1"/>
      <c r="H38041" s="1" t="s">
        <v>74</v>
      </c>
      <c r="I38041" s="1" t="s">
        <v>97</v>
      </c>
      <c r="K38041" s="1"/>
      <c r="L38041" s="1" t="s">
        <v>100</v>
      </c>
      <c r="M38041" s="1">
        <v>11.542999999999999</v>
      </c>
      <c r="N38041" s="1">
        <v>20.384</v>
      </c>
      <c r="O38041" s="1">
        <v>658</v>
      </c>
      <c r="Q38041">
        <v>78609</v>
      </c>
      <c r="R38041" s="1" t="s">
        <v>992</v>
      </c>
      <c r="S38041" s="1" t="s">
        <v>5968</v>
      </c>
      <c r="T38041" s="1" t="s">
        <v>35</v>
      </c>
      <c r="U38041" s="1">
        <v>1</v>
      </c>
    </row>
    <row r="38042" spans="1:21" hidden="1" x14ac:dyDescent="0.25">
      <c r="A38042" s="1" t="s">
        <v>23</v>
      </c>
      <c r="B38042" s="1" t="s">
        <v>24</v>
      </c>
      <c r="C38042" s="2">
        <v>44669</v>
      </c>
      <c r="D38042" s="1"/>
      <c r="G38042" s="1"/>
      <c r="H38042" s="1" t="s">
        <v>74</v>
      </c>
      <c r="I38042" s="1" t="s">
        <v>97</v>
      </c>
      <c r="K38042" s="1"/>
      <c r="L38042" s="1" t="s">
        <v>100</v>
      </c>
      <c r="M38042" s="1">
        <v>11.542999999999999</v>
      </c>
      <c r="N38042" s="1">
        <v>20.384</v>
      </c>
      <c r="O38042" s="1">
        <v>658</v>
      </c>
      <c r="Q38042">
        <v>78609</v>
      </c>
      <c r="R38042" s="1" t="s">
        <v>987</v>
      </c>
      <c r="S38042" s="1" t="s">
        <v>5968</v>
      </c>
      <c r="T38042" s="1" t="s">
        <v>35</v>
      </c>
      <c r="U38042" s="1">
        <v>1</v>
      </c>
    </row>
    <row r="38043" spans="1:21" hidden="1" x14ac:dyDescent="0.25">
      <c r="A38043" s="1" t="s">
        <v>23</v>
      </c>
      <c r="B38043" s="1" t="s">
        <v>24</v>
      </c>
      <c r="C38043" s="2">
        <v>44669</v>
      </c>
      <c r="D38043" s="1"/>
      <c r="G38043" s="1"/>
      <c r="H38043" s="1" t="s">
        <v>74</v>
      </c>
      <c r="I38043" s="1" t="s">
        <v>97</v>
      </c>
      <c r="K38043" s="1"/>
      <c r="L38043" s="1" t="s">
        <v>100</v>
      </c>
      <c r="M38043" s="1">
        <v>11.542999999999999</v>
      </c>
      <c r="N38043" s="1">
        <v>20.384</v>
      </c>
      <c r="O38043" s="1">
        <v>658</v>
      </c>
      <c r="Q38043">
        <v>78609</v>
      </c>
      <c r="R38043" s="1" t="s">
        <v>3609</v>
      </c>
      <c r="S38043" s="1" t="s">
        <v>5968</v>
      </c>
      <c r="T38043" s="1" t="s">
        <v>35</v>
      </c>
      <c r="U38043" s="1">
        <v>1</v>
      </c>
    </row>
    <row r="38044" spans="1:21" hidden="1" x14ac:dyDescent="0.25">
      <c r="A38044" s="1" t="s">
        <v>23</v>
      </c>
      <c r="B38044" s="1" t="s">
        <v>24</v>
      </c>
      <c r="C38044" s="2">
        <v>44669</v>
      </c>
      <c r="D38044" s="1"/>
      <c r="G38044" s="1"/>
      <c r="H38044" s="1" t="s">
        <v>74</v>
      </c>
      <c r="I38044" s="1" t="s">
        <v>97</v>
      </c>
      <c r="K38044" s="1"/>
      <c r="L38044" s="1" t="s">
        <v>100</v>
      </c>
      <c r="M38044" s="1">
        <v>11.542999999999999</v>
      </c>
      <c r="N38044" s="1">
        <v>20.384</v>
      </c>
      <c r="O38044" s="1">
        <v>658</v>
      </c>
      <c r="Q38044">
        <v>78609</v>
      </c>
      <c r="R38044" s="1" t="s">
        <v>992</v>
      </c>
      <c r="S38044" s="1" t="s">
        <v>5969</v>
      </c>
      <c r="T38044" s="1" t="s">
        <v>35</v>
      </c>
      <c r="U38044" s="1">
        <v>1</v>
      </c>
    </row>
    <row r="38045" spans="1:21" hidden="1" x14ac:dyDescent="0.25">
      <c r="A38045" s="1" t="s">
        <v>23</v>
      </c>
      <c r="B38045" s="1" t="s">
        <v>24</v>
      </c>
      <c r="C38045" s="2">
        <v>44669</v>
      </c>
      <c r="D38045" s="1"/>
      <c r="G38045" s="1"/>
      <c r="H38045" s="1" t="s">
        <v>74</v>
      </c>
      <c r="I38045" s="1" t="s">
        <v>97</v>
      </c>
      <c r="K38045" s="1"/>
      <c r="L38045" s="1" t="s">
        <v>100</v>
      </c>
      <c r="M38045" s="1">
        <v>11.542999999999999</v>
      </c>
      <c r="N38045" s="1">
        <v>20.384</v>
      </c>
      <c r="O38045" s="1">
        <v>658</v>
      </c>
      <c r="Q38045">
        <v>78609</v>
      </c>
      <c r="R38045" s="1" t="s">
        <v>3617</v>
      </c>
      <c r="S38045" s="1" t="s">
        <v>5969</v>
      </c>
      <c r="T38045" s="1" t="s">
        <v>35</v>
      </c>
      <c r="U38045" s="1">
        <v>1</v>
      </c>
    </row>
    <row r="38046" spans="1:21" hidden="1" x14ac:dyDescent="0.25">
      <c r="A38046" s="1" t="s">
        <v>23</v>
      </c>
      <c r="B38046" s="1" t="s">
        <v>24</v>
      </c>
      <c r="C38046" s="2">
        <v>44669</v>
      </c>
      <c r="D38046" s="1"/>
      <c r="G38046" s="1"/>
      <c r="H38046" s="1" t="s">
        <v>74</v>
      </c>
      <c r="I38046" s="1" t="s">
        <v>97</v>
      </c>
      <c r="K38046" s="1"/>
      <c r="L38046" s="1" t="s">
        <v>100</v>
      </c>
      <c r="M38046" s="1">
        <v>11.542999999999999</v>
      </c>
      <c r="N38046" s="1">
        <v>20.384</v>
      </c>
      <c r="O38046" s="1">
        <v>658</v>
      </c>
      <c r="Q38046">
        <v>78609</v>
      </c>
      <c r="R38046" s="1" t="s">
        <v>987</v>
      </c>
      <c r="S38046" s="1" t="s">
        <v>5969</v>
      </c>
      <c r="T38046" s="1" t="s">
        <v>35</v>
      </c>
      <c r="U38046" s="1">
        <v>1</v>
      </c>
    </row>
    <row r="38047" spans="1:21" hidden="1" x14ac:dyDescent="0.25">
      <c r="A38047" s="1" t="s">
        <v>23</v>
      </c>
      <c r="B38047" s="1" t="s">
        <v>24</v>
      </c>
      <c r="C38047" s="2">
        <v>44669</v>
      </c>
      <c r="D38047" s="1"/>
      <c r="G38047" s="1"/>
      <c r="H38047" s="1" t="s">
        <v>74</v>
      </c>
      <c r="I38047" s="1" t="s">
        <v>97</v>
      </c>
      <c r="K38047" s="1"/>
      <c r="L38047" s="1" t="s">
        <v>100</v>
      </c>
      <c r="M38047" s="1">
        <v>11.542999999999999</v>
      </c>
      <c r="N38047" s="1">
        <v>20.384</v>
      </c>
      <c r="O38047" s="1">
        <v>658</v>
      </c>
      <c r="Q38047">
        <v>78609</v>
      </c>
      <c r="R38047" s="1" t="s">
        <v>3609</v>
      </c>
      <c r="S38047" s="1" t="s">
        <v>5969</v>
      </c>
      <c r="T38047" s="1" t="s">
        <v>35</v>
      </c>
      <c r="U38047" s="1">
        <v>1</v>
      </c>
    </row>
    <row r="38048" spans="1:21" hidden="1" x14ac:dyDescent="0.25">
      <c r="A38048" s="1" t="s">
        <v>23</v>
      </c>
      <c r="B38048" s="1" t="s">
        <v>24</v>
      </c>
      <c r="C38048" s="2">
        <v>44669</v>
      </c>
      <c r="D38048" s="1"/>
      <c r="G38048" s="1"/>
      <c r="H38048" s="1" t="s">
        <v>74</v>
      </c>
      <c r="I38048" s="1" t="s">
        <v>97</v>
      </c>
      <c r="K38048" s="1"/>
      <c r="L38048" s="1" t="s">
        <v>100</v>
      </c>
      <c r="M38048" s="1">
        <v>11.542999999999999</v>
      </c>
      <c r="N38048" s="1">
        <v>20.384</v>
      </c>
      <c r="O38048" s="1">
        <v>658</v>
      </c>
      <c r="Q38048">
        <v>78609</v>
      </c>
      <c r="R38048" s="1" t="s">
        <v>1553</v>
      </c>
      <c r="S38048" s="1" t="s">
        <v>5969</v>
      </c>
      <c r="T38048" s="1" t="s">
        <v>35</v>
      </c>
      <c r="U38048" s="1">
        <v>1</v>
      </c>
    </row>
    <row r="38049" spans="1:21" hidden="1" x14ac:dyDescent="0.25">
      <c r="A38049" s="1" t="s">
        <v>23</v>
      </c>
      <c r="B38049" s="1" t="s">
        <v>24</v>
      </c>
      <c r="C38049" s="2">
        <v>44669</v>
      </c>
      <c r="D38049" s="1"/>
      <c r="G38049" s="1"/>
      <c r="H38049" s="1" t="s">
        <v>74</v>
      </c>
      <c r="I38049" s="1" t="s">
        <v>97</v>
      </c>
      <c r="K38049" s="1"/>
      <c r="L38049" s="1" t="s">
        <v>100</v>
      </c>
      <c r="M38049" s="1">
        <v>11.542999999999999</v>
      </c>
      <c r="N38049" s="1">
        <v>20.384</v>
      </c>
      <c r="O38049" s="1">
        <v>658</v>
      </c>
      <c r="Q38049">
        <v>78609</v>
      </c>
      <c r="R38049" s="1" t="s">
        <v>3627</v>
      </c>
      <c r="S38049" s="1" t="s">
        <v>5682</v>
      </c>
      <c r="T38049" s="1" t="s">
        <v>35</v>
      </c>
      <c r="U38049" s="1">
        <v>1</v>
      </c>
    </row>
    <row r="38050" spans="1:21" hidden="1" x14ac:dyDescent="0.25">
      <c r="A38050" s="1" t="s">
        <v>23</v>
      </c>
      <c r="B38050" s="1" t="s">
        <v>24</v>
      </c>
      <c r="C38050" s="2">
        <v>44669</v>
      </c>
      <c r="D38050" s="1"/>
      <c r="G38050" s="1"/>
      <c r="H38050" s="1" t="s">
        <v>74</v>
      </c>
      <c r="I38050" s="1" t="s">
        <v>97</v>
      </c>
      <c r="K38050" s="1"/>
      <c r="L38050" s="1" t="s">
        <v>100</v>
      </c>
      <c r="M38050" s="1">
        <v>11.542999999999999</v>
      </c>
      <c r="N38050" s="1">
        <v>20.384</v>
      </c>
      <c r="O38050" s="1">
        <v>658</v>
      </c>
      <c r="Q38050">
        <v>78609</v>
      </c>
      <c r="R38050" s="1" t="s">
        <v>3531</v>
      </c>
      <c r="S38050" s="1" t="s">
        <v>6226</v>
      </c>
      <c r="T38050" s="1" t="s">
        <v>4825</v>
      </c>
      <c r="U38050" s="1">
        <v>1</v>
      </c>
    </row>
    <row r="38051" spans="1:21" hidden="1" x14ac:dyDescent="0.25">
      <c r="A38051" s="1" t="s">
        <v>23</v>
      </c>
      <c r="B38051" s="1" t="s">
        <v>24</v>
      </c>
      <c r="C38051" s="2">
        <v>44669</v>
      </c>
      <c r="D38051" s="1"/>
      <c r="G38051" s="1"/>
      <c r="H38051" s="1" t="s">
        <v>74</v>
      </c>
      <c r="I38051" s="1" t="s">
        <v>97</v>
      </c>
      <c r="K38051" s="1"/>
      <c r="L38051" s="1" t="s">
        <v>100</v>
      </c>
      <c r="M38051" s="1">
        <v>11.542999999999999</v>
      </c>
      <c r="N38051" s="1">
        <v>20.384</v>
      </c>
      <c r="O38051" s="1">
        <v>658</v>
      </c>
      <c r="Q38051">
        <v>78609</v>
      </c>
      <c r="R38051" s="1" t="s">
        <v>3531</v>
      </c>
      <c r="S38051" s="1" t="s">
        <v>6227</v>
      </c>
      <c r="T38051" s="1" t="s">
        <v>4825</v>
      </c>
      <c r="U38051" s="1">
        <v>1</v>
      </c>
    </row>
    <row r="38052" spans="1:21" hidden="1" x14ac:dyDescent="0.25">
      <c r="A38052" s="1" t="s">
        <v>23</v>
      </c>
      <c r="B38052" s="1" t="s">
        <v>24</v>
      </c>
      <c r="C38052" s="2">
        <v>44669</v>
      </c>
      <c r="D38052" s="1"/>
      <c r="G38052" s="1"/>
      <c r="H38052" s="1" t="s">
        <v>74</v>
      </c>
      <c r="I38052" s="1" t="s">
        <v>97</v>
      </c>
      <c r="K38052" s="1"/>
      <c r="L38052" s="1" t="s">
        <v>100</v>
      </c>
      <c r="M38052" s="1">
        <v>11.542999999999999</v>
      </c>
      <c r="N38052" s="1">
        <v>20.384</v>
      </c>
      <c r="O38052" s="1">
        <v>658</v>
      </c>
      <c r="Q38052">
        <v>78609</v>
      </c>
      <c r="R38052" s="1" t="s">
        <v>3531</v>
      </c>
      <c r="S38052" s="1" t="s">
        <v>6228</v>
      </c>
      <c r="T38052" s="1" t="s">
        <v>4825</v>
      </c>
      <c r="U38052" s="1">
        <v>1</v>
      </c>
    </row>
    <row r="38053" spans="1:21" hidden="1" x14ac:dyDescent="0.25">
      <c r="A38053" s="1" t="s">
        <v>23</v>
      </c>
      <c r="B38053" s="1" t="s">
        <v>24</v>
      </c>
      <c r="C38053" s="2">
        <v>44669</v>
      </c>
      <c r="D38053" s="1"/>
      <c r="G38053" s="1"/>
      <c r="H38053" s="1" t="s">
        <v>74</v>
      </c>
      <c r="I38053" s="1" t="s">
        <v>97</v>
      </c>
      <c r="K38053" s="1"/>
      <c r="L38053" s="1" t="s">
        <v>100</v>
      </c>
      <c r="M38053" s="1">
        <v>11.542999999999999</v>
      </c>
      <c r="N38053" s="1">
        <v>20.384</v>
      </c>
      <c r="O38053" s="1">
        <v>658</v>
      </c>
      <c r="Q38053">
        <v>78609</v>
      </c>
      <c r="R38053" s="1" t="s">
        <v>999</v>
      </c>
      <c r="S38053" s="1" t="s">
        <v>5844</v>
      </c>
      <c r="T38053" s="1" t="s">
        <v>4825</v>
      </c>
      <c r="U38053" s="1">
        <v>1</v>
      </c>
    </row>
    <row r="38054" spans="1:21" hidden="1" x14ac:dyDescent="0.25">
      <c r="A38054" s="1" t="s">
        <v>23</v>
      </c>
      <c r="B38054" s="1" t="s">
        <v>24</v>
      </c>
      <c r="C38054" s="2">
        <v>44669</v>
      </c>
      <c r="D38054" s="1"/>
      <c r="G38054" s="1"/>
      <c r="H38054" s="1" t="s">
        <v>74</v>
      </c>
      <c r="I38054" s="1" t="s">
        <v>97</v>
      </c>
      <c r="K38054" s="1"/>
      <c r="L38054" s="1" t="s">
        <v>100</v>
      </c>
      <c r="M38054" s="1">
        <v>11.542999999999999</v>
      </c>
      <c r="N38054" s="1">
        <v>20.384</v>
      </c>
      <c r="O38054" s="1">
        <v>658</v>
      </c>
      <c r="Q38054">
        <v>78609</v>
      </c>
      <c r="R38054" s="1" t="s">
        <v>1000</v>
      </c>
      <c r="S38054" s="1" t="s">
        <v>5844</v>
      </c>
      <c r="T38054" s="1" t="s">
        <v>4825</v>
      </c>
      <c r="U38054" s="1">
        <v>1</v>
      </c>
    </row>
    <row r="38055" spans="1:21" hidden="1" x14ac:dyDescent="0.25">
      <c r="A38055" s="1" t="s">
        <v>23</v>
      </c>
      <c r="B38055" s="1" t="s">
        <v>24</v>
      </c>
      <c r="C38055" s="2">
        <v>44669</v>
      </c>
      <c r="D38055" s="1"/>
      <c r="G38055" s="1"/>
      <c r="H38055" s="1" t="s">
        <v>74</v>
      </c>
      <c r="I38055" s="1" t="s">
        <v>97</v>
      </c>
      <c r="K38055" s="1"/>
      <c r="L38055" s="1" t="s">
        <v>100</v>
      </c>
      <c r="M38055" s="1">
        <v>11.542999999999999</v>
      </c>
      <c r="N38055" s="1">
        <v>20.384</v>
      </c>
      <c r="O38055" s="1">
        <v>658</v>
      </c>
      <c r="Q38055">
        <v>78609</v>
      </c>
      <c r="R38055" s="1" t="s">
        <v>731</v>
      </c>
      <c r="S38055" s="1" t="s">
        <v>5844</v>
      </c>
      <c r="T38055" s="1" t="s">
        <v>4825</v>
      </c>
      <c r="U38055" s="1">
        <v>1</v>
      </c>
    </row>
    <row r="38056" spans="1:21" hidden="1" x14ac:dyDescent="0.25">
      <c r="A38056" s="1" t="s">
        <v>23</v>
      </c>
      <c r="B38056" s="1" t="s">
        <v>24</v>
      </c>
      <c r="C38056" s="2">
        <v>44669</v>
      </c>
      <c r="D38056" s="1"/>
      <c r="G38056" s="1"/>
      <c r="H38056" s="1" t="s">
        <v>74</v>
      </c>
      <c r="I38056" s="1" t="s">
        <v>97</v>
      </c>
      <c r="K38056" s="1"/>
      <c r="L38056" s="1" t="s">
        <v>100</v>
      </c>
      <c r="M38056" s="1">
        <v>11.542999999999999</v>
      </c>
      <c r="N38056" s="1">
        <v>20.384</v>
      </c>
      <c r="O38056" s="1">
        <v>658</v>
      </c>
      <c r="Q38056">
        <v>78609</v>
      </c>
      <c r="R38056" s="1" t="s">
        <v>3531</v>
      </c>
      <c r="S38056" s="1" t="s">
        <v>6229</v>
      </c>
      <c r="T38056" s="1" t="s">
        <v>4825</v>
      </c>
      <c r="U38056" s="1">
        <v>1</v>
      </c>
    </row>
    <row r="38057" spans="1:21" hidden="1" x14ac:dyDescent="0.25">
      <c r="A38057" s="1" t="s">
        <v>23</v>
      </c>
      <c r="B38057" s="1" t="s">
        <v>24</v>
      </c>
      <c r="C38057" s="2">
        <v>44669</v>
      </c>
      <c r="D38057" s="1"/>
      <c r="G38057" s="1"/>
      <c r="H38057" s="1" t="s">
        <v>74</v>
      </c>
      <c r="I38057" s="1" t="s">
        <v>97</v>
      </c>
      <c r="K38057" s="1"/>
      <c r="L38057" s="1" t="s">
        <v>100</v>
      </c>
      <c r="M38057" s="1">
        <v>11.542999999999999</v>
      </c>
      <c r="N38057" s="1">
        <v>20.384</v>
      </c>
      <c r="O38057" s="1">
        <v>658</v>
      </c>
      <c r="Q38057">
        <v>78609</v>
      </c>
      <c r="R38057" s="1" t="s">
        <v>3766</v>
      </c>
      <c r="S38057" s="1" t="s">
        <v>6041</v>
      </c>
      <c r="T38057" s="1" t="s">
        <v>42</v>
      </c>
      <c r="U38057" s="1">
        <v>1</v>
      </c>
    </row>
    <row r="38058" spans="1:21" hidden="1" x14ac:dyDescent="0.25">
      <c r="A38058" s="1" t="s">
        <v>23</v>
      </c>
      <c r="B38058" s="1" t="s">
        <v>24</v>
      </c>
      <c r="C38058" s="2">
        <v>44669</v>
      </c>
      <c r="D38058" s="1"/>
      <c r="G38058" s="1"/>
      <c r="H38058" s="1" t="s">
        <v>74</v>
      </c>
      <c r="I38058" s="1" t="s">
        <v>97</v>
      </c>
      <c r="K38058" s="1"/>
      <c r="L38058" s="1" t="s">
        <v>100</v>
      </c>
      <c r="M38058" s="1">
        <v>11.542999999999999</v>
      </c>
      <c r="N38058" s="1">
        <v>20.384</v>
      </c>
      <c r="O38058" s="1">
        <v>658</v>
      </c>
      <c r="Q38058">
        <v>78609</v>
      </c>
      <c r="R38058" s="1" t="s">
        <v>3755</v>
      </c>
      <c r="S38058" s="1" t="s">
        <v>6235</v>
      </c>
      <c r="T38058" s="1" t="s">
        <v>42</v>
      </c>
      <c r="U38058" s="1">
        <v>1</v>
      </c>
    </row>
    <row r="38059" spans="1:21" hidden="1" x14ac:dyDescent="0.25">
      <c r="A38059" s="1" t="s">
        <v>23</v>
      </c>
      <c r="B38059" s="1" t="s">
        <v>24</v>
      </c>
      <c r="C38059" s="2">
        <v>44669</v>
      </c>
      <c r="D38059" s="1"/>
      <c r="G38059" s="1"/>
      <c r="H38059" s="1" t="s">
        <v>74</v>
      </c>
      <c r="I38059" s="1" t="s">
        <v>97</v>
      </c>
      <c r="K38059" s="1"/>
      <c r="L38059" s="1" t="s">
        <v>100</v>
      </c>
      <c r="M38059" s="1">
        <v>11.542999999999999</v>
      </c>
      <c r="N38059" s="1">
        <v>20.384</v>
      </c>
      <c r="O38059" s="1">
        <v>658</v>
      </c>
      <c r="Q38059">
        <v>78609</v>
      </c>
      <c r="R38059" s="1" t="s">
        <v>3771</v>
      </c>
      <c r="S38059" s="1" t="s">
        <v>6236</v>
      </c>
      <c r="T38059" s="1" t="s">
        <v>42</v>
      </c>
      <c r="U38059" s="1">
        <v>1</v>
      </c>
    </row>
    <row r="38060" spans="1:21" hidden="1" x14ac:dyDescent="0.25">
      <c r="A38060" s="1" t="s">
        <v>23</v>
      </c>
      <c r="B38060" s="1" t="s">
        <v>24</v>
      </c>
      <c r="C38060" s="2">
        <v>44669</v>
      </c>
      <c r="D38060" s="1"/>
      <c r="G38060" s="1"/>
      <c r="H38060" s="1" t="s">
        <v>74</v>
      </c>
      <c r="I38060" s="1" t="s">
        <v>97</v>
      </c>
      <c r="K38060" s="1"/>
      <c r="L38060" s="1" t="s">
        <v>100</v>
      </c>
      <c r="M38060" s="1">
        <v>11.542999999999999</v>
      </c>
      <c r="N38060" s="1">
        <v>20.384</v>
      </c>
      <c r="O38060" s="1">
        <v>658</v>
      </c>
      <c r="Q38060">
        <v>78609</v>
      </c>
      <c r="R38060" s="1" t="s">
        <v>3793</v>
      </c>
      <c r="S38060" s="1" t="s">
        <v>5613</v>
      </c>
      <c r="T38060" s="1" t="s">
        <v>42</v>
      </c>
      <c r="U38060" s="1">
        <v>1</v>
      </c>
    </row>
    <row r="38061" spans="1:21" hidden="1" x14ac:dyDescent="0.25">
      <c r="A38061" s="1" t="s">
        <v>23</v>
      </c>
      <c r="B38061" s="1" t="s">
        <v>24</v>
      </c>
      <c r="C38061" s="2">
        <v>44669</v>
      </c>
      <c r="D38061" s="1"/>
      <c r="G38061" s="1"/>
      <c r="H38061" s="1" t="s">
        <v>74</v>
      </c>
      <c r="I38061" s="1" t="s">
        <v>97</v>
      </c>
      <c r="K38061" s="1"/>
      <c r="L38061" s="1" t="s">
        <v>100</v>
      </c>
      <c r="M38061" s="1">
        <v>11.542999999999999</v>
      </c>
      <c r="N38061" s="1">
        <v>20.384</v>
      </c>
      <c r="O38061" s="1">
        <v>658</v>
      </c>
      <c r="Q38061">
        <v>78609</v>
      </c>
      <c r="R38061" s="1" t="s">
        <v>3755</v>
      </c>
      <c r="S38061" s="1" t="s">
        <v>6238</v>
      </c>
      <c r="T38061" s="1" t="s">
        <v>42</v>
      </c>
      <c r="U38061" s="1">
        <v>1</v>
      </c>
    </row>
    <row r="38062" spans="1:21" hidden="1" x14ac:dyDescent="0.25">
      <c r="A38062" s="1" t="s">
        <v>23</v>
      </c>
      <c r="B38062" s="1" t="s">
        <v>24</v>
      </c>
      <c r="C38062" s="2">
        <v>44669</v>
      </c>
      <c r="D38062" s="1"/>
      <c r="G38062" s="1"/>
      <c r="H38062" s="1" t="s">
        <v>74</v>
      </c>
      <c r="I38062" s="1" t="s">
        <v>97</v>
      </c>
      <c r="K38062" s="1"/>
      <c r="L38062" s="1" t="s">
        <v>100</v>
      </c>
      <c r="M38062" s="1">
        <v>11.542999999999999</v>
      </c>
      <c r="N38062" s="1">
        <v>20.384</v>
      </c>
      <c r="O38062" s="1">
        <v>658</v>
      </c>
      <c r="Q38062">
        <v>78609</v>
      </c>
      <c r="R38062" s="1" t="s">
        <v>3755</v>
      </c>
      <c r="S38062" s="1" t="s">
        <v>6239</v>
      </c>
      <c r="T38062" s="1" t="s">
        <v>42</v>
      </c>
      <c r="U38062" s="1">
        <v>1</v>
      </c>
    </row>
    <row r="38063" spans="1:21" hidden="1" x14ac:dyDescent="0.25">
      <c r="A38063" s="1" t="s">
        <v>23</v>
      </c>
      <c r="B38063" s="1" t="s">
        <v>24</v>
      </c>
      <c r="C38063" s="2">
        <v>44669</v>
      </c>
      <c r="D38063" s="1"/>
      <c r="G38063" s="1"/>
      <c r="H38063" s="1" t="s">
        <v>74</v>
      </c>
      <c r="I38063" s="1" t="s">
        <v>97</v>
      </c>
      <c r="K38063" s="1"/>
      <c r="L38063" s="1" t="s">
        <v>100</v>
      </c>
      <c r="M38063" s="1">
        <v>11.542999999999999</v>
      </c>
      <c r="N38063" s="1">
        <v>20.384</v>
      </c>
      <c r="O38063" s="1">
        <v>658</v>
      </c>
      <c r="Q38063">
        <v>78609</v>
      </c>
      <c r="R38063" s="1" t="s">
        <v>3873</v>
      </c>
      <c r="S38063" s="1" t="s">
        <v>6042</v>
      </c>
      <c r="T38063" s="1" t="s">
        <v>4820</v>
      </c>
      <c r="U38063" s="1">
        <v>1</v>
      </c>
    </row>
    <row r="38064" spans="1:21" hidden="1" x14ac:dyDescent="0.25">
      <c r="A38064" s="1" t="s">
        <v>23</v>
      </c>
      <c r="B38064" s="1" t="s">
        <v>24</v>
      </c>
      <c r="C38064" s="2">
        <v>44669</v>
      </c>
      <c r="D38064" s="1"/>
      <c r="G38064" s="1"/>
      <c r="H38064" s="1" t="s">
        <v>74</v>
      </c>
      <c r="I38064" s="1" t="s">
        <v>97</v>
      </c>
      <c r="K38064" s="1"/>
      <c r="L38064" s="1" t="s">
        <v>100</v>
      </c>
      <c r="M38064" s="1">
        <v>11.542999999999999</v>
      </c>
      <c r="N38064" s="1">
        <v>20.384</v>
      </c>
      <c r="O38064" s="1">
        <v>658</v>
      </c>
      <c r="Q38064">
        <v>78609</v>
      </c>
      <c r="R38064" s="1" t="s">
        <v>1408</v>
      </c>
      <c r="S38064" s="1" t="s">
        <v>6046</v>
      </c>
      <c r="T38064" s="1" t="s">
        <v>43</v>
      </c>
      <c r="U38064" s="1">
        <v>1</v>
      </c>
    </row>
    <row r="38065" spans="1:21" hidden="1" x14ac:dyDescent="0.25">
      <c r="A38065" s="1" t="s">
        <v>23</v>
      </c>
      <c r="B38065" s="1" t="s">
        <v>24</v>
      </c>
      <c r="C38065" s="2">
        <v>44669</v>
      </c>
      <c r="D38065" s="1"/>
      <c r="G38065" s="1"/>
      <c r="H38065" s="1" t="s">
        <v>74</v>
      </c>
      <c r="I38065" s="1" t="s">
        <v>97</v>
      </c>
      <c r="K38065" s="1"/>
      <c r="L38065" s="1" t="s">
        <v>100</v>
      </c>
      <c r="M38065" s="1">
        <v>11.542999999999999</v>
      </c>
      <c r="N38065" s="1">
        <v>20.384</v>
      </c>
      <c r="O38065" s="1">
        <v>658</v>
      </c>
      <c r="Q38065">
        <v>78609</v>
      </c>
      <c r="R38065" s="1" t="s">
        <v>3918</v>
      </c>
      <c r="S38065" s="1" t="s">
        <v>5618</v>
      </c>
      <c r="T38065" s="1" t="s">
        <v>43</v>
      </c>
      <c r="U38065" s="1">
        <v>1</v>
      </c>
    </row>
    <row r="38066" spans="1:21" hidden="1" x14ac:dyDescent="0.25">
      <c r="A38066" s="1" t="s">
        <v>23</v>
      </c>
      <c r="B38066" s="1" t="s">
        <v>24</v>
      </c>
      <c r="C38066" s="2">
        <v>44669</v>
      </c>
      <c r="D38066" s="1"/>
      <c r="G38066" s="1"/>
      <c r="H38066" s="1" t="s">
        <v>74</v>
      </c>
      <c r="I38066" s="1" t="s">
        <v>97</v>
      </c>
      <c r="K38066" s="1"/>
      <c r="L38066" s="1" t="s">
        <v>100</v>
      </c>
      <c r="M38066" s="1">
        <v>11.542999999999999</v>
      </c>
      <c r="N38066" s="1">
        <v>20.384</v>
      </c>
      <c r="O38066" s="1">
        <v>658</v>
      </c>
      <c r="Q38066">
        <v>78609</v>
      </c>
      <c r="R38066" s="1" t="s">
        <v>3920</v>
      </c>
      <c r="S38066" s="1" t="s">
        <v>5618</v>
      </c>
      <c r="T38066" s="1" t="s">
        <v>43</v>
      </c>
      <c r="U38066" s="1">
        <v>1</v>
      </c>
    </row>
    <row r="38067" spans="1:21" hidden="1" x14ac:dyDescent="0.25">
      <c r="A38067" s="1" t="s">
        <v>23</v>
      </c>
      <c r="B38067" s="1" t="s">
        <v>24</v>
      </c>
      <c r="C38067" s="2">
        <v>44669</v>
      </c>
      <c r="D38067" s="1"/>
      <c r="G38067" s="1"/>
      <c r="H38067" s="1" t="s">
        <v>74</v>
      </c>
      <c r="I38067" s="1" t="s">
        <v>97</v>
      </c>
      <c r="K38067" s="1"/>
      <c r="L38067" s="1" t="s">
        <v>100</v>
      </c>
      <c r="M38067" s="1">
        <v>11.542999999999999</v>
      </c>
      <c r="N38067" s="1">
        <v>20.384</v>
      </c>
      <c r="O38067" s="1">
        <v>658</v>
      </c>
      <c r="Q38067">
        <v>78609</v>
      </c>
      <c r="R38067" s="1" t="s">
        <v>3922</v>
      </c>
      <c r="S38067" s="1" t="s">
        <v>5618</v>
      </c>
      <c r="T38067" s="1" t="s">
        <v>43</v>
      </c>
      <c r="U38067" s="1">
        <v>1</v>
      </c>
    </row>
    <row r="38068" spans="1:21" hidden="1" x14ac:dyDescent="0.25">
      <c r="A38068" s="1" t="s">
        <v>23</v>
      </c>
      <c r="B38068" s="1" t="s">
        <v>24</v>
      </c>
      <c r="C38068" s="2">
        <v>44669</v>
      </c>
      <c r="D38068" s="1"/>
      <c r="G38068" s="1"/>
      <c r="H38068" s="1" t="s">
        <v>74</v>
      </c>
      <c r="I38068" s="1" t="s">
        <v>97</v>
      </c>
      <c r="K38068" s="1"/>
      <c r="L38068" s="1" t="s">
        <v>100</v>
      </c>
      <c r="M38068" s="1">
        <v>11.542999999999999</v>
      </c>
      <c r="N38068" s="1">
        <v>20.384</v>
      </c>
      <c r="O38068" s="1">
        <v>658</v>
      </c>
      <c r="Q38068">
        <v>78609</v>
      </c>
      <c r="R38068" s="1" t="s">
        <v>3255</v>
      </c>
      <c r="S38068" s="1" t="s">
        <v>5975</v>
      </c>
      <c r="T38068" s="1" t="s">
        <v>43</v>
      </c>
      <c r="U38068" s="1">
        <v>1</v>
      </c>
    </row>
    <row r="38069" spans="1:21" hidden="1" x14ac:dyDescent="0.25">
      <c r="A38069" s="1" t="s">
        <v>23</v>
      </c>
      <c r="B38069" s="1" t="s">
        <v>24</v>
      </c>
      <c r="C38069" s="2">
        <v>44669</v>
      </c>
      <c r="D38069" s="1"/>
      <c r="G38069" s="1"/>
      <c r="H38069" s="1" t="s">
        <v>74</v>
      </c>
      <c r="I38069" s="1" t="s">
        <v>97</v>
      </c>
      <c r="K38069" s="1"/>
      <c r="L38069" s="1" t="s">
        <v>100</v>
      </c>
      <c r="M38069" s="1">
        <v>11.542999999999999</v>
      </c>
      <c r="N38069" s="1">
        <v>20.384</v>
      </c>
      <c r="O38069" s="1">
        <v>658</v>
      </c>
      <c r="Q38069">
        <v>78609</v>
      </c>
      <c r="R38069" s="1" t="s">
        <v>341</v>
      </c>
      <c r="S38069" s="1" t="s">
        <v>6048</v>
      </c>
      <c r="T38069" s="1" t="s">
        <v>43</v>
      </c>
      <c r="U38069" s="1">
        <v>1</v>
      </c>
    </row>
    <row r="38070" spans="1:21" hidden="1" x14ac:dyDescent="0.25">
      <c r="A38070" s="1" t="s">
        <v>23</v>
      </c>
      <c r="B38070" s="1" t="s">
        <v>24</v>
      </c>
      <c r="C38070" s="2">
        <v>44669</v>
      </c>
      <c r="D38070" s="1"/>
      <c r="G38070" s="1"/>
      <c r="H38070" s="1" t="s">
        <v>74</v>
      </c>
      <c r="I38070" s="1" t="s">
        <v>97</v>
      </c>
      <c r="K38070" s="1"/>
      <c r="L38070" s="1" t="s">
        <v>100</v>
      </c>
      <c r="M38070" s="1">
        <v>11.542999999999999</v>
      </c>
      <c r="N38070" s="1">
        <v>20.384</v>
      </c>
      <c r="O38070" s="1">
        <v>658</v>
      </c>
      <c r="Q38070">
        <v>78609</v>
      </c>
      <c r="R38070" s="1" t="s">
        <v>3939</v>
      </c>
      <c r="S38070" s="1" t="s">
        <v>6245</v>
      </c>
      <c r="T38070" s="1" t="s">
        <v>43</v>
      </c>
      <c r="U38070" s="1">
        <v>1</v>
      </c>
    </row>
    <row r="38071" spans="1:21" hidden="1" x14ac:dyDescent="0.25">
      <c r="A38071" s="1" t="s">
        <v>23</v>
      </c>
      <c r="B38071" s="1" t="s">
        <v>24</v>
      </c>
      <c r="C38071" s="2">
        <v>44669</v>
      </c>
      <c r="D38071" s="1"/>
      <c r="G38071" s="1"/>
      <c r="H38071" s="1" t="s">
        <v>74</v>
      </c>
      <c r="I38071" s="1" t="s">
        <v>97</v>
      </c>
      <c r="K38071" s="1"/>
      <c r="L38071" s="1" t="s">
        <v>100</v>
      </c>
      <c r="M38071" s="1">
        <v>11.542999999999999</v>
      </c>
      <c r="N38071" s="1">
        <v>20.384</v>
      </c>
      <c r="O38071" s="1">
        <v>658</v>
      </c>
      <c r="Q38071">
        <v>78609</v>
      </c>
      <c r="R38071" s="1" t="s">
        <v>3950</v>
      </c>
      <c r="S38071" s="1" t="s">
        <v>6246</v>
      </c>
      <c r="T38071" s="1" t="s">
        <v>43</v>
      </c>
      <c r="U38071" s="1">
        <v>1</v>
      </c>
    </row>
    <row r="38072" spans="1:21" hidden="1" x14ac:dyDescent="0.25">
      <c r="A38072" s="1" t="s">
        <v>23</v>
      </c>
      <c r="B38072" s="1" t="s">
        <v>24</v>
      </c>
      <c r="C38072" s="2">
        <v>44669</v>
      </c>
      <c r="D38072" s="1"/>
      <c r="G38072" s="1"/>
      <c r="H38072" s="1" t="s">
        <v>74</v>
      </c>
      <c r="I38072" s="1" t="s">
        <v>97</v>
      </c>
      <c r="K38072" s="1"/>
      <c r="L38072" s="1" t="s">
        <v>100</v>
      </c>
      <c r="M38072" s="1">
        <v>11.542999999999999</v>
      </c>
      <c r="N38072" s="1">
        <v>20.384</v>
      </c>
      <c r="O38072" s="1">
        <v>658</v>
      </c>
      <c r="Q38072">
        <v>78609</v>
      </c>
      <c r="R38072" s="1" t="s">
        <v>3928</v>
      </c>
      <c r="S38072" s="1" t="s">
        <v>6246</v>
      </c>
      <c r="T38072" s="1" t="s">
        <v>43</v>
      </c>
      <c r="U38072" s="1">
        <v>1</v>
      </c>
    </row>
    <row r="38073" spans="1:21" hidden="1" x14ac:dyDescent="0.25">
      <c r="A38073" s="1" t="s">
        <v>23</v>
      </c>
      <c r="B38073" s="1" t="s">
        <v>24</v>
      </c>
      <c r="C38073" s="2">
        <v>44669</v>
      </c>
      <c r="D38073" s="1"/>
      <c r="G38073" s="1"/>
      <c r="H38073" s="1" t="s">
        <v>74</v>
      </c>
      <c r="I38073" s="1" t="s">
        <v>97</v>
      </c>
      <c r="K38073" s="1"/>
      <c r="L38073" s="1" t="s">
        <v>100</v>
      </c>
      <c r="M38073" s="1">
        <v>11.542999999999999</v>
      </c>
      <c r="N38073" s="1">
        <v>20.384</v>
      </c>
      <c r="O38073" s="1">
        <v>658</v>
      </c>
      <c r="Q38073">
        <v>78609</v>
      </c>
      <c r="R38073" s="1" t="s">
        <v>3929</v>
      </c>
      <c r="S38073" s="1" t="s">
        <v>6246</v>
      </c>
      <c r="T38073" s="1" t="s">
        <v>43</v>
      </c>
      <c r="U38073" s="1">
        <v>1</v>
      </c>
    </row>
    <row r="38074" spans="1:21" hidden="1" x14ac:dyDescent="0.25">
      <c r="A38074" s="1" t="s">
        <v>23</v>
      </c>
      <c r="B38074" s="1" t="s">
        <v>24</v>
      </c>
      <c r="C38074" s="2">
        <v>44669</v>
      </c>
      <c r="D38074" s="1"/>
      <c r="G38074" s="1"/>
      <c r="H38074" s="1" t="s">
        <v>74</v>
      </c>
      <c r="I38074" s="1" t="s">
        <v>97</v>
      </c>
      <c r="K38074" s="1"/>
      <c r="L38074" s="1" t="s">
        <v>100</v>
      </c>
      <c r="M38074" s="1">
        <v>11.542999999999999</v>
      </c>
      <c r="N38074" s="1">
        <v>20.384</v>
      </c>
      <c r="O38074" s="1">
        <v>658</v>
      </c>
      <c r="Q38074">
        <v>78609</v>
      </c>
      <c r="R38074" s="1" t="s">
        <v>3431</v>
      </c>
      <c r="S38074" s="1" t="s">
        <v>6246</v>
      </c>
      <c r="T38074" s="1" t="s">
        <v>43</v>
      </c>
      <c r="U38074" s="1">
        <v>1</v>
      </c>
    </row>
    <row r="38075" spans="1:21" hidden="1" x14ac:dyDescent="0.25">
      <c r="A38075" s="1" t="s">
        <v>23</v>
      </c>
      <c r="B38075" s="1" t="s">
        <v>24</v>
      </c>
      <c r="C38075" s="2">
        <v>44669</v>
      </c>
      <c r="D38075" s="1"/>
      <c r="G38075" s="1"/>
      <c r="H38075" s="1" t="s">
        <v>74</v>
      </c>
      <c r="I38075" s="1" t="s">
        <v>97</v>
      </c>
      <c r="K38075" s="1"/>
      <c r="L38075" s="1" t="s">
        <v>100</v>
      </c>
      <c r="M38075" s="1">
        <v>11.542999999999999</v>
      </c>
      <c r="N38075" s="1">
        <v>20.384</v>
      </c>
      <c r="O38075" s="1">
        <v>658</v>
      </c>
      <c r="Q38075">
        <v>78609</v>
      </c>
      <c r="R38075" s="1" t="s">
        <v>3930</v>
      </c>
      <c r="S38075" s="1" t="s">
        <v>6246</v>
      </c>
      <c r="T38075" s="1" t="s">
        <v>43</v>
      </c>
      <c r="U38075" s="1">
        <v>1</v>
      </c>
    </row>
    <row r="38076" spans="1:21" hidden="1" x14ac:dyDescent="0.25">
      <c r="A38076" s="1" t="s">
        <v>23</v>
      </c>
      <c r="B38076" s="1" t="s">
        <v>24</v>
      </c>
      <c r="C38076" s="2">
        <v>44669</v>
      </c>
      <c r="D38076" s="1"/>
      <c r="G38076" s="1"/>
      <c r="H38076" s="1" t="s">
        <v>74</v>
      </c>
      <c r="I38076" s="1" t="s">
        <v>97</v>
      </c>
      <c r="K38076" s="1"/>
      <c r="L38076" s="1" t="s">
        <v>100</v>
      </c>
      <c r="M38076" s="1">
        <v>11.542999999999999</v>
      </c>
      <c r="N38076" s="1">
        <v>20.384</v>
      </c>
      <c r="O38076" s="1">
        <v>658</v>
      </c>
      <c r="Q38076">
        <v>78609</v>
      </c>
      <c r="R38076" s="1" t="s">
        <v>1011</v>
      </c>
      <c r="S38076" s="1" t="s">
        <v>6246</v>
      </c>
      <c r="T38076" s="1" t="s">
        <v>43</v>
      </c>
      <c r="U38076" s="1">
        <v>1</v>
      </c>
    </row>
    <row r="38077" spans="1:21" hidden="1" x14ac:dyDescent="0.25">
      <c r="A38077" s="1" t="s">
        <v>23</v>
      </c>
      <c r="B38077" s="1" t="s">
        <v>24</v>
      </c>
      <c r="C38077" s="2">
        <v>44669</v>
      </c>
      <c r="D38077" s="1"/>
      <c r="G38077" s="1"/>
      <c r="H38077" s="1" t="s">
        <v>74</v>
      </c>
      <c r="I38077" s="1" t="s">
        <v>97</v>
      </c>
      <c r="K38077" s="1"/>
      <c r="L38077" s="1" t="s">
        <v>100</v>
      </c>
      <c r="M38077" s="1">
        <v>11.542999999999999</v>
      </c>
      <c r="N38077" s="1">
        <v>20.384</v>
      </c>
      <c r="O38077" s="1">
        <v>658</v>
      </c>
      <c r="Q38077">
        <v>78609</v>
      </c>
      <c r="R38077" s="1" t="s">
        <v>3932</v>
      </c>
      <c r="S38077" s="1" t="s">
        <v>6246</v>
      </c>
      <c r="T38077" s="1" t="s">
        <v>43</v>
      </c>
      <c r="U38077" s="1">
        <v>1</v>
      </c>
    </row>
    <row r="38078" spans="1:21" hidden="1" x14ac:dyDescent="0.25">
      <c r="A38078" s="1" t="s">
        <v>23</v>
      </c>
      <c r="B38078" s="1" t="s">
        <v>24</v>
      </c>
      <c r="C38078" s="2">
        <v>44669</v>
      </c>
      <c r="D38078" s="1"/>
      <c r="G38078" s="1"/>
      <c r="H38078" s="1" t="s">
        <v>74</v>
      </c>
      <c r="I38078" s="1" t="s">
        <v>97</v>
      </c>
      <c r="K38078" s="1"/>
      <c r="L38078" s="1" t="s">
        <v>100</v>
      </c>
      <c r="M38078" s="1">
        <v>11.542999999999999</v>
      </c>
      <c r="N38078" s="1">
        <v>20.384</v>
      </c>
      <c r="O38078" s="1">
        <v>658</v>
      </c>
      <c r="Q38078">
        <v>78609</v>
      </c>
      <c r="R38078" s="1" t="s">
        <v>3933</v>
      </c>
      <c r="S38078" s="1" t="s">
        <v>6246</v>
      </c>
      <c r="T38078" s="1" t="s">
        <v>43</v>
      </c>
      <c r="U38078" s="1">
        <v>1</v>
      </c>
    </row>
    <row r="38079" spans="1:21" hidden="1" x14ac:dyDescent="0.25">
      <c r="A38079" s="1" t="s">
        <v>23</v>
      </c>
      <c r="B38079" s="1" t="s">
        <v>24</v>
      </c>
      <c r="C38079" s="2">
        <v>44669</v>
      </c>
      <c r="D38079" s="1"/>
      <c r="G38079" s="1"/>
      <c r="H38079" s="1" t="s">
        <v>74</v>
      </c>
      <c r="I38079" s="1" t="s">
        <v>97</v>
      </c>
      <c r="K38079" s="1"/>
      <c r="L38079" s="1" t="s">
        <v>100</v>
      </c>
      <c r="M38079" s="1">
        <v>11.542999999999999</v>
      </c>
      <c r="N38079" s="1">
        <v>20.384</v>
      </c>
      <c r="O38079" s="1">
        <v>658</v>
      </c>
      <c r="Q38079">
        <v>78609</v>
      </c>
      <c r="R38079" s="1" t="s">
        <v>3934</v>
      </c>
      <c r="S38079" s="1" t="s">
        <v>6246</v>
      </c>
      <c r="T38079" s="1" t="s">
        <v>43</v>
      </c>
      <c r="U38079" s="1">
        <v>1</v>
      </c>
    </row>
    <row r="38080" spans="1:21" hidden="1" x14ac:dyDescent="0.25">
      <c r="A38080" s="1" t="s">
        <v>23</v>
      </c>
      <c r="B38080" s="1" t="s">
        <v>24</v>
      </c>
      <c r="C38080" s="2">
        <v>44669</v>
      </c>
      <c r="D38080" s="1"/>
      <c r="G38080" s="1"/>
      <c r="H38080" s="1" t="s">
        <v>74</v>
      </c>
      <c r="I38080" s="1" t="s">
        <v>97</v>
      </c>
      <c r="K38080" s="1"/>
      <c r="L38080" s="1" t="s">
        <v>100</v>
      </c>
      <c r="M38080" s="1">
        <v>11.542999999999999</v>
      </c>
      <c r="N38080" s="1">
        <v>20.384</v>
      </c>
      <c r="O38080" s="1">
        <v>658</v>
      </c>
      <c r="Q38080">
        <v>78609</v>
      </c>
      <c r="R38080" s="1" t="s">
        <v>3935</v>
      </c>
      <c r="S38080" s="1" t="s">
        <v>6246</v>
      </c>
      <c r="T38080" s="1" t="s">
        <v>43</v>
      </c>
      <c r="U38080" s="1">
        <v>1</v>
      </c>
    </row>
    <row r="38081" spans="1:21" hidden="1" x14ac:dyDescent="0.25">
      <c r="A38081" s="1" t="s">
        <v>23</v>
      </c>
      <c r="B38081" s="1" t="s">
        <v>24</v>
      </c>
      <c r="C38081" s="2">
        <v>44669</v>
      </c>
      <c r="D38081" s="1"/>
      <c r="G38081" s="1"/>
      <c r="H38081" s="1" t="s">
        <v>74</v>
      </c>
      <c r="I38081" s="1" t="s">
        <v>97</v>
      </c>
      <c r="K38081" s="1"/>
      <c r="L38081" s="1" t="s">
        <v>100</v>
      </c>
      <c r="M38081" s="1">
        <v>11.542999999999999</v>
      </c>
      <c r="N38081" s="1">
        <v>20.384</v>
      </c>
      <c r="O38081" s="1">
        <v>658</v>
      </c>
      <c r="Q38081">
        <v>78609</v>
      </c>
      <c r="R38081" s="1" t="s">
        <v>3950</v>
      </c>
      <c r="S38081" s="1" t="s">
        <v>5976</v>
      </c>
      <c r="T38081" s="1" t="s">
        <v>43</v>
      </c>
      <c r="U38081" s="1">
        <v>1</v>
      </c>
    </row>
    <row r="38082" spans="1:21" hidden="1" x14ac:dyDescent="0.25">
      <c r="A38082" s="1" t="s">
        <v>23</v>
      </c>
      <c r="B38082" s="1" t="s">
        <v>24</v>
      </c>
      <c r="C38082" s="2">
        <v>44669</v>
      </c>
      <c r="D38082" s="1"/>
      <c r="G38082" s="1"/>
      <c r="H38082" s="1" t="s">
        <v>74</v>
      </c>
      <c r="I38082" s="1" t="s">
        <v>97</v>
      </c>
      <c r="K38082" s="1"/>
      <c r="L38082" s="1" t="s">
        <v>100</v>
      </c>
      <c r="M38082" s="1">
        <v>11.542999999999999</v>
      </c>
      <c r="N38082" s="1">
        <v>20.384</v>
      </c>
      <c r="O38082" s="1">
        <v>658</v>
      </c>
      <c r="Q38082">
        <v>78609</v>
      </c>
      <c r="R38082" s="1" t="s">
        <v>3950</v>
      </c>
      <c r="S38082" s="1" t="s">
        <v>5803</v>
      </c>
      <c r="T38082" s="1" t="s">
        <v>43</v>
      </c>
      <c r="U38082" s="1">
        <v>1</v>
      </c>
    </row>
    <row r="38083" spans="1:21" hidden="1" x14ac:dyDescent="0.25">
      <c r="A38083" s="1" t="s">
        <v>23</v>
      </c>
      <c r="B38083" s="1" t="s">
        <v>24</v>
      </c>
      <c r="C38083" s="2">
        <v>44669</v>
      </c>
      <c r="D38083" s="1"/>
      <c r="G38083" s="1"/>
      <c r="H38083" s="1" t="s">
        <v>74</v>
      </c>
      <c r="I38083" s="1" t="s">
        <v>97</v>
      </c>
      <c r="K38083" s="1"/>
      <c r="L38083" s="1" t="s">
        <v>100</v>
      </c>
      <c r="M38083" s="1">
        <v>11.542999999999999</v>
      </c>
      <c r="N38083" s="1">
        <v>20.384</v>
      </c>
      <c r="O38083" s="1">
        <v>658</v>
      </c>
      <c r="Q38083">
        <v>78609</v>
      </c>
      <c r="R38083" s="1" t="s">
        <v>3255</v>
      </c>
      <c r="S38083" s="1" t="s">
        <v>6247</v>
      </c>
      <c r="T38083" s="1" t="s">
        <v>43</v>
      </c>
      <c r="U38083" s="1">
        <v>1</v>
      </c>
    </row>
    <row r="38084" spans="1:21" hidden="1" x14ac:dyDescent="0.25">
      <c r="A38084" s="1" t="s">
        <v>23</v>
      </c>
      <c r="B38084" s="1" t="s">
        <v>24</v>
      </c>
      <c r="C38084" s="2">
        <v>44669</v>
      </c>
      <c r="D38084" s="1"/>
      <c r="G38084" s="1"/>
      <c r="H38084" s="1" t="s">
        <v>74</v>
      </c>
      <c r="I38084" s="1" t="s">
        <v>97</v>
      </c>
      <c r="K38084" s="1"/>
      <c r="L38084" s="1" t="s">
        <v>100</v>
      </c>
      <c r="M38084" s="1">
        <v>11.542999999999999</v>
      </c>
      <c r="N38084" s="1">
        <v>20.384</v>
      </c>
      <c r="O38084" s="1">
        <v>658</v>
      </c>
      <c r="Q38084">
        <v>78609</v>
      </c>
      <c r="R38084" s="1" t="s">
        <v>3928</v>
      </c>
      <c r="S38084" s="1" t="s">
        <v>6247</v>
      </c>
      <c r="T38084" s="1" t="s">
        <v>43</v>
      </c>
      <c r="U38084" s="1">
        <v>1</v>
      </c>
    </row>
    <row r="38085" spans="1:21" hidden="1" x14ac:dyDescent="0.25">
      <c r="A38085" s="1" t="s">
        <v>23</v>
      </c>
      <c r="B38085" s="1" t="s">
        <v>24</v>
      </c>
      <c r="C38085" s="2">
        <v>44669</v>
      </c>
      <c r="D38085" s="1"/>
      <c r="G38085" s="1"/>
      <c r="H38085" s="1" t="s">
        <v>74</v>
      </c>
      <c r="I38085" s="1" t="s">
        <v>97</v>
      </c>
      <c r="K38085" s="1"/>
      <c r="L38085" s="1" t="s">
        <v>100</v>
      </c>
      <c r="M38085" s="1">
        <v>11.542999999999999</v>
      </c>
      <c r="N38085" s="1">
        <v>20.384</v>
      </c>
      <c r="O38085" s="1">
        <v>658</v>
      </c>
      <c r="Q38085">
        <v>78609</v>
      </c>
      <c r="R38085" s="1" t="s">
        <v>3929</v>
      </c>
      <c r="S38085" s="1" t="s">
        <v>6247</v>
      </c>
      <c r="T38085" s="1" t="s">
        <v>43</v>
      </c>
      <c r="U38085" s="1">
        <v>1</v>
      </c>
    </row>
    <row r="38086" spans="1:21" hidden="1" x14ac:dyDescent="0.25">
      <c r="A38086" s="1" t="s">
        <v>23</v>
      </c>
      <c r="B38086" s="1" t="s">
        <v>24</v>
      </c>
      <c r="C38086" s="2">
        <v>44669</v>
      </c>
      <c r="D38086" s="1"/>
      <c r="G38086" s="1"/>
      <c r="H38086" s="1" t="s">
        <v>74</v>
      </c>
      <c r="I38086" s="1" t="s">
        <v>97</v>
      </c>
      <c r="K38086" s="1"/>
      <c r="L38086" s="1" t="s">
        <v>100</v>
      </c>
      <c r="M38086" s="1">
        <v>11.542999999999999</v>
      </c>
      <c r="N38086" s="1">
        <v>20.384</v>
      </c>
      <c r="O38086" s="1">
        <v>658</v>
      </c>
      <c r="Q38086">
        <v>78609</v>
      </c>
      <c r="R38086" s="1" t="s">
        <v>3431</v>
      </c>
      <c r="S38086" s="1" t="s">
        <v>6247</v>
      </c>
      <c r="T38086" s="1" t="s">
        <v>43</v>
      </c>
      <c r="U38086" s="1">
        <v>1</v>
      </c>
    </row>
    <row r="38087" spans="1:21" hidden="1" x14ac:dyDescent="0.25">
      <c r="A38087" s="1" t="s">
        <v>23</v>
      </c>
      <c r="B38087" s="1" t="s">
        <v>24</v>
      </c>
      <c r="C38087" s="2">
        <v>44669</v>
      </c>
      <c r="D38087" s="1"/>
      <c r="G38087" s="1"/>
      <c r="H38087" s="1" t="s">
        <v>74</v>
      </c>
      <c r="I38087" s="1" t="s">
        <v>97</v>
      </c>
      <c r="K38087" s="1"/>
      <c r="L38087" s="1" t="s">
        <v>100</v>
      </c>
      <c r="M38087" s="1">
        <v>11.542999999999999</v>
      </c>
      <c r="N38087" s="1">
        <v>20.384</v>
      </c>
      <c r="O38087" s="1">
        <v>658</v>
      </c>
      <c r="Q38087">
        <v>78609</v>
      </c>
      <c r="R38087" s="1" t="s">
        <v>3930</v>
      </c>
      <c r="S38087" s="1" t="s">
        <v>6247</v>
      </c>
      <c r="T38087" s="1" t="s">
        <v>43</v>
      </c>
      <c r="U38087" s="1">
        <v>1</v>
      </c>
    </row>
    <row r="38088" spans="1:21" hidden="1" x14ac:dyDescent="0.25">
      <c r="A38088" s="1" t="s">
        <v>23</v>
      </c>
      <c r="B38088" s="1" t="s">
        <v>24</v>
      </c>
      <c r="C38088" s="2">
        <v>44669</v>
      </c>
      <c r="D38088" s="1"/>
      <c r="G38088" s="1"/>
      <c r="H38088" s="1" t="s">
        <v>74</v>
      </c>
      <c r="I38088" s="1" t="s">
        <v>97</v>
      </c>
      <c r="K38088" s="1"/>
      <c r="L38088" s="1" t="s">
        <v>100</v>
      </c>
      <c r="M38088" s="1">
        <v>11.542999999999999</v>
      </c>
      <c r="N38088" s="1">
        <v>20.384</v>
      </c>
      <c r="O38088" s="1">
        <v>658</v>
      </c>
      <c r="Q38088">
        <v>78609</v>
      </c>
      <c r="R38088" s="1" t="s">
        <v>1011</v>
      </c>
      <c r="S38088" s="1" t="s">
        <v>6247</v>
      </c>
      <c r="T38088" s="1" t="s">
        <v>43</v>
      </c>
      <c r="U38088" s="1">
        <v>1</v>
      </c>
    </row>
    <row r="38089" spans="1:21" hidden="1" x14ac:dyDescent="0.25">
      <c r="A38089" s="1" t="s">
        <v>23</v>
      </c>
      <c r="B38089" s="1" t="s">
        <v>24</v>
      </c>
      <c r="C38089" s="2">
        <v>44669</v>
      </c>
      <c r="D38089" s="1"/>
      <c r="G38089" s="1"/>
      <c r="H38089" s="1" t="s">
        <v>74</v>
      </c>
      <c r="I38089" s="1" t="s">
        <v>97</v>
      </c>
      <c r="K38089" s="1"/>
      <c r="L38089" s="1" t="s">
        <v>100</v>
      </c>
      <c r="M38089" s="1">
        <v>11.542999999999999</v>
      </c>
      <c r="N38089" s="1">
        <v>20.384</v>
      </c>
      <c r="O38089" s="1">
        <v>658</v>
      </c>
      <c r="Q38089">
        <v>78609</v>
      </c>
      <c r="R38089" s="1" t="s">
        <v>3932</v>
      </c>
      <c r="S38089" s="1" t="s">
        <v>6247</v>
      </c>
      <c r="T38089" s="1" t="s">
        <v>43</v>
      </c>
      <c r="U38089" s="1">
        <v>1</v>
      </c>
    </row>
    <row r="38090" spans="1:21" hidden="1" x14ac:dyDescent="0.25">
      <c r="A38090" s="1" t="s">
        <v>23</v>
      </c>
      <c r="B38090" s="1" t="s">
        <v>24</v>
      </c>
      <c r="C38090" s="2">
        <v>44669</v>
      </c>
      <c r="D38090" s="1"/>
      <c r="G38090" s="1"/>
      <c r="H38090" s="1" t="s">
        <v>74</v>
      </c>
      <c r="I38090" s="1" t="s">
        <v>97</v>
      </c>
      <c r="K38090" s="1"/>
      <c r="L38090" s="1" t="s">
        <v>100</v>
      </c>
      <c r="M38090" s="1">
        <v>11.542999999999999</v>
      </c>
      <c r="N38090" s="1">
        <v>20.384</v>
      </c>
      <c r="O38090" s="1">
        <v>658</v>
      </c>
      <c r="Q38090">
        <v>78609</v>
      </c>
      <c r="R38090" s="1" t="s">
        <v>3933</v>
      </c>
      <c r="S38090" s="1" t="s">
        <v>6247</v>
      </c>
      <c r="T38090" s="1" t="s">
        <v>43</v>
      </c>
      <c r="U38090" s="1">
        <v>1</v>
      </c>
    </row>
    <row r="38091" spans="1:21" hidden="1" x14ac:dyDescent="0.25">
      <c r="A38091" s="1" t="s">
        <v>23</v>
      </c>
      <c r="B38091" s="1" t="s">
        <v>24</v>
      </c>
      <c r="C38091" s="2">
        <v>44669</v>
      </c>
      <c r="D38091" s="1"/>
      <c r="G38091" s="1"/>
      <c r="H38091" s="1" t="s">
        <v>74</v>
      </c>
      <c r="I38091" s="1" t="s">
        <v>97</v>
      </c>
      <c r="K38091" s="1"/>
      <c r="L38091" s="1" t="s">
        <v>100</v>
      </c>
      <c r="M38091" s="1">
        <v>11.542999999999999</v>
      </c>
      <c r="N38091" s="1">
        <v>20.384</v>
      </c>
      <c r="O38091" s="1">
        <v>658</v>
      </c>
      <c r="Q38091">
        <v>78609</v>
      </c>
      <c r="R38091" s="1" t="s">
        <v>3934</v>
      </c>
      <c r="S38091" s="1" t="s">
        <v>6247</v>
      </c>
      <c r="T38091" s="1" t="s">
        <v>43</v>
      </c>
      <c r="U38091" s="1">
        <v>1</v>
      </c>
    </row>
    <row r="38092" spans="1:21" hidden="1" x14ac:dyDescent="0.25">
      <c r="A38092" s="1" t="s">
        <v>23</v>
      </c>
      <c r="B38092" s="1" t="s">
        <v>24</v>
      </c>
      <c r="C38092" s="2">
        <v>44669</v>
      </c>
      <c r="D38092" s="1"/>
      <c r="G38092" s="1"/>
      <c r="H38092" s="1" t="s">
        <v>74</v>
      </c>
      <c r="I38092" s="1" t="s">
        <v>97</v>
      </c>
      <c r="K38092" s="1"/>
      <c r="L38092" s="1" t="s">
        <v>100</v>
      </c>
      <c r="M38092" s="1">
        <v>11.542999999999999</v>
      </c>
      <c r="N38092" s="1">
        <v>20.384</v>
      </c>
      <c r="O38092" s="1">
        <v>658</v>
      </c>
      <c r="Q38092">
        <v>78609</v>
      </c>
      <c r="R38092" s="1" t="s">
        <v>3935</v>
      </c>
      <c r="S38092" s="1" t="s">
        <v>6247</v>
      </c>
      <c r="T38092" s="1" t="s">
        <v>43</v>
      </c>
      <c r="U38092" s="1">
        <v>1</v>
      </c>
    </row>
    <row r="38093" spans="1:21" hidden="1" x14ac:dyDescent="0.25">
      <c r="A38093" s="1" t="s">
        <v>23</v>
      </c>
      <c r="B38093" s="1" t="s">
        <v>24</v>
      </c>
      <c r="C38093" s="2">
        <v>44669</v>
      </c>
      <c r="D38093" s="1"/>
      <c r="G38093" s="1"/>
      <c r="H38093" s="1" t="s">
        <v>74</v>
      </c>
      <c r="I38093" s="1" t="s">
        <v>97</v>
      </c>
      <c r="K38093" s="1"/>
      <c r="L38093" s="1" t="s">
        <v>100</v>
      </c>
      <c r="M38093" s="1">
        <v>11.542999999999999</v>
      </c>
      <c r="N38093" s="1">
        <v>20.384</v>
      </c>
      <c r="O38093" s="1">
        <v>658</v>
      </c>
      <c r="Q38093">
        <v>78609</v>
      </c>
      <c r="R38093" s="1" t="s">
        <v>3950</v>
      </c>
      <c r="S38093" s="1" t="s">
        <v>5977</v>
      </c>
      <c r="T38093" s="1" t="s">
        <v>43</v>
      </c>
      <c r="U38093" s="1">
        <v>1</v>
      </c>
    </row>
    <row r="38094" spans="1:21" hidden="1" x14ac:dyDescent="0.25">
      <c r="A38094" s="1" t="s">
        <v>23</v>
      </c>
      <c r="B38094" s="1" t="s">
        <v>24</v>
      </c>
      <c r="C38094" s="2">
        <v>44669</v>
      </c>
      <c r="D38094" s="1"/>
      <c r="G38094" s="1"/>
      <c r="H38094" s="1" t="s">
        <v>74</v>
      </c>
      <c r="I38094" s="1" t="s">
        <v>97</v>
      </c>
      <c r="K38094" s="1"/>
      <c r="L38094" s="1" t="s">
        <v>100</v>
      </c>
      <c r="M38094" s="1">
        <v>11.542999999999999</v>
      </c>
      <c r="N38094" s="1">
        <v>20.384</v>
      </c>
      <c r="O38094" s="1">
        <v>658</v>
      </c>
      <c r="Q38094">
        <v>78609</v>
      </c>
      <c r="R38094" s="1" t="s">
        <v>3958</v>
      </c>
      <c r="S38094" s="1" t="s">
        <v>5977</v>
      </c>
      <c r="T38094" s="1" t="s">
        <v>43</v>
      </c>
      <c r="U38094" s="1">
        <v>1</v>
      </c>
    </row>
    <row r="38095" spans="1:21" hidden="1" x14ac:dyDescent="0.25">
      <c r="A38095" s="1" t="s">
        <v>23</v>
      </c>
      <c r="B38095" s="1" t="s">
        <v>24</v>
      </c>
      <c r="C38095" s="2">
        <v>44669</v>
      </c>
      <c r="D38095" s="1"/>
      <c r="G38095" s="1"/>
      <c r="H38095" s="1" t="s">
        <v>74</v>
      </c>
      <c r="I38095" s="1" t="s">
        <v>97</v>
      </c>
      <c r="K38095" s="1"/>
      <c r="L38095" s="1" t="s">
        <v>100</v>
      </c>
      <c r="M38095" s="1">
        <v>11.542999999999999</v>
      </c>
      <c r="N38095" s="1">
        <v>20.384</v>
      </c>
      <c r="O38095" s="1">
        <v>658</v>
      </c>
      <c r="Q38095">
        <v>78609</v>
      </c>
      <c r="R38095" s="1" t="s">
        <v>3255</v>
      </c>
      <c r="S38095" s="1" t="s">
        <v>6249</v>
      </c>
      <c r="T38095" s="1" t="s">
        <v>43</v>
      </c>
      <c r="U38095" s="1">
        <v>1</v>
      </c>
    </row>
    <row r="38096" spans="1:21" hidden="1" x14ac:dyDescent="0.25">
      <c r="A38096" s="1" t="s">
        <v>23</v>
      </c>
      <c r="B38096" s="1" t="s">
        <v>24</v>
      </c>
      <c r="C38096" s="2">
        <v>44669</v>
      </c>
      <c r="D38096" s="1"/>
      <c r="G38096" s="1"/>
      <c r="H38096" s="1" t="s">
        <v>74</v>
      </c>
      <c r="I38096" s="1" t="s">
        <v>97</v>
      </c>
      <c r="K38096" s="1"/>
      <c r="L38096" s="1" t="s">
        <v>100</v>
      </c>
      <c r="M38096" s="1">
        <v>11.542999999999999</v>
      </c>
      <c r="N38096" s="1">
        <v>20.384</v>
      </c>
      <c r="O38096" s="1">
        <v>658</v>
      </c>
      <c r="Q38096">
        <v>78609</v>
      </c>
      <c r="R38096" s="1" t="s">
        <v>3928</v>
      </c>
      <c r="S38096" s="1" t="s">
        <v>6249</v>
      </c>
      <c r="T38096" s="1" t="s">
        <v>43</v>
      </c>
      <c r="U38096" s="1">
        <v>1</v>
      </c>
    </row>
    <row r="38097" spans="1:21" hidden="1" x14ac:dyDescent="0.25">
      <c r="A38097" s="1" t="s">
        <v>23</v>
      </c>
      <c r="B38097" s="1" t="s">
        <v>24</v>
      </c>
      <c r="C38097" s="2">
        <v>44669</v>
      </c>
      <c r="D38097" s="1"/>
      <c r="G38097" s="1"/>
      <c r="H38097" s="1" t="s">
        <v>74</v>
      </c>
      <c r="I38097" s="1" t="s">
        <v>97</v>
      </c>
      <c r="K38097" s="1"/>
      <c r="L38097" s="1" t="s">
        <v>100</v>
      </c>
      <c r="M38097" s="1">
        <v>11.542999999999999</v>
      </c>
      <c r="N38097" s="1">
        <v>20.384</v>
      </c>
      <c r="O38097" s="1">
        <v>658</v>
      </c>
      <c r="Q38097">
        <v>78609</v>
      </c>
      <c r="R38097" s="1" t="s">
        <v>3929</v>
      </c>
      <c r="S38097" s="1" t="s">
        <v>6249</v>
      </c>
      <c r="T38097" s="1" t="s">
        <v>43</v>
      </c>
      <c r="U38097" s="1">
        <v>1</v>
      </c>
    </row>
    <row r="38098" spans="1:21" hidden="1" x14ac:dyDescent="0.25">
      <c r="A38098" s="1" t="s">
        <v>23</v>
      </c>
      <c r="B38098" s="1" t="s">
        <v>24</v>
      </c>
      <c r="C38098" s="2">
        <v>44669</v>
      </c>
      <c r="D38098" s="1"/>
      <c r="G38098" s="1"/>
      <c r="H38098" s="1" t="s">
        <v>74</v>
      </c>
      <c r="I38098" s="1" t="s">
        <v>97</v>
      </c>
      <c r="K38098" s="1"/>
      <c r="L38098" s="1" t="s">
        <v>100</v>
      </c>
      <c r="M38098" s="1">
        <v>11.542999999999999</v>
      </c>
      <c r="N38098" s="1">
        <v>20.384</v>
      </c>
      <c r="O38098" s="1">
        <v>658</v>
      </c>
      <c r="Q38098">
        <v>78609</v>
      </c>
      <c r="R38098" s="1" t="s">
        <v>3431</v>
      </c>
      <c r="S38098" s="1" t="s">
        <v>6249</v>
      </c>
      <c r="T38098" s="1" t="s">
        <v>43</v>
      </c>
      <c r="U38098" s="1">
        <v>1</v>
      </c>
    </row>
    <row r="38099" spans="1:21" hidden="1" x14ac:dyDescent="0.25">
      <c r="A38099" s="1" t="s">
        <v>23</v>
      </c>
      <c r="B38099" s="1" t="s">
        <v>24</v>
      </c>
      <c r="C38099" s="2">
        <v>44669</v>
      </c>
      <c r="D38099" s="1"/>
      <c r="G38099" s="1"/>
      <c r="H38099" s="1" t="s">
        <v>74</v>
      </c>
      <c r="I38099" s="1" t="s">
        <v>97</v>
      </c>
      <c r="K38099" s="1"/>
      <c r="L38099" s="1" t="s">
        <v>100</v>
      </c>
      <c r="M38099" s="1">
        <v>11.542999999999999</v>
      </c>
      <c r="N38099" s="1">
        <v>20.384</v>
      </c>
      <c r="O38099" s="1">
        <v>658</v>
      </c>
      <c r="Q38099">
        <v>78609</v>
      </c>
      <c r="R38099" s="1" t="s">
        <v>3930</v>
      </c>
      <c r="S38099" s="1" t="s">
        <v>6249</v>
      </c>
      <c r="T38099" s="1" t="s">
        <v>43</v>
      </c>
      <c r="U38099" s="1">
        <v>1</v>
      </c>
    </row>
    <row r="38100" spans="1:21" hidden="1" x14ac:dyDescent="0.25">
      <c r="A38100" s="1" t="s">
        <v>23</v>
      </c>
      <c r="B38100" s="1" t="s">
        <v>24</v>
      </c>
      <c r="C38100" s="2">
        <v>44669</v>
      </c>
      <c r="D38100" s="1"/>
      <c r="G38100" s="1"/>
      <c r="H38100" s="1" t="s">
        <v>74</v>
      </c>
      <c r="I38100" s="1" t="s">
        <v>97</v>
      </c>
      <c r="K38100" s="1"/>
      <c r="L38100" s="1" t="s">
        <v>100</v>
      </c>
      <c r="M38100" s="1">
        <v>11.542999999999999</v>
      </c>
      <c r="N38100" s="1">
        <v>20.384</v>
      </c>
      <c r="O38100" s="1">
        <v>658</v>
      </c>
      <c r="Q38100">
        <v>78609</v>
      </c>
      <c r="R38100" s="1" t="s">
        <v>3964</v>
      </c>
      <c r="S38100" s="1" t="s">
        <v>6249</v>
      </c>
      <c r="T38100" s="1" t="s">
        <v>43</v>
      </c>
      <c r="U38100" s="1">
        <v>1</v>
      </c>
    </row>
    <row r="38101" spans="1:21" hidden="1" x14ac:dyDescent="0.25">
      <c r="A38101" s="1" t="s">
        <v>23</v>
      </c>
      <c r="B38101" s="1" t="s">
        <v>24</v>
      </c>
      <c r="C38101" s="2">
        <v>44669</v>
      </c>
      <c r="D38101" s="1"/>
      <c r="G38101" s="1"/>
      <c r="H38101" s="1" t="s">
        <v>74</v>
      </c>
      <c r="I38101" s="1" t="s">
        <v>97</v>
      </c>
      <c r="K38101" s="1"/>
      <c r="L38101" s="1" t="s">
        <v>100</v>
      </c>
      <c r="M38101" s="1">
        <v>11.542999999999999</v>
      </c>
      <c r="N38101" s="1">
        <v>20.384</v>
      </c>
      <c r="O38101" s="1">
        <v>658</v>
      </c>
      <c r="Q38101">
        <v>78609</v>
      </c>
      <c r="R38101" s="1" t="s">
        <v>1011</v>
      </c>
      <c r="S38101" s="1" t="s">
        <v>6249</v>
      </c>
      <c r="T38101" s="1" t="s">
        <v>43</v>
      </c>
      <c r="U38101" s="1">
        <v>1</v>
      </c>
    </row>
    <row r="38102" spans="1:21" hidden="1" x14ac:dyDescent="0.25">
      <c r="A38102" s="1" t="s">
        <v>23</v>
      </c>
      <c r="B38102" s="1" t="s">
        <v>24</v>
      </c>
      <c r="C38102" s="2">
        <v>44669</v>
      </c>
      <c r="D38102" s="1"/>
      <c r="G38102" s="1"/>
      <c r="H38102" s="1" t="s">
        <v>74</v>
      </c>
      <c r="I38102" s="1" t="s">
        <v>97</v>
      </c>
      <c r="K38102" s="1"/>
      <c r="L38102" s="1" t="s">
        <v>100</v>
      </c>
      <c r="M38102" s="1">
        <v>11.542999999999999</v>
      </c>
      <c r="N38102" s="1">
        <v>20.384</v>
      </c>
      <c r="O38102" s="1">
        <v>658</v>
      </c>
      <c r="Q38102">
        <v>78609</v>
      </c>
      <c r="R38102" s="1" t="s">
        <v>3932</v>
      </c>
      <c r="S38102" s="1" t="s">
        <v>6249</v>
      </c>
      <c r="T38102" s="1" t="s">
        <v>43</v>
      </c>
      <c r="U38102" s="1">
        <v>1</v>
      </c>
    </row>
    <row r="38103" spans="1:21" hidden="1" x14ac:dyDescent="0.25">
      <c r="A38103" s="1" t="s">
        <v>23</v>
      </c>
      <c r="B38103" s="1" t="s">
        <v>24</v>
      </c>
      <c r="C38103" s="2">
        <v>44669</v>
      </c>
      <c r="D38103" s="1"/>
      <c r="G38103" s="1"/>
      <c r="H38103" s="1" t="s">
        <v>74</v>
      </c>
      <c r="I38103" s="1" t="s">
        <v>97</v>
      </c>
      <c r="K38103" s="1"/>
      <c r="L38103" s="1" t="s">
        <v>100</v>
      </c>
      <c r="M38103" s="1">
        <v>11.542999999999999</v>
      </c>
      <c r="N38103" s="1">
        <v>20.384</v>
      </c>
      <c r="O38103" s="1">
        <v>658</v>
      </c>
      <c r="Q38103">
        <v>78609</v>
      </c>
      <c r="R38103" s="1" t="s">
        <v>3933</v>
      </c>
      <c r="S38103" s="1" t="s">
        <v>6249</v>
      </c>
      <c r="T38103" s="1" t="s">
        <v>43</v>
      </c>
      <c r="U38103" s="1">
        <v>1</v>
      </c>
    </row>
    <row r="38104" spans="1:21" hidden="1" x14ac:dyDescent="0.25">
      <c r="A38104" s="1" t="s">
        <v>23</v>
      </c>
      <c r="B38104" s="1" t="s">
        <v>24</v>
      </c>
      <c r="C38104" s="2">
        <v>44669</v>
      </c>
      <c r="D38104" s="1"/>
      <c r="G38104" s="1"/>
      <c r="H38104" s="1" t="s">
        <v>74</v>
      </c>
      <c r="I38104" s="1" t="s">
        <v>97</v>
      </c>
      <c r="K38104" s="1"/>
      <c r="L38104" s="1" t="s">
        <v>100</v>
      </c>
      <c r="M38104" s="1">
        <v>11.542999999999999</v>
      </c>
      <c r="N38104" s="1">
        <v>20.384</v>
      </c>
      <c r="O38104" s="1">
        <v>658</v>
      </c>
      <c r="Q38104">
        <v>78609</v>
      </c>
      <c r="R38104" s="1" t="s">
        <v>3934</v>
      </c>
      <c r="S38104" s="1" t="s">
        <v>6249</v>
      </c>
      <c r="T38104" s="1" t="s">
        <v>43</v>
      </c>
      <c r="U38104" s="1">
        <v>1</v>
      </c>
    </row>
    <row r="38105" spans="1:21" hidden="1" x14ac:dyDescent="0.25">
      <c r="A38105" s="1" t="s">
        <v>23</v>
      </c>
      <c r="B38105" s="1" t="s">
        <v>24</v>
      </c>
      <c r="C38105" s="2">
        <v>44669</v>
      </c>
      <c r="D38105" s="1"/>
      <c r="G38105" s="1"/>
      <c r="H38105" s="1" t="s">
        <v>74</v>
      </c>
      <c r="I38105" s="1" t="s">
        <v>97</v>
      </c>
      <c r="K38105" s="1"/>
      <c r="L38105" s="1" t="s">
        <v>100</v>
      </c>
      <c r="M38105" s="1">
        <v>11.542999999999999</v>
      </c>
      <c r="N38105" s="1">
        <v>20.384</v>
      </c>
      <c r="O38105" s="1">
        <v>658</v>
      </c>
      <c r="Q38105">
        <v>78609</v>
      </c>
      <c r="R38105" s="1" t="s">
        <v>3935</v>
      </c>
      <c r="S38105" s="1" t="s">
        <v>6249</v>
      </c>
      <c r="T38105" s="1" t="s">
        <v>43</v>
      </c>
      <c r="U38105" s="1">
        <v>1</v>
      </c>
    </row>
    <row r="38106" spans="1:21" hidden="1" x14ac:dyDescent="0.25">
      <c r="A38106" s="1" t="s">
        <v>23</v>
      </c>
      <c r="B38106" s="1" t="s">
        <v>24</v>
      </c>
      <c r="C38106" s="2">
        <v>44669</v>
      </c>
      <c r="D38106" s="1"/>
      <c r="G38106" s="1"/>
      <c r="H38106" s="1" t="s">
        <v>74</v>
      </c>
      <c r="I38106" s="1" t="s">
        <v>97</v>
      </c>
      <c r="K38106" s="1"/>
      <c r="L38106" s="1" t="s">
        <v>100</v>
      </c>
      <c r="M38106" s="1">
        <v>11.542999999999999</v>
      </c>
      <c r="N38106" s="1">
        <v>20.384</v>
      </c>
      <c r="O38106" s="1">
        <v>658</v>
      </c>
      <c r="Q38106">
        <v>78609</v>
      </c>
      <c r="R38106" s="1" t="s">
        <v>341</v>
      </c>
      <c r="S38106" s="1" t="s">
        <v>6049</v>
      </c>
      <c r="T38106" s="1" t="s">
        <v>43</v>
      </c>
      <c r="U38106" s="1">
        <v>1</v>
      </c>
    </row>
    <row r="38107" spans="1:21" hidden="1" x14ac:dyDescent="0.25">
      <c r="A38107" s="1" t="s">
        <v>23</v>
      </c>
      <c r="B38107" s="1" t="s">
        <v>24</v>
      </c>
      <c r="C38107" s="2">
        <v>44669</v>
      </c>
      <c r="D38107" s="1"/>
      <c r="G38107" s="1"/>
      <c r="H38107" s="1" t="s">
        <v>74</v>
      </c>
      <c r="I38107" s="1" t="s">
        <v>97</v>
      </c>
      <c r="K38107" s="1"/>
      <c r="L38107" s="1" t="s">
        <v>100</v>
      </c>
      <c r="M38107" s="1">
        <v>11.542999999999999</v>
      </c>
      <c r="N38107" s="1">
        <v>20.384</v>
      </c>
      <c r="O38107" s="1">
        <v>658</v>
      </c>
      <c r="Q38107">
        <v>78609</v>
      </c>
      <c r="R38107" s="1" t="s">
        <v>3757</v>
      </c>
      <c r="S38107" s="1" t="s">
        <v>6051</v>
      </c>
      <c r="T38107" s="1" t="s">
        <v>43</v>
      </c>
      <c r="U38107" s="1">
        <v>1</v>
      </c>
    </row>
    <row r="38108" spans="1:21" hidden="1" x14ac:dyDescent="0.25">
      <c r="A38108" s="1" t="s">
        <v>23</v>
      </c>
      <c r="B38108" s="1" t="s">
        <v>24</v>
      </c>
      <c r="C38108" s="2">
        <v>44669</v>
      </c>
      <c r="D38108" s="1"/>
      <c r="G38108" s="1"/>
      <c r="H38108" s="1" t="s">
        <v>74</v>
      </c>
      <c r="I38108" s="1" t="s">
        <v>97</v>
      </c>
      <c r="K38108" s="1"/>
      <c r="L38108" s="1" t="s">
        <v>100</v>
      </c>
      <c r="M38108" s="1">
        <v>11.542999999999999</v>
      </c>
      <c r="N38108" s="1">
        <v>20.384</v>
      </c>
      <c r="O38108" s="1">
        <v>658</v>
      </c>
      <c r="Q38108">
        <v>78609</v>
      </c>
      <c r="R38108" s="1" t="s">
        <v>4001</v>
      </c>
      <c r="S38108" s="1" t="s">
        <v>6051</v>
      </c>
      <c r="T38108" s="1" t="s">
        <v>43</v>
      </c>
      <c r="U38108" s="1">
        <v>1</v>
      </c>
    </row>
    <row r="38109" spans="1:21" hidden="1" x14ac:dyDescent="0.25">
      <c r="A38109" s="1" t="s">
        <v>23</v>
      </c>
      <c r="B38109" s="1" t="s">
        <v>24</v>
      </c>
      <c r="C38109" s="2">
        <v>44669</v>
      </c>
      <c r="D38109" s="1"/>
      <c r="G38109" s="1"/>
      <c r="H38109" s="1" t="s">
        <v>74</v>
      </c>
      <c r="I38109" s="1" t="s">
        <v>97</v>
      </c>
      <c r="K38109" s="1"/>
      <c r="L38109" s="1" t="s">
        <v>100</v>
      </c>
      <c r="M38109" s="1">
        <v>11.542999999999999</v>
      </c>
      <c r="N38109" s="1">
        <v>20.384</v>
      </c>
      <c r="O38109" s="1">
        <v>658</v>
      </c>
      <c r="Q38109">
        <v>78609</v>
      </c>
      <c r="R38109" s="1" t="s">
        <v>4009</v>
      </c>
      <c r="S38109" s="1" t="s">
        <v>5855</v>
      </c>
      <c r="T38109" s="1" t="s">
        <v>43</v>
      </c>
      <c r="U38109" s="1">
        <v>1</v>
      </c>
    </row>
    <row r="38110" spans="1:21" hidden="1" x14ac:dyDescent="0.25">
      <c r="A38110" s="1" t="s">
        <v>23</v>
      </c>
      <c r="B38110" s="1" t="s">
        <v>24</v>
      </c>
      <c r="C38110" s="2">
        <v>44669</v>
      </c>
      <c r="D38110" s="1"/>
      <c r="G38110" s="1"/>
      <c r="H38110" s="1" t="s">
        <v>74</v>
      </c>
      <c r="I38110" s="1" t="s">
        <v>97</v>
      </c>
      <c r="K38110" s="1"/>
      <c r="L38110" s="1" t="s">
        <v>100</v>
      </c>
      <c r="M38110" s="1">
        <v>11.542999999999999</v>
      </c>
      <c r="N38110" s="1">
        <v>20.384</v>
      </c>
      <c r="O38110" s="1">
        <v>658</v>
      </c>
      <c r="Q38110">
        <v>78609</v>
      </c>
      <c r="R38110" s="1" t="s">
        <v>4015</v>
      </c>
      <c r="S38110" s="1" t="s">
        <v>5855</v>
      </c>
      <c r="T38110" s="1" t="s">
        <v>43</v>
      </c>
      <c r="U38110" s="1">
        <v>1</v>
      </c>
    </row>
    <row r="38111" spans="1:21" hidden="1" x14ac:dyDescent="0.25">
      <c r="A38111" s="1" t="s">
        <v>23</v>
      </c>
      <c r="B38111" s="1" t="s">
        <v>24</v>
      </c>
      <c r="C38111" s="2">
        <v>44669</v>
      </c>
      <c r="D38111" s="1"/>
      <c r="G38111" s="1"/>
      <c r="H38111" s="1" t="s">
        <v>74</v>
      </c>
      <c r="I38111" s="1" t="s">
        <v>97</v>
      </c>
      <c r="K38111" s="1"/>
      <c r="L38111" s="1" t="s">
        <v>100</v>
      </c>
      <c r="M38111" s="1">
        <v>11.542999999999999</v>
      </c>
      <c r="N38111" s="1">
        <v>20.384</v>
      </c>
      <c r="O38111" s="1">
        <v>658</v>
      </c>
      <c r="Q38111">
        <v>78609</v>
      </c>
      <c r="R38111" s="1" t="s">
        <v>2596</v>
      </c>
      <c r="S38111" s="1" t="s">
        <v>6052</v>
      </c>
      <c r="T38111" s="1" t="s">
        <v>43</v>
      </c>
      <c r="U38111" s="1">
        <v>1</v>
      </c>
    </row>
    <row r="38112" spans="1:21" hidden="1" x14ac:dyDescent="0.25">
      <c r="A38112" s="1" t="s">
        <v>23</v>
      </c>
      <c r="B38112" s="1" t="s">
        <v>24</v>
      </c>
      <c r="C38112" s="2">
        <v>44669</v>
      </c>
      <c r="D38112" s="1"/>
      <c r="G38112" s="1"/>
      <c r="H38112" s="1" t="s">
        <v>74</v>
      </c>
      <c r="I38112" s="1" t="s">
        <v>97</v>
      </c>
      <c r="K38112" s="1"/>
      <c r="L38112" s="1" t="s">
        <v>100</v>
      </c>
      <c r="M38112" s="1">
        <v>11.542999999999999</v>
      </c>
      <c r="N38112" s="1">
        <v>20.384</v>
      </c>
      <c r="O38112" s="1">
        <v>658</v>
      </c>
      <c r="Q38112">
        <v>78609</v>
      </c>
      <c r="R38112" s="1" t="s">
        <v>3939</v>
      </c>
      <c r="S38112" s="1" t="s">
        <v>6251</v>
      </c>
      <c r="T38112" s="1" t="s">
        <v>43</v>
      </c>
      <c r="U38112" s="1">
        <v>1</v>
      </c>
    </row>
    <row r="38113" spans="1:21" hidden="1" x14ac:dyDescent="0.25">
      <c r="A38113" s="1" t="s">
        <v>23</v>
      </c>
      <c r="B38113" s="1" t="s">
        <v>24</v>
      </c>
      <c r="C38113" s="2">
        <v>44669</v>
      </c>
      <c r="D38113" s="1"/>
      <c r="G38113" s="1"/>
      <c r="H38113" s="1" t="s">
        <v>74</v>
      </c>
      <c r="I38113" s="1" t="s">
        <v>97</v>
      </c>
      <c r="K38113" s="1"/>
      <c r="L38113" s="1" t="s">
        <v>100</v>
      </c>
      <c r="M38113" s="1">
        <v>11.542999999999999</v>
      </c>
      <c r="N38113" s="1">
        <v>20.384</v>
      </c>
      <c r="O38113" s="1">
        <v>658</v>
      </c>
      <c r="Q38113">
        <v>78609</v>
      </c>
      <c r="R38113" s="1" t="s">
        <v>3950</v>
      </c>
      <c r="S38113" s="1" t="s">
        <v>5739</v>
      </c>
      <c r="T38113" s="1" t="s">
        <v>43</v>
      </c>
      <c r="U38113" s="1">
        <v>1</v>
      </c>
    </row>
    <row r="38114" spans="1:21" hidden="1" x14ac:dyDescent="0.25">
      <c r="A38114" s="1" t="s">
        <v>23</v>
      </c>
      <c r="B38114" s="1" t="s">
        <v>24</v>
      </c>
      <c r="C38114" s="2">
        <v>44669</v>
      </c>
      <c r="D38114" s="1"/>
      <c r="G38114" s="1"/>
      <c r="H38114" s="1" t="s">
        <v>74</v>
      </c>
      <c r="I38114" s="1" t="s">
        <v>97</v>
      </c>
      <c r="K38114" s="1"/>
      <c r="L38114" s="1" t="s">
        <v>100</v>
      </c>
      <c r="M38114" s="1">
        <v>11.542999999999999</v>
      </c>
      <c r="N38114" s="1">
        <v>20.384</v>
      </c>
      <c r="O38114" s="1">
        <v>658</v>
      </c>
      <c r="Q38114">
        <v>78609</v>
      </c>
      <c r="R38114" s="1" t="s">
        <v>3950</v>
      </c>
      <c r="S38114" s="1" t="s">
        <v>6053</v>
      </c>
      <c r="T38114" s="1" t="s">
        <v>43</v>
      </c>
      <c r="U38114" s="1">
        <v>1</v>
      </c>
    </row>
    <row r="38115" spans="1:21" hidden="1" x14ac:dyDescent="0.25">
      <c r="A38115" s="1" t="s">
        <v>23</v>
      </c>
      <c r="B38115" s="1" t="s">
        <v>24</v>
      </c>
      <c r="C38115" s="2">
        <v>44669</v>
      </c>
      <c r="D38115" s="1"/>
      <c r="G38115" s="1"/>
      <c r="H38115" s="1" t="s">
        <v>74</v>
      </c>
      <c r="I38115" s="1" t="s">
        <v>97</v>
      </c>
      <c r="K38115" s="1"/>
      <c r="L38115" s="1" t="s">
        <v>100</v>
      </c>
      <c r="M38115" s="1">
        <v>11.542999999999999</v>
      </c>
      <c r="N38115" s="1">
        <v>20.384</v>
      </c>
      <c r="O38115" s="1">
        <v>658</v>
      </c>
      <c r="Q38115">
        <v>78609</v>
      </c>
      <c r="R38115" s="1" t="s">
        <v>3531</v>
      </c>
      <c r="S38115" s="1" t="s">
        <v>6254</v>
      </c>
      <c r="T38115" s="1" t="s">
        <v>41</v>
      </c>
      <c r="U38115" s="1">
        <v>1</v>
      </c>
    </row>
    <row r="38116" spans="1:21" hidden="1" x14ac:dyDescent="0.25">
      <c r="A38116" s="1" t="s">
        <v>23</v>
      </c>
      <c r="B38116" s="1" t="s">
        <v>24</v>
      </c>
      <c r="C38116" s="2">
        <v>44669</v>
      </c>
      <c r="D38116" s="1"/>
      <c r="G38116" s="1"/>
      <c r="H38116" s="1" t="s">
        <v>74</v>
      </c>
      <c r="I38116" s="1" t="s">
        <v>97</v>
      </c>
      <c r="K38116" s="1"/>
      <c r="L38116" s="1" t="s">
        <v>100</v>
      </c>
      <c r="M38116" s="1">
        <v>11.542999999999999</v>
      </c>
      <c r="N38116" s="1">
        <v>20.384</v>
      </c>
      <c r="O38116" s="1">
        <v>658</v>
      </c>
      <c r="Q38116">
        <v>78609</v>
      </c>
      <c r="R38116" s="1" t="s">
        <v>3531</v>
      </c>
      <c r="S38116" s="1" t="s">
        <v>6255</v>
      </c>
      <c r="T38116" s="1" t="s">
        <v>41</v>
      </c>
      <c r="U38116" s="1">
        <v>1</v>
      </c>
    </row>
    <row r="38117" spans="1:21" hidden="1" x14ac:dyDescent="0.25">
      <c r="A38117" s="1" t="s">
        <v>23</v>
      </c>
      <c r="B38117" s="1" t="s">
        <v>24</v>
      </c>
      <c r="C38117" s="2">
        <v>44669</v>
      </c>
      <c r="D38117" s="1"/>
      <c r="G38117" s="1"/>
      <c r="H38117" s="1" t="s">
        <v>74</v>
      </c>
      <c r="I38117" s="1" t="s">
        <v>97</v>
      </c>
      <c r="K38117" s="1"/>
      <c r="L38117" s="1" t="s">
        <v>100</v>
      </c>
      <c r="M38117" s="1">
        <v>11.542999999999999</v>
      </c>
      <c r="N38117" s="1">
        <v>20.384</v>
      </c>
      <c r="O38117" s="1">
        <v>658</v>
      </c>
      <c r="Q38117">
        <v>78609</v>
      </c>
      <c r="R38117" s="1" t="s">
        <v>3531</v>
      </c>
      <c r="S38117" s="1" t="s">
        <v>6256</v>
      </c>
      <c r="T38117" s="1" t="s">
        <v>41</v>
      </c>
      <c r="U38117" s="1">
        <v>1</v>
      </c>
    </row>
    <row r="38118" spans="1:21" hidden="1" x14ac:dyDescent="0.25">
      <c r="A38118" s="1" t="s">
        <v>23</v>
      </c>
      <c r="B38118" s="1" t="s">
        <v>24</v>
      </c>
      <c r="C38118" s="2">
        <v>44669</v>
      </c>
      <c r="D38118" s="1"/>
      <c r="G38118" s="1"/>
      <c r="H38118" s="1" t="s">
        <v>74</v>
      </c>
      <c r="I38118" s="1" t="s">
        <v>97</v>
      </c>
      <c r="K38118" s="1"/>
      <c r="L38118" s="1" t="s">
        <v>100</v>
      </c>
      <c r="M38118" s="1">
        <v>11.542999999999999</v>
      </c>
      <c r="N38118" s="1">
        <v>20.384</v>
      </c>
      <c r="O38118" s="1">
        <v>658</v>
      </c>
      <c r="Q38118">
        <v>78609</v>
      </c>
      <c r="R38118" s="1" t="s">
        <v>4072</v>
      </c>
      <c r="S38118" s="1" t="s">
        <v>5916</v>
      </c>
      <c r="T38118" s="1" t="s">
        <v>48</v>
      </c>
      <c r="U38118" s="1">
        <v>1</v>
      </c>
    </row>
    <row r="38119" spans="1:21" hidden="1" x14ac:dyDescent="0.25">
      <c r="A38119" s="1" t="s">
        <v>23</v>
      </c>
      <c r="B38119" s="1" t="s">
        <v>24</v>
      </c>
      <c r="C38119" s="2">
        <v>44669</v>
      </c>
      <c r="D38119" s="1"/>
      <c r="G38119" s="1"/>
      <c r="H38119" s="1" t="s">
        <v>74</v>
      </c>
      <c r="I38119" s="1" t="s">
        <v>97</v>
      </c>
      <c r="K38119" s="1"/>
      <c r="L38119" s="1" t="s">
        <v>100</v>
      </c>
      <c r="M38119" s="1">
        <v>11.542999999999999</v>
      </c>
      <c r="N38119" s="1">
        <v>20.384</v>
      </c>
      <c r="O38119" s="1">
        <v>658</v>
      </c>
      <c r="Q38119">
        <v>78609</v>
      </c>
      <c r="R38119" s="1" t="s">
        <v>1663</v>
      </c>
      <c r="S38119" s="1" t="s">
        <v>5916</v>
      </c>
      <c r="T38119" s="1" t="s">
        <v>48</v>
      </c>
      <c r="U38119" s="1">
        <v>1</v>
      </c>
    </row>
    <row r="38120" spans="1:21" hidden="1" x14ac:dyDescent="0.25">
      <c r="A38120" s="1" t="s">
        <v>23</v>
      </c>
      <c r="B38120" s="1" t="s">
        <v>24</v>
      </c>
      <c r="C38120" s="2">
        <v>44669</v>
      </c>
      <c r="D38120" s="1"/>
      <c r="G38120" s="1"/>
      <c r="H38120" s="1" t="s">
        <v>74</v>
      </c>
      <c r="I38120" s="1" t="s">
        <v>97</v>
      </c>
      <c r="K38120" s="1"/>
      <c r="L38120" s="1" t="s">
        <v>100</v>
      </c>
      <c r="M38120" s="1">
        <v>11.542999999999999</v>
      </c>
      <c r="N38120" s="1">
        <v>20.384</v>
      </c>
      <c r="O38120" s="1">
        <v>658</v>
      </c>
      <c r="Q38120">
        <v>78609</v>
      </c>
      <c r="R38120" s="1" t="s">
        <v>4073</v>
      </c>
      <c r="S38120" s="1" t="s">
        <v>5916</v>
      </c>
      <c r="T38120" s="1" t="s">
        <v>48</v>
      </c>
      <c r="U38120" s="1">
        <v>1</v>
      </c>
    </row>
    <row r="38121" spans="1:21" hidden="1" x14ac:dyDescent="0.25">
      <c r="A38121" s="1" t="s">
        <v>23</v>
      </c>
      <c r="B38121" s="1" t="s">
        <v>24</v>
      </c>
      <c r="C38121" s="2">
        <v>44669</v>
      </c>
      <c r="D38121" s="1"/>
      <c r="G38121" s="1"/>
      <c r="H38121" s="1" t="s">
        <v>74</v>
      </c>
      <c r="I38121" s="1" t="s">
        <v>97</v>
      </c>
      <c r="K38121" s="1"/>
      <c r="L38121" s="1" t="s">
        <v>100</v>
      </c>
      <c r="M38121" s="1">
        <v>11.542999999999999</v>
      </c>
      <c r="N38121" s="1">
        <v>20.384</v>
      </c>
      <c r="O38121" s="1">
        <v>658</v>
      </c>
      <c r="Q38121">
        <v>78609</v>
      </c>
      <c r="R38121" s="1" t="s">
        <v>3272</v>
      </c>
      <c r="S38121" s="1" t="s">
        <v>5916</v>
      </c>
      <c r="T38121" s="1" t="s">
        <v>48</v>
      </c>
      <c r="U38121" s="1">
        <v>1</v>
      </c>
    </row>
    <row r="38122" spans="1:21" hidden="1" x14ac:dyDescent="0.25">
      <c r="A38122" s="1" t="s">
        <v>23</v>
      </c>
      <c r="B38122" s="1" t="s">
        <v>24</v>
      </c>
      <c r="C38122" s="2">
        <v>44669</v>
      </c>
      <c r="D38122" s="1"/>
      <c r="G38122" s="1"/>
      <c r="H38122" s="1" t="s">
        <v>74</v>
      </c>
      <c r="I38122" s="1" t="s">
        <v>97</v>
      </c>
      <c r="K38122" s="1"/>
      <c r="L38122" s="1" t="s">
        <v>100</v>
      </c>
      <c r="M38122" s="1">
        <v>11.542999999999999</v>
      </c>
      <c r="N38122" s="1">
        <v>20.384</v>
      </c>
      <c r="O38122" s="1">
        <v>658</v>
      </c>
      <c r="Q38122">
        <v>78609</v>
      </c>
      <c r="R38122" s="1" t="s">
        <v>4075</v>
      </c>
      <c r="S38122" s="1" t="s">
        <v>5916</v>
      </c>
      <c r="T38122" s="1" t="s">
        <v>48</v>
      </c>
      <c r="U38122" s="1">
        <v>1</v>
      </c>
    </row>
    <row r="38123" spans="1:21" hidden="1" x14ac:dyDescent="0.25">
      <c r="A38123" s="1" t="s">
        <v>23</v>
      </c>
      <c r="B38123" s="1" t="s">
        <v>24</v>
      </c>
      <c r="C38123" s="2">
        <v>44669</v>
      </c>
      <c r="D38123" s="1"/>
      <c r="G38123" s="1"/>
      <c r="H38123" s="1" t="s">
        <v>74</v>
      </c>
      <c r="I38123" s="1" t="s">
        <v>97</v>
      </c>
      <c r="K38123" s="1"/>
      <c r="L38123" s="1" t="s">
        <v>100</v>
      </c>
      <c r="M38123" s="1">
        <v>11.542999999999999</v>
      </c>
      <c r="N38123" s="1">
        <v>20.384</v>
      </c>
      <c r="O38123" s="1">
        <v>658</v>
      </c>
      <c r="Q38123">
        <v>78609</v>
      </c>
      <c r="R38123" s="1" t="s">
        <v>391</v>
      </c>
      <c r="S38123" s="1" t="s">
        <v>5916</v>
      </c>
      <c r="T38123" s="1" t="s">
        <v>48</v>
      </c>
      <c r="U38123" s="1">
        <v>1</v>
      </c>
    </row>
    <row r="38124" spans="1:21" hidden="1" x14ac:dyDescent="0.25">
      <c r="A38124" s="1" t="s">
        <v>23</v>
      </c>
      <c r="B38124" s="1" t="s">
        <v>24</v>
      </c>
      <c r="C38124" s="2">
        <v>44669</v>
      </c>
      <c r="D38124" s="1"/>
      <c r="G38124" s="1"/>
      <c r="H38124" s="1" t="s">
        <v>74</v>
      </c>
      <c r="I38124" s="1" t="s">
        <v>97</v>
      </c>
      <c r="K38124" s="1"/>
      <c r="L38124" s="1" t="s">
        <v>100</v>
      </c>
      <c r="M38124" s="1">
        <v>11.542999999999999</v>
      </c>
      <c r="N38124" s="1">
        <v>20.384</v>
      </c>
      <c r="O38124" s="1">
        <v>658</v>
      </c>
      <c r="Q38124">
        <v>78609</v>
      </c>
      <c r="R38124" s="1" t="s">
        <v>4076</v>
      </c>
      <c r="S38124" s="1" t="s">
        <v>5916</v>
      </c>
      <c r="T38124" s="1" t="s">
        <v>48</v>
      </c>
      <c r="U38124" s="1">
        <v>1</v>
      </c>
    </row>
    <row r="38125" spans="1:21" hidden="1" x14ac:dyDescent="0.25">
      <c r="A38125" s="1" t="s">
        <v>23</v>
      </c>
      <c r="B38125" s="1" t="s">
        <v>24</v>
      </c>
      <c r="C38125" s="2">
        <v>44669</v>
      </c>
      <c r="D38125" s="1"/>
      <c r="G38125" s="1"/>
      <c r="H38125" s="1" t="s">
        <v>74</v>
      </c>
      <c r="I38125" s="1" t="s">
        <v>97</v>
      </c>
      <c r="K38125" s="1"/>
      <c r="L38125" s="1" t="s">
        <v>100</v>
      </c>
      <c r="M38125" s="1">
        <v>11.542999999999999</v>
      </c>
      <c r="N38125" s="1">
        <v>20.384</v>
      </c>
      <c r="O38125" s="1">
        <v>658</v>
      </c>
      <c r="Q38125">
        <v>78609</v>
      </c>
      <c r="R38125" s="1" t="s">
        <v>4090</v>
      </c>
      <c r="S38125" s="1" t="s">
        <v>6056</v>
      </c>
      <c r="T38125" s="1" t="s">
        <v>48</v>
      </c>
      <c r="U38125" s="1">
        <v>1</v>
      </c>
    </row>
    <row r="38126" spans="1:21" hidden="1" x14ac:dyDescent="0.25">
      <c r="A38126" s="1" t="s">
        <v>23</v>
      </c>
      <c r="B38126" s="1" t="s">
        <v>24</v>
      </c>
      <c r="C38126" s="2">
        <v>44669</v>
      </c>
      <c r="D38126" s="1"/>
      <c r="G38126" s="1"/>
      <c r="H38126" s="1" t="s">
        <v>74</v>
      </c>
      <c r="I38126" s="1" t="s">
        <v>97</v>
      </c>
      <c r="K38126" s="1"/>
      <c r="L38126" s="1" t="s">
        <v>100</v>
      </c>
      <c r="M38126" s="1">
        <v>11.542999999999999</v>
      </c>
      <c r="N38126" s="1">
        <v>20.384</v>
      </c>
      <c r="O38126" s="1">
        <v>658</v>
      </c>
      <c r="Q38126">
        <v>78609</v>
      </c>
      <c r="R38126" s="1" t="s">
        <v>325</v>
      </c>
      <c r="S38126" s="1" t="s">
        <v>5711</v>
      </c>
      <c r="T38126" s="1" t="s">
        <v>48</v>
      </c>
      <c r="U38126" s="1">
        <v>1</v>
      </c>
    </row>
    <row r="38127" spans="1:21" hidden="1" x14ac:dyDescent="0.25">
      <c r="A38127" s="1" t="s">
        <v>23</v>
      </c>
      <c r="B38127" s="1" t="s">
        <v>24</v>
      </c>
      <c r="C38127" s="2">
        <v>44669</v>
      </c>
      <c r="D38127" s="1"/>
      <c r="G38127" s="1"/>
      <c r="H38127" s="1" t="s">
        <v>74</v>
      </c>
      <c r="I38127" s="1" t="s">
        <v>97</v>
      </c>
      <c r="K38127" s="1"/>
      <c r="L38127" s="1" t="s">
        <v>100</v>
      </c>
      <c r="M38127" s="1">
        <v>11.542999999999999</v>
      </c>
      <c r="N38127" s="1">
        <v>20.384</v>
      </c>
      <c r="O38127" s="1">
        <v>658</v>
      </c>
      <c r="Q38127">
        <v>78609</v>
      </c>
      <c r="R38127" s="1" t="s">
        <v>4093</v>
      </c>
      <c r="S38127" s="1" t="s">
        <v>5711</v>
      </c>
      <c r="T38127" s="1" t="s">
        <v>48</v>
      </c>
      <c r="U38127" s="1">
        <v>1</v>
      </c>
    </row>
    <row r="38128" spans="1:21" hidden="1" x14ac:dyDescent="0.25">
      <c r="A38128" s="1" t="s">
        <v>23</v>
      </c>
      <c r="B38128" s="1" t="s">
        <v>24</v>
      </c>
      <c r="C38128" s="2">
        <v>44669</v>
      </c>
      <c r="D38128" s="1"/>
      <c r="G38128" s="1"/>
      <c r="H38128" s="1" t="s">
        <v>74</v>
      </c>
      <c r="I38128" s="1" t="s">
        <v>97</v>
      </c>
      <c r="K38128" s="1"/>
      <c r="L38128" s="1" t="s">
        <v>100</v>
      </c>
      <c r="M38128" s="1">
        <v>11.542999999999999</v>
      </c>
      <c r="N38128" s="1">
        <v>20.384</v>
      </c>
      <c r="O38128" s="1">
        <v>658</v>
      </c>
      <c r="Q38128">
        <v>78609</v>
      </c>
      <c r="R38128" s="1" t="s">
        <v>4105</v>
      </c>
      <c r="S38128" s="1" t="s">
        <v>5804</v>
      </c>
      <c r="T38128" s="1" t="s">
        <v>32</v>
      </c>
      <c r="U38128" s="1">
        <v>1</v>
      </c>
    </row>
    <row r="38129" spans="1:21" hidden="1" x14ac:dyDescent="0.25">
      <c r="A38129" s="1" t="s">
        <v>23</v>
      </c>
      <c r="B38129" s="1" t="s">
        <v>24</v>
      </c>
      <c r="C38129" s="2">
        <v>44669</v>
      </c>
      <c r="D38129" s="1"/>
      <c r="G38129" s="1"/>
      <c r="H38129" s="1" t="s">
        <v>74</v>
      </c>
      <c r="I38129" s="1" t="s">
        <v>97</v>
      </c>
      <c r="K38129" s="1"/>
      <c r="L38129" s="1" t="s">
        <v>100</v>
      </c>
      <c r="M38129" s="1">
        <v>11.542999999999999</v>
      </c>
      <c r="N38129" s="1">
        <v>20.384</v>
      </c>
      <c r="O38129" s="1">
        <v>658</v>
      </c>
      <c r="Q38129">
        <v>78609</v>
      </c>
      <c r="R38129" s="1" t="s">
        <v>4106</v>
      </c>
      <c r="S38129" s="1" t="s">
        <v>5804</v>
      </c>
      <c r="T38129" s="1" t="s">
        <v>32</v>
      </c>
      <c r="U38129" s="1">
        <v>1</v>
      </c>
    </row>
    <row r="38130" spans="1:21" hidden="1" x14ac:dyDescent="0.25">
      <c r="A38130" s="1" t="s">
        <v>23</v>
      </c>
      <c r="B38130" s="1" t="s">
        <v>24</v>
      </c>
      <c r="C38130" s="2">
        <v>44669</v>
      </c>
      <c r="D38130" s="1"/>
      <c r="G38130" s="1"/>
      <c r="H38130" s="1" t="s">
        <v>74</v>
      </c>
      <c r="I38130" s="1" t="s">
        <v>97</v>
      </c>
      <c r="K38130" s="1"/>
      <c r="L38130" s="1" t="s">
        <v>100</v>
      </c>
      <c r="M38130" s="1">
        <v>11.542999999999999</v>
      </c>
      <c r="N38130" s="1">
        <v>20.384</v>
      </c>
      <c r="O38130" s="1">
        <v>658</v>
      </c>
      <c r="Q38130">
        <v>78609</v>
      </c>
      <c r="R38130" s="1" t="s">
        <v>4107</v>
      </c>
      <c r="S38130" s="1" t="s">
        <v>5804</v>
      </c>
      <c r="T38130" s="1" t="s">
        <v>32</v>
      </c>
      <c r="U38130" s="1">
        <v>1</v>
      </c>
    </row>
    <row r="38131" spans="1:21" hidden="1" x14ac:dyDescent="0.25">
      <c r="A38131" s="1" t="s">
        <v>23</v>
      </c>
      <c r="B38131" s="1" t="s">
        <v>24</v>
      </c>
      <c r="C38131" s="2">
        <v>44669</v>
      </c>
      <c r="D38131" s="1"/>
      <c r="G38131" s="1"/>
      <c r="H38131" s="1" t="s">
        <v>74</v>
      </c>
      <c r="I38131" s="1" t="s">
        <v>97</v>
      </c>
      <c r="K38131" s="1"/>
      <c r="L38131" s="1" t="s">
        <v>100</v>
      </c>
      <c r="M38131" s="1">
        <v>11.542999999999999</v>
      </c>
      <c r="N38131" s="1">
        <v>20.384</v>
      </c>
      <c r="O38131" s="1">
        <v>658</v>
      </c>
      <c r="Q38131">
        <v>78609</v>
      </c>
      <c r="R38131" s="1" t="s">
        <v>3531</v>
      </c>
      <c r="S38131" s="1" t="s">
        <v>6261</v>
      </c>
      <c r="T38131" s="1" t="s">
        <v>4832</v>
      </c>
      <c r="U38131" s="1">
        <v>1</v>
      </c>
    </row>
    <row r="38132" spans="1:21" hidden="1" x14ac:dyDescent="0.25">
      <c r="A38132" s="1" t="s">
        <v>23</v>
      </c>
      <c r="B38132" s="1" t="s">
        <v>24</v>
      </c>
      <c r="C38132" s="2">
        <v>44669</v>
      </c>
      <c r="D38132" s="1"/>
      <c r="G38132" s="1"/>
      <c r="H38132" s="1" t="s">
        <v>74</v>
      </c>
      <c r="I38132" s="1" t="s">
        <v>97</v>
      </c>
      <c r="K38132" s="1"/>
      <c r="L38132" s="1" t="s">
        <v>100</v>
      </c>
      <c r="M38132" s="1">
        <v>11.542999999999999</v>
      </c>
      <c r="N38132" s="1">
        <v>20.384</v>
      </c>
      <c r="O38132" s="1">
        <v>658</v>
      </c>
      <c r="Q38132">
        <v>78609</v>
      </c>
      <c r="R38132" s="1" t="s">
        <v>4119</v>
      </c>
      <c r="S38132" s="1" t="s">
        <v>6261</v>
      </c>
      <c r="T38132" s="1" t="s">
        <v>4832</v>
      </c>
      <c r="U38132" s="1">
        <v>1</v>
      </c>
    </row>
    <row r="38133" spans="1:21" hidden="1" x14ac:dyDescent="0.25">
      <c r="A38133" s="1" t="s">
        <v>23</v>
      </c>
      <c r="B38133" s="1" t="s">
        <v>24</v>
      </c>
      <c r="C38133" s="2">
        <v>44669</v>
      </c>
      <c r="D38133" s="1"/>
      <c r="G38133" s="1"/>
      <c r="H38133" s="1" t="s">
        <v>74</v>
      </c>
      <c r="I38133" s="1" t="s">
        <v>97</v>
      </c>
      <c r="K38133" s="1"/>
      <c r="L38133" s="1" t="s">
        <v>100</v>
      </c>
      <c r="M38133" s="1">
        <v>11.542999999999999</v>
      </c>
      <c r="N38133" s="1">
        <v>20.384</v>
      </c>
      <c r="O38133" s="1">
        <v>658</v>
      </c>
      <c r="Q38133">
        <v>78609</v>
      </c>
      <c r="R38133" s="1" t="s">
        <v>3531</v>
      </c>
      <c r="S38133" s="1" t="s">
        <v>6262</v>
      </c>
      <c r="T38133" s="1" t="s">
        <v>4832</v>
      </c>
      <c r="U38133" s="1">
        <v>1</v>
      </c>
    </row>
    <row r="38134" spans="1:21" hidden="1" x14ac:dyDescent="0.25">
      <c r="A38134" s="1" t="s">
        <v>23</v>
      </c>
      <c r="B38134" s="1" t="s">
        <v>24</v>
      </c>
      <c r="C38134" s="2">
        <v>44669</v>
      </c>
      <c r="D38134" s="1"/>
      <c r="G38134" s="1"/>
      <c r="H38134" s="1" t="s">
        <v>74</v>
      </c>
      <c r="I38134" s="1" t="s">
        <v>97</v>
      </c>
      <c r="K38134" s="1"/>
      <c r="L38134" s="1" t="s">
        <v>100</v>
      </c>
      <c r="M38134" s="1">
        <v>11.542999999999999</v>
      </c>
      <c r="N38134" s="1">
        <v>20.384</v>
      </c>
      <c r="O38134" s="1">
        <v>658</v>
      </c>
      <c r="Q38134">
        <v>78609</v>
      </c>
      <c r="R38134" s="1" t="s">
        <v>4119</v>
      </c>
      <c r="S38134" s="1" t="s">
        <v>6262</v>
      </c>
      <c r="T38134" s="1" t="s">
        <v>4832</v>
      </c>
      <c r="U38134" s="1">
        <v>1</v>
      </c>
    </row>
    <row r="38135" spans="1:21" hidden="1" x14ac:dyDescent="0.25">
      <c r="A38135" s="1" t="s">
        <v>23</v>
      </c>
      <c r="B38135" s="1" t="s">
        <v>24</v>
      </c>
      <c r="C38135" s="2">
        <v>44669</v>
      </c>
      <c r="D38135" s="1"/>
      <c r="G38135" s="1"/>
      <c r="H38135" s="1" t="s">
        <v>74</v>
      </c>
      <c r="I38135" s="1" t="s">
        <v>97</v>
      </c>
      <c r="K38135" s="1"/>
      <c r="L38135" s="1" t="s">
        <v>100</v>
      </c>
      <c r="M38135" s="1">
        <v>11.542999999999999</v>
      </c>
      <c r="N38135" s="1">
        <v>20.384</v>
      </c>
      <c r="O38135" s="1">
        <v>658</v>
      </c>
      <c r="Q38135">
        <v>78609</v>
      </c>
      <c r="R38135" s="1" t="s">
        <v>3531</v>
      </c>
      <c r="S38135" s="1" t="s">
        <v>6263</v>
      </c>
      <c r="T38135" s="1" t="s">
        <v>4832</v>
      </c>
      <c r="U38135" s="1">
        <v>1</v>
      </c>
    </row>
    <row r="38136" spans="1:21" hidden="1" x14ac:dyDescent="0.25">
      <c r="A38136" s="1" t="s">
        <v>23</v>
      </c>
      <c r="B38136" s="1" t="s">
        <v>24</v>
      </c>
      <c r="C38136" s="2">
        <v>44669</v>
      </c>
      <c r="D38136" s="1"/>
      <c r="G38136" s="1"/>
      <c r="H38136" s="1" t="s">
        <v>74</v>
      </c>
      <c r="I38136" s="1" t="s">
        <v>97</v>
      </c>
      <c r="K38136" s="1"/>
      <c r="L38136" s="1" t="s">
        <v>100</v>
      </c>
      <c r="M38136" s="1">
        <v>11.542999999999999</v>
      </c>
      <c r="N38136" s="1">
        <v>20.384</v>
      </c>
      <c r="O38136" s="1">
        <v>658</v>
      </c>
      <c r="Q38136">
        <v>78609</v>
      </c>
      <c r="R38136" s="1" t="s">
        <v>3531</v>
      </c>
      <c r="S38136" s="1" t="s">
        <v>6059</v>
      </c>
      <c r="T38136" s="1" t="s">
        <v>4832</v>
      </c>
      <c r="U38136" s="1">
        <v>1</v>
      </c>
    </row>
    <row r="38137" spans="1:21" hidden="1" x14ac:dyDescent="0.25">
      <c r="A38137" s="1" t="s">
        <v>23</v>
      </c>
      <c r="B38137" s="1" t="s">
        <v>24</v>
      </c>
      <c r="C38137" s="2">
        <v>44669</v>
      </c>
      <c r="D38137" s="1"/>
      <c r="G38137" s="1"/>
      <c r="H38137" s="1" t="s">
        <v>74</v>
      </c>
      <c r="I38137" s="1" t="s">
        <v>97</v>
      </c>
      <c r="K38137" s="1"/>
      <c r="L38137" s="1" t="s">
        <v>100</v>
      </c>
      <c r="M38137" s="1">
        <v>11.542999999999999</v>
      </c>
      <c r="N38137" s="1">
        <v>20.384</v>
      </c>
      <c r="O38137" s="1">
        <v>658</v>
      </c>
      <c r="Q38137">
        <v>78609</v>
      </c>
      <c r="R38137" s="1" t="s">
        <v>4119</v>
      </c>
      <c r="S38137" s="1" t="s">
        <v>6059</v>
      </c>
      <c r="T38137" s="1" t="s">
        <v>4832</v>
      </c>
      <c r="U38137" s="1">
        <v>1</v>
      </c>
    </row>
    <row r="38138" spans="1:21" hidden="1" x14ac:dyDescent="0.25">
      <c r="A38138" s="1" t="s">
        <v>23</v>
      </c>
      <c r="B38138" s="1" t="s">
        <v>24</v>
      </c>
      <c r="C38138" s="2">
        <v>44669</v>
      </c>
      <c r="D38138" s="1"/>
      <c r="G38138" s="1"/>
      <c r="H38138" s="1" t="s">
        <v>74</v>
      </c>
      <c r="I38138" s="1" t="s">
        <v>97</v>
      </c>
      <c r="K38138" s="1"/>
      <c r="L38138" s="1" t="s">
        <v>100</v>
      </c>
      <c r="M38138" s="1">
        <v>11.542999999999999</v>
      </c>
      <c r="N38138" s="1">
        <v>20.384</v>
      </c>
      <c r="O38138" s="1">
        <v>658</v>
      </c>
      <c r="Q38138">
        <v>78609</v>
      </c>
      <c r="R38138" s="1" t="s">
        <v>3531</v>
      </c>
      <c r="S38138" s="1" t="s">
        <v>6264</v>
      </c>
      <c r="T38138" s="1" t="s">
        <v>4832</v>
      </c>
      <c r="U38138" s="1">
        <v>1</v>
      </c>
    </row>
    <row r="38139" spans="1:21" hidden="1" x14ac:dyDescent="0.25">
      <c r="A38139" s="1" t="s">
        <v>23</v>
      </c>
      <c r="B38139" s="1" t="s">
        <v>24</v>
      </c>
      <c r="C38139" s="2">
        <v>44669</v>
      </c>
      <c r="D38139" s="1"/>
      <c r="G38139" s="1"/>
      <c r="H38139" s="1" t="s">
        <v>74</v>
      </c>
      <c r="I38139" s="1" t="s">
        <v>97</v>
      </c>
      <c r="K38139" s="1"/>
      <c r="L38139" s="1" t="s">
        <v>100</v>
      </c>
      <c r="M38139" s="1">
        <v>11.542999999999999</v>
      </c>
      <c r="N38139" s="1">
        <v>20.384</v>
      </c>
      <c r="O38139" s="1">
        <v>658</v>
      </c>
      <c r="Q38139">
        <v>78609</v>
      </c>
      <c r="R38139" s="1" t="s">
        <v>4119</v>
      </c>
      <c r="S38139" s="1" t="s">
        <v>6264</v>
      </c>
      <c r="T38139" s="1" t="s">
        <v>4832</v>
      </c>
      <c r="U38139" s="1">
        <v>1</v>
      </c>
    </row>
    <row r="38140" spans="1:21" hidden="1" x14ac:dyDescent="0.25">
      <c r="A38140" s="1" t="s">
        <v>23</v>
      </c>
      <c r="B38140" s="1" t="s">
        <v>24</v>
      </c>
      <c r="C38140" s="2">
        <v>44669</v>
      </c>
      <c r="D38140" s="1"/>
      <c r="G38140" s="1"/>
      <c r="H38140" s="1" t="s">
        <v>74</v>
      </c>
      <c r="I38140" s="1" t="s">
        <v>97</v>
      </c>
      <c r="K38140" s="1"/>
      <c r="L38140" s="1" t="s">
        <v>100</v>
      </c>
      <c r="M38140" s="1">
        <v>11.542999999999999</v>
      </c>
      <c r="N38140" s="1">
        <v>20.384</v>
      </c>
      <c r="O38140" s="1">
        <v>658</v>
      </c>
      <c r="Q38140">
        <v>78609</v>
      </c>
      <c r="R38140" s="1" t="s">
        <v>4137</v>
      </c>
      <c r="S38140" s="1" t="s">
        <v>5859</v>
      </c>
      <c r="T38140" s="1" t="s">
        <v>4819</v>
      </c>
      <c r="U38140" s="1">
        <v>1</v>
      </c>
    </row>
    <row r="38141" spans="1:21" hidden="1" x14ac:dyDescent="0.25">
      <c r="A38141" s="1" t="s">
        <v>23</v>
      </c>
      <c r="B38141" s="1" t="s">
        <v>24</v>
      </c>
      <c r="C38141" s="2">
        <v>44669</v>
      </c>
      <c r="D38141" s="1"/>
      <c r="G38141" s="1"/>
      <c r="H38141" s="1" t="s">
        <v>74</v>
      </c>
      <c r="I38141" s="1" t="s">
        <v>97</v>
      </c>
      <c r="K38141" s="1"/>
      <c r="L38141" s="1" t="s">
        <v>100</v>
      </c>
      <c r="M38141" s="1">
        <v>11.542999999999999</v>
      </c>
      <c r="N38141" s="1">
        <v>20.384</v>
      </c>
      <c r="O38141" s="1">
        <v>658</v>
      </c>
      <c r="Q38141">
        <v>78609</v>
      </c>
      <c r="R38141" s="1" t="s">
        <v>4143</v>
      </c>
      <c r="S38141" s="1" t="s">
        <v>6266</v>
      </c>
      <c r="T38141" s="1" t="s">
        <v>4822</v>
      </c>
      <c r="U38141" s="1">
        <v>1</v>
      </c>
    </row>
    <row r="38142" spans="1:21" hidden="1" x14ac:dyDescent="0.25">
      <c r="A38142" s="1" t="s">
        <v>23</v>
      </c>
      <c r="B38142" s="1" t="s">
        <v>24</v>
      </c>
      <c r="C38142" s="2">
        <v>44669</v>
      </c>
      <c r="D38142" s="1"/>
      <c r="G38142" s="1"/>
      <c r="H38142" s="1" t="s">
        <v>74</v>
      </c>
      <c r="I38142" s="1" t="s">
        <v>97</v>
      </c>
      <c r="K38142" s="1"/>
      <c r="L38142" s="1" t="s">
        <v>100</v>
      </c>
      <c r="M38142" s="1">
        <v>11.542999999999999</v>
      </c>
      <c r="N38142" s="1">
        <v>20.384</v>
      </c>
      <c r="O38142" s="1">
        <v>658</v>
      </c>
      <c r="Q38142">
        <v>78609</v>
      </c>
      <c r="R38142" s="1" t="s">
        <v>4145</v>
      </c>
      <c r="S38142" s="1" t="s">
        <v>6266</v>
      </c>
      <c r="T38142" s="1" t="s">
        <v>4822</v>
      </c>
      <c r="U38142" s="1">
        <v>1</v>
      </c>
    </row>
    <row r="38143" spans="1:21" hidden="1" x14ac:dyDescent="0.25">
      <c r="A38143" s="1" t="s">
        <v>23</v>
      </c>
      <c r="B38143" s="1" t="s">
        <v>24</v>
      </c>
      <c r="C38143" s="2">
        <v>44669</v>
      </c>
      <c r="D38143" s="1"/>
      <c r="G38143" s="1"/>
      <c r="H38143" s="1" t="s">
        <v>74</v>
      </c>
      <c r="I38143" s="1" t="s">
        <v>97</v>
      </c>
      <c r="K38143" s="1"/>
      <c r="L38143" s="1" t="s">
        <v>100</v>
      </c>
      <c r="M38143" s="1">
        <v>11.542999999999999</v>
      </c>
      <c r="N38143" s="1">
        <v>20.384</v>
      </c>
      <c r="O38143" s="1">
        <v>658</v>
      </c>
      <c r="Q38143">
        <v>78609</v>
      </c>
      <c r="R38143" s="1" t="s">
        <v>4147</v>
      </c>
      <c r="S38143" s="1" t="s">
        <v>6266</v>
      </c>
      <c r="T38143" s="1" t="s">
        <v>4822</v>
      </c>
      <c r="U38143" s="1">
        <v>1</v>
      </c>
    </row>
    <row r="38144" spans="1:21" hidden="1" x14ac:dyDescent="0.25">
      <c r="A38144" s="1" t="s">
        <v>23</v>
      </c>
      <c r="B38144" s="1" t="s">
        <v>24</v>
      </c>
      <c r="C38144" s="2">
        <v>44669</v>
      </c>
      <c r="D38144" s="1"/>
      <c r="G38144" s="1"/>
      <c r="H38144" s="1" t="s">
        <v>74</v>
      </c>
      <c r="I38144" s="1" t="s">
        <v>97</v>
      </c>
      <c r="K38144" s="1"/>
      <c r="L38144" s="1" t="s">
        <v>100</v>
      </c>
      <c r="M38144" s="1">
        <v>11.542999999999999</v>
      </c>
      <c r="N38144" s="1">
        <v>20.384</v>
      </c>
      <c r="O38144" s="1">
        <v>658</v>
      </c>
      <c r="Q38144">
        <v>78609</v>
      </c>
      <c r="R38144" s="1" t="s">
        <v>4148</v>
      </c>
      <c r="S38144" s="1" t="s">
        <v>6266</v>
      </c>
      <c r="T38144" s="1" t="s">
        <v>4822</v>
      </c>
      <c r="U38144" s="1">
        <v>1</v>
      </c>
    </row>
    <row r="38145" spans="1:21" hidden="1" x14ac:dyDescent="0.25">
      <c r="A38145" s="1" t="s">
        <v>23</v>
      </c>
      <c r="B38145" s="1" t="s">
        <v>24</v>
      </c>
      <c r="C38145" s="2">
        <v>44669</v>
      </c>
      <c r="D38145" s="1"/>
      <c r="G38145" s="1"/>
      <c r="H38145" s="1" t="s">
        <v>74</v>
      </c>
      <c r="I38145" s="1" t="s">
        <v>97</v>
      </c>
      <c r="K38145" s="1"/>
      <c r="L38145" s="1" t="s">
        <v>100</v>
      </c>
      <c r="M38145" s="1">
        <v>11.542999999999999</v>
      </c>
      <c r="N38145" s="1">
        <v>20.384</v>
      </c>
      <c r="O38145" s="1">
        <v>658</v>
      </c>
      <c r="Q38145">
        <v>78609</v>
      </c>
      <c r="R38145" s="1" t="s">
        <v>4149</v>
      </c>
      <c r="S38145" s="1" t="s">
        <v>6266</v>
      </c>
      <c r="T38145" s="1" t="s">
        <v>4822</v>
      </c>
      <c r="U38145" s="1">
        <v>1</v>
      </c>
    </row>
    <row r="38146" spans="1:21" hidden="1" x14ac:dyDescent="0.25">
      <c r="A38146" s="1" t="s">
        <v>23</v>
      </c>
      <c r="B38146" s="1" t="s">
        <v>24</v>
      </c>
      <c r="C38146" s="2">
        <v>44669</v>
      </c>
      <c r="D38146" s="1"/>
      <c r="G38146" s="1"/>
      <c r="H38146" s="1" t="s">
        <v>74</v>
      </c>
      <c r="I38146" s="1" t="s">
        <v>97</v>
      </c>
      <c r="K38146" s="1"/>
      <c r="L38146" s="1" t="s">
        <v>100</v>
      </c>
      <c r="M38146" s="1">
        <v>11.542999999999999</v>
      </c>
      <c r="N38146" s="1">
        <v>20.384</v>
      </c>
      <c r="O38146" s="1">
        <v>658</v>
      </c>
      <c r="Q38146">
        <v>78609</v>
      </c>
      <c r="R38146" s="1" t="s">
        <v>4150</v>
      </c>
      <c r="S38146" s="1" t="s">
        <v>6266</v>
      </c>
      <c r="T38146" s="1" t="s">
        <v>4822</v>
      </c>
      <c r="U38146" s="1">
        <v>1</v>
      </c>
    </row>
    <row r="38147" spans="1:21" hidden="1" x14ac:dyDescent="0.25">
      <c r="A38147" s="1" t="s">
        <v>23</v>
      </c>
      <c r="B38147" s="1" t="s">
        <v>24</v>
      </c>
      <c r="C38147" s="2">
        <v>44669</v>
      </c>
      <c r="D38147" s="1"/>
      <c r="G38147" s="1"/>
      <c r="H38147" s="1" t="s">
        <v>74</v>
      </c>
      <c r="I38147" s="1" t="s">
        <v>97</v>
      </c>
      <c r="K38147" s="1"/>
      <c r="L38147" s="1" t="s">
        <v>100</v>
      </c>
      <c r="M38147" s="1">
        <v>11.542999999999999</v>
      </c>
      <c r="N38147" s="1">
        <v>20.384</v>
      </c>
      <c r="O38147" s="1">
        <v>658</v>
      </c>
      <c r="Q38147">
        <v>78609</v>
      </c>
      <c r="R38147" s="1" t="s">
        <v>4151</v>
      </c>
      <c r="S38147" s="1" t="s">
        <v>6266</v>
      </c>
      <c r="T38147" s="1" t="s">
        <v>4822</v>
      </c>
      <c r="U38147" s="1">
        <v>1</v>
      </c>
    </row>
    <row r="38148" spans="1:21" hidden="1" x14ac:dyDescent="0.25">
      <c r="A38148" s="1" t="s">
        <v>23</v>
      </c>
      <c r="B38148" s="1" t="s">
        <v>24</v>
      </c>
      <c r="C38148" s="2">
        <v>44669</v>
      </c>
      <c r="D38148" s="1"/>
      <c r="G38148" s="1"/>
      <c r="H38148" s="1" t="s">
        <v>74</v>
      </c>
      <c r="I38148" s="1" t="s">
        <v>97</v>
      </c>
      <c r="K38148" s="1"/>
      <c r="L38148" s="1" t="s">
        <v>100</v>
      </c>
      <c r="M38148" s="1">
        <v>11.542999999999999</v>
      </c>
      <c r="N38148" s="1">
        <v>20.384</v>
      </c>
      <c r="O38148" s="1">
        <v>658</v>
      </c>
      <c r="Q38148">
        <v>78609</v>
      </c>
      <c r="R38148" s="1" t="s">
        <v>4152</v>
      </c>
      <c r="S38148" s="1" t="s">
        <v>6266</v>
      </c>
      <c r="T38148" s="1" t="s">
        <v>4822</v>
      </c>
      <c r="U38148" s="1">
        <v>1</v>
      </c>
    </row>
    <row r="38149" spans="1:21" hidden="1" x14ac:dyDescent="0.25">
      <c r="A38149" s="1" t="s">
        <v>23</v>
      </c>
      <c r="B38149" s="1" t="s">
        <v>24</v>
      </c>
      <c r="C38149" s="2">
        <v>44669</v>
      </c>
      <c r="D38149" s="1"/>
      <c r="G38149" s="1"/>
      <c r="H38149" s="1" t="s">
        <v>74</v>
      </c>
      <c r="I38149" s="1" t="s">
        <v>97</v>
      </c>
      <c r="K38149" s="1"/>
      <c r="L38149" s="1" t="s">
        <v>100</v>
      </c>
      <c r="M38149" s="1">
        <v>11.542999999999999</v>
      </c>
      <c r="N38149" s="1">
        <v>20.384</v>
      </c>
      <c r="O38149" s="1">
        <v>658</v>
      </c>
      <c r="Q38149">
        <v>78609</v>
      </c>
      <c r="R38149" s="1" t="s">
        <v>4153</v>
      </c>
      <c r="S38149" s="1" t="s">
        <v>6266</v>
      </c>
      <c r="T38149" s="1" t="s">
        <v>4822</v>
      </c>
      <c r="U38149" s="1">
        <v>1</v>
      </c>
    </row>
    <row r="38150" spans="1:21" hidden="1" x14ac:dyDescent="0.25">
      <c r="A38150" s="1" t="s">
        <v>23</v>
      </c>
      <c r="B38150" s="1" t="s">
        <v>24</v>
      </c>
      <c r="C38150" s="2">
        <v>44669</v>
      </c>
      <c r="D38150" s="1"/>
      <c r="G38150" s="1"/>
      <c r="H38150" s="1" t="s">
        <v>74</v>
      </c>
      <c r="I38150" s="1" t="s">
        <v>97</v>
      </c>
      <c r="K38150" s="1"/>
      <c r="L38150" s="1" t="s">
        <v>100</v>
      </c>
      <c r="M38150" s="1">
        <v>11.542999999999999</v>
      </c>
      <c r="N38150" s="1">
        <v>20.384</v>
      </c>
      <c r="O38150" s="1">
        <v>658</v>
      </c>
      <c r="Q38150">
        <v>78609</v>
      </c>
      <c r="R38150" s="1" t="s">
        <v>4154</v>
      </c>
      <c r="S38150" s="1" t="s">
        <v>6266</v>
      </c>
      <c r="T38150" s="1" t="s">
        <v>4822</v>
      </c>
      <c r="U38150" s="1">
        <v>1</v>
      </c>
    </row>
    <row r="38151" spans="1:21" hidden="1" x14ac:dyDescent="0.25">
      <c r="A38151" s="1" t="s">
        <v>23</v>
      </c>
      <c r="B38151" s="1" t="s">
        <v>24</v>
      </c>
      <c r="C38151" s="2">
        <v>44669</v>
      </c>
      <c r="D38151" s="1"/>
      <c r="G38151" s="1"/>
      <c r="H38151" s="1" t="s">
        <v>74</v>
      </c>
      <c r="I38151" s="1" t="s">
        <v>97</v>
      </c>
      <c r="K38151" s="1"/>
      <c r="L38151" s="1" t="s">
        <v>100</v>
      </c>
      <c r="M38151" s="1">
        <v>11.542999999999999</v>
      </c>
      <c r="N38151" s="1">
        <v>20.384</v>
      </c>
      <c r="O38151" s="1">
        <v>658</v>
      </c>
      <c r="Q38151">
        <v>78609</v>
      </c>
      <c r="R38151" s="1" t="s">
        <v>4155</v>
      </c>
      <c r="S38151" s="1" t="s">
        <v>6266</v>
      </c>
      <c r="T38151" s="1" t="s">
        <v>4822</v>
      </c>
      <c r="U38151" s="1">
        <v>1</v>
      </c>
    </row>
    <row r="38152" spans="1:21" hidden="1" x14ac:dyDescent="0.25">
      <c r="A38152" s="1" t="s">
        <v>23</v>
      </c>
      <c r="B38152" s="1" t="s">
        <v>24</v>
      </c>
      <c r="C38152" s="2">
        <v>44669</v>
      </c>
      <c r="D38152" s="1"/>
      <c r="G38152" s="1"/>
      <c r="H38152" s="1" t="s">
        <v>74</v>
      </c>
      <c r="I38152" s="1" t="s">
        <v>97</v>
      </c>
      <c r="K38152" s="1"/>
      <c r="L38152" s="1" t="s">
        <v>100</v>
      </c>
      <c r="M38152" s="1">
        <v>11.542999999999999</v>
      </c>
      <c r="N38152" s="1">
        <v>20.384</v>
      </c>
      <c r="O38152" s="1">
        <v>658</v>
      </c>
      <c r="Q38152">
        <v>78609</v>
      </c>
      <c r="R38152" s="1" t="s">
        <v>4156</v>
      </c>
      <c r="S38152" s="1" t="s">
        <v>6266</v>
      </c>
      <c r="T38152" s="1" t="s">
        <v>4822</v>
      </c>
      <c r="U38152" s="1">
        <v>1</v>
      </c>
    </row>
    <row r="38153" spans="1:21" hidden="1" x14ac:dyDescent="0.25">
      <c r="A38153" s="1" t="s">
        <v>23</v>
      </c>
      <c r="B38153" s="1" t="s">
        <v>24</v>
      </c>
      <c r="C38153" s="2">
        <v>44669</v>
      </c>
      <c r="D38153" s="1"/>
      <c r="G38153" s="1"/>
      <c r="H38153" s="1" t="s">
        <v>74</v>
      </c>
      <c r="I38153" s="1" t="s">
        <v>97</v>
      </c>
      <c r="K38153" s="1"/>
      <c r="L38153" s="1" t="s">
        <v>100</v>
      </c>
      <c r="M38153" s="1">
        <v>11.542999999999999</v>
      </c>
      <c r="N38153" s="1">
        <v>20.384</v>
      </c>
      <c r="O38153" s="1">
        <v>658</v>
      </c>
      <c r="Q38153">
        <v>78609</v>
      </c>
      <c r="R38153" s="1" t="s">
        <v>4157</v>
      </c>
      <c r="S38153" s="1" t="s">
        <v>6266</v>
      </c>
      <c r="T38153" s="1" t="s">
        <v>4822</v>
      </c>
      <c r="U38153" s="1">
        <v>1</v>
      </c>
    </row>
    <row r="38154" spans="1:21" hidden="1" x14ac:dyDescent="0.25">
      <c r="A38154" s="1" t="s">
        <v>23</v>
      </c>
      <c r="B38154" s="1" t="s">
        <v>24</v>
      </c>
      <c r="C38154" s="2">
        <v>44669</v>
      </c>
      <c r="D38154" s="1"/>
      <c r="G38154" s="1"/>
      <c r="H38154" s="1" t="s">
        <v>74</v>
      </c>
      <c r="I38154" s="1" t="s">
        <v>97</v>
      </c>
      <c r="K38154" s="1"/>
      <c r="L38154" s="1" t="s">
        <v>100</v>
      </c>
      <c r="M38154" s="1">
        <v>11.542999999999999</v>
      </c>
      <c r="N38154" s="1">
        <v>20.384</v>
      </c>
      <c r="O38154" s="1">
        <v>658</v>
      </c>
      <c r="Q38154">
        <v>78609</v>
      </c>
      <c r="R38154" s="1" t="s">
        <v>4159</v>
      </c>
      <c r="S38154" s="1" t="s">
        <v>6266</v>
      </c>
      <c r="T38154" s="1" t="s">
        <v>4822</v>
      </c>
      <c r="U38154" s="1">
        <v>1</v>
      </c>
    </row>
    <row r="38155" spans="1:21" hidden="1" x14ac:dyDescent="0.25">
      <c r="A38155" s="1" t="s">
        <v>23</v>
      </c>
      <c r="B38155" s="1" t="s">
        <v>24</v>
      </c>
      <c r="C38155" s="2">
        <v>44669</v>
      </c>
      <c r="D38155" s="1"/>
      <c r="G38155" s="1"/>
      <c r="H38155" s="1" t="s">
        <v>74</v>
      </c>
      <c r="I38155" s="1" t="s">
        <v>97</v>
      </c>
      <c r="K38155" s="1"/>
      <c r="L38155" s="1" t="s">
        <v>100</v>
      </c>
      <c r="M38155" s="1">
        <v>11.542999999999999</v>
      </c>
      <c r="N38155" s="1">
        <v>20.384</v>
      </c>
      <c r="O38155" s="1">
        <v>658</v>
      </c>
      <c r="Q38155">
        <v>78609</v>
      </c>
      <c r="R38155" s="1" t="s">
        <v>4161</v>
      </c>
      <c r="S38155" s="1" t="s">
        <v>6266</v>
      </c>
      <c r="T38155" s="1" t="s">
        <v>4822</v>
      </c>
      <c r="U38155" s="1">
        <v>1</v>
      </c>
    </row>
    <row r="38156" spans="1:21" hidden="1" x14ac:dyDescent="0.25">
      <c r="A38156" s="1" t="s">
        <v>23</v>
      </c>
      <c r="B38156" s="1" t="s">
        <v>24</v>
      </c>
      <c r="C38156" s="2">
        <v>44669</v>
      </c>
      <c r="D38156" s="1"/>
      <c r="G38156" s="1"/>
      <c r="H38156" s="1" t="s">
        <v>74</v>
      </c>
      <c r="I38156" s="1" t="s">
        <v>97</v>
      </c>
      <c r="K38156" s="1"/>
      <c r="L38156" s="1" t="s">
        <v>100</v>
      </c>
      <c r="M38156" s="1">
        <v>11.542999999999999</v>
      </c>
      <c r="N38156" s="1">
        <v>20.384</v>
      </c>
      <c r="O38156" s="1">
        <v>658</v>
      </c>
      <c r="Q38156">
        <v>78609</v>
      </c>
      <c r="R38156" s="1" t="s">
        <v>4163</v>
      </c>
      <c r="S38156" s="1" t="s">
        <v>6266</v>
      </c>
      <c r="T38156" s="1" t="s">
        <v>4822</v>
      </c>
      <c r="U38156" s="1">
        <v>1</v>
      </c>
    </row>
    <row r="38157" spans="1:21" hidden="1" x14ac:dyDescent="0.25">
      <c r="A38157" s="1" t="s">
        <v>23</v>
      </c>
      <c r="B38157" s="1" t="s">
        <v>24</v>
      </c>
      <c r="C38157" s="2">
        <v>44669</v>
      </c>
      <c r="D38157" s="1"/>
      <c r="G38157" s="1"/>
      <c r="H38157" s="1" t="s">
        <v>74</v>
      </c>
      <c r="I38157" s="1" t="s">
        <v>97</v>
      </c>
      <c r="K38157" s="1"/>
      <c r="L38157" s="1" t="s">
        <v>100</v>
      </c>
      <c r="M38157" s="1">
        <v>11.542999999999999</v>
      </c>
      <c r="N38157" s="1">
        <v>20.384</v>
      </c>
      <c r="O38157" s="1">
        <v>658</v>
      </c>
      <c r="Q38157">
        <v>78609</v>
      </c>
      <c r="R38157" s="1" t="s">
        <v>4164</v>
      </c>
      <c r="S38157" s="1" t="s">
        <v>6266</v>
      </c>
      <c r="T38157" s="1" t="s">
        <v>4822</v>
      </c>
      <c r="U38157" s="1">
        <v>1</v>
      </c>
    </row>
    <row r="38158" spans="1:21" hidden="1" x14ac:dyDescent="0.25">
      <c r="A38158" s="1" t="s">
        <v>23</v>
      </c>
      <c r="B38158" s="1" t="s">
        <v>24</v>
      </c>
      <c r="C38158" s="2">
        <v>44669</v>
      </c>
      <c r="D38158" s="1"/>
      <c r="G38158" s="1"/>
      <c r="H38158" s="1" t="s">
        <v>74</v>
      </c>
      <c r="I38158" s="1" t="s">
        <v>97</v>
      </c>
      <c r="K38158" s="1"/>
      <c r="L38158" s="1" t="s">
        <v>100</v>
      </c>
      <c r="M38158" s="1">
        <v>11.542999999999999</v>
      </c>
      <c r="N38158" s="1">
        <v>20.384</v>
      </c>
      <c r="O38158" s="1">
        <v>658</v>
      </c>
      <c r="Q38158">
        <v>78609</v>
      </c>
      <c r="R38158" s="1" t="s">
        <v>4165</v>
      </c>
      <c r="S38158" s="1" t="s">
        <v>6266</v>
      </c>
      <c r="T38158" s="1" t="s">
        <v>4822</v>
      </c>
      <c r="U38158" s="1">
        <v>1</v>
      </c>
    </row>
    <row r="38159" spans="1:21" hidden="1" x14ac:dyDescent="0.25">
      <c r="A38159" s="1" t="s">
        <v>23</v>
      </c>
      <c r="B38159" s="1" t="s">
        <v>24</v>
      </c>
      <c r="C38159" s="2">
        <v>44669</v>
      </c>
      <c r="D38159" s="1"/>
      <c r="G38159" s="1"/>
      <c r="H38159" s="1" t="s">
        <v>74</v>
      </c>
      <c r="I38159" s="1" t="s">
        <v>97</v>
      </c>
      <c r="K38159" s="1"/>
      <c r="L38159" s="1" t="s">
        <v>100</v>
      </c>
      <c r="M38159" s="1">
        <v>11.542999999999999</v>
      </c>
      <c r="N38159" s="1">
        <v>20.384</v>
      </c>
      <c r="O38159" s="1">
        <v>658</v>
      </c>
      <c r="Q38159">
        <v>78609</v>
      </c>
      <c r="R38159" s="1" t="s">
        <v>4166</v>
      </c>
      <c r="S38159" s="1" t="s">
        <v>6266</v>
      </c>
      <c r="T38159" s="1" t="s">
        <v>4822</v>
      </c>
      <c r="U38159" s="1">
        <v>1</v>
      </c>
    </row>
    <row r="38160" spans="1:21" hidden="1" x14ac:dyDescent="0.25">
      <c r="A38160" s="1" t="s">
        <v>23</v>
      </c>
      <c r="B38160" s="1" t="s">
        <v>24</v>
      </c>
      <c r="C38160" s="2">
        <v>44669</v>
      </c>
      <c r="D38160" s="1"/>
      <c r="G38160" s="1"/>
      <c r="H38160" s="1" t="s">
        <v>74</v>
      </c>
      <c r="I38160" s="1" t="s">
        <v>97</v>
      </c>
      <c r="K38160" s="1"/>
      <c r="L38160" s="1" t="s">
        <v>100</v>
      </c>
      <c r="M38160" s="1">
        <v>11.542999999999999</v>
      </c>
      <c r="N38160" s="1">
        <v>20.384</v>
      </c>
      <c r="O38160" s="1">
        <v>658</v>
      </c>
      <c r="Q38160">
        <v>78609</v>
      </c>
      <c r="R38160" s="1" t="s">
        <v>4167</v>
      </c>
      <c r="S38160" s="1" t="s">
        <v>6266</v>
      </c>
      <c r="T38160" s="1" t="s">
        <v>4822</v>
      </c>
      <c r="U38160" s="1">
        <v>1</v>
      </c>
    </row>
    <row r="38161" spans="1:21" hidden="1" x14ac:dyDescent="0.25">
      <c r="A38161" s="1" t="s">
        <v>23</v>
      </c>
      <c r="B38161" s="1" t="s">
        <v>24</v>
      </c>
      <c r="C38161" s="2">
        <v>44669</v>
      </c>
      <c r="D38161" s="1"/>
      <c r="G38161" s="1"/>
      <c r="H38161" s="1" t="s">
        <v>74</v>
      </c>
      <c r="I38161" s="1" t="s">
        <v>97</v>
      </c>
      <c r="K38161" s="1"/>
      <c r="L38161" s="1" t="s">
        <v>100</v>
      </c>
      <c r="M38161" s="1">
        <v>11.542999999999999</v>
      </c>
      <c r="N38161" s="1">
        <v>20.384</v>
      </c>
      <c r="O38161" s="1">
        <v>658</v>
      </c>
      <c r="Q38161">
        <v>78609</v>
      </c>
      <c r="R38161" s="1" t="s">
        <v>4168</v>
      </c>
      <c r="S38161" s="1" t="s">
        <v>6266</v>
      </c>
      <c r="T38161" s="1" t="s">
        <v>4822</v>
      </c>
      <c r="U38161" s="1">
        <v>1</v>
      </c>
    </row>
    <row r="38162" spans="1:21" hidden="1" x14ac:dyDescent="0.25">
      <c r="A38162" s="1" t="s">
        <v>23</v>
      </c>
      <c r="B38162" s="1" t="s">
        <v>24</v>
      </c>
      <c r="C38162" s="2">
        <v>44669</v>
      </c>
      <c r="D38162" s="1"/>
      <c r="G38162" s="1"/>
      <c r="H38162" s="1" t="s">
        <v>74</v>
      </c>
      <c r="I38162" s="1" t="s">
        <v>97</v>
      </c>
      <c r="K38162" s="1"/>
      <c r="L38162" s="1" t="s">
        <v>100</v>
      </c>
      <c r="M38162" s="1">
        <v>11.542999999999999</v>
      </c>
      <c r="N38162" s="1">
        <v>20.384</v>
      </c>
      <c r="O38162" s="1">
        <v>658</v>
      </c>
      <c r="Q38162">
        <v>78609</v>
      </c>
      <c r="R38162" s="1" t="s">
        <v>4169</v>
      </c>
      <c r="S38162" s="1" t="s">
        <v>6266</v>
      </c>
      <c r="T38162" s="1" t="s">
        <v>4822</v>
      </c>
      <c r="U38162" s="1">
        <v>1</v>
      </c>
    </row>
    <row r="38163" spans="1:21" hidden="1" x14ac:dyDescent="0.25">
      <c r="A38163" s="1" t="s">
        <v>23</v>
      </c>
      <c r="B38163" s="1" t="s">
        <v>24</v>
      </c>
      <c r="C38163" s="2">
        <v>44669</v>
      </c>
      <c r="D38163" s="1"/>
      <c r="G38163" s="1"/>
      <c r="H38163" s="1" t="s">
        <v>74</v>
      </c>
      <c r="I38163" s="1" t="s">
        <v>97</v>
      </c>
      <c r="K38163" s="1"/>
      <c r="L38163" s="1" t="s">
        <v>100</v>
      </c>
      <c r="M38163" s="1">
        <v>11.542999999999999</v>
      </c>
      <c r="N38163" s="1">
        <v>20.384</v>
      </c>
      <c r="O38163" s="1">
        <v>658</v>
      </c>
      <c r="Q38163">
        <v>78609</v>
      </c>
      <c r="R38163" s="1" t="s">
        <v>4170</v>
      </c>
      <c r="S38163" s="1" t="s">
        <v>6266</v>
      </c>
      <c r="T38163" s="1" t="s">
        <v>4822</v>
      </c>
      <c r="U38163" s="1">
        <v>1</v>
      </c>
    </row>
    <row r="38164" spans="1:21" hidden="1" x14ac:dyDescent="0.25">
      <c r="A38164" s="1" t="s">
        <v>23</v>
      </c>
      <c r="B38164" s="1" t="s">
        <v>24</v>
      </c>
      <c r="C38164" s="2">
        <v>44669</v>
      </c>
      <c r="D38164" s="1"/>
      <c r="G38164" s="1"/>
      <c r="H38164" s="1" t="s">
        <v>74</v>
      </c>
      <c r="I38164" s="1" t="s">
        <v>97</v>
      </c>
      <c r="K38164" s="1"/>
      <c r="L38164" s="1" t="s">
        <v>100</v>
      </c>
      <c r="M38164" s="1">
        <v>11.542999999999999</v>
      </c>
      <c r="N38164" s="1">
        <v>20.384</v>
      </c>
      <c r="O38164" s="1">
        <v>658</v>
      </c>
      <c r="Q38164">
        <v>78609</v>
      </c>
      <c r="R38164" s="1" t="s">
        <v>4171</v>
      </c>
      <c r="S38164" s="1" t="s">
        <v>6266</v>
      </c>
      <c r="T38164" s="1" t="s">
        <v>4822</v>
      </c>
      <c r="U38164" s="1">
        <v>1</v>
      </c>
    </row>
    <row r="38165" spans="1:21" hidden="1" x14ac:dyDescent="0.25">
      <c r="A38165" s="1" t="s">
        <v>23</v>
      </c>
      <c r="B38165" s="1" t="s">
        <v>24</v>
      </c>
      <c r="C38165" s="2">
        <v>44669</v>
      </c>
      <c r="D38165" s="1"/>
      <c r="G38165" s="1"/>
      <c r="H38165" s="1" t="s">
        <v>74</v>
      </c>
      <c r="I38165" s="1" t="s">
        <v>97</v>
      </c>
      <c r="K38165" s="1"/>
      <c r="L38165" s="1" t="s">
        <v>100</v>
      </c>
      <c r="M38165" s="1">
        <v>11.542999999999999</v>
      </c>
      <c r="N38165" s="1">
        <v>20.384</v>
      </c>
      <c r="O38165" s="1">
        <v>658</v>
      </c>
      <c r="Q38165">
        <v>78609</v>
      </c>
      <c r="R38165" s="1" t="s">
        <v>4172</v>
      </c>
      <c r="S38165" s="1" t="s">
        <v>6266</v>
      </c>
      <c r="T38165" s="1" t="s">
        <v>4822</v>
      </c>
      <c r="U38165" s="1">
        <v>1</v>
      </c>
    </row>
    <row r="38166" spans="1:21" hidden="1" x14ac:dyDescent="0.25">
      <c r="A38166" s="1" t="s">
        <v>23</v>
      </c>
      <c r="B38166" s="1" t="s">
        <v>24</v>
      </c>
      <c r="C38166" s="2">
        <v>44669</v>
      </c>
      <c r="D38166" s="1"/>
      <c r="G38166" s="1"/>
      <c r="H38166" s="1" t="s">
        <v>74</v>
      </c>
      <c r="I38166" s="1" t="s">
        <v>97</v>
      </c>
      <c r="K38166" s="1"/>
      <c r="L38166" s="1" t="s">
        <v>100</v>
      </c>
      <c r="M38166" s="1">
        <v>11.542999999999999</v>
      </c>
      <c r="N38166" s="1">
        <v>20.384</v>
      </c>
      <c r="O38166" s="1">
        <v>658</v>
      </c>
      <c r="Q38166">
        <v>78609</v>
      </c>
      <c r="R38166" s="1" t="s">
        <v>4173</v>
      </c>
      <c r="S38166" s="1" t="s">
        <v>6266</v>
      </c>
      <c r="T38166" s="1" t="s">
        <v>4822</v>
      </c>
      <c r="U38166" s="1">
        <v>1</v>
      </c>
    </row>
    <row r="38167" spans="1:21" hidden="1" x14ac:dyDescent="0.25">
      <c r="A38167" s="1" t="s">
        <v>23</v>
      </c>
      <c r="B38167" s="1" t="s">
        <v>24</v>
      </c>
      <c r="C38167" s="2">
        <v>44669</v>
      </c>
      <c r="D38167" s="1"/>
      <c r="G38167" s="1"/>
      <c r="H38167" s="1" t="s">
        <v>74</v>
      </c>
      <c r="I38167" s="1" t="s">
        <v>97</v>
      </c>
      <c r="K38167" s="1"/>
      <c r="L38167" s="1" t="s">
        <v>100</v>
      </c>
      <c r="M38167" s="1">
        <v>11.542999999999999</v>
      </c>
      <c r="N38167" s="1">
        <v>20.384</v>
      </c>
      <c r="O38167" s="1">
        <v>658</v>
      </c>
      <c r="Q38167">
        <v>78609</v>
      </c>
      <c r="R38167" s="1" t="s">
        <v>4175</v>
      </c>
      <c r="S38167" s="1" t="s">
        <v>6266</v>
      </c>
      <c r="T38167" s="1" t="s">
        <v>4822</v>
      </c>
      <c r="U38167" s="1">
        <v>1</v>
      </c>
    </row>
    <row r="38168" spans="1:21" hidden="1" x14ac:dyDescent="0.25">
      <c r="A38168" s="1" t="s">
        <v>23</v>
      </c>
      <c r="B38168" s="1" t="s">
        <v>24</v>
      </c>
      <c r="C38168" s="2">
        <v>44669</v>
      </c>
      <c r="D38168" s="1"/>
      <c r="G38168" s="1"/>
      <c r="H38168" s="1" t="s">
        <v>74</v>
      </c>
      <c r="I38168" s="1" t="s">
        <v>97</v>
      </c>
      <c r="K38168" s="1"/>
      <c r="L38168" s="1" t="s">
        <v>100</v>
      </c>
      <c r="M38168" s="1">
        <v>11.542999999999999</v>
      </c>
      <c r="N38168" s="1">
        <v>20.384</v>
      </c>
      <c r="O38168" s="1">
        <v>658</v>
      </c>
      <c r="Q38168">
        <v>78609</v>
      </c>
      <c r="R38168" s="1" t="s">
        <v>4176</v>
      </c>
      <c r="S38168" s="1" t="s">
        <v>6266</v>
      </c>
      <c r="T38168" s="1" t="s">
        <v>4822</v>
      </c>
      <c r="U38168" s="1">
        <v>1</v>
      </c>
    </row>
    <row r="38169" spans="1:21" hidden="1" x14ac:dyDescent="0.25">
      <c r="A38169" s="1" t="s">
        <v>23</v>
      </c>
      <c r="B38169" s="1" t="s">
        <v>24</v>
      </c>
      <c r="C38169" s="2">
        <v>44669</v>
      </c>
      <c r="D38169" s="1"/>
      <c r="G38169" s="1"/>
      <c r="H38169" s="1" t="s">
        <v>74</v>
      </c>
      <c r="I38169" s="1" t="s">
        <v>97</v>
      </c>
      <c r="K38169" s="1"/>
      <c r="L38169" s="1" t="s">
        <v>100</v>
      </c>
      <c r="M38169" s="1">
        <v>11.542999999999999</v>
      </c>
      <c r="N38169" s="1">
        <v>20.384</v>
      </c>
      <c r="O38169" s="1">
        <v>658</v>
      </c>
      <c r="Q38169">
        <v>78609</v>
      </c>
      <c r="R38169" s="1" t="s">
        <v>4177</v>
      </c>
      <c r="S38169" s="1" t="s">
        <v>6266</v>
      </c>
      <c r="T38169" s="1" t="s">
        <v>4822</v>
      </c>
      <c r="U38169" s="1">
        <v>1</v>
      </c>
    </row>
    <row r="38170" spans="1:21" hidden="1" x14ac:dyDescent="0.25">
      <c r="A38170" s="1" t="s">
        <v>23</v>
      </c>
      <c r="B38170" s="1" t="s">
        <v>24</v>
      </c>
      <c r="C38170" s="2">
        <v>44669</v>
      </c>
      <c r="D38170" s="1"/>
      <c r="G38170" s="1"/>
      <c r="H38170" s="1" t="s">
        <v>74</v>
      </c>
      <c r="I38170" s="1" t="s">
        <v>97</v>
      </c>
      <c r="K38170" s="1"/>
      <c r="L38170" s="1" t="s">
        <v>100</v>
      </c>
      <c r="M38170" s="1">
        <v>11.542999999999999</v>
      </c>
      <c r="N38170" s="1">
        <v>20.384</v>
      </c>
      <c r="O38170" s="1">
        <v>658</v>
      </c>
      <c r="Q38170">
        <v>78609</v>
      </c>
      <c r="R38170" s="1" t="s">
        <v>4178</v>
      </c>
      <c r="S38170" s="1" t="s">
        <v>6266</v>
      </c>
      <c r="T38170" s="1" t="s">
        <v>4822</v>
      </c>
      <c r="U38170" s="1">
        <v>1</v>
      </c>
    </row>
    <row r="38171" spans="1:21" hidden="1" x14ac:dyDescent="0.25">
      <c r="A38171" s="1" t="s">
        <v>23</v>
      </c>
      <c r="B38171" s="1" t="s">
        <v>24</v>
      </c>
      <c r="C38171" s="2">
        <v>44669</v>
      </c>
      <c r="D38171" s="1"/>
      <c r="G38171" s="1"/>
      <c r="H38171" s="1" t="s">
        <v>74</v>
      </c>
      <c r="I38171" s="1" t="s">
        <v>97</v>
      </c>
      <c r="K38171" s="1"/>
      <c r="L38171" s="1" t="s">
        <v>100</v>
      </c>
      <c r="M38171" s="1">
        <v>11.542999999999999</v>
      </c>
      <c r="N38171" s="1">
        <v>20.384</v>
      </c>
      <c r="O38171" s="1">
        <v>658</v>
      </c>
      <c r="Q38171">
        <v>78609</v>
      </c>
      <c r="R38171" s="1" t="s">
        <v>4179</v>
      </c>
      <c r="S38171" s="1" t="s">
        <v>6266</v>
      </c>
      <c r="T38171" s="1" t="s">
        <v>4822</v>
      </c>
      <c r="U38171" s="1">
        <v>1</v>
      </c>
    </row>
    <row r="38172" spans="1:21" hidden="1" x14ac:dyDescent="0.25">
      <c r="A38172" s="1" t="s">
        <v>23</v>
      </c>
      <c r="B38172" s="1" t="s">
        <v>24</v>
      </c>
      <c r="C38172" s="2">
        <v>44669</v>
      </c>
      <c r="D38172" s="1"/>
      <c r="G38172" s="1"/>
      <c r="H38172" s="1" t="s">
        <v>74</v>
      </c>
      <c r="I38172" s="1" t="s">
        <v>97</v>
      </c>
      <c r="K38172" s="1"/>
      <c r="L38172" s="1" t="s">
        <v>100</v>
      </c>
      <c r="M38172" s="1">
        <v>11.542999999999999</v>
      </c>
      <c r="N38172" s="1">
        <v>20.384</v>
      </c>
      <c r="O38172" s="1">
        <v>658</v>
      </c>
      <c r="Q38172">
        <v>78609</v>
      </c>
      <c r="R38172" s="1" t="s">
        <v>4180</v>
      </c>
      <c r="S38172" s="1" t="s">
        <v>6266</v>
      </c>
      <c r="T38172" s="1" t="s">
        <v>4822</v>
      </c>
      <c r="U38172" s="1">
        <v>1</v>
      </c>
    </row>
    <row r="38173" spans="1:21" hidden="1" x14ac:dyDescent="0.25">
      <c r="A38173" s="1" t="s">
        <v>23</v>
      </c>
      <c r="B38173" s="1" t="s">
        <v>24</v>
      </c>
      <c r="C38173" s="2">
        <v>44669</v>
      </c>
      <c r="D38173" s="1"/>
      <c r="G38173" s="1"/>
      <c r="H38173" s="1" t="s">
        <v>74</v>
      </c>
      <c r="I38173" s="1" t="s">
        <v>97</v>
      </c>
      <c r="K38173" s="1"/>
      <c r="L38173" s="1" t="s">
        <v>100</v>
      </c>
      <c r="M38173" s="1">
        <v>11.542999999999999</v>
      </c>
      <c r="N38173" s="1">
        <v>20.384</v>
      </c>
      <c r="O38173" s="1">
        <v>658</v>
      </c>
      <c r="Q38173">
        <v>78609</v>
      </c>
      <c r="R38173" s="1" t="s">
        <v>4181</v>
      </c>
      <c r="S38173" s="1" t="s">
        <v>6266</v>
      </c>
      <c r="T38173" s="1" t="s">
        <v>4822</v>
      </c>
      <c r="U38173" s="1">
        <v>1</v>
      </c>
    </row>
    <row r="38174" spans="1:21" hidden="1" x14ac:dyDescent="0.25">
      <c r="A38174" s="1" t="s">
        <v>23</v>
      </c>
      <c r="B38174" s="1" t="s">
        <v>24</v>
      </c>
      <c r="C38174" s="2">
        <v>44669</v>
      </c>
      <c r="D38174" s="1"/>
      <c r="G38174" s="1"/>
      <c r="H38174" s="1" t="s">
        <v>74</v>
      </c>
      <c r="I38174" s="1" t="s">
        <v>97</v>
      </c>
      <c r="K38174" s="1"/>
      <c r="L38174" s="1" t="s">
        <v>100</v>
      </c>
      <c r="M38174" s="1">
        <v>11.542999999999999</v>
      </c>
      <c r="N38174" s="1">
        <v>20.384</v>
      </c>
      <c r="O38174" s="1">
        <v>658</v>
      </c>
      <c r="Q38174">
        <v>78609</v>
      </c>
      <c r="R38174" s="1" t="s">
        <v>4182</v>
      </c>
      <c r="S38174" s="1" t="s">
        <v>6266</v>
      </c>
      <c r="T38174" s="1" t="s">
        <v>4822</v>
      </c>
      <c r="U38174" s="1">
        <v>1</v>
      </c>
    </row>
    <row r="38175" spans="1:21" hidden="1" x14ac:dyDescent="0.25">
      <c r="A38175" s="1" t="s">
        <v>23</v>
      </c>
      <c r="B38175" s="1" t="s">
        <v>24</v>
      </c>
      <c r="C38175" s="2">
        <v>44669</v>
      </c>
      <c r="D38175" s="1"/>
      <c r="G38175" s="1"/>
      <c r="H38175" s="1" t="s">
        <v>74</v>
      </c>
      <c r="I38175" s="1" t="s">
        <v>97</v>
      </c>
      <c r="K38175" s="1"/>
      <c r="L38175" s="1" t="s">
        <v>100</v>
      </c>
      <c r="M38175" s="1">
        <v>11.542999999999999</v>
      </c>
      <c r="N38175" s="1">
        <v>20.384</v>
      </c>
      <c r="O38175" s="1">
        <v>658</v>
      </c>
      <c r="Q38175">
        <v>78609</v>
      </c>
      <c r="R38175" s="1" t="s">
        <v>4184</v>
      </c>
      <c r="S38175" s="1" t="s">
        <v>6266</v>
      </c>
      <c r="T38175" s="1" t="s">
        <v>4822</v>
      </c>
      <c r="U38175" s="1">
        <v>1</v>
      </c>
    </row>
    <row r="38176" spans="1:21" hidden="1" x14ac:dyDescent="0.25">
      <c r="A38176" s="1" t="s">
        <v>23</v>
      </c>
      <c r="B38176" s="1" t="s">
        <v>24</v>
      </c>
      <c r="C38176" s="2">
        <v>44669</v>
      </c>
      <c r="D38176" s="1"/>
      <c r="G38176" s="1"/>
      <c r="H38176" s="1" t="s">
        <v>74</v>
      </c>
      <c r="I38176" s="1" t="s">
        <v>97</v>
      </c>
      <c r="K38176" s="1"/>
      <c r="L38176" s="1" t="s">
        <v>100</v>
      </c>
      <c r="M38176" s="1">
        <v>11.542999999999999</v>
      </c>
      <c r="N38176" s="1">
        <v>20.384</v>
      </c>
      <c r="O38176" s="1">
        <v>658</v>
      </c>
      <c r="Q38176">
        <v>78609</v>
      </c>
      <c r="R38176" s="1" t="s">
        <v>4186</v>
      </c>
      <c r="S38176" s="1" t="s">
        <v>6266</v>
      </c>
      <c r="T38176" s="1" t="s">
        <v>4822</v>
      </c>
      <c r="U38176" s="1">
        <v>1</v>
      </c>
    </row>
    <row r="38177" spans="1:21" hidden="1" x14ac:dyDescent="0.25">
      <c r="A38177" s="1" t="s">
        <v>23</v>
      </c>
      <c r="B38177" s="1" t="s">
        <v>24</v>
      </c>
      <c r="C38177" s="2">
        <v>44669</v>
      </c>
      <c r="D38177" s="1"/>
      <c r="G38177" s="1"/>
      <c r="H38177" s="1" t="s">
        <v>74</v>
      </c>
      <c r="I38177" s="1" t="s">
        <v>97</v>
      </c>
      <c r="K38177" s="1"/>
      <c r="L38177" s="1" t="s">
        <v>100</v>
      </c>
      <c r="M38177" s="1">
        <v>11.542999999999999</v>
      </c>
      <c r="N38177" s="1">
        <v>20.384</v>
      </c>
      <c r="O38177" s="1">
        <v>658</v>
      </c>
      <c r="Q38177">
        <v>78609</v>
      </c>
      <c r="R38177" s="1" t="s">
        <v>4187</v>
      </c>
      <c r="S38177" s="1" t="s">
        <v>6266</v>
      </c>
      <c r="T38177" s="1" t="s">
        <v>4822</v>
      </c>
      <c r="U38177" s="1">
        <v>1</v>
      </c>
    </row>
    <row r="38178" spans="1:21" hidden="1" x14ac:dyDescent="0.25">
      <c r="A38178" s="1" t="s">
        <v>23</v>
      </c>
      <c r="B38178" s="1" t="s">
        <v>24</v>
      </c>
      <c r="C38178" s="2">
        <v>44669</v>
      </c>
      <c r="D38178" s="1"/>
      <c r="G38178" s="1"/>
      <c r="H38178" s="1" t="s">
        <v>74</v>
      </c>
      <c r="I38178" s="1" t="s">
        <v>97</v>
      </c>
      <c r="K38178" s="1"/>
      <c r="L38178" s="1" t="s">
        <v>100</v>
      </c>
      <c r="M38178" s="1">
        <v>11.542999999999999</v>
      </c>
      <c r="N38178" s="1">
        <v>20.384</v>
      </c>
      <c r="O38178" s="1">
        <v>658</v>
      </c>
      <c r="Q38178">
        <v>78609</v>
      </c>
      <c r="R38178" s="1" t="s">
        <v>4188</v>
      </c>
      <c r="S38178" s="1" t="s">
        <v>6266</v>
      </c>
      <c r="T38178" s="1" t="s">
        <v>4822</v>
      </c>
      <c r="U38178" s="1">
        <v>1</v>
      </c>
    </row>
    <row r="38179" spans="1:21" hidden="1" x14ac:dyDescent="0.25">
      <c r="A38179" s="1" t="s">
        <v>23</v>
      </c>
      <c r="B38179" s="1" t="s">
        <v>24</v>
      </c>
      <c r="C38179" s="2">
        <v>44669</v>
      </c>
      <c r="D38179" s="1"/>
      <c r="G38179" s="1"/>
      <c r="H38179" s="1" t="s">
        <v>74</v>
      </c>
      <c r="I38179" s="1" t="s">
        <v>97</v>
      </c>
      <c r="K38179" s="1"/>
      <c r="L38179" s="1" t="s">
        <v>100</v>
      </c>
      <c r="M38179" s="1">
        <v>11.542999999999999</v>
      </c>
      <c r="N38179" s="1">
        <v>20.384</v>
      </c>
      <c r="O38179" s="1">
        <v>658</v>
      </c>
      <c r="Q38179">
        <v>78609</v>
      </c>
      <c r="R38179" s="1" t="s">
        <v>4190</v>
      </c>
      <c r="S38179" s="1" t="s">
        <v>6266</v>
      </c>
      <c r="T38179" s="1" t="s">
        <v>4822</v>
      </c>
      <c r="U38179" s="1">
        <v>1</v>
      </c>
    </row>
    <row r="38180" spans="1:21" hidden="1" x14ac:dyDescent="0.25">
      <c r="A38180" s="1" t="s">
        <v>23</v>
      </c>
      <c r="B38180" s="1" t="s">
        <v>24</v>
      </c>
      <c r="C38180" s="2">
        <v>44669</v>
      </c>
      <c r="D38180" s="1"/>
      <c r="G38180" s="1"/>
      <c r="H38180" s="1" t="s">
        <v>74</v>
      </c>
      <c r="I38180" s="1" t="s">
        <v>97</v>
      </c>
      <c r="K38180" s="1"/>
      <c r="L38180" s="1" t="s">
        <v>100</v>
      </c>
      <c r="M38180" s="1">
        <v>11.542999999999999</v>
      </c>
      <c r="N38180" s="1">
        <v>20.384</v>
      </c>
      <c r="O38180" s="1">
        <v>658</v>
      </c>
      <c r="Q38180">
        <v>78609</v>
      </c>
      <c r="R38180" s="1" t="s">
        <v>4191</v>
      </c>
      <c r="S38180" s="1" t="s">
        <v>6266</v>
      </c>
      <c r="T38180" s="1" t="s">
        <v>4822</v>
      </c>
      <c r="U38180" s="1">
        <v>1</v>
      </c>
    </row>
    <row r="38181" spans="1:21" hidden="1" x14ac:dyDescent="0.25">
      <c r="A38181" s="1" t="s">
        <v>23</v>
      </c>
      <c r="B38181" s="1" t="s">
        <v>24</v>
      </c>
      <c r="C38181" s="2">
        <v>44669</v>
      </c>
      <c r="D38181" s="1"/>
      <c r="G38181" s="1"/>
      <c r="H38181" s="1" t="s">
        <v>74</v>
      </c>
      <c r="I38181" s="1" t="s">
        <v>97</v>
      </c>
      <c r="K38181" s="1"/>
      <c r="L38181" s="1" t="s">
        <v>100</v>
      </c>
      <c r="M38181" s="1">
        <v>11.542999999999999</v>
      </c>
      <c r="N38181" s="1">
        <v>20.384</v>
      </c>
      <c r="O38181" s="1">
        <v>658</v>
      </c>
      <c r="Q38181">
        <v>78609</v>
      </c>
      <c r="R38181" s="1" t="s">
        <v>4192</v>
      </c>
      <c r="S38181" s="1" t="s">
        <v>6266</v>
      </c>
      <c r="T38181" s="1" t="s">
        <v>4822</v>
      </c>
      <c r="U38181" s="1">
        <v>1</v>
      </c>
    </row>
    <row r="38182" spans="1:21" hidden="1" x14ac:dyDescent="0.25">
      <c r="A38182" s="1" t="s">
        <v>23</v>
      </c>
      <c r="B38182" s="1" t="s">
        <v>24</v>
      </c>
      <c r="C38182" s="2">
        <v>44669</v>
      </c>
      <c r="D38182" s="1"/>
      <c r="G38182" s="1"/>
      <c r="H38182" s="1" t="s">
        <v>74</v>
      </c>
      <c r="I38182" s="1" t="s">
        <v>97</v>
      </c>
      <c r="K38182" s="1"/>
      <c r="L38182" s="1" t="s">
        <v>100</v>
      </c>
      <c r="M38182" s="1">
        <v>11.542999999999999</v>
      </c>
      <c r="N38182" s="1">
        <v>20.384</v>
      </c>
      <c r="O38182" s="1">
        <v>658</v>
      </c>
      <c r="Q38182">
        <v>78609</v>
      </c>
      <c r="R38182" s="1" t="s">
        <v>4193</v>
      </c>
      <c r="S38182" s="1" t="s">
        <v>6266</v>
      </c>
      <c r="T38182" s="1" t="s">
        <v>4822</v>
      </c>
      <c r="U38182" s="1">
        <v>1</v>
      </c>
    </row>
    <row r="38183" spans="1:21" hidden="1" x14ac:dyDescent="0.25">
      <c r="A38183" s="1" t="s">
        <v>23</v>
      </c>
      <c r="B38183" s="1" t="s">
        <v>24</v>
      </c>
      <c r="C38183" s="2">
        <v>44669</v>
      </c>
      <c r="D38183" s="1"/>
      <c r="G38183" s="1"/>
      <c r="H38183" s="1" t="s">
        <v>74</v>
      </c>
      <c r="I38183" s="1" t="s">
        <v>97</v>
      </c>
      <c r="K38183" s="1"/>
      <c r="L38183" s="1" t="s">
        <v>100</v>
      </c>
      <c r="M38183" s="1">
        <v>11.542999999999999</v>
      </c>
      <c r="N38183" s="1">
        <v>20.384</v>
      </c>
      <c r="O38183" s="1">
        <v>658</v>
      </c>
      <c r="Q38183">
        <v>78609</v>
      </c>
      <c r="R38183" s="1" t="s">
        <v>4194</v>
      </c>
      <c r="S38183" s="1" t="s">
        <v>6266</v>
      </c>
      <c r="T38183" s="1" t="s">
        <v>4822</v>
      </c>
      <c r="U38183" s="1">
        <v>1</v>
      </c>
    </row>
    <row r="38184" spans="1:21" hidden="1" x14ac:dyDescent="0.25">
      <c r="A38184" s="1" t="s">
        <v>23</v>
      </c>
      <c r="B38184" s="1" t="s">
        <v>24</v>
      </c>
      <c r="C38184" s="2">
        <v>44669</v>
      </c>
      <c r="D38184" s="1"/>
      <c r="G38184" s="1"/>
      <c r="H38184" s="1" t="s">
        <v>74</v>
      </c>
      <c r="I38184" s="1" t="s">
        <v>97</v>
      </c>
      <c r="K38184" s="1"/>
      <c r="L38184" s="1" t="s">
        <v>100</v>
      </c>
      <c r="M38184" s="1">
        <v>11.542999999999999</v>
      </c>
      <c r="N38184" s="1">
        <v>20.384</v>
      </c>
      <c r="O38184" s="1">
        <v>658</v>
      </c>
      <c r="Q38184">
        <v>78609</v>
      </c>
      <c r="R38184" s="1" t="s">
        <v>4195</v>
      </c>
      <c r="S38184" s="1" t="s">
        <v>6266</v>
      </c>
      <c r="T38184" s="1" t="s">
        <v>4822</v>
      </c>
      <c r="U38184" s="1">
        <v>1</v>
      </c>
    </row>
    <row r="38185" spans="1:21" hidden="1" x14ac:dyDescent="0.25">
      <c r="A38185" s="1" t="s">
        <v>23</v>
      </c>
      <c r="B38185" s="1" t="s">
        <v>24</v>
      </c>
      <c r="C38185" s="2">
        <v>44669</v>
      </c>
      <c r="D38185" s="1"/>
      <c r="G38185" s="1"/>
      <c r="H38185" s="1" t="s">
        <v>74</v>
      </c>
      <c r="I38185" s="1" t="s">
        <v>97</v>
      </c>
      <c r="K38185" s="1"/>
      <c r="L38185" s="1" t="s">
        <v>100</v>
      </c>
      <c r="M38185" s="1">
        <v>11.542999999999999</v>
      </c>
      <c r="N38185" s="1">
        <v>20.384</v>
      </c>
      <c r="O38185" s="1">
        <v>658</v>
      </c>
      <c r="Q38185">
        <v>78609</v>
      </c>
      <c r="R38185" s="1" t="s">
        <v>4226</v>
      </c>
      <c r="S38185" s="1" t="s">
        <v>5920</v>
      </c>
      <c r="T38185" s="1" t="s">
        <v>34</v>
      </c>
      <c r="U38185" s="1">
        <v>1</v>
      </c>
    </row>
    <row r="38186" spans="1:21" hidden="1" x14ac:dyDescent="0.25">
      <c r="A38186" s="1" t="s">
        <v>23</v>
      </c>
      <c r="B38186" s="1" t="s">
        <v>24</v>
      </c>
      <c r="C38186" s="2">
        <v>44669</v>
      </c>
      <c r="D38186" s="1"/>
      <c r="G38186" s="1"/>
      <c r="H38186" s="1" t="s">
        <v>74</v>
      </c>
      <c r="I38186" s="1" t="s">
        <v>97</v>
      </c>
      <c r="K38186" s="1"/>
      <c r="L38186" s="1" t="s">
        <v>100</v>
      </c>
      <c r="M38186" s="1">
        <v>11.542999999999999</v>
      </c>
      <c r="N38186" s="1">
        <v>20.384</v>
      </c>
      <c r="O38186" s="1">
        <v>658</v>
      </c>
      <c r="Q38186">
        <v>78609</v>
      </c>
      <c r="R38186" s="1" t="s">
        <v>4227</v>
      </c>
      <c r="S38186" s="1" t="s">
        <v>5920</v>
      </c>
      <c r="T38186" s="1" t="s">
        <v>34</v>
      </c>
      <c r="U38186" s="1">
        <v>1</v>
      </c>
    </row>
    <row r="38187" spans="1:21" hidden="1" x14ac:dyDescent="0.25">
      <c r="A38187" s="1" t="s">
        <v>23</v>
      </c>
      <c r="B38187" s="1" t="s">
        <v>24</v>
      </c>
      <c r="C38187" s="2">
        <v>44669</v>
      </c>
      <c r="D38187" s="1"/>
      <c r="G38187" s="1"/>
      <c r="H38187" s="1" t="s">
        <v>74</v>
      </c>
      <c r="I38187" s="1" t="s">
        <v>97</v>
      </c>
      <c r="K38187" s="1"/>
      <c r="L38187" s="1" t="s">
        <v>100</v>
      </c>
      <c r="M38187" s="1">
        <v>11.542999999999999</v>
      </c>
      <c r="N38187" s="1">
        <v>20.384</v>
      </c>
      <c r="O38187" s="1">
        <v>658</v>
      </c>
      <c r="Q38187">
        <v>78609</v>
      </c>
      <c r="R38187" s="1" t="s">
        <v>4228</v>
      </c>
      <c r="S38187" s="1" t="s">
        <v>5920</v>
      </c>
      <c r="T38187" s="1" t="s">
        <v>34</v>
      </c>
      <c r="U38187" s="1">
        <v>1</v>
      </c>
    </row>
    <row r="38188" spans="1:21" hidden="1" x14ac:dyDescent="0.25">
      <c r="A38188" s="1" t="s">
        <v>23</v>
      </c>
      <c r="B38188" s="1" t="s">
        <v>24</v>
      </c>
      <c r="C38188" s="2">
        <v>44669</v>
      </c>
      <c r="D38188" s="1"/>
      <c r="G38188" s="1"/>
      <c r="H38188" s="1" t="s">
        <v>74</v>
      </c>
      <c r="I38188" s="1" t="s">
        <v>97</v>
      </c>
      <c r="K38188" s="1"/>
      <c r="L38188" s="1" t="s">
        <v>100</v>
      </c>
      <c r="M38188" s="1">
        <v>11.542999999999999</v>
      </c>
      <c r="N38188" s="1">
        <v>20.384</v>
      </c>
      <c r="O38188" s="1">
        <v>658</v>
      </c>
      <c r="Q38188">
        <v>78609</v>
      </c>
      <c r="R38188" s="1" t="s">
        <v>4228</v>
      </c>
      <c r="S38188" s="1" t="s">
        <v>5920</v>
      </c>
      <c r="T38188" s="1" t="s">
        <v>34</v>
      </c>
      <c r="U38188" s="1">
        <v>1</v>
      </c>
    </row>
    <row r="38189" spans="1:21" hidden="1" x14ac:dyDescent="0.25">
      <c r="A38189" s="1" t="s">
        <v>23</v>
      </c>
      <c r="B38189" s="1" t="s">
        <v>24</v>
      </c>
      <c r="C38189" s="2">
        <v>44669</v>
      </c>
      <c r="D38189" s="1"/>
      <c r="G38189" s="1"/>
      <c r="H38189" s="1" t="s">
        <v>74</v>
      </c>
      <c r="I38189" s="1" t="s">
        <v>97</v>
      </c>
      <c r="K38189" s="1"/>
      <c r="L38189" s="1" t="s">
        <v>100</v>
      </c>
      <c r="M38189" s="1">
        <v>11.542999999999999</v>
      </c>
      <c r="N38189" s="1">
        <v>20.384</v>
      </c>
      <c r="O38189" s="1">
        <v>658</v>
      </c>
      <c r="Q38189">
        <v>78609</v>
      </c>
      <c r="R38189" s="1" t="s">
        <v>4229</v>
      </c>
      <c r="S38189" s="1" t="s">
        <v>5920</v>
      </c>
      <c r="T38189" s="1" t="s">
        <v>34</v>
      </c>
      <c r="U38189" s="1">
        <v>1</v>
      </c>
    </row>
    <row r="38190" spans="1:21" hidden="1" x14ac:dyDescent="0.25">
      <c r="A38190" s="1" t="s">
        <v>23</v>
      </c>
      <c r="B38190" s="1" t="s">
        <v>24</v>
      </c>
      <c r="C38190" s="2">
        <v>44669</v>
      </c>
      <c r="D38190" s="1"/>
      <c r="G38190" s="1"/>
      <c r="H38190" s="1" t="s">
        <v>74</v>
      </c>
      <c r="I38190" s="1" t="s">
        <v>97</v>
      </c>
      <c r="K38190" s="1"/>
      <c r="L38190" s="1" t="s">
        <v>100</v>
      </c>
      <c r="M38190" s="1">
        <v>11.542999999999999</v>
      </c>
      <c r="N38190" s="1">
        <v>20.384</v>
      </c>
      <c r="O38190" s="1">
        <v>658</v>
      </c>
      <c r="Q38190">
        <v>78609</v>
      </c>
      <c r="R38190" s="1" t="s">
        <v>4230</v>
      </c>
      <c r="S38190" s="1" t="s">
        <v>5920</v>
      </c>
      <c r="T38190" s="1" t="s">
        <v>34</v>
      </c>
      <c r="U38190" s="1">
        <v>1</v>
      </c>
    </row>
    <row r="38191" spans="1:21" hidden="1" x14ac:dyDescent="0.25">
      <c r="A38191" s="1" t="s">
        <v>23</v>
      </c>
      <c r="B38191" s="1" t="s">
        <v>24</v>
      </c>
      <c r="C38191" s="2">
        <v>44669</v>
      </c>
      <c r="D38191" s="1"/>
      <c r="G38191" s="1"/>
      <c r="H38191" s="1" t="s">
        <v>74</v>
      </c>
      <c r="I38191" s="1" t="s">
        <v>97</v>
      </c>
      <c r="K38191" s="1"/>
      <c r="L38191" s="1" t="s">
        <v>100</v>
      </c>
      <c r="M38191" s="1">
        <v>11.542999999999999</v>
      </c>
      <c r="N38191" s="1">
        <v>20.384</v>
      </c>
      <c r="O38191" s="1">
        <v>658</v>
      </c>
      <c r="Q38191">
        <v>78609</v>
      </c>
      <c r="R38191" s="1" t="s">
        <v>3971</v>
      </c>
      <c r="S38191" s="1" t="s">
        <v>5981</v>
      </c>
      <c r="T38191" s="1" t="s">
        <v>34</v>
      </c>
      <c r="U38191" s="1">
        <v>1</v>
      </c>
    </row>
    <row r="38192" spans="1:21" hidden="1" x14ac:dyDescent="0.25">
      <c r="A38192" s="1" t="s">
        <v>23</v>
      </c>
      <c r="B38192" s="1" t="s">
        <v>24</v>
      </c>
      <c r="C38192" s="2">
        <v>44669</v>
      </c>
      <c r="D38192" s="1"/>
      <c r="G38192" s="1"/>
      <c r="H38192" s="1" t="s">
        <v>74</v>
      </c>
      <c r="I38192" s="1" t="s">
        <v>97</v>
      </c>
      <c r="K38192" s="1"/>
      <c r="L38192" s="1" t="s">
        <v>100</v>
      </c>
      <c r="M38192" s="1">
        <v>11.542999999999999</v>
      </c>
      <c r="N38192" s="1">
        <v>20.384</v>
      </c>
      <c r="O38192" s="1">
        <v>658</v>
      </c>
      <c r="Q38192">
        <v>78609</v>
      </c>
      <c r="R38192" s="1" t="s">
        <v>4288</v>
      </c>
      <c r="S38192" s="1" t="s">
        <v>5981</v>
      </c>
      <c r="T38192" s="1" t="s">
        <v>34</v>
      </c>
      <c r="U38192" s="1">
        <v>1</v>
      </c>
    </row>
    <row r="38193" spans="1:21" hidden="1" x14ac:dyDescent="0.25">
      <c r="A38193" s="1" t="s">
        <v>23</v>
      </c>
      <c r="B38193" s="1" t="s">
        <v>24</v>
      </c>
      <c r="C38193" s="2">
        <v>44669</v>
      </c>
      <c r="D38193" s="1"/>
      <c r="G38193" s="1"/>
      <c r="H38193" s="1" t="s">
        <v>74</v>
      </c>
      <c r="I38193" s="1" t="s">
        <v>97</v>
      </c>
      <c r="K38193" s="1"/>
      <c r="L38193" s="1" t="s">
        <v>100</v>
      </c>
      <c r="M38193" s="1">
        <v>11.542999999999999</v>
      </c>
      <c r="N38193" s="1">
        <v>20.384</v>
      </c>
      <c r="O38193" s="1">
        <v>658</v>
      </c>
      <c r="Q38193">
        <v>78609</v>
      </c>
      <c r="R38193" s="1" t="s">
        <v>4289</v>
      </c>
      <c r="S38193" s="1" t="s">
        <v>5981</v>
      </c>
      <c r="T38193" s="1" t="s">
        <v>34</v>
      </c>
      <c r="U38193" s="1">
        <v>1</v>
      </c>
    </row>
    <row r="38194" spans="1:21" hidden="1" x14ac:dyDescent="0.25">
      <c r="A38194" s="1" t="s">
        <v>23</v>
      </c>
      <c r="B38194" s="1" t="s">
        <v>24</v>
      </c>
      <c r="C38194" s="2">
        <v>44669</v>
      </c>
      <c r="D38194" s="1"/>
      <c r="G38194" s="1"/>
      <c r="H38194" s="1" t="s">
        <v>74</v>
      </c>
      <c r="I38194" s="1" t="s">
        <v>97</v>
      </c>
      <c r="K38194" s="1"/>
      <c r="L38194" s="1" t="s">
        <v>100</v>
      </c>
      <c r="M38194" s="1">
        <v>11.542999999999999</v>
      </c>
      <c r="N38194" s="1">
        <v>20.384</v>
      </c>
      <c r="O38194" s="1">
        <v>658</v>
      </c>
      <c r="Q38194">
        <v>78609</v>
      </c>
      <c r="R38194" s="1" t="s">
        <v>4290</v>
      </c>
      <c r="S38194" s="1" t="s">
        <v>5981</v>
      </c>
      <c r="T38194" s="1" t="s">
        <v>34</v>
      </c>
      <c r="U38194" s="1">
        <v>1</v>
      </c>
    </row>
    <row r="38195" spans="1:21" hidden="1" x14ac:dyDescent="0.25">
      <c r="A38195" s="1" t="s">
        <v>23</v>
      </c>
      <c r="B38195" s="1" t="s">
        <v>24</v>
      </c>
      <c r="C38195" s="2">
        <v>44669</v>
      </c>
      <c r="D38195" s="1"/>
      <c r="G38195" s="1"/>
      <c r="H38195" s="1" t="s">
        <v>74</v>
      </c>
      <c r="I38195" s="1" t="s">
        <v>97</v>
      </c>
      <c r="K38195" s="1"/>
      <c r="L38195" s="1" t="s">
        <v>100</v>
      </c>
      <c r="M38195" s="1">
        <v>11.542999999999999</v>
      </c>
      <c r="N38195" s="1">
        <v>20.384</v>
      </c>
      <c r="O38195" s="1">
        <v>658</v>
      </c>
      <c r="Q38195">
        <v>78609</v>
      </c>
      <c r="R38195" s="1" t="s">
        <v>4295</v>
      </c>
      <c r="S38195" s="1" t="s">
        <v>5981</v>
      </c>
      <c r="T38195" s="1" t="s">
        <v>34</v>
      </c>
      <c r="U38195" s="1">
        <v>1</v>
      </c>
    </row>
    <row r="38196" spans="1:21" hidden="1" x14ac:dyDescent="0.25">
      <c r="A38196" s="1" t="s">
        <v>23</v>
      </c>
      <c r="B38196" s="1" t="s">
        <v>24</v>
      </c>
      <c r="C38196" s="2">
        <v>44669</v>
      </c>
      <c r="D38196" s="1"/>
      <c r="G38196" s="1"/>
      <c r="H38196" s="1" t="s">
        <v>74</v>
      </c>
      <c r="I38196" s="1" t="s">
        <v>97</v>
      </c>
      <c r="K38196" s="1"/>
      <c r="L38196" s="1" t="s">
        <v>100</v>
      </c>
      <c r="M38196" s="1">
        <v>11.542999999999999</v>
      </c>
      <c r="N38196" s="1">
        <v>20.384</v>
      </c>
      <c r="O38196" s="1">
        <v>658</v>
      </c>
      <c r="Q38196">
        <v>78609</v>
      </c>
      <c r="R38196" s="1" t="s">
        <v>4296</v>
      </c>
      <c r="S38196" s="1" t="s">
        <v>5981</v>
      </c>
      <c r="T38196" s="1" t="s">
        <v>34</v>
      </c>
      <c r="U38196" s="1">
        <v>1</v>
      </c>
    </row>
    <row r="38197" spans="1:21" hidden="1" x14ac:dyDescent="0.25">
      <c r="A38197" s="1" t="s">
        <v>23</v>
      </c>
      <c r="B38197" s="1" t="s">
        <v>24</v>
      </c>
      <c r="C38197" s="2">
        <v>44669</v>
      </c>
      <c r="D38197" s="1"/>
      <c r="G38197" s="1"/>
      <c r="H38197" s="1" t="s">
        <v>74</v>
      </c>
      <c r="I38197" s="1" t="s">
        <v>97</v>
      </c>
      <c r="K38197" s="1"/>
      <c r="L38197" s="1" t="s">
        <v>100</v>
      </c>
      <c r="M38197" s="1">
        <v>11.542999999999999</v>
      </c>
      <c r="N38197" s="1">
        <v>20.384</v>
      </c>
      <c r="O38197" s="1">
        <v>658</v>
      </c>
      <c r="Q38197">
        <v>78609</v>
      </c>
      <c r="R38197" s="1" t="s">
        <v>4306</v>
      </c>
      <c r="S38197" s="1" t="s">
        <v>6069</v>
      </c>
      <c r="T38197" s="1" t="s">
        <v>34</v>
      </c>
      <c r="U38197" s="1">
        <v>1</v>
      </c>
    </row>
    <row r="38198" spans="1:21" hidden="1" x14ac:dyDescent="0.25">
      <c r="A38198" s="1" t="s">
        <v>23</v>
      </c>
      <c r="B38198" s="1" t="s">
        <v>24</v>
      </c>
      <c r="C38198" s="2">
        <v>44669</v>
      </c>
      <c r="D38198" s="1"/>
      <c r="G38198" s="1"/>
      <c r="H38198" s="1" t="s">
        <v>74</v>
      </c>
      <c r="I38198" s="1" t="s">
        <v>97</v>
      </c>
      <c r="K38198" s="1"/>
      <c r="L38198" s="1" t="s">
        <v>100</v>
      </c>
      <c r="M38198" s="1">
        <v>11.542999999999999</v>
      </c>
      <c r="N38198" s="1">
        <v>20.384</v>
      </c>
      <c r="O38198" s="1">
        <v>658</v>
      </c>
      <c r="Q38198">
        <v>78609</v>
      </c>
      <c r="R38198" s="1" t="s">
        <v>4307</v>
      </c>
      <c r="S38198" s="1" t="s">
        <v>6069</v>
      </c>
      <c r="T38198" s="1" t="s">
        <v>34</v>
      </c>
      <c r="U38198" s="1">
        <v>1</v>
      </c>
    </row>
    <row r="38199" spans="1:21" hidden="1" x14ac:dyDescent="0.25">
      <c r="A38199" s="1" t="s">
        <v>23</v>
      </c>
      <c r="B38199" s="1" t="s">
        <v>24</v>
      </c>
      <c r="C38199" s="2">
        <v>44669</v>
      </c>
      <c r="D38199" s="1"/>
      <c r="G38199" s="1"/>
      <c r="H38199" s="1" t="s">
        <v>74</v>
      </c>
      <c r="I38199" s="1" t="s">
        <v>97</v>
      </c>
      <c r="K38199" s="1"/>
      <c r="L38199" s="1" t="s">
        <v>100</v>
      </c>
      <c r="M38199" s="1">
        <v>11.542999999999999</v>
      </c>
      <c r="N38199" s="1">
        <v>20.384</v>
      </c>
      <c r="O38199" s="1">
        <v>658</v>
      </c>
      <c r="Q38199">
        <v>78609</v>
      </c>
      <c r="R38199" s="1" t="s">
        <v>4308</v>
      </c>
      <c r="S38199" s="1" t="s">
        <v>6069</v>
      </c>
      <c r="T38199" s="1" t="s">
        <v>34</v>
      </c>
      <c r="U38199" s="1">
        <v>1</v>
      </c>
    </row>
    <row r="38200" spans="1:21" hidden="1" x14ac:dyDescent="0.25">
      <c r="A38200" s="1" t="s">
        <v>23</v>
      </c>
      <c r="B38200" s="1" t="s">
        <v>24</v>
      </c>
      <c r="C38200" s="2">
        <v>44669</v>
      </c>
      <c r="D38200" s="1"/>
      <c r="G38200" s="1"/>
      <c r="H38200" s="1" t="s">
        <v>74</v>
      </c>
      <c r="I38200" s="1" t="s">
        <v>97</v>
      </c>
      <c r="K38200" s="1"/>
      <c r="L38200" s="1" t="s">
        <v>100</v>
      </c>
      <c r="M38200" s="1">
        <v>11.542999999999999</v>
      </c>
      <c r="N38200" s="1">
        <v>20.384</v>
      </c>
      <c r="O38200" s="1">
        <v>658</v>
      </c>
      <c r="Q38200">
        <v>78609</v>
      </c>
      <c r="R38200" s="1" t="s">
        <v>4310</v>
      </c>
      <c r="S38200" s="1" t="s">
        <v>6069</v>
      </c>
      <c r="T38200" s="1" t="s">
        <v>34</v>
      </c>
      <c r="U38200" s="1">
        <v>1</v>
      </c>
    </row>
    <row r="38201" spans="1:21" hidden="1" x14ac:dyDescent="0.25">
      <c r="A38201" s="1" t="s">
        <v>23</v>
      </c>
      <c r="B38201" s="1" t="s">
        <v>24</v>
      </c>
      <c r="C38201" s="2">
        <v>44669</v>
      </c>
      <c r="D38201" s="1"/>
      <c r="G38201" s="1"/>
      <c r="H38201" s="1" t="s">
        <v>74</v>
      </c>
      <c r="I38201" s="1" t="s">
        <v>97</v>
      </c>
      <c r="K38201" s="1"/>
      <c r="L38201" s="1" t="s">
        <v>100</v>
      </c>
      <c r="M38201" s="1">
        <v>11.542999999999999</v>
      </c>
      <c r="N38201" s="1">
        <v>20.384</v>
      </c>
      <c r="O38201" s="1">
        <v>658</v>
      </c>
      <c r="Q38201">
        <v>78609</v>
      </c>
      <c r="R38201" s="1" t="s">
        <v>4311</v>
      </c>
      <c r="S38201" s="1" t="s">
        <v>6070</v>
      </c>
      <c r="T38201" s="1" t="s">
        <v>34</v>
      </c>
      <c r="U38201" s="1">
        <v>1</v>
      </c>
    </row>
    <row r="38202" spans="1:21" hidden="1" x14ac:dyDescent="0.25">
      <c r="A38202" s="1" t="s">
        <v>23</v>
      </c>
      <c r="B38202" s="1" t="s">
        <v>24</v>
      </c>
      <c r="C38202" s="2">
        <v>44669</v>
      </c>
      <c r="D38202" s="1"/>
      <c r="G38202" s="1"/>
      <c r="H38202" s="1" t="s">
        <v>74</v>
      </c>
      <c r="I38202" s="1" t="s">
        <v>97</v>
      </c>
      <c r="K38202" s="1"/>
      <c r="L38202" s="1" t="s">
        <v>100</v>
      </c>
      <c r="M38202" s="1">
        <v>11.542999999999999</v>
      </c>
      <c r="N38202" s="1">
        <v>20.384</v>
      </c>
      <c r="O38202" s="1">
        <v>658</v>
      </c>
      <c r="Q38202">
        <v>78609</v>
      </c>
      <c r="R38202" s="1" t="s">
        <v>4312</v>
      </c>
      <c r="S38202" s="1" t="s">
        <v>6070</v>
      </c>
      <c r="T38202" s="1" t="s">
        <v>34</v>
      </c>
      <c r="U38202" s="1">
        <v>1</v>
      </c>
    </row>
    <row r="38203" spans="1:21" hidden="1" x14ac:dyDescent="0.25">
      <c r="A38203" s="1" t="s">
        <v>23</v>
      </c>
      <c r="B38203" s="1" t="s">
        <v>24</v>
      </c>
      <c r="C38203" s="2">
        <v>44669</v>
      </c>
      <c r="D38203" s="1"/>
      <c r="G38203" s="1"/>
      <c r="H38203" s="1" t="s">
        <v>74</v>
      </c>
      <c r="I38203" s="1" t="s">
        <v>97</v>
      </c>
      <c r="K38203" s="1"/>
      <c r="L38203" s="1" t="s">
        <v>100</v>
      </c>
      <c r="M38203" s="1">
        <v>11.542999999999999</v>
      </c>
      <c r="N38203" s="1">
        <v>20.384</v>
      </c>
      <c r="O38203" s="1">
        <v>658</v>
      </c>
      <c r="Q38203">
        <v>78609</v>
      </c>
      <c r="R38203" s="1" t="s">
        <v>4313</v>
      </c>
      <c r="S38203" s="1" t="s">
        <v>6070</v>
      </c>
      <c r="T38203" s="1" t="s">
        <v>34</v>
      </c>
      <c r="U38203" s="1">
        <v>1</v>
      </c>
    </row>
    <row r="38204" spans="1:21" hidden="1" x14ac:dyDescent="0.25">
      <c r="A38204" s="1" t="s">
        <v>23</v>
      </c>
      <c r="B38204" s="1" t="s">
        <v>24</v>
      </c>
      <c r="C38204" s="2">
        <v>44669</v>
      </c>
      <c r="D38204" s="1"/>
      <c r="G38204" s="1"/>
      <c r="H38204" s="1" t="s">
        <v>74</v>
      </c>
      <c r="I38204" s="1" t="s">
        <v>97</v>
      </c>
      <c r="K38204" s="1"/>
      <c r="L38204" s="1" t="s">
        <v>100</v>
      </c>
      <c r="M38204" s="1">
        <v>11.542999999999999</v>
      </c>
      <c r="N38204" s="1">
        <v>20.384</v>
      </c>
      <c r="O38204" s="1">
        <v>658</v>
      </c>
      <c r="Q38204">
        <v>78609</v>
      </c>
      <c r="R38204" s="1" t="s">
        <v>4314</v>
      </c>
      <c r="S38204" s="1" t="s">
        <v>6070</v>
      </c>
      <c r="T38204" s="1" t="s">
        <v>34</v>
      </c>
      <c r="U38204" s="1">
        <v>1</v>
      </c>
    </row>
    <row r="38205" spans="1:21" hidden="1" x14ac:dyDescent="0.25">
      <c r="A38205" s="1" t="s">
        <v>23</v>
      </c>
      <c r="B38205" s="1" t="s">
        <v>24</v>
      </c>
      <c r="C38205" s="2">
        <v>44669</v>
      </c>
      <c r="D38205" s="1"/>
      <c r="G38205" s="1"/>
      <c r="H38205" s="1" t="s">
        <v>74</v>
      </c>
      <c r="I38205" s="1" t="s">
        <v>97</v>
      </c>
      <c r="K38205" s="1"/>
      <c r="L38205" s="1" t="s">
        <v>100</v>
      </c>
      <c r="M38205" s="1">
        <v>11.542999999999999</v>
      </c>
      <c r="N38205" s="1">
        <v>20.384</v>
      </c>
      <c r="O38205" s="1">
        <v>658</v>
      </c>
      <c r="Q38205">
        <v>78609</v>
      </c>
      <c r="R38205" s="1" t="s">
        <v>4323</v>
      </c>
      <c r="S38205" s="1" t="s">
        <v>5771</v>
      </c>
      <c r="T38205" s="1" t="s">
        <v>34</v>
      </c>
      <c r="U38205" s="1">
        <v>1</v>
      </c>
    </row>
    <row r="38206" spans="1:21" hidden="1" x14ac:dyDescent="0.25">
      <c r="A38206" s="1" t="s">
        <v>23</v>
      </c>
      <c r="B38206" s="1" t="s">
        <v>24</v>
      </c>
      <c r="C38206" s="2">
        <v>44669</v>
      </c>
      <c r="D38206" s="1"/>
      <c r="G38206" s="1"/>
      <c r="H38206" s="1" t="s">
        <v>74</v>
      </c>
      <c r="I38206" s="1" t="s">
        <v>97</v>
      </c>
      <c r="K38206" s="1"/>
      <c r="L38206" s="1" t="s">
        <v>100</v>
      </c>
      <c r="M38206" s="1">
        <v>11.542999999999999</v>
      </c>
      <c r="N38206" s="1">
        <v>20.384</v>
      </c>
      <c r="O38206" s="1">
        <v>658</v>
      </c>
      <c r="Q38206">
        <v>78609</v>
      </c>
      <c r="R38206" s="1" t="s">
        <v>4339</v>
      </c>
      <c r="S38206" s="1" t="s">
        <v>5683</v>
      </c>
      <c r="T38206" s="1" t="s">
        <v>46</v>
      </c>
      <c r="U38206" s="1">
        <v>1</v>
      </c>
    </row>
    <row r="38207" spans="1:21" hidden="1" x14ac:dyDescent="0.25">
      <c r="A38207" s="1" t="s">
        <v>23</v>
      </c>
      <c r="B38207" s="1" t="s">
        <v>24</v>
      </c>
      <c r="C38207" s="2">
        <v>44669</v>
      </c>
      <c r="D38207" s="1"/>
      <c r="G38207" s="1"/>
      <c r="H38207" s="1" t="s">
        <v>74</v>
      </c>
      <c r="I38207" s="1" t="s">
        <v>97</v>
      </c>
      <c r="K38207" s="1"/>
      <c r="L38207" s="1" t="s">
        <v>100</v>
      </c>
      <c r="M38207" s="1">
        <v>11.542999999999999</v>
      </c>
      <c r="N38207" s="1">
        <v>20.384</v>
      </c>
      <c r="O38207" s="1">
        <v>658</v>
      </c>
      <c r="Q38207">
        <v>78609</v>
      </c>
      <c r="R38207" s="1" t="s">
        <v>4340</v>
      </c>
      <c r="S38207" s="1" t="s">
        <v>5683</v>
      </c>
      <c r="T38207" s="1" t="s">
        <v>46</v>
      </c>
      <c r="U38207" s="1">
        <v>1</v>
      </c>
    </row>
    <row r="38208" spans="1:21" hidden="1" x14ac:dyDescent="0.25">
      <c r="A38208" s="1" t="s">
        <v>23</v>
      </c>
      <c r="B38208" s="1" t="s">
        <v>24</v>
      </c>
      <c r="C38208" s="2">
        <v>44669</v>
      </c>
      <c r="D38208" s="1"/>
      <c r="G38208" s="1"/>
      <c r="H38208" s="1" t="s">
        <v>74</v>
      </c>
      <c r="I38208" s="1" t="s">
        <v>97</v>
      </c>
      <c r="K38208" s="1"/>
      <c r="L38208" s="1" t="s">
        <v>100</v>
      </c>
      <c r="M38208" s="1">
        <v>11.542999999999999</v>
      </c>
      <c r="N38208" s="1">
        <v>20.384</v>
      </c>
      <c r="O38208" s="1">
        <v>658</v>
      </c>
      <c r="Q38208">
        <v>78609</v>
      </c>
      <c r="R38208" s="1" t="s">
        <v>4341</v>
      </c>
      <c r="S38208" s="1" t="s">
        <v>5683</v>
      </c>
      <c r="T38208" s="1" t="s">
        <v>46</v>
      </c>
      <c r="U38208" s="1">
        <v>1</v>
      </c>
    </row>
    <row r="38209" spans="1:21" hidden="1" x14ac:dyDescent="0.25">
      <c r="A38209" s="1" t="s">
        <v>23</v>
      </c>
      <c r="B38209" s="1" t="s">
        <v>24</v>
      </c>
      <c r="C38209" s="2">
        <v>44669</v>
      </c>
      <c r="D38209" s="1"/>
      <c r="G38209" s="1"/>
      <c r="H38209" s="1" t="s">
        <v>74</v>
      </c>
      <c r="I38209" s="1" t="s">
        <v>97</v>
      </c>
      <c r="K38209" s="1"/>
      <c r="L38209" s="1" t="s">
        <v>100</v>
      </c>
      <c r="M38209" s="1">
        <v>11.542999999999999</v>
      </c>
      <c r="N38209" s="1">
        <v>20.384</v>
      </c>
      <c r="O38209" s="1">
        <v>658</v>
      </c>
      <c r="Q38209">
        <v>78609</v>
      </c>
      <c r="R38209" s="1" t="s">
        <v>4344</v>
      </c>
      <c r="S38209" s="1" t="s">
        <v>5683</v>
      </c>
      <c r="T38209" s="1" t="s">
        <v>46</v>
      </c>
      <c r="U38209" s="1">
        <v>1</v>
      </c>
    </row>
    <row r="38210" spans="1:21" hidden="1" x14ac:dyDescent="0.25">
      <c r="A38210" s="1" t="s">
        <v>23</v>
      </c>
      <c r="B38210" s="1" t="s">
        <v>24</v>
      </c>
      <c r="C38210" s="2">
        <v>44669</v>
      </c>
      <c r="D38210" s="1"/>
      <c r="G38210" s="1"/>
      <c r="H38210" s="1" t="s">
        <v>74</v>
      </c>
      <c r="I38210" s="1" t="s">
        <v>97</v>
      </c>
      <c r="K38210" s="1"/>
      <c r="L38210" s="1" t="s">
        <v>100</v>
      </c>
      <c r="M38210" s="1">
        <v>11.542999999999999</v>
      </c>
      <c r="N38210" s="1">
        <v>20.384</v>
      </c>
      <c r="O38210" s="1">
        <v>658</v>
      </c>
      <c r="Q38210">
        <v>78609</v>
      </c>
      <c r="R38210" s="1" t="s">
        <v>4345</v>
      </c>
      <c r="S38210" s="1" t="s">
        <v>5683</v>
      </c>
      <c r="T38210" s="1" t="s">
        <v>46</v>
      </c>
      <c r="U38210" s="1">
        <v>1</v>
      </c>
    </row>
    <row r="38211" spans="1:21" hidden="1" x14ac:dyDescent="0.25">
      <c r="A38211" s="1" t="s">
        <v>23</v>
      </c>
      <c r="B38211" s="1" t="s">
        <v>24</v>
      </c>
      <c r="C38211" s="2">
        <v>44669</v>
      </c>
      <c r="D38211" s="1"/>
      <c r="G38211" s="1"/>
      <c r="H38211" s="1" t="s">
        <v>74</v>
      </c>
      <c r="I38211" s="1" t="s">
        <v>97</v>
      </c>
      <c r="K38211" s="1"/>
      <c r="L38211" s="1" t="s">
        <v>100</v>
      </c>
      <c r="M38211" s="1">
        <v>11.542999999999999</v>
      </c>
      <c r="N38211" s="1">
        <v>20.384</v>
      </c>
      <c r="O38211" s="1">
        <v>658</v>
      </c>
      <c r="Q38211">
        <v>78609</v>
      </c>
      <c r="R38211" s="1" t="s">
        <v>4346</v>
      </c>
      <c r="S38211" s="1" t="s">
        <v>5683</v>
      </c>
      <c r="T38211" s="1" t="s">
        <v>46</v>
      </c>
      <c r="U38211" s="1">
        <v>1</v>
      </c>
    </row>
    <row r="38212" spans="1:21" hidden="1" x14ac:dyDescent="0.25">
      <c r="A38212" s="1" t="s">
        <v>23</v>
      </c>
      <c r="B38212" s="1" t="s">
        <v>24</v>
      </c>
      <c r="C38212" s="2">
        <v>44669</v>
      </c>
      <c r="D38212" s="1"/>
      <c r="G38212" s="1"/>
      <c r="H38212" s="1" t="s">
        <v>74</v>
      </c>
      <c r="I38212" s="1" t="s">
        <v>97</v>
      </c>
      <c r="K38212" s="1"/>
      <c r="L38212" s="1" t="s">
        <v>100</v>
      </c>
      <c r="M38212" s="1">
        <v>11.542999999999999</v>
      </c>
      <c r="N38212" s="1">
        <v>20.384</v>
      </c>
      <c r="O38212" s="1">
        <v>658</v>
      </c>
      <c r="Q38212">
        <v>78609</v>
      </c>
      <c r="R38212" s="1" t="s">
        <v>4348</v>
      </c>
      <c r="S38212" s="1" t="s">
        <v>5683</v>
      </c>
      <c r="T38212" s="1" t="s">
        <v>46</v>
      </c>
      <c r="U38212" s="1">
        <v>1</v>
      </c>
    </row>
    <row r="38213" spans="1:21" hidden="1" x14ac:dyDescent="0.25">
      <c r="A38213" s="1" t="s">
        <v>23</v>
      </c>
      <c r="B38213" s="1" t="s">
        <v>24</v>
      </c>
      <c r="C38213" s="2">
        <v>44669</v>
      </c>
      <c r="D38213" s="1"/>
      <c r="G38213" s="1"/>
      <c r="H38213" s="1" t="s">
        <v>74</v>
      </c>
      <c r="I38213" s="1" t="s">
        <v>97</v>
      </c>
      <c r="K38213" s="1"/>
      <c r="L38213" s="1" t="s">
        <v>100</v>
      </c>
      <c r="M38213" s="1">
        <v>11.542999999999999</v>
      </c>
      <c r="N38213" s="1">
        <v>20.384</v>
      </c>
      <c r="O38213" s="1">
        <v>658</v>
      </c>
      <c r="Q38213">
        <v>78609</v>
      </c>
      <c r="R38213" s="1" t="s">
        <v>4370</v>
      </c>
      <c r="S38213" s="1" t="s">
        <v>6073</v>
      </c>
      <c r="T38213" s="1" t="s">
        <v>30</v>
      </c>
      <c r="U38213" s="1">
        <v>1</v>
      </c>
    </row>
    <row r="38214" spans="1:21" hidden="1" x14ac:dyDescent="0.25">
      <c r="A38214" s="1" t="s">
        <v>23</v>
      </c>
      <c r="B38214" s="1" t="s">
        <v>24</v>
      </c>
      <c r="C38214" s="2">
        <v>44669</v>
      </c>
      <c r="D38214" s="1"/>
      <c r="G38214" s="1"/>
      <c r="H38214" s="1" t="s">
        <v>74</v>
      </c>
      <c r="I38214" s="1" t="s">
        <v>97</v>
      </c>
      <c r="K38214" s="1"/>
      <c r="L38214" s="1" t="s">
        <v>100</v>
      </c>
      <c r="M38214" s="1">
        <v>11.542999999999999</v>
      </c>
      <c r="N38214" s="1">
        <v>20.384</v>
      </c>
      <c r="O38214" s="1">
        <v>658</v>
      </c>
      <c r="Q38214">
        <v>78609</v>
      </c>
      <c r="R38214" s="1" t="s">
        <v>4371</v>
      </c>
      <c r="S38214" s="1" t="s">
        <v>6073</v>
      </c>
      <c r="T38214" s="1" t="s">
        <v>30</v>
      </c>
      <c r="U38214" s="1">
        <v>1</v>
      </c>
    </row>
    <row r="38215" spans="1:21" hidden="1" x14ac:dyDescent="0.25">
      <c r="A38215" s="1" t="s">
        <v>23</v>
      </c>
      <c r="B38215" s="1" t="s">
        <v>24</v>
      </c>
      <c r="C38215" s="2">
        <v>44669</v>
      </c>
      <c r="D38215" s="1"/>
      <c r="G38215" s="1"/>
      <c r="H38215" s="1" t="s">
        <v>74</v>
      </c>
      <c r="I38215" s="1" t="s">
        <v>97</v>
      </c>
      <c r="K38215" s="1"/>
      <c r="L38215" s="1" t="s">
        <v>100</v>
      </c>
      <c r="M38215" s="1">
        <v>11.542999999999999</v>
      </c>
      <c r="N38215" s="1">
        <v>20.384</v>
      </c>
      <c r="O38215" s="1">
        <v>658</v>
      </c>
      <c r="Q38215">
        <v>78609</v>
      </c>
      <c r="R38215" s="1" t="s">
        <v>4372</v>
      </c>
      <c r="S38215" s="1" t="s">
        <v>6073</v>
      </c>
      <c r="T38215" s="1" t="s">
        <v>30</v>
      </c>
      <c r="U38215" s="1">
        <v>1</v>
      </c>
    </row>
    <row r="38216" spans="1:21" hidden="1" x14ac:dyDescent="0.25">
      <c r="A38216" s="1" t="s">
        <v>23</v>
      </c>
      <c r="B38216" s="1" t="s">
        <v>24</v>
      </c>
      <c r="C38216" s="2">
        <v>44669</v>
      </c>
      <c r="D38216" s="1"/>
      <c r="G38216" s="1"/>
      <c r="H38216" s="1" t="s">
        <v>74</v>
      </c>
      <c r="I38216" s="1" t="s">
        <v>97</v>
      </c>
      <c r="K38216" s="1"/>
      <c r="L38216" s="1" t="s">
        <v>100</v>
      </c>
      <c r="M38216" s="1">
        <v>11.542999999999999</v>
      </c>
      <c r="N38216" s="1">
        <v>20.384</v>
      </c>
      <c r="O38216" s="1">
        <v>658</v>
      </c>
      <c r="Q38216">
        <v>78609</v>
      </c>
      <c r="R38216" s="1" t="s">
        <v>4373</v>
      </c>
      <c r="S38216" s="1" t="s">
        <v>6073</v>
      </c>
      <c r="T38216" s="1" t="s">
        <v>30</v>
      </c>
      <c r="U38216" s="1">
        <v>1</v>
      </c>
    </row>
    <row r="38217" spans="1:21" hidden="1" x14ac:dyDescent="0.25">
      <c r="A38217" s="1" t="s">
        <v>23</v>
      </c>
      <c r="B38217" s="1" t="s">
        <v>24</v>
      </c>
      <c r="C38217" s="2">
        <v>44669</v>
      </c>
      <c r="D38217" s="1"/>
      <c r="G38217" s="1"/>
      <c r="H38217" s="1" t="s">
        <v>74</v>
      </c>
      <c r="I38217" s="1" t="s">
        <v>97</v>
      </c>
      <c r="K38217" s="1"/>
      <c r="L38217" s="1" t="s">
        <v>100</v>
      </c>
      <c r="M38217" s="1">
        <v>11.542999999999999</v>
      </c>
      <c r="N38217" s="1">
        <v>20.384</v>
      </c>
      <c r="O38217" s="1">
        <v>658</v>
      </c>
      <c r="Q38217">
        <v>78609</v>
      </c>
      <c r="R38217" s="1" t="s">
        <v>2644</v>
      </c>
      <c r="S38217" s="1" t="s">
        <v>6073</v>
      </c>
      <c r="T38217" s="1" t="s">
        <v>30</v>
      </c>
      <c r="U38217" s="1">
        <v>1</v>
      </c>
    </row>
    <row r="38218" spans="1:21" hidden="1" x14ac:dyDescent="0.25">
      <c r="A38218" s="1" t="s">
        <v>23</v>
      </c>
      <c r="B38218" s="1" t="s">
        <v>24</v>
      </c>
      <c r="C38218" s="2">
        <v>44669</v>
      </c>
      <c r="D38218" s="1"/>
      <c r="G38218" s="1"/>
      <c r="H38218" s="1" t="s">
        <v>74</v>
      </c>
      <c r="I38218" s="1" t="s">
        <v>97</v>
      </c>
      <c r="K38218" s="1"/>
      <c r="L38218" s="1" t="s">
        <v>100</v>
      </c>
      <c r="M38218" s="1">
        <v>11.542999999999999</v>
      </c>
      <c r="N38218" s="1">
        <v>20.384</v>
      </c>
      <c r="O38218" s="1">
        <v>658</v>
      </c>
      <c r="Q38218">
        <v>78609</v>
      </c>
      <c r="R38218" s="1" t="s">
        <v>4374</v>
      </c>
      <c r="S38218" s="1" t="s">
        <v>6074</v>
      </c>
      <c r="T38218" s="1" t="s">
        <v>30</v>
      </c>
      <c r="U38218" s="1">
        <v>1</v>
      </c>
    </row>
    <row r="38219" spans="1:21" hidden="1" x14ac:dyDescent="0.25">
      <c r="A38219" s="1" t="s">
        <v>23</v>
      </c>
      <c r="B38219" s="1" t="s">
        <v>24</v>
      </c>
      <c r="C38219" s="2">
        <v>44669</v>
      </c>
      <c r="D38219" s="1"/>
      <c r="G38219" s="1"/>
      <c r="H38219" s="1" t="s">
        <v>74</v>
      </c>
      <c r="I38219" s="1" t="s">
        <v>97</v>
      </c>
      <c r="K38219" s="1"/>
      <c r="L38219" s="1" t="s">
        <v>100</v>
      </c>
      <c r="M38219" s="1">
        <v>11.542999999999999</v>
      </c>
      <c r="N38219" s="1">
        <v>20.384</v>
      </c>
      <c r="O38219" s="1">
        <v>658</v>
      </c>
      <c r="Q38219">
        <v>78609</v>
      </c>
      <c r="R38219" s="1" t="s">
        <v>4375</v>
      </c>
      <c r="S38219" s="1" t="s">
        <v>6074</v>
      </c>
      <c r="T38219" s="1" t="s">
        <v>30</v>
      </c>
      <c r="U38219" s="1">
        <v>1</v>
      </c>
    </row>
    <row r="38220" spans="1:21" hidden="1" x14ac:dyDescent="0.25">
      <c r="A38220" s="1" t="s">
        <v>23</v>
      </c>
      <c r="B38220" s="1" t="s">
        <v>24</v>
      </c>
      <c r="C38220" s="2">
        <v>44669</v>
      </c>
      <c r="D38220" s="1"/>
      <c r="G38220" s="1"/>
      <c r="H38220" s="1" t="s">
        <v>74</v>
      </c>
      <c r="I38220" s="1" t="s">
        <v>97</v>
      </c>
      <c r="K38220" s="1"/>
      <c r="L38220" s="1" t="s">
        <v>100</v>
      </c>
      <c r="M38220" s="1">
        <v>11.542999999999999</v>
      </c>
      <c r="N38220" s="1">
        <v>20.384</v>
      </c>
      <c r="O38220" s="1">
        <v>658</v>
      </c>
      <c r="Q38220">
        <v>78609</v>
      </c>
      <c r="R38220" s="1" t="s">
        <v>4376</v>
      </c>
      <c r="S38220" s="1" t="s">
        <v>6074</v>
      </c>
      <c r="T38220" s="1" t="s">
        <v>30</v>
      </c>
      <c r="U38220" s="1">
        <v>1</v>
      </c>
    </row>
    <row r="38221" spans="1:21" hidden="1" x14ac:dyDescent="0.25">
      <c r="A38221" s="1" t="s">
        <v>23</v>
      </c>
      <c r="B38221" s="1" t="s">
        <v>24</v>
      </c>
      <c r="C38221" s="2">
        <v>44669</v>
      </c>
      <c r="D38221" s="1"/>
      <c r="G38221" s="1"/>
      <c r="H38221" s="1" t="s">
        <v>74</v>
      </c>
      <c r="I38221" s="1" t="s">
        <v>97</v>
      </c>
      <c r="K38221" s="1"/>
      <c r="L38221" s="1" t="s">
        <v>100</v>
      </c>
      <c r="M38221" s="1">
        <v>11.542999999999999</v>
      </c>
      <c r="N38221" s="1">
        <v>20.384</v>
      </c>
      <c r="O38221" s="1">
        <v>658</v>
      </c>
      <c r="Q38221">
        <v>78609</v>
      </c>
      <c r="R38221" s="1" t="s">
        <v>4388</v>
      </c>
      <c r="S38221" s="1" t="s">
        <v>5741</v>
      </c>
      <c r="T38221" s="1" t="s">
        <v>30</v>
      </c>
      <c r="U38221" s="1">
        <v>1</v>
      </c>
    </row>
    <row r="38222" spans="1:21" hidden="1" x14ac:dyDescent="0.25">
      <c r="A38222" s="1" t="s">
        <v>23</v>
      </c>
      <c r="B38222" s="1" t="s">
        <v>24</v>
      </c>
      <c r="C38222" s="2">
        <v>44669</v>
      </c>
      <c r="D38222" s="1"/>
      <c r="G38222" s="1"/>
      <c r="H38222" s="1" t="s">
        <v>74</v>
      </c>
      <c r="I38222" s="1" t="s">
        <v>97</v>
      </c>
      <c r="K38222" s="1"/>
      <c r="L38222" s="1" t="s">
        <v>100</v>
      </c>
      <c r="M38222" s="1">
        <v>11.542999999999999</v>
      </c>
      <c r="N38222" s="1">
        <v>20.384</v>
      </c>
      <c r="O38222" s="1">
        <v>658</v>
      </c>
      <c r="Q38222">
        <v>78609</v>
      </c>
      <c r="R38222" s="1" t="s">
        <v>4392</v>
      </c>
      <c r="S38222" s="1" t="s">
        <v>6271</v>
      </c>
      <c r="T38222" s="1" t="s">
        <v>30</v>
      </c>
      <c r="U38222" s="1">
        <v>1</v>
      </c>
    </row>
    <row r="38223" spans="1:21" hidden="1" x14ac:dyDescent="0.25">
      <c r="A38223" s="1" t="s">
        <v>23</v>
      </c>
      <c r="B38223" s="1" t="s">
        <v>24</v>
      </c>
      <c r="C38223" s="2">
        <v>44669</v>
      </c>
      <c r="D38223" s="1"/>
      <c r="G38223" s="1"/>
      <c r="H38223" s="1" t="s">
        <v>74</v>
      </c>
      <c r="I38223" s="1" t="s">
        <v>97</v>
      </c>
      <c r="K38223" s="1"/>
      <c r="L38223" s="1" t="s">
        <v>100</v>
      </c>
      <c r="M38223" s="1">
        <v>11.542999999999999</v>
      </c>
      <c r="N38223" s="1">
        <v>20.384</v>
      </c>
      <c r="O38223" s="1">
        <v>658</v>
      </c>
      <c r="Q38223">
        <v>78609</v>
      </c>
      <c r="R38223" s="1" t="s">
        <v>4398</v>
      </c>
      <c r="S38223" s="1" t="s">
        <v>5923</v>
      </c>
      <c r="T38223" s="1" t="s">
        <v>30</v>
      </c>
      <c r="U38223" s="1">
        <v>1</v>
      </c>
    </row>
    <row r="38224" spans="1:21" hidden="1" x14ac:dyDescent="0.25">
      <c r="A38224" s="1" t="s">
        <v>23</v>
      </c>
      <c r="B38224" s="1" t="s">
        <v>24</v>
      </c>
      <c r="C38224" s="2">
        <v>44669</v>
      </c>
      <c r="D38224" s="1"/>
      <c r="G38224" s="1"/>
      <c r="H38224" s="1" t="s">
        <v>74</v>
      </c>
      <c r="I38224" s="1" t="s">
        <v>97</v>
      </c>
      <c r="K38224" s="1"/>
      <c r="L38224" s="1" t="s">
        <v>100</v>
      </c>
      <c r="M38224" s="1">
        <v>11.542999999999999</v>
      </c>
      <c r="N38224" s="1">
        <v>20.384</v>
      </c>
      <c r="O38224" s="1">
        <v>658</v>
      </c>
      <c r="Q38224">
        <v>78609</v>
      </c>
      <c r="R38224" s="1" t="s">
        <v>4399</v>
      </c>
      <c r="S38224" s="1" t="s">
        <v>5923</v>
      </c>
      <c r="T38224" s="1" t="s">
        <v>30</v>
      </c>
      <c r="U38224" s="1">
        <v>1</v>
      </c>
    </row>
    <row r="38225" spans="1:21" hidden="1" x14ac:dyDescent="0.25">
      <c r="A38225" s="1" t="s">
        <v>23</v>
      </c>
      <c r="B38225" s="1" t="s">
        <v>24</v>
      </c>
      <c r="C38225" s="2">
        <v>44669</v>
      </c>
      <c r="D38225" s="1"/>
      <c r="G38225" s="1"/>
      <c r="H38225" s="1" t="s">
        <v>74</v>
      </c>
      <c r="I38225" s="1" t="s">
        <v>97</v>
      </c>
      <c r="K38225" s="1"/>
      <c r="L38225" s="1" t="s">
        <v>100</v>
      </c>
      <c r="M38225" s="1">
        <v>11.542999999999999</v>
      </c>
      <c r="N38225" s="1">
        <v>20.384</v>
      </c>
      <c r="O38225" s="1">
        <v>658</v>
      </c>
      <c r="Q38225">
        <v>78609</v>
      </c>
      <c r="R38225" s="1" t="s">
        <v>4407</v>
      </c>
      <c r="S38225" s="1" t="s">
        <v>6272</v>
      </c>
      <c r="T38225" s="1" t="s">
        <v>30</v>
      </c>
      <c r="U38225" s="1">
        <v>1</v>
      </c>
    </row>
    <row r="38226" spans="1:21" hidden="1" x14ac:dyDescent="0.25">
      <c r="A38226" s="1" t="s">
        <v>23</v>
      </c>
      <c r="B38226" s="1" t="s">
        <v>24</v>
      </c>
      <c r="C38226" s="2">
        <v>44669</v>
      </c>
      <c r="D38226" s="1"/>
      <c r="G38226" s="1"/>
      <c r="H38226" s="1" t="s">
        <v>74</v>
      </c>
      <c r="I38226" s="1" t="s">
        <v>97</v>
      </c>
      <c r="K38226" s="1"/>
      <c r="L38226" s="1" t="s">
        <v>100</v>
      </c>
      <c r="M38226" s="1">
        <v>11.542999999999999</v>
      </c>
      <c r="N38226" s="1">
        <v>20.384</v>
      </c>
      <c r="O38226" s="1">
        <v>658</v>
      </c>
      <c r="Q38226">
        <v>78609</v>
      </c>
      <c r="R38226" s="1" t="s">
        <v>4408</v>
      </c>
      <c r="S38226" s="1" t="s">
        <v>6272</v>
      </c>
      <c r="T38226" s="1" t="s">
        <v>30</v>
      </c>
      <c r="U38226" s="1">
        <v>1</v>
      </c>
    </row>
    <row r="38227" spans="1:21" hidden="1" x14ac:dyDescent="0.25">
      <c r="A38227" s="1" t="s">
        <v>23</v>
      </c>
      <c r="B38227" s="1" t="s">
        <v>24</v>
      </c>
      <c r="C38227" s="2">
        <v>44669</v>
      </c>
      <c r="D38227" s="1"/>
      <c r="G38227" s="1"/>
      <c r="H38227" s="1" t="s">
        <v>74</v>
      </c>
      <c r="I38227" s="1" t="s">
        <v>97</v>
      </c>
      <c r="K38227" s="1"/>
      <c r="L38227" s="1" t="s">
        <v>100</v>
      </c>
      <c r="M38227" s="1">
        <v>11.542999999999999</v>
      </c>
      <c r="N38227" s="1">
        <v>20.384</v>
      </c>
      <c r="O38227" s="1">
        <v>658</v>
      </c>
      <c r="Q38227">
        <v>78609</v>
      </c>
      <c r="R38227" s="1" t="s">
        <v>4410</v>
      </c>
      <c r="S38227" s="1" t="s">
        <v>6272</v>
      </c>
      <c r="T38227" s="1" t="s">
        <v>30</v>
      </c>
      <c r="U38227" s="1">
        <v>1</v>
      </c>
    </row>
    <row r="38228" spans="1:21" hidden="1" x14ac:dyDescent="0.25">
      <c r="A38228" s="1" t="s">
        <v>23</v>
      </c>
      <c r="B38228" s="1" t="s">
        <v>24</v>
      </c>
      <c r="C38228" s="2">
        <v>44669</v>
      </c>
      <c r="D38228" s="1"/>
      <c r="G38228" s="1"/>
      <c r="H38228" s="1" t="s">
        <v>74</v>
      </c>
      <c r="I38228" s="1" t="s">
        <v>97</v>
      </c>
      <c r="K38228" s="1"/>
      <c r="L38228" s="1" t="s">
        <v>100</v>
      </c>
      <c r="M38228" s="1">
        <v>11.542999999999999</v>
      </c>
      <c r="N38228" s="1">
        <v>20.384</v>
      </c>
      <c r="O38228" s="1">
        <v>658</v>
      </c>
      <c r="Q38228">
        <v>78609</v>
      </c>
      <c r="R38228" s="1" t="s">
        <v>4411</v>
      </c>
      <c r="S38228" s="1" t="s">
        <v>6272</v>
      </c>
      <c r="T38228" s="1" t="s">
        <v>30</v>
      </c>
      <c r="U38228" s="1">
        <v>1</v>
      </c>
    </row>
    <row r="38229" spans="1:21" hidden="1" x14ac:dyDescent="0.25">
      <c r="A38229" s="1" t="s">
        <v>23</v>
      </c>
      <c r="B38229" s="1" t="s">
        <v>24</v>
      </c>
      <c r="C38229" s="2">
        <v>44669</v>
      </c>
      <c r="D38229" s="1"/>
      <c r="G38229" s="1"/>
      <c r="H38229" s="1" t="s">
        <v>74</v>
      </c>
      <c r="I38229" s="1" t="s">
        <v>97</v>
      </c>
      <c r="K38229" s="1"/>
      <c r="L38229" s="1" t="s">
        <v>100</v>
      </c>
      <c r="M38229" s="1">
        <v>11.542999999999999</v>
      </c>
      <c r="N38229" s="1">
        <v>20.384</v>
      </c>
      <c r="O38229" s="1">
        <v>658</v>
      </c>
      <c r="Q38229">
        <v>78609</v>
      </c>
      <c r="R38229" s="1" t="s">
        <v>4412</v>
      </c>
      <c r="S38229" s="1" t="s">
        <v>6272</v>
      </c>
      <c r="T38229" s="1" t="s">
        <v>30</v>
      </c>
      <c r="U38229" s="1">
        <v>1</v>
      </c>
    </row>
    <row r="38230" spans="1:21" hidden="1" x14ac:dyDescent="0.25">
      <c r="A38230" s="1" t="s">
        <v>23</v>
      </c>
      <c r="B38230" s="1" t="s">
        <v>24</v>
      </c>
      <c r="C38230" s="2">
        <v>44669</v>
      </c>
      <c r="D38230" s="1"/>
      <c r="G38230" s="1"/>
      <c r="H38230" s="1" t="s">
        <v>74</v>
      </c>
      <c r="I38230" s="1" t="s">
        <v>97</v>
      </c>
      <c r="K38230" s="1"/>
      <c r="L38230" s="1" t="s">
        <v>100</v>
      </c>
      <c r="M38230" s="1">
        <v>11.542999999999999</v>
      </c>
      <c r="N38230" s="1">
        <v>20.384</v>
      </c>
      <c r="O38230" s="1">
        <v>658</v>
      </c>
      <c r="Q38230">
        <v>78609</v>
      </c>
      <c r="R38230" s="1" t="s">
        <v>4413</v>
      </c>
      <c r="S38230" s="1" t="s">
        <v>6272</v>
      </c>
      <c r="T38230" s="1" t="s">
        <v>30</v>
      </c>
      <c r="U38230" s="1">
        <v>1</v>
      </c>
    </row>
    <row r="38231" spans="1:21" hidden="1" x14ac:dyDescent="0.25">
      <c r="A38231" s="1" t="s">
        <v>23</v>
      </c>
      <c r="B38231" s="1" t="s">
        <v>24</v>
      </c>
      <c r="C38231" s="2">
        <v>44669</v>
      </c>
      <c r="D38231" s="1"/>
      <c r="G38231" s="1"/>
      <c r="H38231" s="1" t="s">
        <v>74</v>
      </c>
      <c r="I38231" s="1" t="s">
        <v>97</v>
      </c>
      <c r="K38231" s="1"/>
      <c r="L38231" s="1" t="s">
        <v>100</v>
      </c>
      <c r="M38231" s="1">
        <v>11.542999999999999</v>
      </c>
      <c r="N38231" s="1">
        <v>20.384</v>
      </c>
      <c r="O38231" s="1">
        <v>658</v>
      </c>
      <c r="Q38231">
        <v>78609</v>
      </c>
      <c r="R38231" s="1" t="s">
        <v>4436</v>
      </c>
      <c r="S38231" s="1" t="s">
        <v>6274</v>
      </c>
      <c r="T38231" s="1" t="s">
        <v>30</v>
      </c>
      <c r="U38231" s="1">
        <v>1</v>
      </c>
    </row>
    <row r="38232" spans="1:21" hidden="1" x14ac:dyDescent="0.25">
      <c r="A38232" s="1" t="s">
        <v>23</v>
      </c>
      <c r="B38232" s="1" t="s">
        <v>24</v>
      </c>
      <c r="C38232" s="2">
        <v>44669</v>
      </c>
      <c r="D38232" s="1"/>
      <c r="G38232" s="1"/>
      <c r="H38232" s="1" t="s">
        <v>74</v>
      </c>
      <c r="I38232" s="1" t="s">
        <v>97</v>
      </c>
      <c r="K38232" s="1"/>
      <c r="L38232" s="1" t="s">
        <v>100</v>
      </c>
      <c r="M38232" s="1">
        <v>11.542999999999999</v>
      </c>
      <c r="N38232" s="1">
        <v>20.384</v>
      </c>
      <c r="O38232" s="1">
        <v>658</v>
      </c>
      <c r="Q38232">
        <v>78609</v>
      </c>
      <c r="R38232" s="1" t="s">
        <v>4437</v>
      </c>
      <c r="S38232" s="1" t="s">
        <v>6274</v>
      </c>
      <c r="T38232" s="1" t="s">
        <v>30</v>
      </c>
      <c r="U38232" s="1">
        <v>1</v>
      </c>
    </row>
    <row r="38233" spans="1:21" hidden="1" x14ac:dyDescent="0.25">
      <c r="A38233" s="1" t="s">
        <v>23</v>
      </c>
      <c r="B38233" s="1" t="s">
        <v>24</v>
      </c>
      <c r="C38233" s="2">
        <v>44669</v>
      </c>
      <c r="D38233" s="1"/>
      <c r="G38233" s="1"/>
      <c r="H38233" s="1" t="s">
        <v>74</v>
      </c>
      <c r="I38233" s="1" t="s">
        <v>97</v>
      </c>
      <c r="K38233" s="1"/>
      <c r="L38233" s="1" t="s">
        <v>100</v>
      </c>
      <c r="M38233" s="1">
        <v>11.542999999999999</v>
      </c>
      <c r="N38233" s="1">
        <v>20.384</v>
      </c>
      <c r="O38233" s="1">
        <v>658</v>
      </c>
      <c r="Q38233">
        <v>78609</v>
      </c>
      <c r="R38233" s="1" t="s">
        <v>4438</v>
      </c>
      <c r="S38233" s="1" t="s">
        <v>6274</v>
      </c>
      <c r="T38233" s="1" t="s">
        <v>30</v>
      </c>
      <c r="U38233" s="1">
        <v>1</v>
      </c>
    </row>
    <row r="38234" spans="1:21" hidden="1" x14ac:dyDescent="0.25">
      <c r="A38234" s="1" t="s">
        <v>23</v>
      </c>
      <c r="B38234" s="1" t="s">
        <v>24</v>
      </c>
      <c r="C38234" s="2">
        <v>44669</v>
      </c>
      <c r="D38234" s="1"/>
      <c r="G38234" s="1"/>
      <c r="H38234" s="1" t="s">
        <v>74</v>
      </c>
      <c r="I38234" s="1" t="s">
        <v>97</v>
      </c>
      <c r="K38234" s="1"/>
      <c r="L38234" s="1" t="s">
        <v>100</v>
      </c>
      <c r="M38234" s="1">
        <v>11.542999999999999</v>
      </c>
      <c r="N38234" s="1">
        <v>20.384</v>
      </c>
      <c r="O38234" s="1">
        <v>658</v>
      </c>
      <c r="Q38234">
        <v>78609</v>
      </c>
      <c r="R38234" s="1" t="s">
        <v>4439</v>
      </c>
      <c r="S38234" s="1" t="s">
        <v>6274</v>
      </c>
      <c r="T38234" s="1" t="s">
        <v>30</v>
      </c>
      <c r="U38234" s="1">
        <v>1</v>
      </c>
    </row>
    <row r="38235" spans="1:21" hidden="1" x14ac:dyDescent="0.25">
      <c r="A38235" s="1" t="s">
        <v>23</v>
      </c>
      <c r="B38235" s="1" t="s">
        <v>24</v>
      </c>
      <c r="C38235" s="2">
        <v>44669</v>
      </c>
      <c r="D38235" s="1"/>
      <c r="G38235" s="1"/>
      <c r="H38235" s="1" t="s">
        <v>74</v>
      </c>
      <c r="I38235" s="1" t="s">
        <v>97</v>
      </c>
      <c r="K38235" s="1"/>
      <c r="L38235" s="1" t="s">
        <v>100</v>
      </c>
      <c r="M38235" s="1">
        <v>11.542999999999999</v>
      </c>
      <c r="N38235" s="1">
        <v>20.384</v>
      </c>
      <c r="O38235" s="1">
        <v>658</v>
      </c>
      <c r="Q38235">
        <v>78609</v>
      </c>
      <c r="R38235" s="1" t="s">
        <v>4440</v>
      </c>
      <c r="S38235" s="1" t="s">
        <v>6274</v>
      </c>
      <c r="T38235" s="1" t="s">
        <v>30</v>
      </c>
      <c r="U38235" s="1">
        <v>1</v>
      </c>
    </row>
    <row r="38236" spans="1:21" hidden="1" x14ac:dyDescent="0.25">
      <c r="A38236" s="1" t="s">
        <v>23</v>
      </c>
      <c r="B38236" s="1" t="s">
        <v>24</v>
      </c>
      <c r="C38236" s="2">
        <v>44669</v>
      </c>
      <c r="D38236" s="1"/>
      <c r="G38236" s="1"/>
      <c r="H38236" s="1" t="s">
        <v>74</v>
      </c>
      <c r="I38236" s="1" t="s">
        <v>97</v>
      </c>
      <c r="K38236" s="1"/>
      <c r="L38236" s="1" t="s">
        <v>100</v>
      </c>
      <c r="M38236" s="1">
        <v>11.542999999999999</v>
      </c>
      <c r="N38236" s="1">
        <v>20.384</v>
      </c>
      <c r="O38236" s="1">
        <v>658</v>
      </c>
      <c r="Q38236">
        <v>78609</v>
      </c>
      <c r="R38236" s="1" t="s">
        <v>4441</v>
      </c>
      <c r="S38236" s="1" t="s">
        <v>6274</v>
      </c>
      <c r="T38236" s="1" t="s">
        <v>30</v>
      </c>
      <c r="U38236" s="1">
        <v>1</v>
      </c>
    </row>
    <row r="38237" spans="1:21" hidden="1" x14ac:dyDescent="0.25">
      <c r="A38237" s="1" t="s">
        <v>23</v>
      </c>
      <c r="B38237" s="1" t="s">
        <v>24</v>
      </c>
      <c r="C38237" s="2">
        <v>44669</v>
      </c>
      <c r="D38237" s="1"/>
      <c r="G38237" s="1"/>
      <c r="H38237" s="1" t="s">
        <v>74</v>
      </c>
      <c r="I38237" s="1" t="s">
        <v>97</v>
      </c>
      <c r="K38237" s="1"/>
      <c r="L38237" s="1" t="s">
        <v>100</v>
      </c>
      <c r="M38237" s="1">
        <v>11.542999999999999</v>
      </c>
      <c r="N38237" s="1">
        <v>20.384</v>
      </c>
      <c r="O38237" s="1">
        <v>658</v>
      </c>
      <c r="Q38237">
        <v>78609</v>
      </c>
      <c r="R38237" s="1" t="s">
        <v>4442</v>
      </c>
      <c r="S38237" s="1" t="s">
        <v>6274</v>
      </c>
      <c r="T38237" s="1" t="s">
        <v>30</v>
      </c>
      <c r="U38237" s="1">
        <v>1</v>
      </c>
    </row>
    <row r="38238" spans="1:21" hidden="1" x14ac:dyDescent="0.25">
      <c r="A38238" s="1" t="s">
        <v>23</v>
      </c>
      <c r="B38238" s="1" t="s">
        <v>24</v>
      </c>
      <c r="C38238" s="2">
        <v>44669</v>
      </c>
      <c r="D38238" s="1"/>
      <c r="G38238" s="1"/>
      <c r="H38238" s="1" t="s">
        <v>74</v>
      </c>
      <c r="I38238" s="1" t="s">
        <v>97</v>
      </c>
      <c r="K38238" s="1"/>
      <c r="L38238" s="1" t="s">
        <v>100</v>
      </c>
      <c r="M38238" s="1">
        <v>11.542999999999999</v>
      </c>
      <c r="N38238" s="1">
        <v>20.384</v>
      </c>
      <c r="O38238" s="1">
        <v>658</v>
      </c>
      <c r="Q38238">
        <v>78609</v>
      </c>
      <c r="R38238" s="1" t="s">
        <v>4443</v>
      </c>
      <c r="S38238" s="1" t="s">
        <v>6274</v>
      </c>
      <c r="T38238" s="1" t="s">
        <v>30</v>
      </c>
      <c r="U38238" s="1">
        <v>1</v>
      </c>
    </row>
    <row r="38239" spans="1:21" hidden="1" x14ac:dyDescent="0.25">
      <c r="A38239" s="1" t="s">
        <v>23</v>
      </c>
      <c r="B38239" s="1" t="s">
        <v>24</v>
      </c>
      <c r="C38239" s="2">
        <v>44669</v>
      </c>
      <c r="D38239" s="1"/>
      <c r="G38239" s="1"/>
      <c r="H38239" s="1" t="s">
        <v>74</v>
      </c>
      <c r="I38239" s="1" t="s">
        <v>97</v>
      </c>
      <c r="K38239" s="1"/>
      <c r="L38239" s="1" t="s">
        <v>100</v>
      </c>
      <c r="M38239" s="1">
        <v>11.542999999999999</v>
      </c>
      <c r="N38239" s="1">
        <v>20.384</v>
      </c>
      <c r="O38239" s="1">
        <v>658</v>
      </c>
      <c r="Q38239">
        <v>78609</v>
      </c>
      <c r="R38239" s="1" t="s">
        <v>4451</v>
      </c>
      <c r="S38239" s="1" t="s">
        <v>6275</v>
      </c>
      <c r="T38239" s="1" t="s">
        <v>30</v>
      </c>
      <c r="U38239" s="1">
        <v>1</v>
      </c>
    </row>
    <row r="38240" spans="1:21" hidden="1" x14ac:dyDescent="0.25">
      <c r="A38240" s="1" t="s">
        <v>23</v>
      </c>
      <c r="B38240" s="1" t="s">
        <v>24</v>
      </c>
      <c r="C38240" s="2">
        <v>44669</v>
      </c>
      <c r="D38240" s="1"/>
      <c r="G38240" s="1"/>
      <c r="H38240" s="1" t="s">
        <v>74</v>
      </c>
      <c r="I38240" s="1" t="s">
        <v>97</v>
      </c>
      <c r="K38240" s="1"/>
      <c r="L38240" s="1" t="s">
        <v>100</v>
      </c>
      <c r="M38240" s="1">
        <v>11.542999999999999</v>
      </c>
      <c r="N38240" s="1">
        <v>20.384</v>
      </c>
      <c r="O38240" s="1">
        <v>658</v>
      </c>
      <c r="Q38240">
        <v>78609</v>
      </c>
      <c r="R38240" s="1" t="s">
        <v>4451</v>
      </c>
      <c r="S38240" s="1" t="s">
        <v>6277</v>
      </c>
      <c r="T38240" s="1" t="s">
        <v>30</v>
      </c>
      <c r="U38240" s="1">
        <v>1</v>
      </c>
    </row>
    <row r="38241" spans="1:21" hidden="1" x14ac:dyDescent="0.25">
      <c r="A38241" s="1" t="s">
        <v>23</v>
      </c>
      <c r="B38241" s="1" t="s">
        <v>24</v>
      </c>
      <c r="C38241" s="2">
        <v>44669</v>
      </c>
      <c r="D38241" s="1"/>
      <c r="G38241" s="1"/>
      <c r="H38241" s="1" t="s">
        <v>74</v>
      </c>
      <c r="I38241" s="1" t="s">
        <v>97</v>
      </c>
      <c r="K38241" s="1"/>
      <c r="L38241" s="1" t="s">
        <v>100</v>
      </c>
      <c r="M38241" s="1">
        <v>11.542999999999999</v>
      </c>
      <c r="N38241" s="1">
        <v>20.384</v>
      </c>
      <c r="O38241" s="1">
        <v>658</v>
      </c>
      <c r="Q38241">
        <v>78609</v>
      </c>
      <c r="R38241" s="1" t="s">
        <v>4480</v>
      </c>
      <c r="S38241" s="1" t="s">
        <v>5863</v>
      </c>
      <c r="T38241" s="1" t="s">
        <v>30</v>
      </c>
      <c r="U38241" s="1">
        <v>1</v>
      </c>
    </row>
    <row r="38242" spans="1:21" hidden="1" x14ac:dyDescent="0.25">
      <c r="A38242" s="1" t="s">
        <v>23</v>
      </c>
      <c r="B38242" s="1" t="s">
        <v>24</v>
      </c>
      <c r="C38242" s="2">
        <v>44669</v>
      </c>
      <c r="D38242" s="1"/>
      <c r="G38242" s="1"/>
      <c r="H38242" s="1" t="s">
        <v>74</v>
      </c>
      <c r="I38242" s="1" t="s">
        <v>97</v>
      </c>
      <c r="K38242" s="1"/>
      <c r="L38242" s="1" t="s">
        <v>100</v>
      </c>
      <c r="M38242" s="1">
        <v>11.542999999999999</v>
      </c>
      <c r="N38242" s="1">
        <v>20.384</v>
      </c>
      <c r="O38242" s="1">
        <v>658</v>
      </c>
      <c r="Q38242">
        <v>78609</v>
      </c>
      <c r="R38242" s="1" t="s">
        <v>4481</v>
      </c>
      <c r="S38242" s="1" t="s">
        <v>5863</v>
      </c>
      <c r="T38242" s="1" t="s">
        <v>30</v>
      </c>
      <c r="U38242" s="1">
        <v>1</v>
      </c>
    </row>
    <row r="38243" spans="1:21" hidden="1" x14ac:dyDescent="0.25">
      <c r="A38243" s="1" t="s">
        <v>23</v>
      </c>
      <c r="B38243" s="1" t="s">
        <v>24</v>
      </c>
      <c r="C38243" s="2">
        <v>44669</v>
      </c>
      <c r="D38243" s="1"/>
      <c r="G38243" s="1"/>
      <c r="H38243" s="1" t="s">
        <v>74</v>
      </c>
      <c r="I38243" s="1" t="s">
        <v>97</v>
      </c>
      <c r="K38243" s="1"/>
      <c r="L38243" s="1" t="s">
        <v>100</v>
      </c>
      <c r="M38243" s="1">
        <v>11.542999999999999</v>
      </c>
      <c r="N38243" s="1">
        <v>20.384</v>
      </c>
      <c r="O38243" s="1">
        <v>658</v>
      </c>
      <c r="Q38243">
        <v>78609</v>
      </c>
      <c r="R38243" s="1" t="s">
        <v>1738</v>
      </c>
      <c r="S38243" s="1" t="s">
        <v>5863</v>
      </c>
      <c r="T38243" s="1" t="s">
        <v>30</v>
      </c>
      <c r="U38243" s="1">
        <v>1</v>
      </c>
    </row>
    <row r="38244" spans="1:21" hidden="1" x14ac:dyDescent="0.25">
      <c r="A38244" s="1" t="s">
        <v>23</v>
      </c>
      <c r="B38244" s="1" t="s">
        <v>24</v>
      </c>
      <c r="C38244" s="2">
        <v>44669</v>
      </c>
      <c r="D38244" s="1"/>
      <c r="G38244" s="1"/>
      <c r="H38244" s="1" t="s">
        <v>74</v>
      </c>
      <c r="I38244" s="1" t="s">
        <v>97</v>
      </c>
      <c r="K38244" s="1"/>
      <c r="L38244" s="1" t="s">
        <v>100</v>
      </c>
      <c r="M38244" s="1">
        <v>11.542999999999999</v>
      </c>
      <c r="N38244" s="1">
        <v>20.384</v>
      </c>
      <c r="O38244" s="1">
        <v>658</v>
      </c>
      <c r="Q38244">
        <v>78609</v>
      </c>
      <c r="R38244" s="1" t="s">
        <v>4482</v>
      </c>
      <c r="S38244" s="1" t="s">
        <v>5863</v>
      </c>
      <c r="T38244" s="1" t="s">
        <v>30</v>
      </c>
      <c r="U38244" s="1">
        <v>1</v>
      </c>
    </row>
    <row r="38245" spans="1:21" hidden="1" x14ac:dyDescent="0.25">
      <c r="A38245" s="1" t="s">
        <v>23</v>
      </c>
      <c r="B38245" s="1" t="s">
        <v>24</v>
      </c>
      <c r="C38245" s="2">
        <v>44669</v>
      </c>
      <c r="D38245" s="1"/>
      <c r="G38245" s="1"/>
      <c r="H38245" s="1" t="s">
        <v>74</v>
      </c>
      <c r="I38245" s="1" t="s">
        <v>97</v>
      </c>
      <c r="K38245" s="1"/>
      <c r="L38245" s="1" t="s">
        <v>100</v>
      </c>
      <c r="M38245" s="1">
        <v>11.542999999999999</v>
      </c>
      <c r="N38245" s="1">
        <v>20.384</v>
      </c>
      <c r="O38245" s="1">
        <v>658</v>
      </c>
      <c r="Q38245">
        <v>78609</v>
      </c>
      <c r="R38245" s="1" t="s">
        <v>4486</v>
      </c>
      <c r="S38245" s="1" t="s">
        <v>5924</v>
      </c>
      <c r="T38245" s="1" t="s">
        <v>30</v>
      </c>
      <c r="U38245" s="1">
        <v>1</v>
      </c>
    </row>
    <row r="38246" spans="1:21" hidden="1" x14ac:dyDescent="0.25">
      <c r="A38246" s="1" t="s">
        <v>23</v>
      </c>
      <c r="B38246" s="1" t="s">
        <v>24</v>
      </c>
      <c r="C38246" s="2">
        <v>44669</v>
      </c>
      <c r="D38246" s="1"/>
      <c r="G38246" s="1"/>
      <c r="H38246" s="1" t="s">
        <v>74</v>
      </c>
      <c r="I38246" s="1" t="s">
        <v>97</v>
      </c>
      <c r="K38246" s="1"/>
      <c r="L38246" s="1" t="s">
        <v>100</v>
      </c>
      <c r="M38246" s="1">
        <v>11.542999999999999</v>
      </c>
      <c r="N38246" s="1">
        <v>20.384</v>
      </c>
      <c r="O38246" s="1">
        <v>658</v>
      </c>
      <c r="Q38246">
        <v>78609</v>
      </c>
      <c r="R38246" s="1" t="s">
        <v>689</v>
      </c>
      <c r="S38246" s="1" t="s">
        <v>5924</v>
      </c>
      <c r="T38246" s="1" t="s">
        <v>30</v>
      </c>
      <c r="U38246" s="1">
        <v>1</v>
      </c>
    </row>
    <row r="38247" spans="1:21" hidden="1" x14ac:dyDescent="0.25">
      <c r="A38247" s="1" t="s">
        <v>23</v>
      </c>
      <c r="B38247" s="1" t="s">
        <v>24</v>
      </c>
      <c r="C38247" s="2">
        <v>44669</v>
      </c>
      <c r="D38247" s="1"/>
      <c r="G38247" s="1"/>
      <c r="H38247" s="1" t="s">
        <v>74</v>
      </c>
      <c r="I38247" s="1" t="s">
        <v>97</v>
      </c>
      <c r="K38247" s="1"/>
      <c r="L38247" s="1" t="s">
        <v>100</v>
      </c>
      <c r="M38247" s="1">
        <v>11.542999999999999</v>
      </c>
      <c r="N38247" s="1">
        <v>20.384</v>
      </c>
      <c r="O38247" s="1">
        <v>658</v>
      </c>
      <c r="Q38247">
        <v>78609</v>
      </c>
      <c r="R38247" s="1" t="s">
        <v>4487</v>
      </c>
      <c r="S38247" s="1" t="s">
        <v>6076</v>
      </c>
      <c r="T38247" s="1" t="s">
        <v>30</v>
      </c>
      <c r="U38247" s="1">
        <v>1</v>
      </c>
    </row>
    <row r="38248" spans="1:21" hidden="1" x14ac:dyDescent="0.25">
      <c r="A38248" s="1" t="s">
        <v>23</v>
      </c>
      <c r="B38248" s="1" t="s">
        <v>24</v>
      </c>
      <c r="C38248" s="2">
        <v>44669</v>
      </c>
      <c r="D38248" s="1"/>
      <c r="G38248" s="1"/>
      <c r="H38248" s="1" t="s">
        <v>74</v>
      </c>
      <c r="I38248" s="1" t="s">
        <v>97</v>
      </c>
      <c r="K38248" s="1"/>
      <c r="L38248" s="1" t="s">
        <v>100</v>
      </c>
      <c r="M38248" s="1">
        <v>11.542999999999999</v>
      </c>
      <c r="N38248" s="1">
        <v>20.384</v>
      </c>
      <c r="O38248" s="1">
        <v>658</v>
      </c>
      <c r="Q38248">
        <v>78609</v>
      </c>
      <c r="R38248" s="1" t="s">
        <v>4488</v>
      </c>
      <c r="S38248" s="1" t="s">
        <v>6076</v>
      </c>
      <c r="T38248" s="1" t="s">
        <v>30</v>
      </c>
      <c r="U38248" s="1">
        <v>1</v>
      </c>
    </row>
    <row r="38249" spans="1:21" hidden="1" x14ac:dyDescent="0.25">
      <c r="A38249" s="1" t="s">
        <v>23</v>
      </c>
      <c r="B38249" s="1" t="s">
        <v>24</v>
      </c>
      <c r="C38249" s="2">
        <v>44669</v>
      </c>
      <c r="D38249" s="1"/>
      <c r="G38249" s="1"/>
      <c r="H38249" s="1" t="s">
        <v>74</v>
      </c>
      <c r="I38249" s="1" t="s">
        <v>97</v>
      </c>
      <c r="K38249" s="1"/>
      <c r="L38249" s="1" t="s">
        <v>100</v>
      </c>
      <c r="M38249" s="1">
        <v>11.542999999999999</v>
      </c>
      <c r="N38249" s="1">
        <v>20.384</v>
      </c>
      <c r="O38249" s="1">
        <v>658</v>
      </c>
      <c r="Q38249">
        <v>78609</v>
      </c>
      <c r="R38249" s="1" t="s">
        <v>4489</v>
      </c>
      <c r="S38249" s="1" t="s">
        <v>6076</v>
      </c>
      <c r="T38249" s="1" t="s">
        <v>30</v>
      </c>
      <c r="U38249" s="1">
        <v>1</v>
      </c>
    </row>
    <row r="38250" spans="1:21" hidden="1" x14ac:dyDescent="0.25">
      <c r="A38250" s="1" t="s">
        <v>23</v>
      </c>
      <c r="B38250" s="1" t="s">
        <v>24</v>
      </c>
      <c r="C38250" s="2">
        <v>44669</v>
      </c>
      <c r="D38250" s="1"/>
      <c r="G38250" s="1"/>
      <c r="H38250" s="1" t="s">
        <v>74</v>
      </c>
      <c r="I38250" s="1" t="s">
        <v>97</v>
      </c>
      <c r="K38250" s="1"/>
      <c r="L38250" s="1" t="s">
        <v>100</v>
      </c>
      <c r="M38250" s="1">
        <v>11.542999999999999</v>
      </c>
      <c r="N38250" s="1">
        <v>20.384</v>
      </c>
      <c r="O38250" s="1">
        <v>658</v>
      </c>
      <c r="Q38250">
        <v>78609</v>
      </c>
      <c r="R38250" s="1" t="s">
        <v>4506</v>
      </c>
      <c r="S38250" s="1" t="s">
        <v>6077</v>
      </c>
      <c r="T38250" s="1" t="s">
        <v>4835</v>
      </c>
      <c r="U38250" s="1">
        <v>1</v>
      </c>
    </row>
    <row r="38251" spans="1:21" hidden="1" x14ac:dyDescent="0.25">
      <c r="A38251" s="1" t="s">
        <v>23</v>
      </c>
      <c r="B38251" s="1" t="s">
        <v>24</v>
      </c>
      <c r="C38251" s="2">
        <v>44669</v>
      </c>
      <c r="D38251" s="1"/>
      <c r="G38251" s="1"/>
      <c r="H38251" s="1" t="s">
        <v>74</v>
      </c>
      <c r="I38251" s="1" t="s">
        <v>97</v>
      </c>
      <c r="K38251" s="1"/>
      <c r="L38251" s="1" t="s">
        <v>100</v>
      </c>
      <c r="M38251" s="1">
        <v>11.542999999999999</v>
      </c>
      <c r="N38251" s="1">
        <v>20.384</v>
      </c>
      <c r="O38251" s="1">
        <v>658</v>
      </c>
      <c r="Q38251">
        <v>78609</v>
      </c>
      <c r="R38251" s="1" t="s">
        <v>4507</v>
      </c>
      <c r="S38251" s="1" t="s">
        <v>6077</v>
      </c>
      <c r="T38251" s="1" t="s">
        <v>4835</v>
      </c>
      <c r="U38251" s="1">
        <v>1</v>
      </c>
    </row>
    <row r="38252" spans="1:21" hidden="1" x14ac:dyDescent="0.25">
      <c r="A38252" s="1" t="s">
        <v>23</v>
      </c>
      <c r="B38252" s="1" t="s">
        <v>24</v>
      </c>
      <c r="C38252" s="2">
        <v>44669</v>
      </c>
      <c r="D38252" s="1"/>
      <c r="G38252" s="1"/>
      <c r="H38252" s="1" t="s">
        <v>74</v>
      </c>
      <c r="I38252" s="1" t="s">
        <v>97</v>
      </c>
      <c r="K38252" s="1"/>
      <c r="L38252" s="1" t="s">
        <v>100</v>
      </c>
      <c r="M38252" s="1">
        <v>11.542999999999999</v>
      </c>
      <c r="N38252" s="1">
        <v>20.384</v>
      </c>
      <c r="O38252" s="1">
        <v>658</v>
      </c>
      <c r="Q38252">
        <v>78609</v>
      </c>
      <c r="R38252" s="1" t="s">
        <v>4508</v>
      </c>
      <c r="S38252" s="1" t="s">
        <v>6077</v>
      </c>
      <c r="T38252" s="1" t="s">
        <v>4835</v>
      </c>
      <c r="U38252" s="1">
        <v>1</v>
      </c>
    </row>
    <row r="38253" spans="1:21" hidden="1" x14ac:dyDescent="0.25">
      <c r="A38253" s="1" t="s">
        <v>23</v>
      </c>
      <c r="B38253" s="1" t="s">
        <v>24</v>
      </c>
      <c r="C38253" s="2">
        <v>44669</v>
      </c>
      <c r="D38253" s="1"/>
      <c r="G38253" s="1"/>
      <c r="H38253" s="1" t="s">
        <v>74</v>
      </c>
      <c r="I38253" s="1" t="s">
        <v>97</v>
      </c>
      <c r="K38253" s="1"/>
      <c r="L38253" s="1" t="s">
        <v>100</v>
      </c>
      <c r="M38253" s="1">
        <v>11.542999999999999</v>
      </c>
      <c r="N38253" s="1">
        <v>20.384</v>
      </c>
      <c r="O38253" s="1">
        <v>658</v>
      </c>
      <c r="Q38253">
        <v>78609</v>
      </c>
      <c r="R38253" s="1" t="s">
        <v>4511</v>
      </c>
      <c r="S38253" s="1" t="s">
        <v>6078</v>
      </c>
      <c r="T38253" s="1" t="s">
        <v>4837</v>
      </c>
      <c r="U38253" s="1">
        <v>1</v>
      </c>
    </row>
    <row r="38254" spans="1:21" hidden="1" x14ac:dyDescent="0.25">
      <c r="A38254" s="1" t="s">
        <v>23</v>
      </c>
      <c r="B38254" s="1" t="s">
        <v>24</v>
      </c>
      <c r="C38254" s="2">
        <v>44669</v>
      </c>
      <c r="D38254" s="1"/>
      <c r="G38254" s="1"/>
      <c r="H38254" s="1" t="s">
        <v>74</v>
      </c>
      <c r="I38254" s="1" t="s">
        <v>97</v>
      </c>
      <c r="K38254" s="1"/>
      <c r="L38254" s="1" t="s">
        <v>100</v>
      </c>
      <c r="M38254" s="1">
        <v>11.542999999999999</v>
      </c>
      <c r="N38254" s="1">
        <v>20.384</v>
      </c>
      <c r="O38254" s="1">
        <v>658</v>
      </c>
      <c r="Q38254">
        <v>78609</v>
      </c>
      <c r="R38254" s="1" t="s">
        <v>4512</v>
      </c>
      <c r="S38254" s="1" t="s">
        <v>6078</v>
      </c>
      <c r="T38254" s="1" t="s">
        <v>4837</v>
      </c>
      <c r="U38254" s="1">
        <v>1</v>
      </c>
    </row>
    <row r="38255" spans="1:21" hidden="1" x14ac:dyDescent="0.25">
      <c r="A38255" s="1" t="s">
        <v>23</v>
      </c>
      <c r="B38255" s="1" t="s">
        <v>24</v>
      </c>
      <c r="C38255" s="2">
        <v>44669</v>
      </c>
      <c r="D38255" s="1"/>
      <c r="G38255" s="1"/>
      <c r="H38255" s="1" t="s">
        <v>74</v>
      </c>
      <c r="I38255" s="1" t="s">
        <v>97</v>
      </c>
      <c r="K38255" s="1"/>
      <c r="L38255" s="1" t="s">
        <v>100</v>
      </c>
      <c r="M38255" s="1">
        <v>11.542999999999999</v>
      </c>
      <c r="N38255" s="1">
        <v>20.384</v>
      </c>
      <c r="O38255" s="1">
        <v>658</v>
      </c>
      <c r="Q38255">
        <v>78609</v>
      </c>
      <c r="R38255" s="1" t="s">
        <v>4513</v>
      </c>
      <c r="S38255" s="1" t="s">
        <v>6078</v>
      </c>
      <c r="T38255" s="1" t="s">
        <v>4837</v>
      </c>
      <c r="U38255" s="1">
        <v>1</v>
      </c>
    </row>
    <row r="38256" spans="1:21" hidden="1" x14ac:dyDescent="0.25">
      <c r="A38256" s="1" t="s">
        <v>23</v>
      </c>
      <c r="B38256" s="1" t="s">
        <v>24</v>
      </c>
      <c r="C38256" s="2">
        <v>44669</v>
      </c>
      <c r="D38256" s="1"/>
      <c r="G38256" s="1"/>
      <c r="H38256" s="1" t="s">
        <v>74</v>
      </c>
      <c r="I38256" s="1" t="s">
        <v>97</v>
      </c>
      <c r="K38256" s="1"/>
      <c r="L38256" s="1" t="s">
        <v>100</v>
      </c>
      <c r="M38256" s="1">
        <v>11.542999999999999</v>
      </c>
      <c r="N38256" s="1">
        <v>20.384</v>
      </c>
      <c r="O38256" s="1">
        <v>658</v>
      </c>
      <c r="Q38256">
        <v>78609</v>
      </c>
      <c r="R38256" s="1" t="s">
        <v>4537</v>
      </c>
      <c r="S38256" s="1" t="s">
        <v>6079</v>
      </c>
      <c r="T38256" s="1" t="s">
        <v>4838</v>
      </c>
      <c r="U38256" s="1">
        <v>1</v>
      </c>
    </row>
    <row r="38257" spans="1:21" hidden="1" x14ac:dyDescent="0.25">
      <c r="A38257" s="1" t="s">
        <v>23</v>
      </c>
      <c r="B38257" s="1" t="s">
        <v>24</v>
      </c>
      <c r="C38257" s="2">
        <v>44669</v>
      </c>
      <c r="D38257" s="1"/>
      <c r="G38257" s="1"/>
      <c r="H38257" s="1" t="s">
        <v>74</v>
      </c>
      <c r="I38257" s="1" t="s">
        <v>97</v>
      </c>
      <c r="K38257" s="1"/>
      <c r="L38257" s="1" t="s">
        <v>100</v>
      </c>
      <c r="M38257" s="1">
        <v>11.542999999999999</v>
      </c>
      <c r="N38257" s="1">
        <v>20.384</v>
      </c>
      <c r="O38257" s="1">
        <v>658</v>
      </c>
      <c r="Q38257">
        <v>78609</v>
      </c>
      <c r="R38257" s="1" t="s">
        <v>4538</v>
      </c>
      <c r="S38257" s="1" t="s">
        <v>6281</v>
      </c>
      <c r="T38257" s="1" t="s">
        <v>4839</v>
      </c>
      <c r="U38257" s="1">
        <v>1</v>
      </c>
    </row>
    <row r="38258" spans="1:21" hidden="1" x14ac:dyDescent="0.25">
      <c r="A38258" s="1" t="s">
        <v>23</v>
      </c>
      <c r="B38258" s="1" t="s">
        <v>24</v>
      </c>
      <c r="C38258" s="2">
        <v>44669</v>
      </c>
      <c r="D38258" s="1"/>
      <c r="G38258" s="1"/>
      <c r="H38258" s="1" t="s">
        <v>74</v>
      </c>
      <c r="I38258" s="1" t="s">
        <v>97</v>
      </c>
      <c r="K38258" s="1"/>
      <c r="L38258" s="1" t="s">
        <v>100</v>
      </c>
      <c r="M38258" s="1">
        <v>11.542999999999999</v>
      </c>
      <c r="N38258" s="1">
        <v>20.384</v>
      </c>
      <c r="O38258" s="1">
        <v>658</v>
      </c>
      <c r="Q38258">
        <v>78609</v>
      </c>
      <c r="R38258" s="1" t="s">
        <v>4539</v>
      </c>
      <c r="S38258" s="1" t="s">
        <v>6281</v>
      </c>
      <c r="T38258" s="1" t="s">
        <v>4839</v>
      </c>
      <c r="U38258" s="1">
        <v>1</v>
      </c>
    </row>
    <row r="38259" spans="1:21" hidden="1" x14ac:dyDescent="0.25">
      <c r="A38259" s="1" t="s">
        <v>23</v>
      </c>
      <c r="B38259" s="1" t="s">
        <v>24</v>
      </c>
      <c r="C38259" s="2">
        <v>44669</v>
      </c>
      <c r="D38259" s="1"/>
      <c r="G38259" s="1"/>
      <c r="H38259" s="1" t="s">
        <v>74</v>
      </c>
      <c r="I38259" s="1" t="s">
        <v>97</v>
      </c>
      <c r="K38259" s="1"/>
      <c r="L38259" s="1" t="s">
        <v>100</v>
      </c>
      <c r="M38259" s="1">
        <v>11.542999999999999</v>
      </c>
      <c r="N38259" s="1">
        <v>20.384</v>
      </c>
      <c r="O38259" s="1">
        <v>658</v>
      </c>
      <c r="Q38259">
        <v>78609</v>
      </c>
      <c r="R38259" s="1" t="s">
        <v>4540</v>
      </c>
      <c r="S38259" s="1" t="s">
        <v>6281</v>
      </c>
      <c r="T38259" s="1" t="s">
        <v>4839</v>
      </c>
      <c r="U38259" s="1">
        <v>1</v>
      </c>
    </row>
    <row r="38260" spans="1:21" hidden="1" x14ac:dyDescent="0.25">
      <c r="A38260" s="1" t="s">
        <v>23</v>
      </c>
      <c r="B38260" s="1" t="s">
        <v>24</v>
      </c>
      <c r="C38260" s="2">
        <v>44669</v>
      </c>
      <c r="D38260" s="1"/>
      <c r="G38260" s="1"/>
      <c r="H38260" s="1" t="s">
        <v>74</v>
      </c>
      <c r="I38260" s="1" t="s">
        <v>97</v>
      </c>
      <c r="K38260" s="1"/>
      <c r="L38260" s="1" t="s">
        <v>100</v>
      </c>
      <c r="M38260" s="1">
        <v>11.542999999999999</v>
      </c>
      <c r="N38260" s="1">
        <v>20.384</v>
      </c>
      <c r="O38260" s="1">
        <v>658</v>
      </c>
      <c r="Q38260">
        <v>78609</v>
      </c>
      <c r="R38260" s="1" t="s">
        <v>4541</v>
      </c>
      <c r="S38260" s="1" t="s">
        <v>6281</v>
      </c>
      <c r="T38260" s="1" t="s">
        <v>4839</v>
      </c>
      <c r="U38260" s="1">
        <v>1</v>
      </c>
    </row>
    <row r="38261" spans="1:21" hidden="1" x14ac:dyDescent="0.25">
      <c r="A38261" s="1" t="s">
        <v>23</v>
      </c>
      <c r="B38261" s="1" t="s">
        <v>24</v>
      </c>
      <c r="C38261" s="2">
        <v>44669</v>
      </c>
      <c r="D38261" s="1"/>
      <c r="G38261" s="1"/>
      <c r="H38261" s="1" t="s">
        <v>74</v>
      </c>
      <c r="I38261" s="1" t="s">
        <v>97</v>
      </c>
      <c r="K38261" s="1"/>
      <c r="L38261" s="1" t="s">
        <v>100</v>
      </c>
      <c r="M38261" s="1">
        <v>11.542999999999999</v>
      </c>
      <c r="N38261" s="1">
        <v>20.384</v>
      </c>
      <c r="O38261" s="1">
        <v>658</v>
      </c>
      <c r="Q38261">
        <v>78609</v>
      </c>
      <c r="R38261" s="1" t="s">
        <v>4542</v>
      </c>
      <c r="S38261" s="1" t="s">
        <v>6281</v>
      </c>
      <c r="T38261" s="1" t="s">
        <v>4839</v>
      </c>
      <c r="U38261" s="1">
        <v>1</v>
      </c>
    </row>
    <row r="38262" spans="1:21" hidden="1" x14ac:dyDescent="0.25">
      <c r="A38262" s="1" t="s">
        <v>23</v>
      </c>
      <c r="B38262" s="1" t="s">
        <v>24</v>
      </c>
      <c r="C38262" s="2">
        <v>44669</v>
      </c>
      <c r="D38262" s="1"/>
      <c r="G38262" s="1"/>
      <c r="H38262" s="1" t="s">
        <v>74</v>
      </c>
      <c r="I38262" s="1" t="s">
        <v>97</v>
      </c>
      <c r="K38262" s="1"/>
      <c r="L38262" s="1" t="s">
        <v>100</v>
      </c>
      <c r="M38262" s="1">
        <v>11.542999999999999</v>
      </c>
      <c r="N38262" s="1">
        <v>20.384</v>
      </c>
      <c r="O38262" s="1">
        <v>658</v>
      </c>
      <c r="Q38262">
        <v>78609</v>
      </c>
      <c r="R38262" s="1" t="s">
        <v>4543</v>
      </c>
      <c r="S38262" s="1" t="s">
        <v>6281</v>
      </c>
      <c r="T38262" s="1" t="s">
        <v>4839</v>
      </c>
      <c r="U38262" s="1">
        <v>1</v>
      </c>
    </row>
    <row r="38263" spans="1:21" hidden="1" x14ac:dyDescent="0.25">
      <c r="A38263" s="1" t="s">
        <v>23</v>
      </c>
      <c r="B38263" s="1" t="s">
        <v>24</v>
      </c>
      <c r="C38263" s="2">
        <v>44669</v>
      </c>
      <c r="D38263" s="1"/>
      <c r="G38263" s="1"/>
      <c r="H38263" s="1" t="s">
        <v>74</v>
      </c>
      <c r="I38263" s="1" t="s">
        <v>97</v>
      </c>
      <c r="K38263" s="1"/>
      <c r="L38263" s="1" t="s">
        <v>100</v>
      </c>
      <c r="M38263" s="1">
        <v>11.542999999999999</v>
      </c>
      <c r="N38263" s="1">
        <v>20.384</v>
      </c>
      <c r="O38263" s="1">
        <v>658</v>
      </c>
      <c r="Q38263">
        <v>78609</v>
      </c>
      <c r="R38263" s="1" t="s">
        <v>4545</v>
      </c>
      <c r="S38263" s="1" t="s">
        <v>6281</v>
      </c>
      <c r="T38263" s="1" t="s">
        <v>4839</v>
      </c>
      <c r="U38263" s="1">
        <v>1</v>
      </c>
    </row>
    <row r="38264" spans="1:21" hidden="1" x14ac:dyDescent="0.25">
      <c r="A38264" s="1" t="s">
        <v>23</v>
      </c>
      <c r="B38264" s="1" t="s">
        <v>24</v>
      </c>
      <c r="C38264" s="2">
        <v>44669</v>
      </c>
      <c r="D38264" s="1"/>
      <c r="G38264" s="1"/>
      <c r="H38264" s="1" t="s">
        <v>74</v>
      </c>
      <c r="I38264" s="1" t="s">
        <v>97</v>
      </c>
      <c r="K38264" s="1"/>
      <c r="L38264" s="1" t="s">
        <v>100</v>
      </c>
      <c r="M38264" s="1">
        <v>11.542999999999999</v>
      </c>
      <c r="N38264" s="1">
        <v>20.384</v>
      </c>
      <c r="O38264" s="1">
        <v>658</v>
      </c>
      <c r="Q38264">
        <v>78609</v>
      </c>
      <c r="R38264" s="1" t="s">
        <v>4548</v>
      </c>
      <c r="S38264" s="1" t="s">
        <v>6281</v>
      </c>
      <c r="T38264" s="1" t="s">
        <v>4839</v>
      </c>
      <c r="U38264" s="1">
        <v>1</v>
      </c>
    </row>
    <row r="38265" spans="1:21" hidden="1" x14ac:dyDescent="0.25">
      <c r="A38265" s="1" t="s">
        <v>23</v>
      </c>
      <c r="B38265" s="1" t="s">
        <v>24</v>
      </c>
      <c r="C38265" s="2">
        <v>44669</v>
      </c>
      <c r="D38265" s="1"/>
      <c r="G38265" s="1"/>
      <c r="H38265" s="1" t="s">
        <v>74</v>
      </c>
      <c r="I38265" s="1" t="s">
        <v>97</v>
      </c>
      <c r="K38265" s="1"/>
      <c r="L38265" s="1" t="s">
        <v>100</v>
      </c>
      <c r="M38265" s="1">
        <v>11.542999999999999</v>
      </c>
      <c r="N38265" s="1">
        <v>20.384</v>
      </c>
      <c r="O38265" s="1">
        <v>658</v>
      </c>
      <c r="Q38265">
        <v>78609</v>
      </c>
      <c r="R38265" s="1" t="s">
        <v>4550</v>
      </c>
      <c r="S38265" s="1" t="s">
        <v>6281</v>
      </c>
      <c r="T38265" s="1" t="s">
        <v>4839</v>
      </c>
      <c r="U38265" s="1">
        <v>1</v>
      </c>
    </row>
    <row r="38266" spans="1:21" hidden="1" x14ac:dyDescent="0.25">
      <c r="A38266" s="1" t="s">
        <v>23</v>
      </c>
      <c r="B38266" s="1" t="s">
        <v>24</v>
      </c>
      <c r="C38266" s="2">
        <v>44669</v>
      </c>
      <c r="D38266" s="1"/>
      <c r="G38266" s="1"/>
      <c r="H38266" s="1" t="s">
        <v>74</v>
      </c>
      <c r="I38266" s="1" t="s">
        <v>97</v>
      </c>
      <c r="K38266" s="1"/>
      <c r="L38266" s="1" t="s">
        <v>100</v>
      </c>
      <c r="M38266" s="1">
        <v>11.542999999999999</v>
      </c>
      <c r="N38266" s="1">
        <v>20.384</v>
      </c>
      <c r="O38266" s="1">
        <v>658</v>
      </c>
      <c r="Q38266">
        <v>78609</v>
      </c>
      <c r="R38266" s="1" t="s">
        <v>4551</v>
      </c>
      <c r="S38266" s="1" t="s">
        <v>6281</v>
      </c>
      <c r="T38266" s="1" t="s">
        <v>4839</v>
      </c>
      <c r="U38266" s="1">
        <v>1</v>
      </c>
    </row>
    <row r="38267" spans="1:21" hidden="1" x14ac:dyDescent="0.25">
      <c r="A38267" s="1" t="s">
        <v>23</v>
      </c>
      <c r="B38267" s="1" t="s">
        <v>24</v>
      </c>
      <c r="C38267" s="2">
        <v>44669</v>
      </c>
      <c r="D38267" s="1"/>
      <c r="G38267" s="1"/>
      <c r="H38267" s="1" t="s">
        <v>74</v>
      </c>
      <c r="I38267" s="1" t="s">
        <v>97</v>
      </c>
      <c r="K38267" s="1"/>
      <c r="L38267" s="1" t="s">
        <v>100</v>
      </c>
      <c r="M38267" s="1">
        <v>11.542999999999999</v>
      </c>
      <c r="N38267" s="1">
        <v>20.384</v>
      </c>
      <c r="O38267" s="1">
        <v>658</v>
      </c>
      <c r="Q38267">
        <v>78609</v>
      </c>
      <c r="R38267" s="1" t="s">
        <v>4556</v>
      </c>
      <c r="S38267" s="1" t="s">
        <v>6080</v>
      </c>
      <c r="T38267" s="1" t="s">
        <v>4840</v>
      </c>
      <c r="U38267" s="1">
        <v>1</v>
      </c>
    </row>
    <row r="38268" spans="1:21" hidden="1" x14ac:dyDescent="0.25">
      <c r="A38268" s="1" t="s">
        <v>23</v>
      </c>
      <c r="B38268" s="1" t="s">
        <v>24</v>
      </c>
      <c r="C38268" s="2">
        <v>44669</v>
      </c>
      <c r="D38268" s="1"/>
      <c r="G38268" s="1"/>
      <c r="H38268" s="1" t="s">
        <v>74</v>
      </c>
      <c r="I38268" s="1" t="s">
        <v>97</v>
      </c>
      <c r="K38268" s="1"/>
      <c r="L38268" s="1" t="s">
        <v>100</v>
      </c>
      <c r="M38268" s="1">
        <v>11.542999999999999</v>
      </c>
      <c r="N38268" s="1">
        <v>20.384</v>
      </c>
      <c r="O38268" s="1">
        <v>658</v>
      </c>
      <c r="Q38268">
        <v>78609</v>
      </c>
      <c r="R38268" s="1" t="s">
        <v>4560</v>
      </c>
      <c r="S38268" s="1" t="s">
        <v>6081</v>
      </c>
      <c r="T38268" s="1" t="s">
        <v>4840</v>
      </c>
      <c r="U38268" s="1">
        <v>1</v>
      </c>
    </row>
    <row r="38269" spans="1:21" hidden="1" x14ac:dyDescent="0.25">
      <c r="A38269" s="1" t="s">
        <v>23</v>
      </c>
      <c r="B38269" s="1" t="s">
        <v>24</v>
      </c>
      <c r="C38269" s="2">
        <v>44669</v>
      </c>
      <c r="D38269" s="1"/>
      <c r="G38269" s="1"/>
      <c r="H38269" s="1" t="s">
        <v>74</v>
      </c>
      <c r="I38269" s="1" t="s">
        <v>97</v>
      </c>
      <c r="K38269" s="1"/>
      <c r="L38269" s="1" t="s">
        <v>100</v>
      </c>
      <c r="M38269" s="1">
        <v>11.542999999999999</v>
      </c>
      <c r="N38269" s="1">
        <v>20.384</v>
      </c>
      <c r="O38269" s="1">
        <v>658</v>
      </c>
      <c r="Q38269">
        <v>78609</v>
      </c>
      <c r="R38269" s="1" t="s">
        <v>4561</v>
      </c>
      <c r="S38269" s="1" t="s">
        <v>6081</v>
      </c>
      <c r="T38269" s="1" t="s">
        <v>4840</v>
      </c>
      <c r="U38269" s="1">
        <v>1</v>
      </c>
    </row>
    <row r="38270" spans="1:21" hidden="1" x14ac:dyDescent="0.25">
      <c r="A38270" s="1" t="s">
        <v>23</v>
      </c>
      <c r="B38270" s="1" t="s">
        <v>24</v>
      </c>
      <c r="C38270" s="2">
        <v>44669</v>
      </c>
      <c r="D38270" s="1"/>
      <c r="G38270" s="1"/>
      <c r="H38270" s="1" t="s">
        <v>74</v>
      </c>
      <c r="I38270" s="1" t="s">
        <v>97</v>
      </c>
      <c r="K38270" s="1"/>
      <c r="L38270" s="1" t="s">
        <v>100</v>
      </c>
      <c r="M38270" s="1">
        <v>11.542999999999999</v>
      </c>
      <c r="N38270" s="1">
        <v>20.384</v>
      </c>
      <c r="O38270" s="1">
        <v>658</v>
      </c>
      <c r="Q38270">
        <v>78609</v>
      </c>
      <c r="R38270" s="1" t="s">
        <v>4563</v>
      </c>
      <c r="S38270" s="1" t="s">
        <v>6081</v>
      </c>
      <c r="T38270" s="1" t="s">
        <v>4840</v>
      </c>
      <c r="U38270" s="1">
        <v>1</v>
      </c>
    </row>
    <row r="38271" spans="1:21" hidden="1" x14ac:dyDescent="0.25">
      <c r="A38271" s="1" t="s">
        <v>23</v>
      </c>
      <c r="B38271" s="1" t="s">
        <v>24</v>
      </c>
      <c r="C38271" s="2">
        <v>44669</v>
      </c>
      <c r="D38271" s="1"/>
      <c r="G38271" s="1"/>
      <c r="H38271" s="1" t="s">
        <v>74</v>
      </c>
      <c r="I38271" s="1" t="s">
        <v>97</v>
      </c>
      <c r="K38271" s="1"/>
      <c r="L38271" s="1" t="s">
        <v>100</v>
      </c>
      <c r="M38271" s="1">
        <v>11.542999999999999</v>
      </c>
      <c r="N38271" s="1">
        <v>20.384</v>
      </c>
      <c r="O38271" s="1">
        <v>658</v>
      </c>
      <c r="Q38271">
        <v>78609</v>
      </c>
      <c r="R38271" s="1" t="s">
        <v>4565</v>
      </c>
      <c r="S38271" s="1" t="s">
        <v>6081</v>
      </c>
      <c r="T38271" s="1" t="s">
        <v>4840</v>
      </c>
      <c r="U38271" s="1">
        <v>1</v>
      </c>
    </row>
    <row r="38272" spans="1:21" hidden="1" x14ac:dyDescent="0.25">
      <c r="A38272" s="1" t="s">
        <v>23</v>
      </c>
      <c r="B38272" s="1" t="s">
        <v>24</v>
      </c>
      <c r="C38272" s="2">
        <v>44669</v>
      </c>
      <c r="D38272" s="1"/>
      <c r="G38272" s="1"/>
      <c r="H38272" s="1" t="s">
        <v>74</v>
      </c>
      <c r="I38272" s="1" t="s">
        <v>97</v>
      </c>
      <c r="K38272" s="1"/>
      <c r="L38272" s="1" t="s">
        <v>100</v>
      </c>
      <c r="M38272" s="1">
        <v>11.542999999999999</v>
      </c>
      <c r="N38272" s="1">
        <v>20.384</v>
      </c>
      <c r="O38272" s="1">
        <v>658</v>
      </c>
      <c r="Q38272">
        <v>78609</v>
      </c>
      <c r="R38272" s="1" t="s">
        <v>4570</v>
      </c>
      <c r="S38272" s="1" t="s">
        <v>6082</v>
      </c>
      <c r="T38272" s="1" t="s">
        <v>4842</v>
      </c>
      <c r="U38272" s="1">
        <v>1</v>
      </c>
    </row>
    <row r="38273" spans="1:21" hidden="1" x14ac:dyDescent="0.25">
      <c r="A38273" s="1" t="s">
        <v>23</v>
      </c>
      <c r="B38273" s="1" t="s">
        <v>24</v>
      </c>
      <c r="C38273" s="2">
        <v>44669</v>
      </c>
      <c r="D38273" s="1"/>
      <c r="G38273" s="1"/>
      <c r="H38273" s="1" t="s">
        <v>74</v>
      </c>
      <c r="I38273" s="1" t="s">
        <v>97</v>
      </c>
      <c r="K38273" s="1"/>
      <c r="L38273" s="1" t="s">
        <v>100</v>
      </c>
      <c r="M38273" s="1">
        <v>11.542999999999999</v>
      </c>
      <c r="N38273" s="1">
        <v>20.384</v>
      </c>
      <c r="O38273" s="1">
        <v>658</v>
      </c>
      <c r="Q38273">
        <v>78609</v>
      </c>
      <c r="R38273" s="1" t="s">
        <v>4575</v>
      </c>
      <c r="S38273" s="1" t="s">
        <v>6082</v>
      </c>
      <c r="T38273" s="1" t="s">
        <v>4842</v>
      </c>
      <c r="U38273" s="1">
        <v>1</v>
      </c>
    </row>
    <row r="38274" spans="1:21" hidden="1" x14ac:dyDescent="0.25">
      <c r="A38274" s="1" t="s">
        <v>23</v>
      </c>
      <c r="B38274" s="1" t="s">
        <v>24</v>
      </c>
      <c r="C38274" s="2">
        <v>44669</v>
      </c>
      <c r="D38274" s="1"/>
      <c r="G38274" s="1"/>
      <c r="H38274" s="1" t="s">
        <v>74</v>
      </c>
      <c r="I38274" s="1" t="s">
        <v>97</v>
      </c>
      <c r="K38274" s="1"/>
      <c r="L38274" s="1" t="s">
        <v>100</v>
      </c>
      <c r="M38274" s="1">
        <v>11.542999999999999</v>
      </c>
      <c r="N38274" s="1">
        <v>20.384</v>
      </c>
      <c r="O38274" s="1">
        <v>658</v>
      </c>
      <c r="Q38274">
        <v>78609</v>
      </c>
      <c r="R38274" s="1" t="s">
        <v>4576</v>
      </c>
      <c r="S38274" s="1" t="s">
        <v>6082</v>
      </c>
      <c r="T38274" s="1" t="s">
        <v>4842</v>
      </c>
      <c r="U38274" s="1">
        <v>1</v>
      </c>
    </row>
    <row r="38275" spans="1:21" hidden="1" x14ac:dyDescent="0.25">
      <c r="A38275" s="1" t="s">
        <v>23</v>
      </c>
      <c r="B38275" s="1" t="s">
        <v>24</v>
      </c>
      <c r="C38275" s="2">
        <v>44669</v>
      </c>
      <c r="D38275" s="1"/>
      <c r="G38275" s="1"/>
      <c r="H38275" s="1" t="s">
        <v>74</v>
      </c>
      <c r="I38275" s="1" t="s">
        <v>97</v>
      </c>
      <c r="K38275" s="1"/>
      <c r="L38275" s="1" t="s">
        <v>100</v>
      </c>
      <c r="M38275" s="1">
        <v>11.542999999999999</v>
      </c>
      <c r="N38275" s="1">
        <v>20.384</v>
      </c>
      <c r="O38275" s="1">
        <v>658</v>
      </c>
      <c r="Q38275">
        <v>78609</v>
      </c>
      <c r="R38275" s="1" t="s">
        <v>4577</v>
      </c>
      <c r="S38275" s="1" t="s">
        <v>6082</v>
      </c>
      <c r="T38275" s="1" t="s">
        <v>4842</v>
      </c>
      <c r="U38275" s="1">
        <v>1</v>
      </c>
    </row>
    <row r="38276" spans="1:21" hidden="1" x14ac:dyDescent="0.25">
      <c r="A38276" s="1" t="s">
        <v>23</v>
      </c>
      <c r="B38276" s="1" t="s">
        <v>24</v>
      </c>
      <c r="C38276" s="2">
        <v>44669</v>
      </c>
      <c r="D38276" s="1"/>
      <c r="G38276" s="1"/>
      <c r="H38276" s="1" t="s">
        <v>74</v>
      </c>
      <c r="I38276" s="1" t="s">
        <v>97</v>
      </c>
      <c r="K38276" s="1"/>
      <c r="L38276" s="1" t="s">
        <v>100</v>
      </c>
      <c r="M38276" s="1">
        <v>11.542999999999999</v>
      </c>
      <c r="N38276" s="1">
        <v>20.384</v>
      </c>
      <c r="O38276" s="1">
        <v>658</v>
      </c>
      <c r="Q38276">
        <v>78609</v>
      </c>
      <c r="R38276" s="1" t="s">
        <v>4578</v>
      </c>
      <c r="S38276" s="1" t="s">
        <v>6082</v>
      </c>
      <c r="T38276" s="1" t="s">
        <v>4842</v>
      </c>
      <c r="U38276" s="1">
        <v>1</v>
      </c>
    </row>
    <row r="38277" spans="1:21" hidden="1" x14ac:dyDescent="0.25">
      <c r="A38277" s="1" t="s">
        <v>23</v>
      </c>
      <c r="B38277" s="1" t="s">
        <v>24</v>
      </c>
      <c r="C38277" s="2">
        <v>44669</v>
      </c>
      <c r="D38277" s="1"/>
      <c r="G38277" s="1"/>
      <c r="H38277" s="1" t="s">
        <v>74</v>
      </c>
      <c r="I38277" s="1" t="s">
        <v>97</v>
      </c>
      <c r="K38277" s="1"/>
      <c r="L38277" s="1" t="s">
        <v>100</v>
      </c>
      <c r="M38277" s="1">
        <v>11.542999999999999</v>
      </c>
      <c r="N38277" s="1">
        <v>20.384</v>
      </c>
      <c r="O38277" s="1">
        <v>658</v>
      </c>
      <c r="Q38277">
        <v>78609</v>
      </c>
      <c r="R38277" s="1" t="s">
        <v>4579</v>
      </c>
      <c r="S38277" s="1" t="s">
        <v>6082</v>
      </c>
      <c r="T38277" s="1" t="s">
        <v>4842</v>
      </c>
      <c r="U38277" s="1">
        <v>1</v>
      </c>
    </row>
    <row r="38278" spans="1:21" hidden="1" x14ac:dyDescent="0.25">
      <c r="A38278" s="1" t="s">
        <v>23</v>
      </c>
      <c r="B38278" s="1" t="s">
        <v>24</v>
      </c>
      <c r="C38278" s="2">
        <v>44669</v>
      </c>
      <c r="D38278" s="1"/>
      <c r="G38278" s="1"/>
      <c r="H38278" s="1" t="s">
        <v>74</v>
      </c>
      <c r="I38278" s="1" t="s">
        <v>97</v>
      </c>
      <c r="K38278" s="1"/>
      <c r="L38278" s="1" t="s">
        <v>100</v>
      </c>
      <c r="M38278" s="1">
        <v>11.542999999999999</v>
      </c>
      <c r="N38278" s="1">
        <v>20.384</v>
      </c>
      <c r="O38278" s="1">
        <v>658</v>
      </c>
      <c r="Q38278">
        <v>78609</v>
      </c>
      <c r="R38278" s="1" t="s">
        <v>4584</v>
      </c>
      <c r="S38278" s="1" t="s">
        <v>6082</v>
      </c>
      <c r="T38278" s="1" t="s">
        <v>4842</v>
      </c>
      <c r="U38278" s="1">
        <v>1</v>
      </c>
    </row>
    <row r="38279" spans="1:21" hidden="1" x14ac:dyDescent="0.25">
      <c r="A38279" s="1" t="s">
        <v>23</v>
      </c>
      <c r="B38279" s="1" t="s">
        <v>24</v>
      </c>
      <c r="C38279" s="2">
        <v>44669</v>
      </c>
      <c r="D38279" s="1"/>
      <c r="G38279" s="1"/>
      <c r="H38279" s="1" t="s">
        <v>74</v>
      </c>
      <c r="I38279" s="1" t="s">
        <v>97</v>
      </c>
      <c r="K38279" s="1"/>
      <c r="L38279" s="1" t="s">
        <v>100</v>
      </c>
      <c r="M38279" s="1">
        <v>11.542999999999999</v>
      </c>
      <c r="N38279" s="1">
        <v>20.384</v>
      </c>
      <c r="O38279" s="1">
        <v>658</v>
      </c>
      <c r="Q38279">
        <v>78609</v>
      </c>
      <c r="R38279" s="1" t="s">
        <v>4585</v>
      </c>
      <c r="S38279" s="1" t="s">
        <v>6082</v>
      </c>
      <c r="T38279" s="1" t="s">
        <v>4842</v>
      </c>
      <c r="U38279" s="1">
        <v>1</v>
      </c>
    </row>
    <row r="38280" spans="1:21" hidden="1" x14ac:dyDescent="0.25">
      <c r="A38280" s="1" t="s">
        <v>23</v>
      </c>
      <c r="B38280" s="1" t="s">
        <v>24</v>
      </c>
      <c r="C38280" s="2">
        <v>44669</v>
      </c>
      <c r="D38280" s="1"/>
      <c r="G38280" s="1"/>
      <c r="H38280" s="1" t="s">
        <v>74</v>
      </c>
      <c r="I38280" s="1" t="s">
        <v>97</v>
      </c>
      <c r="K38280" s="1"/>
      <c r="L38280" s="1" t="s">
        <v>100</v>
      </c>
      <c r="M38280" s="1">
        <v>11.542999999999999</v>
      </c>
      <c r="N38280" s="1">
        <v>20.384</v>
      </c>
      <c r="O38280" s="1">
        <v>658</v>
      </c>
      <c r="Q38280">
        <v>78609</v>
      </c>
      <c r="R38280" s="1" t="s">
        <v>4586</v>
      </c>
      <c r="S38280" s="1" t="s">
        <v>6082</v>
      </c>
      <c r="T38280" s="1" t="s">
        <v>4842</v>
      </c>
      <c r="U38280" s="1">
        <v>1</v>
      </c>
    </row>
    <row r="38281" spans="1:21" hidden="1" x14ac:dyDescent="0.25">
      <c r="A38281" s="1" t="s">
        <v>23</v>
      </c>
      <c r="B38281" s="1" t="s">
        <v>24</v>
      </c>
      <c r="C38281" s="2">
        <v>44669</v>
      </c>
      <c r="D38281" s="1"/>
      <c r="G38281" s="1"/>
      <c r="H38281" s="1" t="s">
        <v>74</v>
      </c>
      <c r="I38281" s="1" t="s">
        <v>97</v>
      </c>
      <c r="K38281" s="1"/>
      <c r="L38281" s="1" t="s">
        <v>100</v>
      </c>
      <c r="M38281" s="1">
        <v>11.542999999999999</v>
      </c>
      <c r="N38281" s="1">
        <v>20.384</v>
      </c>
      <c r="O38281" s="1">
        <v>658</v>
      </c>
      <c r="Q38281">
        <v>78609</v>
      </c>
      <c r="R38281" s="1" t="s">
        <v>4587</v>
      </c>
      <c r="S38281" s="1" t="s">
        <v>6082</v>
      </c>
      <c r="T38281" s="1" t="s">
        <v>4842</v>
      </c>
      <c r="U38281" s="1">
        <v>1</v>
      </c>
    </row>
    <row r="38282" spans="1:21" hidden="1" x14ac:dyDescent="0.25">
      <c r="A38282" s="1" t="s">
        <v>23</v>
      </c>
      <c r="B38282" s="1" t="s">
        <v>24</v>
      </c>
      <c r="C38282" s="2">
        <v>44669</v>
      </c>
      <c r="D38282" s="1"/>
      <c r="G38282" s="1"/>
      <c r="H38282" s="1" t="s">
        <v>74</v>
      </c>
      <c r="I38282" s="1" t="s">
        <v>97</v>
      </c>
      <c r="K38282" s="1"/>
      <c r="L38282" s="1" t="s">
        <v>100</v>
      </c>
      <c r="M38282" s="1">
        <v>11.542999999999999</v>
      </c>
      <c r="N38282" s="1">
        <v>20.384</v>
      </c>
      <c r="O38282" s="1">
        <v>658</v>
      </c>
      <c r="Q38282">
        <v>78609</v>
      </c>
      <c r="R38282" s="1" t="s">
        <v>4588</v>
      </c>
      <c r="S38282" s="1" t="s">
        <v>6082</v>
      </c>
      <c r="T38282" s="1" t="s">
        <v>4842</v>
      </c>
      <c r="U38282" s="1">
        <v>1</v>
      </c>
    </row>
    <row r="38283" spans="1:21" hidden="1" x14ac:dyDescent="0.25">
      <c r="A38283" s="1" t="s">
        <v>23</v>
      </c>
      <c r="B38283" s="1" t="s">
        <v>24</v>
      </c>
      <c r="C38283" s="2">
        <v>44669</v>
      </c>
      <c r="D38283" s="1"/>
      <c r="G38283" s="1"/>
      <c r="H38283" s="1" t="s">
        <v>74</v>
      </c>
      <c r="I38283" s="1" t="s">
        <v>97</v>
      </c>
      <c r="K38283" s="1"/>
      <c r="L38283" s="1" t="s">
        <v>100</v>
      </c>
      <c r="M38283" s="1">
        <v>11.542999999999999</v>
      </c>
      <c r="N38283" s="1">
        <v>20.384</v>
      </c>
      <c r="O38283" s="1">
        <v>658</v>
      </c>
      <c r="Q38283">
        <v>78609</v>
      </c>
      <c r="R38283" s="1" t="s">
        <v>4589</v>
      </c>
      <c r="S38283" s="1" t="s">
        <v>6082</v>
      </c>
      <c r="T38283" s="1" t="s">
        <v>4842</v>
      </c>
      <c r="U38283" s="1">
        <v>1</v>
      </c>
    </row>
    <row r="38284" spans="1:21" hidden="1" x14ac:dyDescent="0.25">
      <c r="A38284" s="1" t="s">
        <v>23</v>
      </c>
      <c r="B38284" s="1" t="s">
        <v>24</v>
      </c>
      <c r="C38284" s="2">
        <v>44669</v>
      </c>
      <c r="D38284" s="1"/>
      <c r="G38284" s="1"/>
      <c r="H38284" s="1" t="s">
        <v>74</v>
      </c>
      <c r="I38284" s="1" t="s">
        <v>97</v>
      </c>
      <c r="K38284" s="1"/>
      <c r="L38284" s="1" t="s">
        <v>100</v>
      </c>
      <c r="M38284" s="1">
        <v>11.542999999999999</v>
      </c>
      <c r="N38284" s="1">
        <v>20.384</v>
      </c>
      <c r="O38284" s="1">
        <v>658</v>
      </c>
      <c r="Q38284">
        <v>78609</v>
      </c>
      <c r="R38284" s="1" t="s">
        <v>4590</v>
      </c>
      <c r="S38284" s="1" t="s">
        <v>5925</v>
      </c>
      <c r="T38284" s="1" t="s">
        <v>4842</v>
      </c>
      <c r="U38284" s="1">
        <v>1</v>
      </c>
    </row>
    <row r="38285" spans="1:21" hidden="1" x14ac:dyDescent="0.25">
      <c r="A38285" s="1" t="s">
        <v>23</v>
      </c>
      <c r="B38285" s="1" t="s">
        <v>24</v>
      </c>
      <c r="C38285" s="2">
        <v>44669</v>
      </c>
      <c r="D38285" s="1"/>
      <c r="G38285" s="1"/>
      <c r="H38285" s="1" t="s">
        <v>74</v>
      </c>
      <c r="I38285" s="1" t="s">
        <v>97</v>
      </c>
      <c r="K38285" s="1"/>
      <c r="L38285" s="1" t="s">
        <v>100</v>
      </c>
      <c r="M38285" s="1">
        <v>11.542999999999999</v>
      </c>
      <c r="N38285" s="1">
        <v>20.384</v>
      </c>
      <c r="O38285" s="1">
        <v>658</v>
      </c>
      <c r="Q38285">
        <v>78609</v>
      </c>
      <c r="R38285" s="1" t="s">
        <v>4591</v>
      </c>
      <c r="S38285" s="1" t="s">
        <v>5925</v>
      </c>
      <c r="T38285" s="1" t="s">
        <v>4842</v>
      </c>
      <c r="U38285" s="1">
        <v>1</v>
      </c>
    </row>
    <row r="38286" spans="1:21" hidden="1" x14ac:dyDescent="0.25">
      <c r="A38286" s="1" t="s">
        <v>23</v>
      </c>
      <c r="B38286" s="1" t="s">
        <v>24</v>
      </c>
      <c r="C38286" s="2">
        <v>44669</v>
      </c>
      <c r="D38286" s="1"/>
      <c r="G38286" s="1"/>
      <c r="H38286" s="1" t="s">
        <v>74</v>
      </c>
      <c r="I38286" s="1" t="s">
        <v>97</v>
      </c>
      <c r="K38286" s="1"/>
      <c r="L38286" s="1" t="s">
        <v>100</v>
      </c>
      <c r="M38286" s="1">
        <v>11.542999999999999</v>
      </c>
      <c r="N38286" s="1">
        <v>20.384</v>
      </c>
      <c r="O38286" s="1">
        <v>658</v>
      </c>
      <c r="Q38286">
        <v>78609</v>
      </c>
      <c r="R38286" s="1" t="s">
        <v>4592</v>
      </c>
      <c r="S38286" s="1" t="s">
        <v>5925</v>
      </c>
      <c r="T38286" s="1" t="s">
        <v>4842</v>
      </c>
      <c r="U38286" s="1">
        <v>1</v>
      </c>
    </row>
    <row r="38287" spans="1:21" hidden="1" x14ac:dyDescent="0.25">
      <c r="A38287" s="1" t="s">
        <v>23</v>
      </c>
      <c r="B38287" s="1" t="s">
        <v>24</v>
      </c>
      <c r="C38287" s="2">
        <v>44669</v>
      </c>
      <c r="D38287" s="1"/>
      <c r="G38287" s="1"/>
      <c r="H38287" s="1" t="s">
        <v>74</v>
      </c>
      <c r="I38287" s="1" t="s">
        <v>97</v>
      </c>
      <c r="K38287" s="1"/>
      <c r="L38287" s="1" t="s">
        <v>100</v>
      </c>
      <c r="M38287" s="1">
        <v>11.542999999999999</v>
      </c>
      <c r="N38287" s="1">
        <v>20.384</v>
      </c>
      <c r="O38287" s="1">
        <v>658</v>
      </c>
      <c r="Q38287">
        <v>78609</v>
      </c>
      <c r="R38287" s="1" t="s">
        <v>4593</v>
      </c>
      <c r="S38287" s="1" t="s">
        <v>5925</v>
      </c>
      <c r="T38287" s="1" t="s">
        <v>4842</v>
      </c>
      <c r="U38287" s="1">
        <v>1</v>
      </c>
    </row>
    <row r="38288" spans="1:21" hidden="1" x14ac:dyDescent="0.25">
      <c r="A38288" s="1" t="s">
        <v>23</v>
      </c>
      <c r="B38288" s="1" t="s">
        <v>24</v>
      </c>
      <c r="C38288" s="2">
        <v>44669</v>
      </c>
      <c r="D38288" s="1"/>
      <c r="G38288" s="1"/>
      <c r="H38288" s="1" t="s">
        <v>74</v>
      </c>
      <c r="I38288" s="1" t="s">
        <v>97</v>
      </c>
      <c r="K38288" s="1"/>
      <c r="L38288" s="1" t="s">
        <v>100</v>
      </c>
      <c r="M38288" s="1">
        <v>11.542999999999999</v>
      </c>
      <c r="N38288" s="1">
        <v>20.384</v>
      </c>
      <c r="O38288" s="1">
        <v>658</v>
      </c>
      <c r="Q38288">
        <v>78609</v>
      </c>
      <c r="R38288" s="1" t="s">
        <v>4594</v>
      </c>
      <c r="S38288" s="1" t="s">
        <v>5925</v>
      </c>
      <c r="T38288" s="1" t="s">
        <v>4842</v>
      </c>
      <c r="U38288" s="1">
        <v>1</v>
      </c>
    </row>
    <row r="38289" spans="1:21" hidden="1" x14ac:dyDescent="0.25">
      <c r="A38289" s="1" t="s">
        <v>23</v>
      </c>
      <c r="B38289" s="1" t="s">
        <v>24</v>
      </c>
      <c r="C38289" s="2">
        <v>44669</v>
      </c>
      <c r="D38289" s="1"/>
      <c r="G38289" s="1"/>
      <c r="H38289" s="1" t="s">
        <v>74</v>
      </c>
      <c r="I38289" s="1" t="s">
        <v>97</v>
      </c>
      <c r="K38289" s="1"/>
      <c r="L38289" s="1" t="s">
        <v>100</v>
      </c>
      <c r="M38289" s="1">
        <v>11.542999999999999</v>
      </c>
      <c r="N38289" s="1">
        <v>20.384</v>
      </c>
      <c r="O38289" s="1">
        <v>658</v>
      </c>
      <c r="Q38289">
        <v>78609</v>
      </c>
      <c r="R38289" s="1" t="s">
        <v>4595</v>
      </c>
      <c r="S38289" s="1" t="s">
        <v>5925</v>
      </c>
      <c r="T38289" s="1" t="s">
        <v>4842</v>
      </c>
      <c r="U38289" s="1">
        <v>1</v>
      </c>
    </row>
    <row r="38290" spans="1:21" hidden="1" x14ac:dyDescent="0.25">
      <c r="A38290" s="1" t="s">
        <v>23</v>
      </c>
      <c r="B38290" s="1" t="s">
        <v>24</v>
      </c>
      <c r="C38290" s="2">
        <v>44669</v>
      </c>
      <c r="D38290" s="1"/>
      <c r="G38290" s="1"/>
      <c r="H38290" s="1" t="s">
        <v>74</v>
      </c>
      <c r="I38290" s="1" t="s">
        <v>97</v>
      </c>
      <c r="K38290" s="1"/>
      <c r="L38290" s="1" t="s">
        <v>100</v>
      </c>
      <c r="M38290" s="1">
        <v>11.542999999999999</v>
      </c>
      <c r="N38290" s="1">
        <v>20.384</v>
      </c>
      <c r="O38290" s="1">
        <v>658</v>
      </c>
      <c r="Q38290">
        <v>78609</v>
      </c>
      <c r="R38290" s="1" t="s">
        <v>4597</v>
      </c>
      <c r="S38290" s="1" t="s">
        <v>5925</v>
      </c>
      <c r="T38290" s="1" t="s">
        <v>4842</v>
      </c>
      <c r="U38290" s="1">
        <v>1</v>
      </c>
    </row>
    <row r="38291" spans="1:21" hidden="1" x14ac:dyDescent="0.25">
      <c r="A38291" s="1" t="s">
        <v>23</v>
      </c>
      <c r="B38291" s="1" t="s">
        <v>24</v>
      </c>
      <c r="C38291" s="2">
        <v>44669</v>
      </c>
      <c r="D38291" s="1"/>
      <c r="G38291" s="1"/>
      <c r="H38291" s="1" t="s">
        <v>74</v>
      </c>
      <c r="I38291" s="1" t="s">
        <v>97</v>
      </c>
      <c r="K38291" s="1"/>
      <c r="L38291" s="1" t="s">
        <v>100</v>
      </c>
      <c r="M38291" s="1">
        <v>11.542999999999999</v>
      </c>
      <c r="N38291" s="1">
        <v>20.384</v>
      </c>
      <c r="O38291" s="1">
        <v>658</v>
      </c>
      <c r="Q38291">
        <v>78609</v>
      </c>
      <c r="R38291" s="1" t="s">
        <v>4598</v>
      </c>
      <c r="S38291" s="1" t="s">
        <v>5925</v>
      </c>
      <c r="T38291" s="1" t="s">
        <v>4842</v>
      </c>
      <c r="U38291" s="1">
        <v>1</v>
      </c>
    </row>
    <row r="38292" spans="1:21" hidden="1" x14ac:dyDescent="0.25">
      <c r="A38292" s="1" t="s">
        <v>23</v>
      </c>
      <c r="B38292" s="1" t="s">
        <v>24</v>
      </c>
      <c r="C38292" s="2">
        <v>44669</v>
      </c>
      <c r="D38292" s="1"/>
      <c r="G38292" s="1"/>
      <c r="H38292" s="1" t="s">
        <v>74</v>
      </c>
      <c r="I38292" s="1" t="s">
        <v>97</v>
      </c>
      <c r="K38292" s="1"/>
      <c r="L38292" s="1" t="s">
        <v>100</v>
      </c>
      <c r="M38292" s="1">
        <v>11.542999999999999</v>
      </c>
      <c r="N38292" s="1">
        <v>20.384</v>
      </c>
      <c r="O38292" s="1">
        <v>658</v>
      </c>
      <c r="Q38292">
        <v>78609</v>
      </c>
      <c r="R38292" s="1" t="s">
        <v>4599</v>
      </c>
      <c r="S38292" s="1" t="s">
        <v>5925</v>
      </c>
      <c r="T38292" s="1" t="s">
        <v>4842</v>
      </c>
      <c r="U38292" s="1">
        <v>1</v>
      </c>
    </row>
    <row r="38293" spans="1:21" hidden="1" x14ac:dyDescent="0.25">
      <c r="A38293" s="1" t="s">
        <v>23</v>
      </c>
      <c r="B38293" s="1" t="s">
        <v>24</v>
      </c>
      <c r="C38293" s="2">
        <v>44669</v>
      </c>
      <c r="D38293" s="1"/>
      <c r="G38293" s="1"/>
      <c r="H38293" s="1" t="s">
        <v>74</v>
      </c>
      <c r="I38293" s="1" t="s">
        <v>97</v>
      </c>
      <c r="K38293" s="1"/>
      <c r="L38293" s="1" t="s">
        <v>100</v>
      </c>
      <c r="M38293" s="1">
        <v>11.542999999999999</v>
      </c>
      <c r="N38293" s="1">
        <v>20.384</v>
      </c>
      <c r="O38293" s="1">
        <v>658</v>
      </c>
      <c r="Q38293">
        <v>78609</v>
      </c>
      <c r="R38293" s="1" t="s">
        <v>4600</v>
      </c>
      <c r="S38293" s="1" t="s">
        <v>5925</v>
      </c>
      <c r="T38293" s="1" t="s">
        <v>4842</v>
      </c>
      <c r="U38293" s="1">
        <v>1</v>
      </c>
    </row>
    <row r="38294" spans="1:21" hidden="1" x14ac:dyDescent="0.25">
      <c r="A38294" s="1" t="s">
        <v>23</v>
      </c>
      <c r="B38294" s="1" t="s">
        <v>24</v>
      </c>
      <c r="C38294" s="2">
        <v>44669</v>
      </c>
      <c r="D38294" s="1"/>
      <c r="G38294" s="1"/>
      <c r="H38294" s="1" t="s">
        <v>74</v>
      </c>
      <c r="I38294" s="1" t="s">
        <v>97</v>
      </c>
      <c r="K38294" s="1"/>
      <c r="L38294" s="1" t="s">
        <v>100</v>
      </c>
      <c r="M38294" s="1">
        <v>11.542999999999999</v>
      </c>
      <c r="N38294" s="1">
        <v>20.384</v>
      </c>
      <c r="O38294" s="1">
        <v>658</v>
      </c>
      <c r="Q38294">
        <v>78609</v>
      </c>
      <c r="R38294" s="1" t="s">
        <v>4601</v>
      </c>
      <c r="S38294" s="1" t="s">
        <v>5925</v>
      </c>
      <c r="T38294" s="1" t="s">
        <v>4842</v>
      </c>
      <c r="U38294" s="1">
        <v>1</v>
      </c>
    </row>
    <row r="38295" spans="1:21" hidden="1" x14ac:dyDescent="0.25">
      <c r="A38295" s="1" t="s">
        <v>23</v>
      </c>
      <c r="B38295" s="1" t="s">
        <v>24</v>
      </c>
      <c r="C38295" s="2">
        <v>44669</v>
      </c>
      <c r="D38295" s="1"/>
      <c r="G38295" s="1"/>
      <c r="H38295" s="1" t="s">
        <v>74</v>
      </c>
      <c r="I38295" s="1" t="s">
        <v>97</v>
      </c>
      <c r="K38295" s="1"/>
      <c r="L38295" s="1" t="s">
        <v>100</v>
      </c>
      <c r="M38295" s="1">
        <v>11.542999999999999</v>
      </c>
      <c r="N38295" s="1">
        <v>20.384</v>
      </c>
      <c r="O38295" s="1">
        <v>658</v>
      </c>
      <c r="Q38295">
        <v>78609</v>
      </c>
      <c r="R38295" s="1" t="s">
        <v>4602</v>
      </c>
      <c r="S38295" s="1" t="s">
        <v>5925</v>
      </c>
      <c r="T38295" s="1" t="s">
        <v>4842</v>
      </c>
      <c r="U38295" s="1">
        <v>1</v>
      </c>
    </row>
    <row r="38296" spans="1:21" hidden="1" x14ac:dyDescent="0.25">
      <c r="A38296" s="1" t="s">
        <v>23</v>
      </c>
      <c r="B38296" s="1" t="s">
        <v>24</v>
      </c>
      <c r="C38296" s="2">
        <v>44669</v>
      </c>
      <c r="D38296" s="1"/>
      <c r="G38296" s="1"/>
      <c r="H38296" s="1" t="s">
        <v>74</v>
      </c>
      <c r="I38296" s="1" t="s">
        <v>97</v>
      </c>
      <c r="K38296" s="1"/>
      <c r="L38296" s="1" t="s">
        <v>100</v>
      </c>
      <c r="M38296" s="1">
        <v>11.542999999999999</v>
      </c>
      <c r="N38296" s="1">
        <v>20.384</v>
      </c>
      <c r="O38296" s="1">
        <v>658</v>
      </c>
      <c r="Q38296">
        <v>78609</v>
      </c>
      <c r="R38296" s="1" t="s">
        <v>4604</v>
      </c>
      <c r="S38296" s="1" t="s">
        <v>5925</v>
      </c>
      <c r="T38296" s="1" t="s">
        <v>4842</v>
      </c>
      <c r="U38296" s="1">
        <v>1</v>
      </c>
    </row>
    <row r="38297" spans="1:21" hidden="1" x14ac:dyDescent="0.25">
      <c r="A38297" s="1" t="s">
        <v>23</v>
      </c>
      <c r="B38297" s="1" t="s">
        <v>24</v>
      </c>
      <c r="C38297" s="2">
        <v>44669</v>
      </c>
      <c r="D38297" s="1"/>
      <c r="G38297" s="1"/>
      <c r="H38297" s="1" t="s">
        <v>74</v>
      </c>
      <c r="I38297" s="1" t="s">
        <v>97</v>
      </c>
      <c r="K38297" s="1"/>
      <c r="L38297" s="1" t="s">
        <v>100</v>
      </c>
      <c r="M38297" s="1">
        <v>11.542999999999999</v>
      </c>
      <c r="N38297" s="1">
        <v>20.384</v>
      </c>
      <c r="O38297" s="1">
        <v>658</v>
      </c>
      <c r="Q38297">
        <v>78609</v>
      </c>
      <c r="R38297" s="1" t="s">
        <v>4605</v>
      </c>
      <c r="S38297" s="1" t="s">
        <v>5925</v>
      </c>
      <c r="T38297" s="1" t="s">
        <v>4842</v>
      </c>
      <c r="U38297" s="1">
        <v>1</v>
      </c>
    </row>
    <row r="38298" spans="1:21" hidden="1" x14ac:dyDescent="0.25">
      <c r="A38298" s="1" t="s">
        <v>23</v>
      </c>
      <c r="B38298" s="1" t="s">
        <v>24</v>
      </c>
      <c r="C38298" s="2">
        <v>44669</v>
      </c>
      <c r="D38298" s="1"/>
      <c r="G38298" s="1"/>
      <c r="H38298" s="1" t="s">
        <v>74</v>
      </c>
      <c r="I38298" s="1" t="s">
        <v>97</v>
      </c>
      <c r="K38298" s="1"/>
      <c r="L38298" s="1" t="s">
        <v>100</v>
      </c>
      <c r="M38298" s="1">
        <v>11.542999999999999</v>
      </c>
      <c r="N38298" s="1">
        <v>20.384</v>
      </c>
      <c r="O38298" s="1">
        <v>658</v>
      </c>
      <c r="Q38298">
        <v>78609</v>
      </c>
      <c r="R38298" s="1" t="s">
        <v>4606</v>
      </c>
      <c r="S38298" s="1" t="s">
        <v>5925</v>
      </c>
      <c r="T38298" s="1" t="s">
        <v>4842</v>
      </c>
      <c r="U38298" s="1">
        <v>1</v>
      </c>
    </row>
    <row r="38299" spans="1:21" hidden="1" x14ac:dyDescent="0.25">
      <c r="A38299" s="1" t="s">
        <v>23</v>
      </c>
      <c r="B38299" s="1" t="s">
        <v>24</v>
      </c>
      <c r="C38299" s="2">
        <v>44669</v>
      </c>
      <c r="D38299" s="1"/>
      <c r="G38299" s="1"/>
      <c r="H38299" s="1" t="s">
        <v>74</v>
      </c>
      <c r="I38299" s="1" t="s">
        <v>97</v>
      </c>
      <c r="K38299" s="1"/>
      <c r="L38299" s="1" t="s">
        <v>100</v>
      </c>
      <c r="M38299" s="1">
        <v>11.542999999999999</v>
      </c>
      <c r="N38299" s="1">
        <v>20.384</v>
      </c>
      <c r="O38299" s="1">
        <v>658</v>
      </c>
      <c r="Q38299">
        <v>78609</v>
      </c>
      <c r="R38299" s="1" t="s">
        <v>4607</v>
      </c>
      <c r="S38299" s="1" t="s">
        <v>5925</v>
      </c>
      <c r="T38299" s="1" t="s">
        <v>4842</v>
      </c>
      <c r="U38299" s="1">
        <v>1</v>
      </c>
    </row>
    <row r="38300" spans="1:21" hidden="1" x14ac:dyDescent="0.25">
      <c r="A38300" s="1" t="s">
        <v>23</v>
      </c>
      <c r="B38300" s="1" t="s">
        <v>24</v>
      </c>
      <c r="C38300" s="2">
        <v>44669</v>
      </c>
      <c r="D38300" s="1"/>
      <c r="G38300" s="1"/>
      <c r="H38300" s="1" t="s">
        <v>74</v>
      </c>
      <c r="I38300" s="1" t="s">
        <v>97</v>
      </c>
      <c r="K38300" s="1"/>
      <c r="L38300" s="1" t="s">
        <v>100</v>
      </c>
      <c r="M38300" s="1">
        <v>11.542999999999999</v>
      </c>
      <c r="N38300" s="1">
        <v>20.384</v>
      </c>
      <c r="O38300" s="1">
        <v>658</v>
      </c>
      <c r="Q38300">
        <v>78609</v>
      </c>
      <c r="R38300" s="1" t="s">
        <v>4608</v>
      </c>
      <c r="S38300" s="1" t="s">
        <v>5986</v>
      </c>
      <c r="T38300" s="1" t="s">
        <v>4842</v>
      </c>
      <c r="U38300" s="1">
        <v>1</v>
      </c>
    </row>
    <row r="38301" spans="1:21" hidden="1" x14ac:dyDescent="0.25">
      <c r="A38301" s="1" t="s">
        <v>23</v>
      </c>
      <c r="B38301" s="1" t="s">
        <v>24</v>
      </c>
      <c r="C38301" s="2">
        <v>44669</v>
      </c>
      <c r="D38301" s="1"/>
      <c r="G38301" s="1"/>
      <c r="H38301" s="1" t="s">
        <v>74</v>
      </c>
      <c r="I38301" s="1" t="s">
        <v>97</v>
      </c>
      <c r="K38301" s="1"/>
      <c r="L38301" s="1" t="s">
        <v>100</v>
      </c>
      <c r="M38301" s="1">
        <v>11.542999999999999</v>
      </c>
      <c r="N38301" s="1">
        <v>20.384</v>
      </c>
      <c r="O38301" s="1">
        <v>658</v>
      </c>
      <c r="Q38301">
        <v>78609</v>
      </c>
      <c r="R38301" s="1" t="s">
        <v>4611</v>
      </c>
      <c r="S38301" s="1" t="s">
        <v>5986</v>
      </c>
      <c r="T38301" s="1" t="s">
        <v>4842</v>
      </c>
      <c r="U38301" s="1">
        <v>1</v>
      </c>
    </row>
    <row r="38302" spans="1:21" hidden="1" x14ac:dyDescent="0.25">
      <c r="A38302" s="1" t="s">
        <v>23</v>
      </c>
      <c r="B38302" s="1" t="s">
        <v>24</v>
      </c>
      <c r="C38302" s="2">
        <v>44669</v>
      </c>
      <c r="D38302" s="1"/>
      <c r="G38302" s="1"/>
      <c r="H38302" s="1" t="s">
        <v>74</v>
      </c>
      <c r="I38302" s="1" t="s">
        <v>97</v>
      </c>
      <c r="K38302" s="1"/>
      <c r="L38302" s="1" t="s">
        <v>100</v>
      </c>
      <c r="M38302" s="1">
        <v>11.542999999999999</v>
      </c>
      <c r="N38302" s="1">
        <v>20.384</v>
      </c>
      <c r="O38302" s="1">
        <v>658</v>
      </c>
      <c r="Q38302">
        <v>78609</v>
      </c>
      <c r="R38302" s="1" t="s">
        <v>4612</v>
      </c>
      <c r="S38302" s="1" t="s">
        <v>5986</v>
      </c>
      <c r="T38302" s="1" t="s">
        <v>4842</v>
      </c>
      <c r="U38302" s="1">
        <v>1</v>
      </c>
    </row>
    <row r="38303" spans="1:21" hidden="1" x14ac:dyDescent="0.25">
      <c r="A38303" s="1" t="s">
        <v>23</v>
      </c>
      <c r="B38303" s="1" t="s">
        <v>24</v>
      </c>
      <c r="C38303" s="2">
        <v>44669</v>
      </c>
      <c r="D38303" s="1"/>
      <c r="G38303" s="1"/>
      <c r="H38303" s="1" t="s">
        <v>74</v>
      </c>
      <c r="I38303" s="1" t="s">
        <v>97</v>
      </c>
      <c r="K38303" s="1"/>
      <c r="L38303" s="1" t="s">
        <v>100</v>
      </c>
      <c r="M38303" s="1">
        <v>11.542999999999999</v>
      </c>
      <c r="N38303" s="1">
        <v>20.384</v>
      </c>
      <c r="O38303" s="1">
        <v>658</v>
      </c>
      <c r="Q38303">
        <v>78609</v>
      </c>
      <c r="R38303" s="1" t="s">
        <v>4613</v>
      </c>
      <c r="S38303" s="1" t="s">
        <v>5986</v>
      </c>
      <c r="T38303" s="1" t="s">
        <v>4842</v>
      </c>
      <c r="U38303" s="1">
        <v>1</v>
      </c>
    </row>
    <row r="38304" spans="1:21" hidden="1" x14ac:dyDescent="0.25">
      <c r="A38304" s="1" t="s">
        <v>23</v>
      </c>
      <c r="B38304" s="1" t="s">
        <v>24</v>
      </c>
      <c r="C38304" s="2">
        <v>44669</v>
      </c>
      <c r="D38304" s="1"/>
      <c r="G38304" s="1"/>
      <c r="H38304" s="1" t="s">
        <v>74</v>
      </c>
      <c r="I38304" s="1" t="s">
        <v>97</v>
      </c>
      <c r="K38304" s="1"/>
      <c r="L38304" s="1" t="s">
        <v>100</v>
      </c>
      <c r="M38304" s="1">
        <v>11.542999999999999</v>
      </c>
      <c r="N38304" s="1">
        <v>20.384</v>
      </c>
      <c r="O38304" s="1">
        <v>658</v>
      </c>
      <c r="Q38304">
        <v>78609</v>
      </c>
      <c r="R38304" s="1" t="s">
        <v>4614</v>
      </c>
      <c r="S38304" s="1" t="s">
        <v>5986</v>
      </c>
      <c r="T38304" s="1" t="s">
        <v>4842</v>
      </c>
      <c r="U38304" s="1">
        <v>1</v>
      </c>
    </row>
    <row r="38305" spans="1:21" hidden="1" x14ac:dyDescent="0.25">
      <c r="A38305" s="1" t="s">
        <v>23</v>
      </c>
      <c r="B38305" s="1" t="s">
        <v>24</v>
      </c>
      <c r="C38305" s="2">
        <v>44669</v>
      </c>
      <c r="D38305" s="1"/>
      <c r="G38305" s="1"/>
      <c r="H38305" s="1" t="s">
        <v>74</v>
      </c>
      <c r="I38305" s="1" t="s">
        <v>97</v>
      </c>
      <c r="K38305" s="1"/>
      <c r="L38305" s="1" t="s">
        <v>100</v>
      </c>
      <c r="M38305" s="1">
        <v>11.542999999999999</v>
      </c>
      <c r="N38305" s="1">
        <v>20.384</v>
      </c>
      <c r="O38305" s="1">
        <v>658</v>
      </c>
      <c r="Q38305">
        <v>78609</v>
      </c>
      <c r="R38305" s="1" t="s">
        <v>4618</v>
      </c>
      <c r="S38305" s="1" t="s">
        <v>5926</v>
      </c>
      <c r="T38305" s="1" t="s">
        <v>4843</v>
      </c>
      <c r="U38305" s="1">
        <v>1</v>
      </c>
    </row>
    <row r="38306" spans="1:21" hidden="1" x14ac:dyDescent="0.25">
      <c r="A38306" s="1" t="s">
        <v>23</v>
      </c>
      <c r="B38306" s="1" t="s">
        <v>24</v>
      </c>
      <c r="C38306" s="2">
        <v>44669</v>
      </c>
      <c r="D38306" s="1"/>
      <c r="G38306" s="1"/>
      <c r="H38306" s="1" t="s">
        <v>74</v>
      </c>
      <c r="I38306" s="1" t="s">
        <v>97</v>
      </c>
      <c r="K38306" s="1"/>
      <c r="L38306" s="1" t="s">
        <v>100</v>
      </c>
      <c r="M38306" s="1">
        <v>11.542999999999999</v>
      </c>
      <c r="N38306" s="1">
        <v>20.384</v>
      </c>
      <c r="O38306" s="1">
        <v>658</v>
      </c>
      <c r="Q38306">
        <v>78609</v>
      </c>
      <c r="R38306" s="1" t="s">
        <v>4619</v>
      </c>
      <c r="S38306" s="1" t="s">
        <v>5926</v>
      </c>
      <c r="T38306" s="1" t="s">
        <v>4843</v>
      </c>
      <c r="U38306" s="1">
        <v>1</v>
      </c>
    </row>
    <row r="38307" spans="1:21" hidden="1" x14ac:dyDescent="0.25">
      <c r="A38307" s="1" t="s">
        <v>23</v>
      </c>
      <c r="B38307" s="1" t="s">
        <v>24</v>
      </c>
      <c r="C38307" s="2">
        <v>44669</v>
      </c>
      <c r="D38307" s="1"/>
      <c r="G38307" s="1"/>
      <c r="H38307" s="1" t="s">
        <v>74</v>
      </c>
      <c r="I38307" s="1" t="s">
        <v>97</v>
      </c>
      <c r="K38307" s="1"/>
      <c r="L38307" s="1" t="s">
        <v>100</v>
      </c>
      <c r="M38307" s="1">
        <v>11.542999999999999</v>
      </c>
      <c r="N38307" s="1">
        <v>20.384</v>
      </c>
      <c r="O38307" s="1">
        <v>658</v>
      </c>
      <c r="Q38307">
        <v>78609</v>
      </c>
      <c r="R38307" s="1" t="s">
        <v>4620</v>
      </c>
      <c r="S38307" s="1" t="s">
        <v>5926</v>
      </c>
      <c r="T38307" s="1" t="s">
        <v>4843</v>
      </c>
      <c r="U38307" s="1">
        <v>1</v>
      </c>
    </row>
    <row r="38308" spans="1:21" hidden="1" x14ac:dyDescent="0.25">
      <c r="A38308" s="1" t="s">
        <v>23</v>
      </c>
      <c r="B38308" s="1" t="s">
        <v>24</v>
      </c>
      <c r="C38308" s="2">
        <v>44669</v>
      </c>
      <c r="D38308" s="1"/>
      <c r="G38308" s="1"/>
      <c r="H38308" s="1" t="s">
        <v>74</v>
      </c>
      <c r="I38308" s="1" t="s">
        <v>97</v>
      </c>
      <c r="K38308" s="1"/>
      <c r="L38308" s="1" t="s">
        <v>100</v>
      </c>
      <c r="M38308" s="1">
        <v>11.542999999999999</v>
      </c>
      <c r="N38308" s="1">
        <v>20.384</v>
      </c>
      <c r="O38308" s="1">
        <v>658</v>
      </c>
      <c r="Q38308">
        <v>78609</v>
      </c>
      <c r="R38308" s="1" t="s">
        <v>4621</v>
      </c>
      <c r="S38308" s="1" t="s">
        <v>5926</v>
      </c>
      <c r="T38308" s="1" t="s">
        <v>4843</v>
      </c>
      <c r="U38308" s="1">
        <v>1</v>
      </c>
    </row>
    <row r="38309" spans="1:21" hidden="1" x14ac:dyDescent="0.25">
      <c r="A38309" s="1" t="s">
        <v>23</v>
      </c>
      <c r="B38309" s="1" t="s">
        <v>24</v>
      </c>
      <c r="C38309" s="2">
        <v>44669</v>
      </c>
      <c r="D38309" s="1"/>
      <c r="G38309" s="1"/>
      <c r="H38309" s="1" t="s">
        <v>74</v>
      </c>
      <c r="I38309" s="1" t="s">
        <v>97</v>
      </c>
      <c r="K38309" s="1"/>
      <c r="L38309" s="1" t="s">
        <v>100</v>
      </c>
      <c r="M38309" s="1">
        <v>11.542999999999999</v>
      </c>
      <c r="N38309" s="1">
        <v>20.384</v>
      </c>
      <c r="O38309" s="1">
        <v>658</v>
      </c>
      <c r="Q38309">
        <v>78609</v>
      </c>
      <c r="R38309" s="1" t="s">
        <v>4622</v>
      </c>
      <c r="S38309" s="1" t="s">
        <v>5926</v>
      </c>
      <c r="T38309" s="1" t="s">
        <v>4843</v>
      </c>
      <c r="U38309" s="1">
        <v>1</v>
      </c>
    </row>
    <row r="38310" spans="1:21" hidden="1" x14ac:dyDescent="0.25">
      <c r="A38310" s="1" t="s">
        <v>23</v>
      </c>
      <c r="B38310" s="1" t="s">
        <v>24</v>
      </c>
      <c r="C38310" s="2">
        <v>44669</v>
      </c>
      <c r="D38310" s="1"/>
      <c r="G38310" s="1"/>
      <c r="H38310" s="1" t="s">
        <v>74</v>
      </c>
      <c r="I38310" s="1" t="s">
        <v>97</v>
      </c>
      <c r="K38310" s="1"/>
      <c r="L38310" s="1" t="s">
        <v>100</v>
      </c>
      <c r="M38310" s="1">
        <v>11.542999999999999</v>
      </c>
      <c r="N38310" s="1">
        <v>20.384</v>
      </c>
      <c r="O38310" s="1">
        <v>658</v>
      </c>
      <c r="Q38310">
        <v>78609</v>
      </c>
      <c r="R38310" s="1" t="s">
        <v>4623</v>
      </c>
      <c r="S38310" s="1" t="s">
        <v>5926</v>
      </c>
      <c r="T38310" s="1" t="s">
        <v>4843</v>
      </c>
      <c r="U38310" s="1">
        <v>1</v>
      </c>
    </row>
    <row r="38311" spans="1:21" hidden="1" x14ac:dyDescent="0.25">
      <c r="A38311" s="1" t="s">
        <v>23</v>
      </c>
      <c r="B38311" s="1" t="s">
        <v>24</v>
      </c>
      <c r="C38311" s="2">
        <v>44669</v>
      </c>
      <c r="D38311" s="1"/>
      <c r="G38311" s="1"/>
      <c r="H38311" s="1" t="s">
        <v>74</v>
      </c>
      <c r="I38311" s="1" t="s">
        <v>97</v>
      </c>
      <c r="K38311" s="1"/>
      <c r="L38311" s="1" t="s">
        <v>100</v>
      </c>
      <c r="M38311" s="1">
        <v>11.542999999999999</v>
      </c>
      <c r="N38311" s="1">
        <v>20.384</v>
      </c>
      <c r="O38311" s="1">
        <v>658</v>
      </c>
      <c r="Q38311">
        <v>78609</v>
      </c>
      <c r="R38311" s="1" t="s">
        <v>4624</v>
      </c>
      <c r="S38311" s="1" t="s">
        <v>5987</v>
      </c>
      <c r="T38311" s="1" t="s">
        <v>36</v>
      </c>
      <c r="U38311" s="1">
        <v>1</v>
      </c>
    </row>
    <row r="38312" spans="1:21" hidden="1" x14ac:dyDescent="0.25">
      <c r="A38312" s="1" t="s">
        <v>23</v>
      </c>
      <c r="B38312" s="1" t="s">
        <v>24</v>
      </c>
      <c r="C38312" s="2">
        <v>44669</v>
      </c>
      <c r="D38312" s="1"/>
      <c r="G38312" s="1"/>
      <c r="H38312" s="1" t="s">
        <v>74</v>
      </c>
      <c r="I38312" s="1" t="s">
        <v>97</v>
      </c>
      <c r="K38312" s="1"/>
      <c r="L38312" s="1" t="s">
        <v>100</v>
      </c>
      <c r="M38312" s="1">
        <v>11.542999999999999</v>
      </c>
      <c r="N38312" s="1">
        <v>20.384</v>
      </c>
      <c r="O38312" s="1">
        <v>658</v>
      </c>
      <c r="Q38312">
        <v>78609</v>
      </c>
      <c r="R38312" s="1" t="s">
        <v>4626</v>
      </c>
      <c r="S38312" s="1" t="s">
        <v>5987</v>
      </c>
      <c r="T38312" s="1" t="s">
        <v>36</v>
      </c>
      <c r="U38312" s="1">
        <v>1</v>
      </c>
    </row>
    <row r="38313" spans="1:21" hidden="1" x14ac:dyDescent="0.25">
      <c r="A38313" s="1" t="s">
        <v>23</v>
      </c>
      <c r="B38313" s="1" t="s">
        <v>24</v>
      </c>
      <c r="C38313" s="2">
        <v>44669</v>
      </c>
      <c r="D38313" s="1"/>
      <c r="G38313" s="1"/>
      <c r="H38313" s="1" t="s">
        <v>74</v>
      </c>
      <c r="I38313" s="1" t="s">
        <v>97</v>
      </c>
      <c r="K38313" s="1"/>
      <c r="L38313" s="1" t="s">
        <v>100</v>
      </c>
      <c r="M38313" s="1">
        <v>11.542999999999999</v>
      </c>
      <c r="N38313" s="1">
        <v>20.384</v>
      </c>
      <c r="O38313" s="1">
        <v>658</v>
      </c>
      <c r="Q38313">
        <v>78609</v>
      </c>
      <c r="R38313" s="1" t="s">
        <v>4627</v>
      </c>
      <c r="S38313" s="1" t="s">
        <v>5987</v>
      </c>
      <c r="T38313" s="1" t="s">
        <v>36</v>
      </c>
      <c r="U38313" s="1">
        <v>1</v>
      </c>
    </row>
    <row r="38314" spans="1:21" hidden="1" x14ac:dyDescent="0.25">
      <c r="A38314" s="1" t="s">
        <v>23</v>
      </c>
      <c r="B38314" s="1" t="s">
        <v>24</v>
      </c>
      <c r="C38314" s="2">
        <v>44669</v>
      </c>
      <c r="D38314" s="1"/>
      <c r="G38314" s="1"/>
      <c r="H38314" s="1" t="s">
        <v>74</v>
      </c>
      <c r="I38314" s="1" t="s">
        <v>97</v>
      </c>
      <c r="K38314" s="1"/>
      <c r="L38314" s="1" t="s">
        <v>100</v>
      </c>
      <c r="M38314" s="1">
        <v>11.542999999999999</v>
      </c>
      <c r="N38314" s="1">
        <v>20.384</v>
      </c>
      <c r="O38314" s="1">
        <v>658</v>
      </c>
      <c r="Q38314">
        <v>78609</v>
      </c>
      <c r="R38314" s="1" t="s">
        <v>4628</v>
      </c>
      <c r="S38314" s="1" t="s">
        <v>5987</v>
      </c>
      <c r="T38314" s="1" t="s">
        <v>36</v>
      </c>
      <c r="U38314" s="1">
        <v>1</v>
      </c>
    </row>
    <row r="38315" spans="1:21" hidden="1" x14ac:dyDescent="0.25">
      <c r="A38315" s="1" t="s">
        <v>23</v>
      </c>
      <c r="B38315" s="1" t="s">
        <v>24</v>
      </c>
      <c r="C38315" s="2">
        <v>44669</v>
      </c>
      <c r="D38315" s="1"/>
      <c r="G38315" s="1"/>
      <c r="H38315" s="1" t="s">
        <v>74</v>
      </c>
      <c r="I38315" s="1" t="s">
        <v>97</v>
      </c>
      <c r="K38315" s="1"/>
      <c r="L38315" s="1" t="s">
        <v>100</v>
      </c>
      <c r="M38315" s="1">
        <v>11.542999999999999</v>
      </c>
      <c r="N38315" s="1">
        <v>20.384</v>
      </c>
      <c r="O38315" s="1">
        <v>658</v>
      </c>
      <c r="Q38315">
        <v>78609</v>
      </c>
      <c r="R38315" s="1" t="s">
        <v>4632</v>
      </c>
      <c r="S38315" s="1" t="s">
        <v>5987</v>
      </c>
      <c r="T38315" s="1" t="s">
        <v>36</v>
      </c>
      <c r="U38315" s="1">
        <v>1</v>
      </c>
    </row>
    <row r="38316" spans="1:21" hidden="1" x14ac:dyDescent="0.25">
      <c r="A38316" s="1" t="s">
        <v>23</v>
      </c>
      <c r="B38316" s="1" t="s">
        <v>24</v>
      </c>
      <c r="C38316" s="2">
        <v>44669</v>
      </c>
      <c r="D38316" s="1"/>
      <c r="G38316" s="1"/>
      <c r="H38316" s="1" t="s">
        <v>74</v>
      </c>
      <c r="I38316" s="1" t="s">
        <v>97</v>
      </c>
      <c r="K38316" s="1"/>
      <c r="L38316" s="1" t="s">
        <v>100</v>
      </c>
      <c r="M38316" s="1">
        <v>11.542999999999999</v>
      </c>
      <c r="N38316" s="1">
        <v>20.384</v>
      </c>
      <c r="O38316" s="1">
        <v>658</v>
      </c>
      <c r="Q38316">
        <v>78609</v>
      </c>
      <c r="R38316" s="1" t="s">
        <v>4630</v>
      </c>
      <c r="S38316" s="1" t="s">
        <v>6083</v>
      </c>
      <c r="T38316" s="1" t="s">
        <v>36</v>
      </c>
      <c r="U38316" s="1">
        <v>1</v>
      </c>
    </row>
    <row r="38317" spans="1:21" hidden="1" x14ac:dyDescent="0.25">
      <c r="A38317" s="1" t="s">
        <v>23</v>
      </c>
      <c r="B38317" s="1" t="s">
        <v>24</v>
      </c>
      <c r="C38317" s="2">
        <v>44669</v>
      </c>
      <c r="D38317" s="1"/>
      <c r="G38317" s="1"/>
      <c r="H38317" s="1" t="s">
        <v>74</v>
      </c>
      <c r="I38317" s="1" t="s">
        <v>97</v>
      </c>
      <c r="K38317" s="1"/>
      <c r="L38317" s="1" t="s">
        <v>100</v>
      </c>
      <c r="M38317" s="1">
        <v>11.542999999999999</v>
      </c>
      <c r="N38317" s="1">
        <v>20.384</v>
      </c>
      <c r="O38317" s="1">
        <v>658</v>
      </c>
      <c r="Q38317">
        <v>78609</v>
      </c>
      <c r="R38317" s="1" t="s">
        <v>4635</v>
      </c>
      <c r="S38317" s="1" t="s">
        <v>6083</v>
      </c>
      <c r="T38317" s="1" t="s">
        <v>36</v>
      </c>
      <c r="U38317" s="1">
        <v>1</v>
      </c>
    </row>
    <row r="38318" spans="1:21" hidden="1" x14ac:dyDescent="0.25">
      <c r="A38318" s="1" t="s">
        <v>23</v>
      </c>
      <c r="B38318" s="1" t="s">
        <v>24</v>
      </c>
      <c r="C38318" s="2">
        <v>44669</v>
      </c>
      <c r="D38318" s="1"/>
      <c r="G38318" s="1"/>
      <c r="H38318" s="1" t="s">
        <v>74</v>
      </c>
      <c r="I38318" s="1" t="s">
        <v>97</v>
      </c>
      <c r="K38318" s="1"/>
      <c r="L38318" s="1" t="s">
        <v>100</v>
      </c>
      <c r="M38318" s="1">
        <v>11.542999999999999</v>
      </c>
      <c r="N38318" s="1">
        <v>20.384</v>
      </c>
      <c r="O38318" s="1">
        <v>658</v>
      </c>
      <c r="Q38318">
        <v>78609</v>
      </c>
      <c r="R38318" s="1" t="s">
        <v>4636</v>
      </c>
      <c r="S38318" s="1" t="s">
        <v>6083</v>
      </c>
      <c r="T38318" s="1" t="s">
        <v>36</v>
      </c>
      <c r="U38318" s="1">
        <v>1</v>
      </c>
    </row>
    <row r="38319" spans="1:21" hidden="1" x14ac:dyDescent="0.25">
      <c r="A38319" s="1" t="s">
        <v>23</v>
      </c>
      <c r="B38319" s="1" t="s">
        <v>24</v>
      </c>
      <c r="C38319" s="2">
        <v>44669</v>
      </c>
      <c r="D38319" s="1"/>
      <c r="G38319" s="1"/>
      <c r="H38319" s="1" t="s">
        <v>74</v>
      </c>
      <c r="I38319" s="1" t="s">
        <v>97</v>
      </c>
      <c r="K38319" s="1"/>
      <c r="L38319" s="1" t="s">
        <v>100</v>
      </c>
      <c r="M38319" s="1">
        <v>11.542999999999999</v>
      </c>
      <c r="N38319" s="1">
        <v>20.384</v>
      </c>
      <c r="O38319" s="1">
        <v>658</v>
      </c>
      <c r="Q38319">
        <v>78609</v>
      </c>
      <c r="R38319" s="1" t="s">
        <v>4637</v>
      </c>
      <c r="S38319" s="1" t="s">
        <v>6083</v>
      </c>
      <c r="T38319" s="1" t="s">
        <v>36</v>
      </c>
      <c r="U38319" s="1">
        <v>1</v>
      </c>
    </row>
    <row r="38320" spans="1:21" hidden="1" x14ac:dyDescent="0.25">
      <c r="A38320" s="1" t="s">
        <v>23</v>
      </c>
      <c r="B38320" s="1" t="s">
        <v>24</v>
      </c>
      <c r="C38320" s="2">
        <v>44669</v>
      </c>
      <c r="D38320" s="1"/>
      <c r="G38320" s="1"/>
      <c r="H38320" s="1" t="s">
        <v>74</v>
      </c>
      <c r="I38320" s="1" t="s">
        <v>97</v>
      </c>
      <c r="K38320" s="1"/>
      <c r="L38320" s="1" t="s">
        <v>100</v>
      </c>
      <c r="M38320" s="1">
        <v>11.542999999999999</v>
      </c>
      <c r="N38320" s="1">
        <v>20.384</v>
      </c>
      <c r="O38320" s="1">
        <v>658</v>
      </c>
      <c r="Q38320">
        <v>78609</v>
      </c>
      <c r="R38320" s="1" t="s">
        <v>4633</v>
      </c>
      <c r="S38320" s="1" t="s">
        <v>6083</v>
      </c>
      <c r="T38320" s="1" t="s">
        <v>36</v>
      </c>
      <c r="U38320" s="1">
        <v>1</v>
      </c>
    </row>
    <row r="38321" spans="1:21" hidden="1" x14ac:dyDescent="0.25">
      <c r="A38321" s="1" t="s">
        <v>23</v>
      </c>
      <c r="B38321" s="1" t="s">
        <v>24</v>
      </c>
      <c r="C38321" s="2">
        <v>44669</v>
      </c>
      <c r="D38321" s="1"/>
      <c r="G38321" s="1"/>
      <c r="H38321" s="1" t="s">
        <v>74</v>
      </c>
      <c r="I38321" s="1" t="s">
        <v>97</v>
      </c>
      <c r="K38321" s="1"/>
      <c r="L38321" s="1" t="s">
        <v>100</v>
      </c>
      <c r="M38321" s="1">
        <v>11.542999999999999</v>
      </c>
      <c r="N38321" s="1">
        <v>20.384</v>
      </c>
      <c r="O38321" s="1">
        <v>658</v>
      </c>
      <c r="Q38321">
        <v>78609</v>
      </c>
      <c r="R38321" s="1" t="s">
        <v>4634</v>
      </c>
      <c r="S38321" s="1" t="s">
        <v>6083</v>
      </c>
      <c r="T38321" s="1" t="s">
        <v>36</v>
      </c>
      <c r="U38321" s="1">
        <v>1</v>
      </c>
    </row>
    <row r="38322" spans="1:21" hidden="1" x14ac:dyDescent="0.25">
      <c r="A38322" s="1" t="s">
        <v>23</v>
      </c>
      <c r="B38322" s="1" t="s">
        <v>24</v>
      </c>
      <c r="C38322" s="2">
        <v>44669</v>
      </c>
      <c r="D38322" s="1"/>
      <c r="G38322" s="1"/>
      <c r="H38322" s="1" t="s">
        <v>74</v>
      </c>
      <c r="I38322" s="1" t="s">
        <v>97</v>
      </c>
      <c r="K38322" s="1"/>
      <c r="L38322" s="1" t="s">
        <v>100</v>
      </c>
      <c r="M38322" s="1">
        <v>11.542999999999999</v>
      </c>
      <c r="N38322" s="1">
        <v>20.384</v>
      </c>
      <c r="O38322" s="1">
        <v>658</v>
      </c>
      <c r="Q38322">
        <v>78609</v>
      </c>
      <c r="R38322" s="1" t="s">
        <v>4630</v>
      </c>
      <c r="S38322" s="1" t="s">
        <v>6283</v>
      </c>
      <c r="T38322" s="1" t="s">
        <v>36</v>
      </c>
      <c r="U38322" s="1">
        <v>1</v>
      </c>
    </row>
    <row r="38323" spans="1:21" hidden="1" x14ac:dyDescent="0.25">
      <c r="A38323" s="1" t="s">
        <v>23</v>
      </c>
      <c r="B38323" s="1" t="s">
        <v>24</v>
      </c>
      <c r="C38323" s="2">
        <v>44669</v>
      </c>
      <c r="D38323" s="1"/>
      <c r="G38323" s="1"/>
      <c r="H38323" s="1" t="s">
        <v>74</v>
      </c>
      <c r="I38323" s="1" t="s">
        <v>97</v>
      </c>
      <c r="K38323" s="1"/>
      <c r="L38323" s="1" t="s">
        <v>100</v>
      </c>
      <c r="M38323" s="1">
        <v>11.542999999999999</v>
      </c>
      <c r="N38323" s="1">
        <v>20.384</v>
      </c>
      <c r="O38323" s="1">
        <v>658</v>
      </c>
      <c r="Q38323">
        <v>78609</v>
      </c>
      <c r="R38323" s="1" t="s">
        <v>4635</v>
      </c>
      <c r="S38323" s="1" t="s">
        <v>6283</v>
      </c>
      <c r="T38323" s="1" t="s">
        <v>36</v>
      </c>
      <c r="U38323" s="1">
        <v>1</v>
      </c>
    </row>
    <row r="38324" spans="1:21" hidden="1" x14ac:dyDescent="0.25">
      <c r="A38324" s="1" t="s">
        <v>23</v>
      </c>
      <c r="B38324" s="1" t="s">
        <v>24</v>
      </c>
      <c r="C38324" s="2">
        <v>44669</v>
      </c>
      <c r="D38324" s="1"/>
      <c r="G38324" s="1"/>
      <c r="H38324" s="1" t="s">
        <v>74</v>
      </c>
      <c r="I38324" s="1" t="s">
        <v>97</v>
      </c>
      <c r="K38324" s="1"/>
      <c r="L38324" s="1" t="s">
        <v>100</v>
      </c>
      <c r="M38324" s="1">
        <v>11.542999999999999</v>
      </c>
      <c r="N38324" s="1">
        <v>20.384</v>
      </c>
      <c r="O38324" s="1">
        <v>658</v>
      </c>
      <c r="Q38324">
        <v>78609</v>
      </c>
      <c r="R38324" s="1" t="s">
        <v>4636</v>
      </c>
      <c r="S38324" s="1" t="s">
        <v>6283</v>
      </c>
      <c r="T38324" s="1" t="s">
        <v>36</v>
      </c>
      <c r="U38324" s="1">
        <v>1</v>
      </c>
    </row>
    <row r="38325" spans="1:21" hidden="1" x14ac:dyDescent="0.25">
      <c r="A38325" s="1" t="s">
        <v>23</v>
      </c>
      <c r="B38325" s="1" t="s">
        <v>24</v>
      </c>
      <c r="C38325" s="2">
        <v>44669</v>
      </c>
      <c r="D38325" s="1"/>
      <c r="G38325" s="1"/>
      <c r="H38325" s="1" t="s">
        <v>74</v>
      </c>
      <c r="I38325" s="1" t="s">
        <v>97</v>
      </c>
      <c r="K38325" s="1"/>
      <c r="L38325" s="1" t="s">
        <v>100</v>
      </c>
      <c r="M38325" s="1">
        <v>11.542999999999999</v>
      </c>
      <c r="N38325" s="1">
        <v>20.384</v>
      </c>
      <c r="O38325" s="1">
        <v>658</v>
      </c>
      <c r="Q38325">
        <v>78609</v>
      </c>
      <c r="R38325" s="1" t="s">
        <v>4637</v>
      </c>
      <c r="S38325" s="1" t="s">
        <v>6283</v>
      </c>
      <c r="T38325" s="1" t="s">
        <v>36</v>
      </c>
      <c r="U38325" s="1">
        <v>1</v>
      </c>
    </row>
    <row r="38326" spans="1:21" hidden="1" x14ac:dyDescent="0.25">
      <c r="A38326" s="1" t="s">
        <v>23</v>
      </c>
      <c r="B38326" s="1" t="s">
        <v>24</v>
      </c>
      <c r="C38326" s="2">
        <v>44669</v>
      </c>
      <c r="D38326" s="1"/>
      <c r="G38326" s="1"/>
      <c r="H38326" s="1" t="s">
        <v>74</v>
      </c>
      <c r="I38326" s="1" t="s">
        <v>97</v>
      </c>
      <c r="K38326" s="1"/>
      <c r="L38326" s="1" t="s">
        <v>100</v>
      </c>
      <c r="M38326" s="1">
        <v>11.542999999999999</v>
      </c>
      <c r="N38326" s="1">
        <v>20.384</v>
      </c>
      <c r="O38326" s="1">
        <v>658</v>
      </c>
      <c r="Q38326">
        <v>78609</v>
      </c>
      <c r="R38326" s="1" t="s">
        <v>4638</v>
      </c>
      <c r="S38326" s="1" t="s">
        <v>6283</v>
      </c>
      <c r="T38326" s="1" t="s">
        <v>36</v>
      </c>
      <c r="U38326" s="1">
        <v>1</v>
      </c>
    </row>
    <row r="38327" spans="1:21" hidden="1" x14ac:dyDescent="0.25">
      <c r="A38327" s="1" t="s">
        <v>23</v>
      </c>
      <c r="B38327" s="1" t="s">
        <v>24</v>
      </c>
      <c r="C38327" s="2">
        <v>44669</v>
      </c>
      <c r="D38327" s="1"/>
      <c r="G38327" s="1"/>
      <c r="H38327" s="1" t="s">
        <v>74</v>
      </c>
      <c r="I38327" s="1" t="s">
        <v>97</v>
      </c>
      <c r="K38327" s="1"/>
      <c r="L38327" s="1" t="s">
        <v>100</v>
      </c>
      <c r="M38327" s="1">
        <v>11.542999999999999</v>
      </c>
      <c r="N38327" s="1">
        <v>20.384</v>
      </c>
      <c r="O38327" s="1">
        <v>658</v>
      </c>
      <c r="Q38327">
        <v>78609</v>
      </c>
      <c r="R38327" s="1" t="s">
        <v>4633</v>
      </c>
      <c r="S38327" s="1" t="s">
        <v>6283</v>
      </c>
      <c r="T38327" s="1" t="s">
        <v>36</v>
      </c>
      <c r="U38327" s="1">
        <v>1</v>
      </c>
    </row>
    <row r="38328" spans="1:21" hidden="1" x14ac:dyDescent="0.25">
      <c r="A38328" s="1" t="s">
        <v>23</v>
      </c>
      <c r="B38328" s="1" t="s">
        <v>24</v>
      </c>
      <c r="C38328" s="2">
        <v>44669</v>
      </c>
      <c r="D38328" s="1"/>
      <c r="G38328" s="1"/>
      <c r="H38328" s="1" t="s">
        <v>74</v>
      </c>
      <c r="I38328" s="1" t="s">
        <v>97</v>
      </c>
      <c r="K38328" s="1"/>
      <c r="L38328" s="1" t="s">
        <v>100</v>
      </c>
      <c r="M38328" s="1">
        <v>11.542999999999999</v>
      </c>
      <c r="N38328" s="1">
        <v>20.384</v>
      </c>
      <c r="O38328" s="1">
        <v>658</v>
      </c>
      <c r="Q38328">
        <v>78609</v>
      </c>
      <c r="R38328" s="1" t="s">
        <v>4634</v>
      </c>
      <c r="S38328" s="1" t="s">
        <v>6283</v>
      </c>
      <c r="T38328" s="1" t="s">
        <v>36</v>
      </c>
      <c r="U38328" s="1">
        <v>1</v>
      </c>
    </row>
    <row r="38329" spans="1:21" hidden="1" x14ac:dyDescent="0.25">
      <c r="A38329" s="1" t="s">
        <v>23</v>
      </c>
      <c r="B38329" s="1" t="s">
        <v>24</v>
      </c>
      <c r="C38329" s="2">
        <v>44669</v>
      </c>
      <c r="D38329" s="1"/>
      <c r="G38329" s="1"/>
      <c r="H38329" s="1" t="s">
        <v>74</v>
      </c>
      <c r="I38329" s="1" t="s">
        <v>97</v>
      </c>
      <c r="K38329" s="1"/>
      <c r="L38329" s="1" t="s">
        <v>100</v>
      </c>
      <c r="M38329" s="1">
        <v>11.542999999999999</v>
      </c>
      <c r="N38329" s="1">
        <v>20.384</v>
      </c>
      <c r="O38329" s="1">
        <v>658</v>
      </c>
      <c r="Q38329">
        <v>78609</v>
      </c>
      <c r="R38329" s="1" t="s">
        <v>4641</v>
      </c>
      <c r="S38329" s="1" t="s">
        <v>5927</v>
      </c>
      <c r="T38329" s="1" t="s">
        <v>36</v>
      </c>
      <c r="U38329" s="1">
        <v>1</v>
      </c>
    </row>
    <row r="38330" spans="1:21" hidden="1" x14ac:dyDescent="0.25">
      <c r="A38330" s="1" t="s">
        <v>23</v>
      </c>
      <c r="B38330" s="1" t="s">
        <v>24</v>
      </c>
      <c r="C38330" s="2">
        <v>44669</v>
      </c>
      <c r="D38330" s="1"/>
      <c r="G38330" s="1"/>
      <c r="H38330" s="1" t="s">
        <v>74</v>
      </c>
      <c r="I38330" s="1" t="s">
        <v>97</v>
      </c>
      <c r="K38330" s="1"/>
      <c r="L38330" s="1" t="s">
        <v>100</v>
      </c>
      <c r="M38330" s="1">
        <v>11.542999999999999</v>
      </c>
      <c r="N38330" s="1">
        <v>20.384</v>
      </c>
      <c r="O38330" s="1">
        <v>658</v>
      </c>
      <c r="Q38330">
        <v>78609</v>
      </c>
      <c r="R38330" s="1" t="s">
        <v>4643</v>
      </c>
      <c r="S38330" s="1" t="s">
        <v>5927</v>
      </c>
      <c r="T38330" s="1" t="s">
        <v>36</v>
      </c>
      <c r="U38330" s="1">
        <v>1</v>
      </c>
    </row>
    <row r="38331" spans="1:21" hidden="1" x14ac:dyDescent="0.25">
      <c r="A38331" s="1" t="s">
        <v>23</v>
      </c>
      <c r="B38331" s="1" t="s">
        <v>24</v>
      </c>
      <c r="C38331" s="2">
        <v>44669</v>
      </c>
      <c r="D38331" s="1"/>
      <c r="G38331" s="1"/>
      <c r="H38331" s="1" t="s">
        <v>74</v>
      </c>
      <c r="I38331" s="1" t="s">
        <v>97</v>
      </c>
      <c r="K38331" s="1"/>
      <c r="L38331" s="1" t="s">
        <v>100</v>
      </c>
      <c r="M38331" s="1">
        <v>11.542999999999999</v>
      </c>
      <c r="N38331" s="1">
        <v>20.384</v>
      </c>
      <c r="O38331" s="1">
        <v>658</v>
      </c>
      <c r="Q38331">
        <v>78609</v>
      </c>
      <c r="R38331" s="1" t="s">
        <v>4644</v>
      </c>
      <c r="S38331" s="1" t="s">
        <v>5927</v>
      </c>
      <c r="T38331" s="1" t="s">
        <v>36</v>
      </c>
      <c r="U38331" s="1">
        <v>1</v>
      </c>
    </row>
    <row r="38332" spans="1:21" hidden="1" x14ac:dyDescent="0.25">
      <c r="A38332" s="1" t="s">
        <v>23</v>
      </c>
      <c r="B38332" s="1" t="s">
        <v>24</v>
      </c>
      <c r="C38332" s="2">
        <v>44669</v>
      </c>
      <c r="D38332" s="1"/>
      <c r="G38332" s="1"/>
      <c r="H38332" s="1" t="s">
        <v>74</v>
      </c>
      <c r="I38332" s="1" t="s">
        <v>97</v>
      </c>
      <c r="K38332" s="1"/>
      <c r="L38332" s="1" t="s">
        <v>100</v>
      </c>
      <c r="M38332" s="1">
        <v>11.542999999999999</v>
      </c>
      <c r="N38332" s="1">
        <v>20.384</v>
      </c>
      <c r="O38332" s="1">
        <v>658</v>
      </c>
      <c r="Q38332">
        <v>78609</v>
      </c>
      <c r="R38332" s="1" t="s">
        <v>4645</v>
      </c>
      <c r="S38332" s="1" t="s">
        <v>5927</v>
      </c>
      <c r="T38332" s="1" t="s">
        <v>36</v>
      </c>
      <c r="U38332" s="1">
        <v>1</v>
      </c>
    </row>
    <row r="38333" spans="1:21" hidden="1" x14ac:dyDescent="0.25">
      <c r="A38333" s="1" t="s">
        <v>23</v>
      </c>
      <c r="B38333" s="1" t="s">
        <v>24</v>
      </c>
      <c r="C38333" s="2">
        <v>44669</v>
      </c>
      <c r="D38333" s="1"/>
      <c r="G38333" s="1"/>
      <c r="H38333" s="1" t="s">
        <v>74</v>
      </c>
      <c r="I38333" s="1" t="s">
        <v>97</v>
      </c>
      <c r="K38333" s="1"/>
      <c r="L38333" s="1" t="s">
        <v>100</v>
      </c>
      <c r="M38333" s="1">
        <v>11.542999999999999</v>
      </c>
      <c r="N38333" s="1">
        <v>20.384</v>
      </c>
      <c r="O38333" s="1">
        <v>658</v>
      </c>
      <c r="Q38333">
        <v>78609</v>
      </c>
      <c r="R38333" s="1" t="s">
        <v>4646</v>
      </c>
      <c r="S38333" s="1" t="s">
        <v>5927</v>
      </c>
      <c r="T38333" s="1" t="s">
        <v>36</v>
      </c>
      <c r="U38333" s="1">
        <v>1</v>
      </c>
    </row>
    <row r="38334" spans="1:21" hidden="1" x14ac:dyDescent="0.25">
      <c r="A38334" s="1" t="s">
        <v>23</v>
      </c>
      <c r="B38334" s="1" t="s">
        <v>24</v>
      </c>
      <c r="C38334" s="2">
        <v>44669</v>
      </c>
      <c r="D38334" s="1"/>
      <c r="G38334" s="1"/>
      <c r="H38334" s="1" t="s">
        <v>74</v>
      </c>
      <c r="I38334" s="1" t="s">
        <v>97</v>
      </c>
      <c r="K38334" s="1"/>
      <c r="L38334" s="1" t="s">
        <v>100</v>
      </c>
      <c r="M38334" s="1">
        <v>11.542999999999999</v>
      </c>
      <c r="N38334" s="1">
        <v>20.384</v>
      </c>
      <c r="O38334" s="1">
        <v>658</v>
      </c>
      <c r="Q38334">
        <v>78609</v>
      </c>
      <c r="R38334" s="1" t="s">
        <v>4638</v>
      </c>
      <c r="S38334" s="1" t="s">
        <v>5927</v>
      </c>
      <c r="T38334" s="1" t="s">
        <v>36</v>
      </c>
      <c r="U38334" s="1">
        <v>1</v>
      </c>
    </row>
    <row r="38335" spans="1:21" hidden="1" x14ac:dyDescent="0.25">
      <c r="A38335" s="1" t="s">
        <v>23</v>
      </c>
      <c r="B38335" s="1" t="s">
        <v>24</v>
      </c>
      <c r="C38335" s="2">
        <v>44669</v>
      </c>
      <c r="D38335" s="1"/>
      <c r="G38335" s="1"/>
      <c r="H38335" s="1" t="s">
        <v>74</v>
      </c>
      <c r="I38335" s="1" t="s">
        <v>97</v>
      </c>
      <c r="K38335" s="1"/>
      <c r="L38335" s="1" t="s">
        <v>100</v>
      </c>
      <c r="M38335" s="1">
        <v>11.542999999999999</v>
      </c>
      <c r="N38335" s="1">
        <v>20.384</v>
      </c>
      <c r="O38335" s="1">
        <v>658</v>
      </c>
      <c r="Q38335">
        <v>78609</v>
      </c>
      <c r="R38335" s="1" t="s">
        <v>4653</v>
      </c>
      <c r="S38335" s="1" t="s">
        <v>6084</v>
      </c>
      <c r="T38335" s="1" t="s">
        <v>36</v>
      </c>
      <c r="U38335" s="1">
        <v>1</v>
      </c>
    </row>
    <row r="38336" spans="1:21" hidden="1" x14ac:dyDescent="0.25">
      <c r="A38336" s="1" t="s">
        <v>23</v>
      </c>
      <c r="B38336" s="1" t="s">
        <v>24</v>
      </c>
      <c r="C38336" s="2">
        <v>44669</v>
      </c>
      <c r="D38336" s="1"/>
      <c r="G38336" s="1"/>
      <c r="H38336" s="1" t="s">
        <v>74</v>
      </c>
      <c r="I38336" s="1" t="s">
        <v>97</v>
      </c>
      <c r="K38336" s="1"/>
      <c r="L38336" s="1" t="s">
        <v>100</v>
      </c>
      <c r="M38336" s="1">
        <v>11.542999999999999</v>
      </c>
      <c r="N38336" s="1">
        <v>20.384</v>
      </c>
      <c r="O38336" s="1">
        <v>658</v>
      </c>
      <c r="Q38336">
        <v>78609</v>
      </c>
      <c r="R38336" s="1" t="s">
        <v>4654</v>
      </c>
      <c r="S38336" s="1" t="s">
        <v>6084</v>
      </c>
      <c r="T38336" s="1" t="s">
        <v>36</v>
      </c>
      <c r="U38336" s="1">
        <v>1</v>
      </c>
    </row>
    <row r="38337" spans="1:21" hidden="1" x14ac:dyDescent="0.25">
      <c r="A38337" s="1" t="s">
        <v>23</v>
      </c>
      <c r="B38337" s="1" t="s">
        <v>24</v>
      </c>
      <c r="C38337" s="2">
        <v>44669</v>
      </c>
      <c r="D38337" s="1"/>
      <c r="G38337" s="1"/>
      <c r="H38337" s="1" t="s">
        <v>74</v>
      </c>
      <c r="I38337" s="1" t="s">
        <v>97</v>
      </c>
      <c r="K38337" s="1"/>
      <c r="L38337" s="1" t="s">
        <v>100</v>
      </c>
      <c r="M38337" s="1">
        <v>11.542999999999999</v>
      </c>
      <c r="N38337" s="1">
        <v>20.384</v>
      </c>
      <c r="O38337" s="1">
        <v>658</v>
      </c>
      <c r="Q38337">
        <v>78609</v>
      </c>
      <c r="R38337" s="1" t="s">
        <v>4655</v>
      </c>
      <c r="S38337" s="1" t="s">
        <v>6084</v>
      </c>
      <c r="T38337" s="1" t="s">
        <v>36</v>
      </c>
      <c r="U38337" s="1">
        <v>1</v>
      </c>
    </row>
    <row r="38338" spans="1:21" hidden="1" x14ac:dyDescent="0.25">
      <c r="A38338" s="1" t="s">
        <v>23</v>
      </c>
      <c r="B38338" s="1" t="s">
        <v>24</v>
      </c>
      <c r="C38338" s="2">
        <v>44669</v>
      </c>
      <c r="D38338" s="1"/>
      <c r="G38338" s="1"/>
      <c r="H38338" s="1" t="s">
        <v>74</v>
      </c>
      <c r="I38338" s="1" t="s">
        <v>97</v>
      </c>
      <c r="K38338" s="1"/>
      <c r="L38338" s="1" t="s">
        <v>100</v>
      </c>
      <c r="M38338" s="1">
        <v>11.542999999999999</v>
      </c>
      <c r="N38338" s="1">
        <v>20.384</v>
      </c>
      <c r="O38338" s="1">
        <v>658</v>
      </c>
      <c r="Q38338">
        <v>78609</v>
      </c>
      <c r="R38338" s="1" t="s">
        <v>4656</v>
      </c>
      <c r="S38338" s="1" t="s">
        <v>6084</v>
      </c>
      <c r="T38338" s="1" t="s">
        <v>36</v>
      </c>
      <c r="U38338" s="1">
        <v>1</v>
      </c>
    </row>
    <row r="38339" spans="1:21" hidden="1" x14ac:dyDescent="0.25">
      <c r="A38339" s="1" t="s">
        <v>23</v>
      </c>
      <c r="B38339" s="1" t="s">
        <v>24</v>
      </c>
      <c r="C38339" s="2">
        <v>44669</v>
      </c>
      <c r="D38339" s="1"/>
      <c r="G38339" s="1"/>
      <c r="H38339" s="1" t="s">
        <v>74</v>
      </c>
      <c r="I38339" s="1" t="s">
        <v>97</v>
      </c>
      <c r="K38339" s="1"/>
      <c r="L38339" s="1" t="s">
        <v>100</v>
      </c>
      <c r="M38339" s="1">
        <v>11.542999999999999</v>
      </c>
      <c r="N38339" s="1">
        <v>20.384</v>
      </c>
      <c r="O38339" s="1">
        <v>658</v>
      </c>
      <c r="Q38339">
        <v>78609</v>
      </c>
      <c r="R38339" s="1" t="s">
        <v>4657</v>
      </c>
      <c r="S38339" s="1" t="s">
        <v>6084</v>
      </c>
      <c r="T38339" s="1" t="s">
        <v>36</v>
      </c>
      <c r="U38339" s="1">
        <v>1</v>
      </c>
    </row>
    <row r="38340" spans="1:21" hidden="1" x14ac:dyDescent="0.25">
      <c r="A38340" s="1" t="s">
        <v>23</v>
      </c>
      <c r="B38340" s="1" t="s">
        <v>24</v>
      </c>
      <c r="C38340" s="2">
        <v>44669</v>
      </c>
      <c r="D38340" s="1"/>
      <c r="G38340" s="1"/>
      <c r="H38340" s="1" t="s">
        <v>74</v>
      </c>
      <c r="I38340" s="1" t="s">
        <v>97</v>
      </c>
      <c r="K38340" s="1"/>
      <c r="L38340" s="1" t="s">
        <v>100</v>
      </c>
      <c r="M38340" s="1">
        <v>11.542999999999999</v>
      </c>
      <c r="N38340" s="1">
        <v>20.384</v>
      </c>
      <c r="O38340" s="1">
        <v>658</v>
      </c>
      <c r="Q38340">
        <v>78609</v>
      </c>
      <c r="R38340" s="1" t="s">
        <v>4658</v>
      </c>
      <c r="S38340" s="1" t="s">
        <v>6084</v>
      </c>
      <c r="T38340" s="1" t="s">
        <v>36</v>
      </c>
      <c r="U38340" s="1">
        <v>1</v>
      </c>
    </row>
    <row r="38341" spans="1:21" hidden="1" x14ac:dyDescent="0.25">
      <c r="A38341" s="1" t="s">
        <v>23</v>
      </c>
      <c r="B38341" s="1" t="s">
        <v>24</v>
      </c>
      <c r="C38341" s="2">
        <v>44669</v>
      </c>
      <c r="D38341" s="1"/>
      <c r="G38341" s="1"/>
      <c r="H38341" s="1" t="s">
        <v>74</v>
      </c>
      <c r="I38341" s="1" t="s">
        <v>97</v>
      </c>
      <c r="K38341" s="1"/>
      <c r="L38341" s="1" t="s">
        <v>100</v>
      </c>
      <c r="M38341" s="1">
        <v>11.542999999999999</v>
      </c>
      <c r="N38341" s="1">
        <v>20.384</v>
      </c>
      <c r="O38341" s="1">
        <v>658</v>
      </c>
      <c r="Q38341">
        <v>78609</v>
      </c>
      <c r="R38341" s="1" t="s">
        <v>4630</v>
      </c>
      <c r="S38341" s="1" t="s">
        <v>6085</v>
      </c>
      <c r="T38341" s="1" t="s">
        <v>36</v>
      </c>
      <c r="U38341" s="1">
        <v>1</v>
      </c>
    </row>
    <row r="38342" spans="1:21" hidden="1" x14ac:dyDescent="0.25">
      <c r="A38342" s="1" t="s">
        <v>23</v>
      </c>
      <c r="B38342" s="1" t="s">
        <v>24</v>
      </c>
      <c r="C38342" s="2">
        <v>44669</v>
      </c>
      <c r="D38342" s="1"/>
      <c r="G38342" s="1"/>
      <c r="H38342" s="1" t="s">
        <v>74</v>
      </c>
      <c r="I38342" s="1" t="s">
        <v>97</v>
      </c>
      <c r="K38342" s="1"/>
      <c r="L38342" s="1" t="s">
        <v>100</v>
      </c>
      <c r="M38342" s="1">
        <v>11.542999999999999</v>
      </c>
      <c r="N38342" s="1">
        <v>20.384</v>
      </c>
      <c r="O38342" s="1">
        <v>658</v>
      </c>
      <c r="Q38342">
        <v>78609</v>
      </c>
      <c r="R38342" s="1" t="s">
        <v>4646</v>
      </c>
      <c r="S38342" s="1" t="s">
        <v>6085</v>
      </c>
      <c r="T38342" s="1" t="s">
        <v>36</v>
      </c>
      <c r="U38342" s="1">
        <v>1</v>
      </c>
    </row>
    <row r="38343" spans="1:21" hidden="1" x14ac:dyDescent="0.25">
      <c r="A38343" s="1" t="s">
        <v>23</v>
      </c>
      <c r="B38343" s="1" t="s">
        <v>24</v>
      </c>
      <c r="C38343" s="2">
        <v>44669</v>
      </c>
      <c r="D38343" s="1"/>
      <c r="G38343" s="1"/>
      <c r="H38343" s="1" t="s">
        <v>74</v>
      </c>
      <c r="I38343" s="1" t="s">
        <v>97</v>
      </c>
      <c r="K38343" s="1"/>
      <c r="L38343" s="1" t="s">
        <v>100</v>
      </c>
      <c r="M38343" s="1">
        <v>11.542999999999999</v>
      </c>
      <c r="N38343" s="1">
        <v>20.384</v>
      </c>
      <c r="O38343" s="1">
        <v>658</v>
      </c>
      <c r="Q38343">
        <v>78609</v>
      </c>
      <c r="R38343" s="1" t="s">
        <v>4635</v>
      </c>
      <c r="S38343" s="1" t="s">
        <v>6085</v>
      </c>
      <c r="T38343" s="1" t="s">
        <v>36</v>
      </c>
      <c r="U38343" s="1">
        <v>1</v>
      </c>
    </row>
    <row r="38344" spans="1:21" hidden="1" x14ac:dyDescent="0.25">
      <c r="A38344" s="1" t="s">
        <v>23</v>
      </c>
      <c r="B38344" s="1" t="s">
        <v>24</v>
      </c>
      <c r="C38344" s="2">
        <v>44669</v>
      </c>
      <c r="D38344" s="1"/>
      <c r="G38344" s="1"/>
      <c r="H38344" s="1" t="s">
        <v>74</v>
      </c>
      <c r="I38344" s="1" t="s">
        <v>97</v>
      </c>
      <c r="K38344" s="1"/>
      <c r="L38344" s="1" t="s">
        <v>100</v>
      </c>
      <c r="M38344" s="1">
        <v>11.542999999999999</v>
      </c>
      <c r="N38344" s="1">
        <v>20.384</v>
      </c>
      <c r="O38344" s="1">
        <v>658</v>
      </c>
      <c r="Q38344">
        <v>78609</v>
      </c>
      <c r="R38344" s="1" t="s">
        <v>4636</v>
      </c>
      <c r="S38344" s="1" t="s">
        <v>6085</v>
      </c>
      <c r="T38344" s="1" t="s">
        <v>36</v>
      </c>
      <c r="U38344" s="1">
        <v>1</v>
      </c>
    </row>
    <row r="38345" spans="1:21" hidden="1" x14ac:dyDescent="0.25">
      <c r="A38345" s="1" t="s">
        <v>23</v>
      </c>
      <c r="B38345" s="1" t="s">
        <v>24</v>
      </c>
      <c r="C38345" s="2">
        <v>44669</v>
      </c>
      <c r="D38345" s="1"/>
      <c r="G38345" s="1"/>
      <c r="H38345" s="1" t="s">
        <v>74</v>
      </c>
      <c r="I38345" s="1" t="s">
        <v>97</v>
      </c>
      <c r="K38345" s="1"/>
      <c r="L38345" s="1" t="s">
        <v>100</v>
      </c>
      <c r="M38345" s="1">
        <v>11.542999999999999</v>
      </c>
      <c r="N38345" s="1">
        <v>20.384</v>
      </c>
      <c r="O38345" s="1">
        <v>658</v>
      </c>
      <c r="Q38345">
        <v>78609</v>
      </c>
      <c r="R38345" s="1" t="s">
        <v>4637</v>
      </c>
      <c r="S38345" s="1" t="s">
        <v>6085</v>
      </c>
      <c r="T38345" s="1" t="s">
        <v>36</v>
      </c>
      <c r="U38345" s="1">
        <v>1</v>
      </c>
    </row>
    <row r="38346" spans="1:21" hidden="1" x14ac:dyDescent="0.25">
      <c r="A38346" s="1" t="s">
        <v>23</v>
      </c>
      <c r="B38346" s="1" t="s">
        <v>24</v>
      </c>
      <c r="C38346" s="2">
        <v>44669</v>
      </c>
      <c r="D38346" s="1"/>
      <c r="G38346" s="1"/>
      <c r="H38346" s="1" t="s">
        <v>74</v>
      </c>
      <c r="I38346" s="1" t="s">
        <v>97</v>
      </c>
      <c r="K38346" s="1"/>
      <c r="L38346" s="1" t="s">
        <v>100</v>
      </c>
      <c r="M38346" s="1">
        <v>11.542999999999999</v>
      </c>
      <c r="N38346" s="1">
        <v>20.384</v>
      </c>
      <c r="O38346" s="1">
        <v>658</v>
      </c>
      <c r="Q38346">
        <v>78609</v>
      </c>
      <c r="R38346" s="1" t="s">
        <v>4632</v>
      </c>
      <c r="S38346" s="1" t="s">
        <v>6085</v>
      </c>
      <c r="T38346" s="1" t="s">
        <v>36</v>
      </c>
      <c r="U38346" s="1">
        <v>1</v>
      </c>
    </row>
    <row r="38347" spans="1:21" hidden="1" x14ac:dyDescent="0.25">
      <c r="A38347" s="1" t="s">
        <v>23</v>
      </c>
      <c r="B38347" s="1" t="s">
        <v>24</v>
      </c>
      <c r="C38347" s="2">
        <v>44669</v>
      </c>
      <c r="D38347" s="1"/>
      <c r="G38347" s="1"/>
      <c r="H38347" s="1" t="s">
        <v>74</v>
      </c>
      <c r="I38347" s="1" t="s">
        <v>97</v>
      </c>
      <c r="K38347" s="1"/>
      <c r="L38347" s="1" t="s">
        <v>100</v>
      </c>
      <c r="M38347" s="1">
        <v>11.542999999999999</v>
      </c>
      <c r="N38347" s="1">
        <v>20.384</v>
      </c>
      <c r="O38347" s="1">
        <v>658</v>
      </c>
      <c r="Q38347">
        <v>78609</v>
      </c>
      <c r="R38347" s="1" t="s">
        <v>4633</v>
      </c>
      <c r="S38347" s="1" t="s">
        <v>6085</v>
      </c>
      <c r="T38347" s="1" t="s">
        <v>36</v>
      </c>
      <c r="U38347" s="1">
        <v>1</v>
      </c>
    </row>
    <row r="38348" spans="1:21" hidden="1" x14ac:dyDescent="0.25">
      <c r="A38348" s="1" t="s">
        <v>23</v>
      </c>
      <c r="B38348" s="1" t="s">
        <v>24</v>
      </c>
      <c r="C38348" s="2">
        <v>44669</v>
      </c>
      <c r="D38348" s="1"/>
      <c r="G38348" s="1"/>
      <c r="H38348" s="1" t="s">
        <v>74</v>
      </c>
      <c r="I38348" s="1" t="s">
        <v>97</v>
      </c>
      <c r="K38348" s="1"/>
      <c r="L38348" s="1" t="s">
        <v>100</v>
      </c>
      <c r="M38348" s="1">
        <v>11.542999999999999</v>
      </c>
      <c r="N38348" s="1">
        <v>20.384</v>
      </c>
      <c r="O38348" s="1">
        <v>658</v>
      </c>
      <c r="Q38348">
        <v>78609</v>
      </c>
      <c r="R38348" s="1" t="s">
        <v>4634</v>
      </c>
      <c r="S38348" s="1" t="s">
        <v>6085</v>
      </c>
      <c r="T38348" s="1" t="s">
        <v>36</v>
      </c>
      <c r="U38348" s="1">
        <v>1</v>
      </c>
    </row>
    <row r="38349" spans="1:21" hidden="1" x14ac:dyDescent="0.25">
      <c r="A38349" s="1" t="s">
        <v>23</v>
      </c>
      <c r="B38349" s="1" t="s">
        <v>24</v>
      </c>
      <c r="C38349" s="2">
        <v>44669</v>
      </c>
      <c r="D38349" s="1"/>
      <c r="G38349" s="1"/>
      <c r="H38349" s="1" t="s">
        <v>74</v>
      </c>
      <c r="I38349" s="1" t="s">
        <v>97</v>
      </c>
      <c r="K38349" s="1"/>
      <c r="L38349" s="1" t="s">
        <v>100</v>
      </c>
      <c r="M38349" s="1">
        <v>11.542999999999999</v>
      </c>
      <c r="N38349" s="1">
        <v>20.384</v>
      </c>
      <c r="O38349" s="1">
        <v>658</v>
      </c>
      <c r="Q38349">
        <v>78609</v>
      </c>
      <c r="R38349" s="1" t="s">
        <v>4659</v>
      </c>
      <c r="S38349" s="1" t="s">
        <v>6086</v>
      </c>
      <c r="T38349" s="1" t="s">
        <v>36</v>
      </c>
      <c r="U38349" s="1">
        <v>1</v>
      </c>
    </row>
    <row r="38350" spans="1:21" hidden="1" x14ac:dyDescent="0.25">
      <c r="A38350" s="1" t="s">
        <v>23</v>
      </c>
      <c r="B38350" s="1" t="s">
        <v>24</v>
      </c>
      <c r="C38350" s="2">
        <v>44669</v>
      </c>
      <c r="D38350" s="1"/>
      <c r="G38350" s="1"/>
      <c r="H38350" s="1" t="s">
        <v>74</v>
      </c>
      <c r="I38350" s="1" t="s">
        <v>97</v>
      </c>
      <c r="K38350" s="1"/>
      <c r="L38350" s="1" t="s">
        <v>100</v>
      </c>
      <c r="M38350" s="1">
        <v>11.542999999999999</v>
      </c>
      <c r="N38350" s="1">
        <v>20.384</v>
      </c>
      <c r="O38350" s="1">
        <v>658</v>
      </c>
      <c r="Q38350">
        <v>78609</v>
      </c>
      <c r="R38350" s="1" t="s">
        <v>4660</v>
      </c>
      <c r="S38350" s="1" t="s">
        <v>6086</v>
      </c>
      <c r="T38350" s="1" t="s">
        <v>36</v>
      </c>
      <c r="U38350" s="1">
        <v>1</v>
      </c>
    </row>
    <row r="38351" spans="1:21" hidden="1" x14ac:dyDescent="0.25">
      <c r="A38351" s="1" t="s">
        <v>23</v>
      </c>
      <c r="B38351" s="1" t="s">
        <v>24</v>
      </c>
      <c r="C38351" s="2">
        <v>44669</v>
      </c>
      <c r="D38351" s="1"/>
      <c r="G38351" s="1"/>
      <c r="H38351" s="1" t="s">
        <v>74</v>
      </c>
      <c r="I38351" s="1" t="s">
        <v>97</v>
      </c>
      <c r="K38351" s="1"/>
      <c r="L38351" s="1" t="s">
        <v>100</v>
      </c>
      <c r="M38351" s="1">
        <v>11.542999999999999</v>
      </c>
      <c r="N38351" s="1">
        <v>20.384</v>
      </c>
      <c r="O38351" s="1">
        <v>658</v>
      </c>
      <c r="Q38351">
        <v>78609</v>
      </c>
      <c r="R38351" s="1" t="s">
        <v>4661</v>
      </c>
      <c r="S38351" s="1" t="s">
        <v>6086</v>
      </c>
      <c r="T38351" s="1" t="s">
        <v>36</v>
      </c>
      <c r="U38351" s="1">
        <v>1</v>
      </c>
    </row>
    <row r="38352" spans="1:21" hidden="1" x14ac:dyDescent="0.25">
      <c r="A38352" s="1" t="s">
        <v>23</v>
      </c>
      <c r="B38352" s="1" t="s">
        <v>24</v>
      </c>
      <c r="C38352" s="2">
        <v>44669</v>
      </c>
      <c r="D38352" s="1"/>
      <c r="G38352" s="1"/>
      <c r="H38352" s="1" t="s">
        <v>74</v>
      </c>
      <c r="I38352" s="1" t="s">
        <v>97</v>
      </c>
      <c r="K38352" s="1"/>
      <c r="L38352" s="1" t="s">
        <v>100</v>
      </c>
      <c r="M38352" s="1">
        <v>11.542999999999999</v>
      </c>
      <c r="N38352" s="1">
        <v>20.384</v>
      </c>
      <c r="O38352" s="1">
        <v>658</v>
      </c>
      <c r="Q38352">
        <v>78609</v>
      </c>
      <c r="R38352" s="1" t="s">
        <v>4662</v>
      </c>
      <c r="S38352" s="1" t="s">
        <v>6086</v>
      </c>
      <c r="T38352" s="1" t="s">
        <v>36</v>
      </c>
      <c r="U38352" s="1">
        <v>1</v>
      </c>
    </row>
    <row r="38353" spans="1:21" hidden="1" x14ac:dyDescent="0.25">
      <c r="A38353" s="1" t="s">
        <v>23</v>
      </c>
      <c r="B38353" s="1" t="s">
        <v>24</v>
      </c>
      <c r="C38353" s="2">
        <v>44669</v>
      </c>
      <c r="D38353" s="1"/>
      <c r="G38353" s="1"/>
      <c r="H38353" s="1" t="s">
        <v>74</v>
      </c>
      <c r="I38353" s="1" t="s">
        <v>97</v>
      </c>
      <c r="K38353" s="1"/>
      <c r="L38353" s="1" t="s">
        <v>100</v>
      </c>
      <c r="M38353" s="1">
        <v>11.542999999999999</v>
      </c>
      <c r="N38353" s="1">
        <v>20.384</v>
      </c>
      <c r="O38353" s="1">
        <v>658</v>
      </c>
      <c r="Q38353">
        <v>78609</v>
      </c>
      <c r="R38353" s="1" t="s">
        <v>4632</v>
      </c>
      <c r="S38353" s="1" t="s">
        <v>6284</v>
      </c>
      <c r="T38353" s="1" t="s">
        <v>36</v>
      </c>
      <c r="U38353" s="1">
        <v>1</v>
      </c>
    </row>
    <row r="38354" spans="1:21" hidden="1" x14ac:dyDescent="0.25">
      <c r="A38354" s="1" t="s">
        <v>23</v>
      </c>
      <c r="B38354" s="1" t="s">
        <v>24</v>
      </c>
      <c r="C38354" s="2">
        <v>44669</v>
      </c>
      <c r="D38354" s="1"/>
      <c r="G38354" s="1"/>
      <c r="H38354" s="1" t="s">
        <v>74</v>
      </c>
      <c r="I38354" s="1" t="s">
        <v>97</v>
      </c>
      <c r="K38354" s="1"/>
      <c r="L38354" s="1" t="s">
        <v>100</v>
      </c>
      <c r="M38354" s="1">
        <v>11.542999999999999</v>
      </c>
      <c r="N38354" s="1">
        <v>20.384</v>
      </c>
      <c r="O38354" s="1">
        <v>658</v>
      </c>
      <c r="Q38354">
        <v>78609</v>
      </c>
      <c r="R38354" s="1" t="s">
        <v>4633</v>
      </c>
      <c r="S38354" s="1" t="s">
        <v>6284</v>
      </c>
      <c r="T38354" s="1" t="s">
        <v>36</v>
      </c>
      <c r="U38354" s="1">
        <v>1</v>
      </c>
    </row>
    <row r="38355" spans="1:21" hidden="1" x14ac:dyDescent="0.25">
      <c r="A38355" s="1" t="s">
        <v>23</v>
      </c>
      <c r="B38355" s="1" t="s">
        <v>24</v>
      </c>
      <c r="C38355" s="2">
        <v>44669</v>
      </c>
      <c r="D38355" s="1"/>
      <c r="G38355" s="1"/>
      <c r="H38355" s="1" t="s">
        <v>74</v>
      </c>
      <c r="I38355" s="1" t="s">
        <v>97</v>
      </c>
      <c r="K38355" s="1"/>
      <c r="L38355" s="1" t="s">
        <v>100</v>
      </c>
      <c r="M38355" s="1">
        <v>11.542999999999999</v>
      </c>
      <c r="N38355" s="1">
        <v>20.384</v>
      </c>
      <c r="O38355" s="1">
        <v>658</v>
      </c>
      <c r="Q38355">
        <v>78609</v>
      </c>
      <c r="R38355" s="1" t="s">
        <v>4634</v>
      </c>
      <c r="S38355" s="1" t="s">
        <v>6284</v>
      </c>
      <c r="T38355" s="1" t="s">
        <v>36</v>
      </c>
      <c r="U38355" s="1">
        <v>1</v>
      </c>
    </row>
    <row r="38356" spans="1:21" hidden="1" x14ac:dyDescent="0.25">
      <c r="A38356" s="1" t="s">
        <v>23</v>
      </c>
      <c r="B38356" s="1" t="s">
        <v>24</v>
      </c>
      <c r="C38356" s="2">
        <v>44669</v>
      </c>
      <c r="D38356" s="1"/>
      <c r="G38356" s="1"/>
      <c r="H38356" s="1" t="s">
        <v>74</v>
      </c>
      <c r="I38356" s="1" t="s">
        <v>97</v>
      </c>
      <c r="K38356" s="1"/>
      <c r="L38356" s="1" t="s">
        <v>100</v>
      </c>
      <c r="M38356" s="1">
        <v>11.542999999999999</v>
      </c>
      <c r="N38356" s="1">
        <v>20.384</v>
      </c>
      <c r="O38356" s="1">
        <v>658</v>
      </c>
      <c r="Q38356">
        <v>78609</v>
      </c>
      <c r="R38356" s="1" t="s">
        <v>4677</v>
      </c>
      <c r="S38356" s="1" t="s">
        <v>6285</v>
      </c>
      <c r="T38356" s="1" t="s">
        <v>36</v>
      </c>
      <c r="U38356" s="1">
        <v>1</v>
      </c>
    </row>
    <row r="38357" spans="1:21" hidden="1" x14ac:dyDescent="0.25">
      <c r="A38357" s="1" t="s">
        <v>23</v>
      </c>
      <c r="B38357" s="1" t="s">
        <v>24</v>
      </c>
      <c r="C38357" s="2">
        <v>44669</v>
      </c>
      <c r="D38357" s="1"/>
      <c r="G38357" s="1"/>
      <c r="H38357" s="1" t="s">
        <v>74</v>
      </c>
      <c r="I38357" s="1" t="s">
        <v>97</v>
      </c>
      <c r="K38357" s="1"/>
      <c r="L38357" s="1" t="s">
        <v>100</v>
      </c>
      <c r="M38357" s="1">
        <v>11.542999999999999</v>
      </c>
      <c r="N38357" s="1">
        <v>20.384</v>
      </c>
      <c r="O38357" s="1">
        <v>658</v>
      </c>
      <c r="Q38357">
        <v>78609</v>
      </c>
      <c r="R38357" s="1" t="s">
        <v>4678</v>
      </c>
      <c r="S38357" s="1" t="s">
        <v>6285</v>
      </c>
      <c r="T38357" s="1" t="s">
        <v>36</v>
      </c>
      <c r="U38357" s="1">
        <v>1</v>
      </c>
    </row>
    <row r="38358" spans="1:21" hidden="1" x14ac:dyDescent="0.25">
      <c r="A38358" s="1" t="s">
        <v>23</v>
      </c>
      <c r="B38358" s="1" t="s">
        <v>24</v>
      </c>
      <c r="C38358" s="2">
        <v>44669</v>
      </c>
      <c r="D38358" s="1"/>
      <c r="G38358" s="1"/>
      <c r="H38358" s="1" t="s">
        <v>74</v>
      </c>
      <c r="I38358" s="1" t="s">
        <v>97</v>
      </c>
      <c r="K38358" s="1"/>
      <c r="L38358" s="1" t="s">
        <v>100</v>
      </c>
      <c r="M38358" s="1">
        <v>11.542999999999999</v>
      </c>
      <c r="N38358" s="1">
        <v>20.384</v>
      </c>
      <c r="O38358" s="1">
        <v>658</v>
      </c>
      <c r="Q38358">
        <v>78609</v>
      </c>
      <c r="R38358" s="1" t="s">
        <v>4679</v>
      </c>
      <c r="S38358" s="1" t="s">
        <v>6285</v>
      </c>
      <c r="T38358" s="1" t="s">
        <v>36</v>
      </c>
      <c r="U38358" s="1">
        <v>1</v>
      </c>
    </row>
    <row r="38359" spans="1:21" hidden="1" x14ac:dyDescent="0.25">
      <c r="A38359" s="1" t="s">
        <v>23</v>
      </c>
      <c r="B38359" s="1" t="s">
        <v>24</v>
      </c>
      <c r="C38359" s="2">
        <v>44669</v>
      </c>
      <c r="D38359" s="1"/>
      <c r="G38359" s="1"/>
      <c r="H38359" s="1" t="s">
        <v>74</v>
      </c>
      <c r="I38359" s="1" t="s">
        <v>97</v>
      </c>
      <c r="K38359" s="1"/>
      <c r="L38359" s="1" t="s">
        <v>100</v>
      </c>
      <c r="M38359" s="1">
        <v>11.542999999999999</v>
      </c>
      <c r="N38359" s="1">
        <v>20.384</v>
      </c>
      <c r="O38359" s="1">
        <v>658</v>
      </c>
      <c r="Q38359">
        <v>78609</v>
      </c>
      <c r="R38359" s="1" t="s">
        <v>4680</v>
      </c>
      <c r="S38359" s="1" t="s">
        <v>6285</v>
      </c>
      <c r="T38359" s="1" t="s">
        <v>36</v>
      </c>
      <c r="U38359" s="1">
        <v>1</v>
      </c>
    </row>
    <row r="38360" spans="1:21" hidden="1" x14ac:dyDescent="0.25">
      <c r="A38360" s="1" t="s">
        <v>23</v>
      </c>
      <c r="B38360" s="1" t="s">
        <v>24</v>
      </c>
      <c r="C38360" s="2">
        <v>44669</v>
      </c>
      <c r="D38360" s="1"/>
      <c r="G38360" s="1"/>
      <c r="H38360" s="1" t="s">
        <v>74</v>
      </c>
      <c r="I38360" s="1" t="s">
        <v>97</v>
      </c>
      <c r="K38360" s="1"/>
      <c r="L38360" s="1" t="s">
        <v>100</v>
      </c>
      <c r="M38360" s="1">
        <v>11.542999999999999</v>
      </c>
      <c r="N38360" s="1">
        <v>20.384</v>
      </c>
      <c r="O38360" s="1">
        <v>658</v>
      </c>
      <c r="Q38360">
        <v>78609</v>
      </c>
      <c r="R38360" s="1" t="s">
        <v>4681</v>
      </c>
      <c r="S38360" s="1" t="s">
        <v>6285</v>
      </c>
      <c r="T38360" s="1" t="s">
        <v>36</v>
      </c>
      <c r="U38360" s="1">
        <v>1</v>
      </c>
    </row>
    <row r="38361" spans="1:21" hidden="1" x14ac:dyDescent="0.25">
      <c r="A38361" s="1" t="s">
        <v>23</v>
      </c>
      <c r="B38361" s="1" t="s">
        <v>24</v>
      </c>
      <c r="C38361" s="2">
        <v>44669</v>
      </c>
      <c r="D38361" s="1"/>
      <c r="G38361" s="1"/>
      <c r="H38361" s="1" t="s">
        <v>74</v>
      </c>
      <c r="I38361" s="1" t="s">
        <v>97</v>
      </c>
      <c r="K38361" s="1"/>
      <c r="L38361" s="1" t="s">
        <v>100</v>
      </c>
      <c r="M38361" s="1">
        <v>11.542999999999999</v>
      </c>
      <c r="N38361" s="1">
        <v>20.384</v>
      </c>
      <c r="O38361" s="1">
        <v>658</v>
      </c>
      <c r="Q38361">
        <v>78609</v>
      </c>
      <c r="R38361" s="1" t="s">
        <v>767</v>
      </c>
      <c r="S38361" s="1" t="s">
        <v>5806</v>
      </c>
      <c r="T38361" s="1" t="s">
        <v>31</v>
      </c>
      <c r="U38361" s="1">
        <v>1</v>
      </c>
    </row>
    <row r="38362" spans="1:21" hidden="1" x14ac:dyDescent="0.25">
      <c r="A38362" s="1" t="s">
        <v>23</v>
      </c>
      <c r="B38362" s="1" t="s">
        <v>24</v>
      </c>
      <c r="C38362" s="2">
        <v>44669</v>
      </c>
      <c r="D38362" s="1"/>
      <c r="G38362" s="1"/>
      <c r="H38362" s="1" t="s">
        <v>74</v>
      </c>
      <c r="I38362" s="1" t="s">
        <v>97</v>
      </c>
      <c r="K38362" s="1"/>
      <c r="L38362" s="1" t="s">
        <v>100</v>
      </c>
      <c r="M38362" s="1">
        <v>11.542999999999999</v>
      </c>
      <c r="N38362" s="1">
        <v>20.384</v>
      </c>
      <c r="O38362" s="1">
        <v>658</v>
      </c>
      <c r="Q38362">
        <v>78609</v>
      </c>
      <c r="R38362" s="1" t="s">
        <v>4350</v>
      </c>
      <c r="S38362" s="1" t="s">
        <v>5806</v>
      </c>
      <c r="T38362" s="1" t="s">
        <v>31</v>
      </c>
      <c r="U38362" s="1">
        <v>1</v>
      </c>
    </row>
    <row r="38363" spans="1:21" hidden="1" x14ac:dyDescent="0.25">
      <c r="A38363" s="1" t="s">
        <v>23</v>
      </c>
      <c r="B38363" s="1" t="s">
        <v>24</v>
      </c>
      <c r="C38363" s="2">
        <v>44669</v>
      </c>
      <c r="D38363" s="1"/>
      <c r="G38363" s="1"/>
      <c r="H38363" s="1" t="s">
        <v>74</v>
      </c>
      <c r="I38363" s="1" t="s">
        <v>97</v>
      </c>
      <c r="K38363" s="1"/>
      <c r="L38363" s="1" t="s">
        <v>100</v>
      </c>
      <c r="M38363" s="1">
        <v>11.542999999999999</v>
      </c>
      <c r="N38363" s="1">
        <v>20.384</v>
      </c>
      <c r="O38363" s="1">
        <v>658</v>
      </c>
      <c r="Q38363">
        <v>78609</v>
      </c>
      <c r="R38363" s="1" t="s">
        <v>4706</v>
      </c>
      <c r="S38363" s="1" t="s">
        <v>5806</v>
      </c>
      <c r="T38363" s="1" t="s">
        <v>31</v>
      </c>
      <c r="U38363" s="1">
        <v>1</v>
      </c>
    </row>
    <row r="38364" spans="1:21" hidden="1" x14ac:dyDescent="0.25">
      <c r="A38364" s="1" t="s">
        <v>23</v>
      </c>
      <c r="B38364" s="1" t="s">
        <v>24</v>
      </c>
      <c r="C38364" s="2">
        <v>44669</v>
      </c>
      <c r="D38364" s="1"/>
      <c r="G38364" s="1"/>
      <c r="H38364" s="1" t="s">
        <v>74</v>
      </c>
      <c r="I38364" s="1" t="s">
        <v>97</v>
      </c>
      <c r="K38364" s="1"/>
      <c r="L38364" s="1" t="s">
        <v>100</v>
      </c>
      <c r="M38364" s="1">
        <v>11.542999999999999</v>
      </c>
      <c r="N38364" s="1">
        <v>20.384</v>
      </c>
      <c r="O38364" s="1">
        <v>658</v>
      </c>
      <c r="Q38364">
        <v>78609</v>
      </c>
      <c r="R38364" s="1" t="s">
        <v>4707</v>
      </c>
      <c r="S38364" s="1" t="s">
        <v>5806</v>
      </c>
      <c r="T38364" s="1" t="s">
        <v>31</v>
      </c>
      <c r="U38364" s="1">
        <v>1</v>
      </c>
    </row>
    <row r="38365" spans="1:21" hidden="1" x14ac:dyDescent="0.25">
      <c r="A38365" s="1" t="s">
        <v>23</v>
      </c>
      <c r="B38365" s="1" t="s">
        <v>24</v>
      </c>
      <c r="C38365" s="2">
        <v>44669</v>
      </c>
      <c r="D38365" s="1"/>
      <c r="G38365" s="1"/>
      <c r="H38365" s="1" t="s">
        <v>74</v>
      </c>
      <c r="I38365" s="1" t="s">
        <v>97</v>
      </c>
      <c r="K38365" s="1"/>
      <c r="L38365" s="1" t="s">
        <v>100</v>
      </c>
      <c r="M38365" s="1">
        <v>11.542999999999999</v>
      </c>
      <c r="N38365" s="1">
        <v>20.384</v>
      </c>
      <c r="O38365" s="1">
        <v>658</v>
      </c>
      <c r="Q38365">
        <v>78609</v>
      </c>
      <c r="R38365" s="1" t="s">
        <v>4711</v>
      </c>
      <c r="S38365" s="1" t="s">
        <v>5806</v>
      </c>
      <c r="T38365" s="1" t="s">
        <v>31</v>
      </c>
      <c r="U38365" s="1">
        <v>1</v>
      </c>
    </row>
    <row r="38366" spans="1:21" hidden="1" x14ac:dyDescent="0.25">
      <c r="A38366" s="1" t="s">
        <v>23</v>
      </c>
      <c r="B38366" s="1" t="s">
        <v>24</v>
      </c>
      <c r="C38366" s="2">
        <v>44669</v>
      </c>
      <c r="D38366" s="1"/>
      <c r="G38366" s="1"/>
      <c r="H38366" s="1" t="s">
        <v>74</v>
      </c>
      <c r="I38366" s="1" t="s">
        <v>97</v>
      </c>
      <c r="K38366" s="1"/>
      <c r="L38366" s="1" t="s">
        <v>100</v>
      </c>
      <c r="M38366" s="1">
        <v>11.542999999999999</v>
      </c>
      <c r="N38366" s="1">
        <v>20.384</v>
      </c>
      <c r="O38366" s="1">
        <v>658</v>
      </c>
      <c r="Q38366">
        <v>78609</v>
      </c>
      <c r="R38366" s="1" t="s">
        <v>4722</v>
      </c>
      <c r="S38366" s="1" t="s">
        <v>5989</v>
      </c>
      <c r="T38366" s="1" t="s">
        <v>31</v>
      </c>
      <c r="U38366" s="1">
        <v>1</v>
      </c>
    </row>
    <row r="38367" spans="1:21" hidden="1" x14ac:dyDescent="0.25">
      <c r="A38367" s="1" t="s">
        <v>23</v>
      </c>
      <c r="B38367" s="1" t="s">
        <v>24</v>
      </c>
      <c r="C38367" s="2">
        <v>44669</v>
      </c>
      <c r="D38367" s="1"/>
      <c r="G38367" s="1"/>
      <c r="H38367" s="1" t="s">
        <v>74</v>
      </c>
      <c r="I38367" s="1" t="s">
        <v>97</v>
      </c>
      <c r="K38367" s="1"/>
      <c r="L38367" s="1" t="s">
        <v>100</v>
      </c>
      <c r="M38367" s="1">
        <v>11.542999999999999</v>
      </c>
      <c r="N38367" s="1">
        <v>20.384</v>
      </c>
      <c r="O38367" s="1">
        <v>658</v>
      </c>
      <c r="Q38367">
        <v>78609</v>
      </c>
      <c r="R38367" s="1" t="s">
        <v>4723</v>
      </c>
      <c r="S38367" s="1" t="s">
        <v>5989</v>
      </c>
      <c r="T38367" s="1" t="s">
        <v>31</v>
      </c>
      <c r="U38367" s="1">
        <v>1</v>
      </c>
    </row>
    <row r="38368" spans="1:21" hidden="1" x14ac:dyDescent="0.25">
      <c r="A38368" s="1" t="s">
        <v>23</v>
      </c>
      <c r="B38368" s="1" t="s">
        <v>24</v>
      </c>
      <c r="C38368" s="2">
        <v>44669</v>
      </c>
      <c r="D38368" s="1"/>
      <c r="G38368" s="1"/>
      <c r="H38368" s="1" t="s">
        <v>74</v>
      </c>
      <c r="I38368" s="1" t="s">
        <v>97</v>
      </c>
      <c r="K38368" s="1"/>
      <c r="L38368" s="1" t="s">
        <v>100</v>
      </c>
      <c r="M38368" s="1">
        <v>11.542999999999999</v>
      </c>
      <c r="N38368" s="1">
        <v>20.384</v>
      </c>
      <c r="O38368" s="1">
        <v>658</v>
      </c>
      <c r="Q38368">
        <v>78609</v>
      </c>
      <c r="R38368" s="1" t="s">
        <v>4724</v>
      </c>
      <c r="S38368" s="1" t="s">
        <v>5989</v>
      </c>
      <c r="T38368" s="1" t="s">
        <v>31</v>
      </c>
      <c r="U38368" s="1">
        <v>1</v>
      </c>
    </row>
    <row r="38369" spans="1:21" hidden="1" x14ac:dyDescent="0.25">
      <c r="A38369" s="1" t="s">
        <v>23</v>
      </c>
      <c r="B38369" s="1" t="s">
        <v>24</v>
      </c>
      <c r="C38369" s="2">
        <v>44669</v>
      </c>
      <c r="D38369" s="1"/>
      <c r="G38369" s="1"/>
      <c r="H38369" s="1" t="s">
        <v>74</v>
      </c>
      <c r="I38369" s="1" t="s">
        <v>97</v>
      </c>
      <c r="K38369" s="1"/>
      <c r="L38369" s="1" t="s">
        <v>100</v>
      </c>
      <c r="M38369" s="1">
        <v>11.542999999999999</v>
      </c>
      <c r="N38369" s="1">
        <v>20.384</v>
      </c>
      <c r="O38369" s="1">
        <v>658</v>
      </c>
      <c r="Q38369">
        <v>78609</v>
      </c>
      <c r="R38369" s="1" t="s">
        <v>4725</v>
      </c>
      <c r="S38369" s="1" t="s">
        <v>5989</v>
      </c>
      <c r="T38369" s="1" t="s">
        <v>31</v>
      </c>
      <c r="U38369" s="1">
        <v>1</v>
      </c>
    </row>
    <row r="38370" spans="1:21" hidden="1" x14ac:dyDescent="0.25">
      <c r="A38370" s="1" t="s">
        <v>23</v>
      </c>
      <c r="B38370" s="1" t="s">
        <v>24</v>
      </c>
      <c r="C38370" s="2">
        <v>44669</v>
      </c>
      <c r="D38370" s="1"/>
      <c r="G38370" s="1"/>
      <c r="H38370" s="1" t="s">
        <v>74</v>
      </c>
      <c r="I38370" s="1" t="s">
        <v>97</v>
      </c>
      <c r="K38370" s="1"/>
      <c r="L38370" s="1" t="s">
        <v>100</v>
      </c>
      <c r="M38370" s="1">
        <v>11.542999999999999</v>
      </c>
      <c r="N38370" s="1">
        <v>20.384</v>
      </c>
      <c r="O38370" s="1">
        <v>658</v>
      </c>
      <c r="Q38370">
        <v>78609</v>
      </c>
      <c r="R38370" s="1" t="s">
        <v>4726</v>
      </c>
      <c r="S38370" s="1" t="s">
        <v>5989</v>
      </c>
      <c r="T38370" s="1" t="s">
        <v>31</v>
      </c>
      <c r="U38370" s="1">
        <v>1</v>
      </c>
    </row>
    <row r="38371" spans="1:21" hidden="1" x14ac:dyDescent="0.25">
      <c r="A38371" s="1" t="s">
        <v>23</v>
      </c>
      <c r="B38371" s="1" t="s">
        <v>24</v>
      </c>
      <c r="C38371" s="2">
        <v>44669</v>
      </c>
      <c r="D38371" s="1"/>
      <c r="G38371" s="1"/>
      <c r="H38371" s="1" t="s">
        <v>74</v>
      </c>
      <c r="I38371" s="1" t="s">
        <v>97</v>
      </c>
      <c r="K38371" s="1"/>
      <c r="L38371" s="1" t="s">
        <v>100</v>
      </c>
      <c r="M38371" s="1">
        <v>11.542999999999999</v>
      </c>
      <c r="N38371" s="1">
        <v>20.384</v>
      </c>
      <c r="O38371" s="1">
        <v>658</v>
      </c>
      <c r="Q38371">
        <v>78609</v>
      </c>
      <c r="R38371" s="1" t="s">
        <v>4728</v>
      </c>
      <c r="S38371" s="1" t="s">
        <v>5990</v>
      </c>
      <c r="T38371" s="1" t="s">
        <v>31</v>
      </c>
      <c r="U38371" s="1">
        <v>1</v>
      </c>
    </row>
    <row r="38372" spans="1:21" hidden="1" x14ac:dyDescent="0.25">
      <c r="A38372" s="1" t="s">
        <v>23</v>
      </c>
      <c r="B38372" s="1" t="s">
        <v>24</v>
      </c>
      <c r="C38372" s="2">
        <v>44669</v>
      </c>
      <c r="D38372" s="1"/>
      <c r="G38372" s="1"/>
      <c r="H38372" s="1" t="s">
        <v>74</v>
      </c>
      <c r="I38372" s="1" t="s">
        <v>97</v>
      </c>
      <c r="K38372" s="1"/>
      <c r="L38372" s="1" t="s">
        <v>100</v>
      </c>
      <c r="M38372" s="1">
        <v>11.542999999999999</v>
      </c>
      <c r="N38372" s="1">
        <v>20.384</v>
      </c>
      <c r="O38372" s="1">
        <v>658</v>
      </c>
      <c r="Q38372">
        <v>78609</v>
      </c>
      <c r="R38372" s="1" t="s">
        <v>1087</v>
      </c>
      <c r="S38372" s="1" t="s">
        <v>5990</v>
      </c>
      <c r="T38372" s="1" t="s">
        <v>31</v>
      </c>
      <c r="U38372" s="1">
        <v>1</v>
      </c>
    </row>
    <row r="38373" spans="1:21" hidden="1" x14ac:dyDescent="0.25">
      <c r="A38373" s="1" t="s">
        <v>23</v>
      </c>
      <c r="B38373" s="1" t="s">
        <v>24</v>
      </c>
      <c r="C38373" s="2">
        <v>44669</v>
      </c>
      <c r="D38373" s="1"/>
      <c r="G38373" s="1"/>
      <c r="H38373" s="1" t="s">
        <v>74</v>
      </c>
      <c r="I38373" s="1" t="s">
        <v>97</v>
      </c>
      <c r="K38373" s="1"/>
      <c r="L38373" s="1" t="s">
        <v>100</v>
      </c>
      <c r="M38373" s="1">
        <v>11.542999999999999</v>
      </c>
      <c r="N38373" s="1">
        <v>20.384</v>
      </c>
      <c r="O38373" s="1">
        <v>658</v>
      </c>
      <c r="Q38373">
        <v>78609</v>
      </c>
      <c r="R38373" s="1" t="s">
        <v>4729</v>
      </c>
      <c r="S38373" s="1" t="s">
        <v>5990</v>
      </c>
      <c r="T38373" s="1" t="s">
        <v>31</v>
      </c>
      <c r="U38373" s="1">
        <v>1</v>
      </c>
    </row>
    <row r="38374" spans="1:21" hidden="1" x14ac:dyDescent="0.25">
      <c r="A38374" s="1" t="s">
        <v>23</v>
      </c>
      <c r="B38374" s="1" t="s">
        <v>24</v>
      </c>
      <c r="C38374" s="2">
        <v>44669</v>
      </c>
      <c r="D38374" s="1"/>
      <c r="G38374" s="1"/>
      <c r="H38374" s="1" t="s">
        <v>74</v>
      </c>
      <c r="I38374" s="1" t="s">
        <v>97</v>
      </c>
      <c r="K38374" s="1"/>
      <c r="L38374" s="1" t="s">
        <v>100</v>
      </c>
      <c r="M38374" s="1">
        <v>11.542999999999999</v>
      </c>
      <c r="N38374" s="1">
        <v>20.384</v>
      </c>
      <c r="O38374" s="1">
        <v>658</v>
      </c>
      <c r="Q38374">
        <v>78609</v>
      </c>
      <c r="R38374" s="1" t="s">
        <v>1087</v>
      </c>
      <c r="S38374" s="1" t="s">
        <v>5990</v>
      </c>
      <c r="T38374" s="1" t="s">
        <v>31</v>
      </c>
      <c r="U38374" s="1">
        <v>1</v>
      </c>
    </row>
    <row r="38375" spans="1:21" hidden="1" x14ac:dyDescent="0.25">
      <c r="A38375" s="1" t="s">
        <v>23</v>
      </c>
      <c r="B38375" s="1" t="s">
        <v>24</v>
      </c>
      <c r="C38375" s="2">
        <v>44669</v>
      </c>
      <c r="D38375" s="1"/>
      <c r="G38375" s="1"/>
      <c r="H38375" s="1" t="s">
        <v>74</v>
      </c>
      <c r="I38375" s="1" t="s">
        <v>97</v>
      </c>
      <c r="K38375" s="1"/>
      <c r="L38375" s="1" t="s">
        <v>100</v>
      </c>
      <c r="M38375" s="1">
        <v>11.542999999999999</v>
      </c>
      <c r="N38375" s="1">
        <v>20.384</v>
      </c>
      <c r="O38375" s="1">
        <v>658</v>
      </c>
      <c r="Q38375">
        <v>78609</v>
      </c>
      <c r="R38375" s="1" t="s">
        <v>4731</v>
      </c>
      <c r="S38375" s="1" t="s">
        <v>6286</v>
      </c>
      <c r="T38375" s="1" t="s">
        <v>31</v>
      </c>
      <c r="U38375" s="1">
        <v>1</v>
      </c>
    </row>
    <row r="38376" spans="1:21" hidden="1" x14ac:dyDescent="0.25">
      <c r="A38376" s="1" t="s">
        <v>23</v>
      </c>
      <c r="B38376" s="1" t="s">
        <v>24</v>
      </c>
      <c r="C38376" s="2">
        <v>44669</v>
      </c>
      <c r="D38376" s="1"/>
      <c r="G38376" s="1"/>
      <c r="H38376" s="1" t="s">
        <v>74</v>
      </c>
      <c r="I38376" s="1" t="s">
        <v>97</v>
      </c>
      <c r="K38376" s="1"/>
      <c r="L38376" s="1" t="s">
        <v>100</v>
      </c>
      <c r="M38376" s="1">
        <v>11.542999999999999</v>
      </c>
      <c r="N38376" s="1">
        <v>20.384</v>
      </c>
      <c r="O38376" s="1">
        <v>658</v>
      </c>
      <c r="Q38376">
        <v>78609</v>
      </c>
      <c r="R38376" s="1" t="s">
        <v>4732</v>
      </c>
      <c r="S38376" s="1" t="s">
        <v>6286</v>
      </c>
      <c r="T38376" s="1" t="s">
        <v>31</v>
      </c>
      <c r="U38376" s="1">
        <v>1</v>
      </c>
    </row>
    <row r="38377" spans="1:21" hidden="1" x14ac:dyDescent="0.25">
      <c r="A38377" s="1" t="s">
        <v>23</v>
      </c>
      <c r="B38377" s="1" t="s">
        <v>24</v>
      </c>
      <c r="C38377" s="2">
        <v>44669</v>
      </c>
      <c r="D38377" s="1"/>
      <c r="G38377" s="1"/>
      <c r="H38377" s="1" t="s">
        <v>74</v>
      </c>
      <c r="I38377" s="1" t="s">
        <v>97</v>
      </c>
      <c r="K38377" s="1"/>
      <c r="L38377" s="1" t="s">
        <v>100</v>
      </c>
      <c r="M38377" s="1">
        <v>11.542999999999999</v>
      </c>
      <c r="N38377" s="1">
        <v>20.384</v>
      </c>
      <c r="O38377" s="1">
        <v>658</v>
      </c>
      <c r="Q38377">
        <v>78609</v>
      </c>
      <c r="R38377" s="1" t="s">
        <v>4733</v>
      </c>
      <c r="S38377" s="1" t="s">
        <v>6286</v>
      </c>
      <c r="T38377" s="1" t="s">
        <v>31</v>
      </c>
      <c r="U38377" s="1">
        <v>1</v>
      </c>
    </row>
    <row r="38378" spans="1:21" hidden="1" x14ac:dyDescent="0.25">
      <c r="A38378" s="1" t="s">
        <v>23</v>
      </c>
      <c r="B38378" s="1" t="s">
        <v>24</v>
      </c>
      <c r="C38378" s="2">
        <v>44669</v>
      </c>
      <c r="D38378" s="1"/>
      <c r="G38378" s="1"/>
      <c r="H38378" s="1" t="s">
        <v>74</v>
      </c>
      <c r="I38378" s="1" t="s">
        <v>97</v>
      </c>
      <c r="K38378" s="1"/>
      <c r="L38378" s="1" t="s">
        <v>100</v>
      </c>
      <c r="M38378" s="1">
        <v>11.542999999999999</v>
      </c>
      <c r="N38378" s="1">
        <v>20.384</v>
      </c>
      <c r="O38378" s="1">
        <v>658</v>
      </c>
      <c r="Q38378">
        <v>78609</v>
      </c>
      <c r="R38378" s="1" t="s">
        <v>4745</v>
      </c>
      <c r="S38378" s="1" t="s">
        <v>6089</v>
      </c>
      <c r="T38378" s="1" t="s">
        <v>31</v>
      </c>
      <c r="U38378" s="1">
        <v>1</v>
      </c>
    </row>
    <row r="38379" spans="1:21" hidden="1" x14ac:dyDescent="0.25">
      <c r="A38379" s="1" t="s">
        <v>23</v>
      </c>
      <c r="B38379" s="1" t="s">
        <v>24</v>
      </c>
      <c r="C38379" s="2">
        <v>44669</v>
      </c>
      <c r="D38379" s="1"/>
      <c r="G38379" s="1"/>
      <c r="H38379" s="1" t="s">
        <v>74</v>
      </c>
      <c r="I38379" s="1" t="s">
        <v>97</v>
      </c>
      <c r="K38379" s="1"/>
      <c r="L38379" s="1" t="s">
        <v>100</v>
      </c>
      <c r="M38379" s="1">
        <v>11.542999999999999</v>
      </c>
      <c r="N38379" s="1">
        <v>20.384</v>
      </c>
      <c r="O38379" s="1">
        <v>658</v>
      </c>
      <c r="Q38379">
        <v>78609</v>
      </c>
      <c r="R38379" s="1" t="s">
        <v>4747</v>
      </c>
      <c r="S38379" s="1" t="s">
        <v>6089</v>
      </c>
      <c r="T38379" s="1" t="s">
        <v>31</v>
      </c>
      <c r="U38379" s="1">
        <v>1</v>
      </c>
    </row>
    <row r="38380" spans="1:21" hidden="1" x14ac:dyDescent="0.25">
      <c r="A38380" s="1" t="s">
        <v>23</v>
      </c>
      <c r="B38380" s="1" t="s">
        <v>24</v>
      </c>
      <c r="C38380" s="2">
        <v>44669</v>
      </c>
      <c r="D38380" s="1"/>
      <c r="G38380" s="1"/>
      <c r="H38380" s="1" t="s">
        <v>74</v>
      </c>
      <c r="I38380" s="1" t="s">
        <v>97</v>
      </c>
      <c r="K38380" s="1"/>
      <c r="L38380" s="1" t="s">
        <v>100</v>
      </c>
      <c r="M38380" s="1">
        <v>11.542999999999999</v>
      </c>
      <c r="N38380" s="1">
        <v>20.384</v>
      </c>
      <c r="O38380" s="1">
        <v>658</v>
      </c>
      <c r="Q38380">
        <v>78609</v>
      </c>
      <c r="R38380" s="1" t="s">
        <v>4748</v>
      </c>
      <c r="S38380" s="1" t="s">
        <v>6089</v>
      </c>
      <c r="T38380" s="1" t="s">
        <v>31</v>
      </c>
      <c r="U38380" s="1">
        <v>1</v>
      </c>
    </row>
    <row r="38381" spans="1:21" hidden="1" x14ac:dyDescent="0.25">
      <c r="A38381" s="1" t="s">
        <v>23</v>
      </c>
      <c r="B38381" s="1" t="s">
        <v>24</v>
      </c>
      <c r="C38381" s="2">
        <v>44669</v>
      </c>
      <c r="D38381" s="1"/>
      <c r="G38381" s="1"/>
      <c r="H38381" s="1" t="s">
        <v>74</v>
      </c>
      <c r="I38381" s="1" t="s">
        <v>97</v>
      </c>
      <c r="K38381" s="1"/>
      <c r="L38381" s="1" t="s">
        <v>100</v>
      </c>
      <c r="M38381" s="1">
        <v>11.542999999999999</v>
      </c>
      <c r="N38381" s="1">
        <v>20.384</v>
      </c>
      <c r="O38381" s="1">
        <v>658</v>
      </c>
      <c r="Q38381">
        <v>78609</v>
      </c>
      <c r="R38381" s="1" t="s">
        <v>4749</v>
      </c>
      <c r="S38381" s="1" t="s">
        <v>6089</v>
      </c>
      <c r="T38381" s="1" t="s">
        <v>31</v>
      </c>
      <c r="U38381" s="1">
        <v>1</v>
      </c>
    </row>
    <row r="38382" spans="1:21" hidden="1" x14ac:dyDescent="0.25">
      <c r="A38382" s="1" t="s">
        <v>23</v>
      </c>
      <c r="B38382" s="1" t="s">
        <v>24</v>
      </c>
      <c r="C38382" s="2">
        <v>44669</v>
      </c>
      <c r="D38382" s="1"/>
      <c r="G38382" s="1"/>
      <c r="H38382" s="1" t="s">
        <v>74</v>
      </c>
      <c r="I38382" s="1" t="s">
        <v>97</v>
      </c>
      <c r="K38382" s="1"/>
      <c r="L38382" s="1" t="s">
        <v>100</v>
      </c>
      <c r="M38382" s="1">
        <v>11.542999999999999</v>
      </c>
      <c r="N38382" s="1">
        <v>20.384</v>
      </c>
      <c r="O38382" s="1">
        <v>658</v>
      </c>
      <c r="Q38382">
        <v>78609</v>
      </c>
      <c r="R38382" s="1" t="s">
        <v>4750</v>
      </c>
      <c r="S38382" s="1" t="s">
        <v>6089</v>
      </c>
      <c r="T38382" s="1" t="s">
        <v>31</v>
      </c>
      <c r="U38382" s="1">
        <v>1</v>
      </c>
    </row>
    <row r="38383" spans="1:21" hidden="1" x14ac:dyDescent="0.25">
      <c r="A38383" s="1" t="s">
        <v>23</v>
      </c>
      <c r="B38383" s="1" t="s">
        <v>24</v>
      </c>
      <c r="C38383" s="2">
        <v>44669</v>
      </c>
      <c r="D38383" s="1"/>
      <c r="G38383" s="1"/>
      <c r="H38383" s="1" t="s">
        <v>74</v>
      </c>
      <c r="I38383" s="1" t="s">
        <v>97</v>
      </c>
      <c r="K38383" s="1"/>
      <c r="L38383" s="1" t="s">
        <v>100</v>
      </c>
      <c r="M38383" s="1">
        <v>11.542999999999999</v>
      </c>
      <c r="N38383" s="1">
        <v>20.384</v>
      </c>
      <c r="O38383" s="1">
        <v>658</v>
      </c>
      <c r="Q38383">
        <v>78609</v>
      </c>
      <c r="R38383" s="1" t="s">
        <v>4752</v>
      </c>
      <c r="S38383" s="1" t="s">
        <v>6089</v>
      </c>
      <c r="T38383" s="1" t="s">
        <v>31</v>
      </c>
      <c r="U38383" s="1">
        <v>1</v>
      </c>
    </row>
    <row r="38384" spans="1:21" hidden="1" x14ac:dyDescent="0.25">
      <c r="A38384" s="1" t="s">
        <v>23</v>
      </c>
      <c r="B38384" s="1" t="s">
        <v>24</v>
      </c>
      <c r="C38384" s="2">
        <v>44669</v>
      </c>
      <c r="D38384" s="1"/>
      <c r="G38384" s="1"/>
      <c r="H38384" s="1" t="s">
        <v>74</v>
      </c>
      <c r="I38384" s="1" t="s">
        <v>97</v>
      </c>
      <c r="K38384" s="1"/>
      <c r="L38384" s="1" t="s">
        <v>100</v>
      </c>
      <c r="M38384" s="1">
        <v>11.542999999999999</v>
      </c>
      <c r="N38384" s="1">
        <v>20.384</v>
      </c>
      <c r="O38384" s="1">
        <v>658</v>
      </c>
      <c r="Q38384">
        <v>78609</v>
      </c>
      <c r="R38384" s="1" t="s">
        <v>4754</v>
      </c>
      <c r="S38384" s="1" t="s">
        <v>6089</v>
      </c>
      <c r="T38384" s="1" t="s">
        <v>31</v>
      </c>
      <c r="U38384" s="1">
        <v>1</v>
      </c>
    </row>
    <row r="38385" spans="1:21" hidden="1" x14ac:dyDescent="0.25">
      <c r="A38385" s="1" t="s">
        <v>23</v>
      </c>
      <c r="B38385" s="1" t="s">
        <v>24</v>
      </c>
      <c r="C38385" s="2">
        <v>44669</v>
      </c>
      <c r="D38385" s="1"/>
      <c r="G38385" s="1"/>
      <c r="H38385" s="1" t="s">
        <v>74</v>
      </c>
      <c r="I38385" s="1" t="s">
        <v>97</v>
      </c>
      <c r="K38385" s="1"/>
      <c r="L38385" s="1" t="s">
        <v>100</v>
      </c>
      <c r="M38385" s="1">
        <v>11.542999999999999</v>
      </c>
      <c r="N38385" s="1">
        <v>20.384</v>
      </c>
      <c r="O38385" s="1">
        <v>658</v>
      </c>
      <c r="Q38385">
        <v>78609</v>
      </c>
      <c r="R38385" s="1" t="s">
        <v>4763</v>
      </c>
      <c r="S38385" s="1" t="s">
        <v>5929</v>
      </c>
      <c r="T38385" s="1" t="s">
        <v>31</v>
      </c>
      <c r="U38385" s="1">
        <v>1</v>
      </c>
    </row>
    <row r="38386" spans="1:21" hidden="1" x14ac:dyDescent="0.25">
      <c r="A38386" s="1" t="s">
        <v>23</v>
      </c>
      <c r="B38386" s="1" t="s">
        <v>24</v>
      </c>
      <c r="C38386" s="2">
        <v>44669</v>
      </c>
      <c r="D38386" s="1"/>
      <c r="G38386" s="1"/>
      <c r="H38386" s="1" t="s">
        <v>74</v>
      </c>
      <c r="I38386" s="1" t="s">
        <v>97</v>
      </c>
      <c r="K38386" s="1"/>
      <c r="L38386" s="1" t="s">
        <v>100</v>
      </c>
      <c r="M38386" s="1">
        <v>11.542999999999999</v>
      </c>
      <c r="N38386" s="1">
        <v>20.384</v>
      </c>
      <c r="O38386" s="1">
        <v>658</v>
      </c>
      <c r="Q38386">
        <v>78609</v>
      </c>
      <c r="R38386" s="1" t="s">
        <v>4764</v>
      </c>
      <c r="S38386" s="1" t="s">
        <v>5929</v>
      </c>
      <c r="T38386" s="1" t="s">
        <v>31</v>
      </c>
      <c r="U38386" s="1">
        <v>1</v>
      </c>
    </row>
    <row r="38387" spans="1:21" hidden="1" x14ac:dyDescent="0.25">
      <c r="A38387" s="1" t="s">
        <v>23</v>
      </c>
      <c r="B38387" s="1" t="s">
        <v>24</v>
      </c>
      <c r="C38387" s="2">
        <v>44669</v>
      </c>
      <c r="D38387" s="1"/>
      <c r="G38387" s="1"/>
      <c r="H38387" s="1" t="s">
        <v>74</v>
      </c>
      <c r="I38387" s="1" t="s">
        <v>97</v>
      </c>
      <c r="K38387" s="1"/>
      <c r="L38387" s="1" t="s">
        <v>100</v>
      </c>
      <c r="M38387" s="1">
        <v>11.542999999999999</v>
      </c>
      <c r="N38387" s="1">
        <v>20.384</v>
      </c>
      <c r="O38387" s="1">
        <v>658</v>
      </c>
      <c r="Q38387">
        <v>78609</v>
      </c>
      <c r="R38387" s="1" t="s">
        <v>162</v>
      </c>
      <c r="S38387" s="1" t="s">
        <v>5991</v>
      </c>
      <c r="T38387" s="1" t="s">
        <v>29</v>
      </c>
      <c r="U38387" s="1">
        <v>1</v>
      </c>
    </row>
    <row r="38388" spans="1:21" hidden="1" x14ac:dyDescent="0.25">
      <c r="A38388" s="1" t="s">
        <v>23</v>
      </c>
      <c r="B38388" s="1" t="s">
        <v>24</v>
      </c>
      <c r="C38388" s="2">
        <v>44669</v>
      </c>
      <c r="D38388" s="1"/>
      <c r="G38388" s="1"/>
      <c r="H38388" s="1" t="s">
        <v>74</v>
      </c>
      <c r="I38388" s="1" t="s">
        <v>97</v>
      </c>
      <c r="K38388" s="1"/>
      <c r="L38388" s="1" t="s">
        <v>100</v>
      </c>
      <c r="M38388" s="1">
        <v>11.542999999999999</v>
      </c>
      <c r="N38388" s="1">
        <v>20.384</v>
      </c>
      <c r="O38388" s="1">
        <v>658</v>
      </c>
      <c r="Q38388">
        <v>78609</v>
      </c>
      <c r="R38388" s="1" t="s">
        <v>211</v>
      </c>
      <c r="S38388" s="1" t="s">
        <v>5931</v>
      </c>
      <c r="T38388" s="1" t="s">
        <v>4823</v>
      </c>
      <c r="U38388" s="1">
        <v>0</v>
      </c>
    </row>
    <row r="38389" spans="1:21" hidden="1" x14ac:dyDescent="0.25">
      <c r="A38389" s="1" t="s">
        <v>23</v>
      </c>
      <c r="B38389" s="1" t="s">
        <v>24</v>
      </c>
      <c r="C38389" s="2">
        <v>44669</v>
      </c>
      <c r="D38389" s="1"/>
      <c r="G38389" s="1"/>
      <c r="H38389" s="1" t="s">
        <v>74</v>
      </c>
      <c r="I38389" s="1" t="s">
        <v>97</v>
      </c>
      <c r="K38389" s="1"/>
      <c r="L38389" s="1" t="s">
        <v>100</v>
      </c>
      <c r="M38389" s="1">
        <v>11.542999999999999</v>
      </c>
      <c r="N38389" s="1">
        <v>20.384</v>
      </c>
      <c r="O38389" s="1">
        <v>658</v>
      </c>
      <c r="Q38389">
        <v>78609</v>
      </c>
      <c r="R38389" s="1" t="s">
        <v>1887</v>
      </c>
      <c r="S38389" s="1" t="s">
        <v>5715</v>
      </c>
      <c r="T38389" s="1" t="s">
        <v>37</v>
      </c>
      <c r="U38389" s="1">
        <v>0</v>
      </c>
    </row>
    <row r="38390" spans="1:21" hidden="1" x14ac:dyDescent="0.25">
      <c r="A38390" s="1" t="s">
        <v>23</v>
      </c>
      <c r="B38390" s="1" t="s">
        <v>24</v>
      </c>
      <c r="C38390" s="2">
        <v>44669</v>
      </c>
      <c r="D38390" s="1"/>
      <c r="G38390" s="1"/>
      <c r="H38390" s="1" t="s">
        <v>74</v>
      </c>
      <c r="I38390" s="1" t="s">
        <v>97</v>
      </c>
      <c r="K38390" s="1"/>
      <c r="L38390" s="1" t="s">
        <v>100</v>
      </c>
      <c r="M38390" s="1">
        <v>11.542999999999999</v>
      </c>
      <c r="N38390" s="1">
        <v>20.384</v>
      </c>
      <c r="O38390" s="1">
        <v>658</v>
      </c>
      <c r="Q38390">
        <v>78609</v>
      </c>
      <c r="R38390" s="1" t="s">
        <v>1888</v>
      </c>
      <c r="S38390" s="1" t="s">
        <v>5715</v>
      </c>
      <c r="T38390" s="1" t="s">
        <v>37</v>
      </c>
      <c r="U38390" s="1">
        <v>0</v>
      </c>
    </row>
    <row r="38391" spans="1:21" hidden="1" x14ac:dyDescent="0.25">
      <c r="A38391" s="1" t="s">
        <v>23</v>
      </c>
      <c r="B38391" s="1" t="s">
        <v>24</v>
      </c>
      <c r="C38391" s="2">
        <v>44669</v>
      </c>
      <c r="D38391" s="1"/>
      <c r="G38391" s="1"/>
      <c r="H38391" s="1" t="s">
        <v>74</v>
      </c>
      <c r="I38391" s="1" t="s">
        <v>97</v>
      </c>
      <c r="K38391" s="1"/>
      <c r="L38391" s="1" t="s">
        <v>100</v>
      </c>
      <c r="M38391" s="1">
        <v>11.542999999999999</v>
      </c>
      <c r="N38391" s="1">
        <v>20.384</v>
      </c>
      <c r="O38391" s="1">
        <v>658</v>
      </c>
      <c r="Q38391">
        <v>78609</v>
      </c>
      <c r="R38391" s="1" t="s">
        <v>402</v>
      </c>
      <c r="S38391" s="1" t="s">
        <v>5687</v>
      </c>
      <c r="T38391" s="1" t="s">
        <v>40</v>
      </c>
      <c r="U38391" s="1">
        <v>0</v>
      </c>
    </row>
    <row r="38392" spans="1:21" hidden="1" x14ac:dyDescent="0.25">
      <c r="A38392" s="1" t="s">
        <v>23</v>
      </c>
      <c r="B38392" s="1" t="s">
        <v>24</v>
      </c>
      <c r="C38392" s="2">
        <v>44669</v>
      </c>
      <c r="D38392" s="1"/>
      <c r="G38392" s="1"/>
      <c r="H38392" s="1" t="s">
        <v>74</v>
      </c>
      <c r="I38392" s="1" t="s">
        <v>97</v>
      </c>
      <c r="K38392" s="1"/>
      <c r="L38392" s="1" t="s">
        <v>100</v>
      </c>
      <c r="M38392" s="1">
        <v>11.542999999999999</v>
      </c>
      <c r="N38392" s="1">
        <v>20.384</v>
      </c>
      <c r="O38392" s="1">
        <v>658</v>
      </c>
      <c r="Q38392">
        <v>78609</v>
      </c>
      <c r="R38392" s="1" t="s">
        <v>155</v>
      </c>
      <c r="S38392" s="1" t="s">
        <v>6091</v>
      </c>
      <c r="T38392" s="1" t="s">
        <v>40</v>
      </c>
      <c r="U38392" s="1">
        <v>0</v>
      </c>
    </row>
    <row r="38393" spans="1:21" hidden="1" x14ac:dyDescent="0.25">
      <c r="A38393" s="1" t="s">
        <v>23</v>
      </c>
      <c r="B38393" s="1" t="s">
        <v>24</v>
      </c>
      <c r="C38393" s="2">
        <v>44669</v>
      </c>
      <c r="D38393" s="1"/>
      <c r="G38393" s="1"/>
      <c r="H38393" s="1" t="s">
        <v>74</v>
      </c>
      <c r="I38393" s="1" t="s">
        <v>97</v>
      </c>
      <c r="K38393" s="1"/>
      <c r="L38393" s="1" t="s">
        <v>100</v>
      </c>
      <c r="M38393" s="1">
        <v>11.542999999999999</v>
      </c>
      <c r="N38393" s="1">
        <v>20.384</v>
      </c>
      <c r="O38393" s="1">
        <v>658</v>
      </c>
      <c r="Q38393">
        <v>78609</v>
      </c>
      <c r="R38393" s="1" t="s">
        <v>1933</v>
      </c>
      <c r="S38393" s="1" t="s">
        <v>5655</v>
      </c>
      <c r="T38393" s="1" t="s">
        <v>40</v>
      </c>
      <c r="U38393" s="1">
        <v>0</v>
      </c>
    </row>
    <row r="38394" spans="1:21" hidden="1" x14ac:dyDescent="0.25">
      <c r="A38394" s="1" t="s">
        <v>23</v>
      </c>
      <c r="B38394" s="1" t="s">
        <v>24</v>
      </c>
      <c r="C38394" s="2">
        <v>44669</v>
      </c>
      <c r="D38394" s="1"/>
      <c r="G38394" s="1"/>
      <c r="H38394" s="1" t="s">
        <v>74</v>
      </c>
      <c r="I38394" s="1" t="s">
        <v>97</v>
      </c>
      <c r="K38394" s="1"/>
      <c r="L38394" s="1" t="s">
        <v>100</v>
      </c>
      <c r="M38394" s="1">
        <v>11.542999999999999</v>
      </c>
      <c r="N38394" s="1">
        <v>20.384</v>
      </c>
      <c r="O38394" s="1">
        <v>658</v>
      </c>
      <c r="Q38394">
        <v>78609</v>
      </c>
      <c r="R38394" s="1" t="s">
        <v>1954</v>
      </c>
      <c r="S38394" s="1" t="s">
        <v>5646</v>
      </c>
      <c r="T38394" s="1" t="s">
        <v>40</v>
      </c>
      <c r="U38394" s="1">
        <v>0</v>
      </c>
    </row>
    <row r="38395" spans="1:21" hidden="1" x14ac:dyDescent="0.25">
      <c r="A38395" s="1" t="s">
        <v>23</v>
      </c>
      <c r="B38395" s="1" t="s">
        <v>24</v>
      </c>
      <c r="C38395" s="2">
        <v>44669</v>
      </c>
      <c r="D38395" s="1"/>
      <c r="G38395" s="1"/>
      <c r="H38395" s="1" t="s">
        <v>74</v>
      </c>
      <c r="I38395" s="1" t="s">
        <v>97</v>
      </c>
      <c r="K38395" s="1"/>
      <c r="L38395" s="1" t="s">
        <v>100</v>
      </c>
      <c r="M38395" s="1">
        <v>11.542999999999999</v>
      </c>
      <c r="N38395" s="1">
        <v>20.384</v>
      </c>
      <c r="O38395" s="1">
        <v>658</v>
      </c>
      <c r="Q38395">
        <v>78609</v>
      </c>
      <c r="R38395" s="1" t="s">
        <v>1957</v>
      </c>
      <c r="S38395" s="1" t="s">
        <v>5647</v>
      </c>
      <c r="T38395" s="1" t="s">
        <v>40</v>
      </c>
      <c r="U38395" s="1">
        <v>0</v>
      </c>
    </row>
    <row r="38396" spans="1:21" hidden="1" x14ac:dyDescent="0.25">
      <c r="A38396" s="1" t="s">
        <v>23</v>
      </c>
      <c r="B38396" s="1" t="s">
        <v>24</v>
      </c>
      <c r="C38396" s="2">
        <v>44669</v>
      </c>
      <c r="D38396" s="1"/>
      <c r="G38396" s="1"/>
      <c r="H38396" s="1" t="s">
        <v>74</v>
      </c>
      <c r="I38396" s="1" t="s">
        <v>97</v>
      </c>
      <c r="K38396" s="1"/>
      <c r="L38396" s="1" t="s">
        <v>100</v>
      </c>
      <c r="M38396" s="1">
        <v>11.542999999999999</v>
      </c>
      <c r="N38396" s="1">
        <v>20.384</v>
      </c>
      <c r="O38396" s="1">
        <v>658</v>
      </c>
      <c r="Q38396">
        <v>78609</v>
      </c>
      <c r="R38396" s="1" t="s">
        <v>1958</v>
      </c>
      <c r="S38396" s="1" t="s">
        <v>5620</v>
      </c>
      <c r="T38396" s="1" t="s">
        <v>40</v>
      </c>
      <c r="U38396" s="1">
        <v>0</v>
      </c>
    </row>
    <row r="38397" spans="1:21" hidden="1" x14ac:dyDescent="0.25">
      <c r="A38397" s="1" t="s">
        <v>23</v>
      </c>
      <c r="B38397" s="1" t="s">
        <v>24</v>
      </c>
      <c r="C38397" s="2">
        <v>44669</v>
      </c>
      <c r="D38397" s="1"/>
      <c r="G38397" s="1"/>
      <c r="H38397" s="1" t="s">
        <v>74</v>
      </c>
      <c r="I38397" s="1" t="s">
        <v>97</v>
      </c>
      <c r="K38397" s="1"/>
      <c r="L38397" s="1" t="s">
        <v>100</v>
      </c>
      <c r="M38397" s="1">
        <v>11.542999999999999</v>
      </c>
      <c r="N38397" s="1">
        <v>20.384</v>
      </c>
      <c r="O38397" s="1">
        <v>658</v>
      </c>
      <c r="Q38397">
        <v>78609</v>
      </c>
      <c r="R38397" s="1" t="s">
        <v>1987</v>
      </c>
      <c r="S38397" s="1" t="s">
        <v>5813</v>
      </c>
      <c r="T38397" s="1" t="s">
        <v>4828</v>
      </c>
      <c r="U38397" s="1">
        <v>0</v>
      </c>
    </row>
    <row r="38398" spans="1:21" hidden="1" x14ac:dyDescent="0.25">
      <c r="A38398" s="1" t="s">
        <v>23</v>
      </c>
      <c r="B38398" s="1" t="s">
        <v>24</v>
      </c>
      <c r="C38398" s="2">
        <v>44669</v>
      </c>
      <c r="D38398" s="1"/>
      <c r="G38398" s="1"/>
      <c r="H38398" s="1" t="s">
        <v>74</v>
      </c>
      <c r="I38398" s="1" t="s">
        <v>97</v>
      </c>
      <c r="K38398" s="1"/>
      <c r="L38398" s="1" t="s">
        <v>100</v>
      </c>
      <c r="M38398" s="1">
        <v>11.542999999999999</v>
      </c>
      <c r="N38398" s="1">
        <v>20.384</v>
      </c>
      <c r="O38398" s="1">
        <v>658</v>
      </c>
      <c r="Q38398">
        <v>78609</v>
      </c>
      <c r="R38398" s="1" t="s">
        <v>1140</v>
      </c>
      <c r="S38398" s="1" t="s">
        <v>5813</v>
      </c>
      <c r="T38398" s="1" t="s">
        <v>4828</v>
      </c>
      <c r="U38398" s="1">
        <v>0</v>
      </c>
    </row>
    <row r="38399" spans="1:21" hidden="1" x14ac:dyDescent="0.25">
      <c r="A38399" s="1" t="s">
        <v>23</v>
      </c>
      <c r="B38399" s="1" t="s">
        <v>24</v>
      </c>
      <c r="C38399" s="2">
        <v>44669</v>
      </c>
      <c r="D38399" s="1"/>
      <c r="G38399" s="1"/>
      <c r="H38399" s="1" t="s">
        <v>74</v>
      </c>
      <c r="I38399" s="1" t="s">
        <v>97</v>
      </c>
      <c r="K38399" s="1"/>
      <c r="L38399" s="1" t="s">
        <v>100</v>
      </c>
      <c r="M38399" s="1">
        <v>11.542999999999999</v>
      </c>
      <c r="N38399" s="1">
        <v>20.384</v>
      </c>
      <c r="O38399" s="1">
        <v>658</v>
      </c>
      <c r="Q38399">
        <v>78609</v>
      </c>
      <c r="R38399" s="1" t="s">
        <v>1988</v>
      </c>
      <c r="S38399" s="1" t="s">
        <v>5813</v>
      </c>
      <c r="T38399" s="1" t="s">
        <v>4828</v>
      </c>
      <c r="U38399" s="1">
        <v>0</v>
      </c>
    </row>
    <row r="38400" spans="1:21" hidden="1" x14ac:dyDescent="0.25">
      <c r="A38400" s="1" t="s">
        <v>23</v>
      </c>
      <c r="B38400" s="1" t="s">
        <v>24</v>
      </c>
      <c r="C38400" s="2">
        <v>44669</v>
      </c>
      <c r="D38400" s="1"/>
      <c r="G38400" s="1"/>
      <c r="H38400" s="1" t="s">
        <v>74</v>
      </c>
      <c r="I38400" s="1" t="s">
        <v>97</v>
      </c>
      <c r="K38400" s="1"/>
      <c r="L38400" s="1" t="s">
        <v>100</v>
      </c>
      <c r="M38400" s="1">
        <v>11.542999999999999</v>
      </c>
      <c r="N38400" s="1">
        <v>20.384</v>
      </c>
      <c r="O38400" s="1">
        <v>658</v>
      </c>
      <c r="Q38400">
        <v>78609</v>
      </c>
      <c r="R38400" s="1" t="s">
        <v>1989</v>
      </c>
      <c r="S38400" s="1" t="s">
        <v>5813</v>
      </c>
      <c r="T38400" s="1" t="s">
        <v>4828</v>
      </c>
      <c r="U38400" s="1">
        <v>0</v>
      </c>
    </row>
    <row r="38401" spans="1:21" hidden="1" x14ac:dyDescent="0.25">
      <c r="A38401" s="1" t="s">
        <v>23</v>
      </c>
      <c r="B38401" s="1" t="s">
        <v>24</v>
      </c>
      <c r="C38401" s="2">
        <v>44669</v>
      </c>
      <c r="D38401" s="1"/>
      <c r="G38401" s="1"/>
      <c r="H38401" s="1" t="s">
        <v>74</v>
      </c>
      <c r="I38401" s="1" t="s">
        <v>97</v>
      </c>
      <c r="K38401" s="1"/>
      <c r="L38401" s="1" t="s">
        <v>100</v>
      </c>
      <c r="M38401" s="1">
        <v>11.542999999999999</v>
      </c>
      <c r="N38401" s="1">
        <v>20.384</v>
      </c>
      <c r="O38401" s="1">
        <v>658</v>
      </c>
      <c r="Q38401">
        <v>78609</v>
      </c>
      <c r="R38401" s="1" t="s">
        <v>2002</v>
      </c>
      <c r="S38401" s="1" t="s">
        <v>5993</v>
      </c>
      <c r="T38401" s="1" t="s">
        <v>51</v>
      </c>
      <c r="U38401" s="1">
        <v>0</v>
      </c>
    </row>
    <row r="38402" spans="1:21" hidden="1" x14ac:dyDescent="0.25">
      <c r="A38402" s="1" t="s">
        <v>23</v>
      </c>
      <c r="B38402" s="1" t="s">
        <v>24</v>
      </c>
      <c r="C38402" s="2">
        <v>44669</v>
      </c>
      <c r="D38402" s="1"/>
      <c r="G38402" s="1"/>
      <c r="H38402" s="1" t="s">
        <v>74</v>
      </c>
      <c r="I38402" s="1" t="s">
        <v>97</v>
      </c>
      <c r="K38402" s="1"/>
      <c r="L38402" s="1" t="s">
        <v>100</v>
      </c>
      <c r="M38402" s="1">
        <v>11.542999999999999</v>
      </c>
      <c r="N38402" s="1">
        <v>20.384</v>
      </c>
      <c r="O38402" s="1">
        <v>658</v>
      </c>
      <c r="Q38402">
        <v>78609</v>
      </c>
      <c r="R38402" s="1" t="s">
        <v>2003</v>
      </c>
      <c r="S38402" s="1" t="s">
        <v>5993</v>
      </c>
      <c r="T38402" s="1" t="s">
        <v>51</v>
      </c>
      <c r="U38402" s="1">
        <v>0</v>
      </c>
    </row>
    <row r="38403" spans="1:21" hidden="1" x14ac:dyDescent="0.25">
      <c r="A38403" s="1" t="s">
        <v>23</v>
      </c>
      <c r="B38403" s="1" t="s">
        <v>24</v>
      </c>
      <c r="C38403" s="2">
        <v>44669</v>
      </c>
      <c r="D38403" s="1"/>
      <c r="G38403" s="1"/>
      <c r="H38403" s="1" t="s">
        <v>74</v>
      </c>
      <c r="I38403" s="1" t="s">
        <v>97</v>
      </c>
      <c r="K38403" s="1"/>
      <c r="L38403" s="1" t="s">
        <v>100</v>
      </c>
      <c r="M38403" s="1">
        <v>11.542999999999999</v>
      </c>
      <c r="N38403" s="1">
        <v>20.384</v>
      </c>
      <c r="O38403" s="1">
        <v>658</v>
      </c>
      <c r="Q38403">
        <v>78609</v>
      </c>
      <c r="R38403" s="1" t="s">
        <v>1843</v>
      </c>
      <c r="S38403" s="1" t="s">
        <v>5993</v>
      </c>
      <c r="T38403" s="1" t="s">
        <v>51</v>
      </c>
      <c r="U38403" s="1">
        <v>0</v>
      </c>
    </row>
    <row r="38404" spans="1:21" hidden="1" x14ac:dyDescent="0.25">
      <c r="A38404" s="1" t="s">
        <v>23</v>
      </c>
      <c r="B38404" s="1" t="s">
        <v>24</v>
      </c>
      <c r="C38404" s="2">
        <v>44669</v>
      </c>
      <c r="D38404" s="1"/>
      <c r="G38404" s="1"/>
      <c r="H38404" s="1" t="s">
        <v>74</v>
      </c>
      <c r="I38404" s="1" t="s">
        <v>97</v>
      </c>
      <c r="K38404" s="1"/>
      <c r="L38404" s="1" t="s">
        <v>100</v>
      </c>
      <c r="M38404" s="1">
        <v>11.542999999999999</v>
      </c>
      <c r="N38404" s="1">
        <v>20.384</v>
      </c>
      <c r="O38404" s="1">
        <v>658</v>
      </c>
      <c r="Q38404">
        <v>78609</v>
      </c>
      <c r="R38404" s="1" t="s">
        <v>1144</v>
      </c>
      <c r="S38404" s="1" t="s">
        <v>5993</v>
      </c>
      <c r="T38404" s="1" t="s">
        <v>51</v>
      </c>
      <c r="U38404" s="1">
        <v>0</v>
      </c>
    </row>
    <row r="38405" spans="1:21" hidden="1" x14ac:dyDescent="0.25">
      <c r="A38405" s="1" t="s">
        <v>23</v>
      </c>
      <c r="B38405" s="1" t="s">
        <v>24</v>
      </c>
      <c r="C38405" s="2">
        <v>44669</v>
      </c>
      <c r="D38405" s="1"/>
      <c r="G38405" s="1"/>
      <c r="H38405" s="1" t="s">
        <v>74</v>
      </c>
      <c r="I38405" s="1" t="s">
        <v>97</v>
      </c>
      <c r="K38405" s="1"/>
      <c r="L38405" s="1" t="s">
        <v>100</v>
      </c>
      <c r="M38405" s="1">
        <v>11.542999999999999</v>
      </c>
      <c r="N38405" s="1">
        <v>20.384</v>
      </c>
      <c r="O38405" s="1">
        <v>658</v>
      </c>
      <c r="Q38405">
        <v>78609</v>
      </c>
      <c r="R38405" s="1" t="s">
        <v>2005</v>
      </c>
      <c r="S38405" s="1" t="s">
        <v>5993</v>
      </c>
      <c r="T38405" s="1" t="s">
        <v>51</v>
      </c>
      <c r="U38405" s="1">
        <v>0</v>
      </c>
    </row>
    <row r="38406" spans="1:21" hidden="1" x14ac:dyDescent="0.25">
      <c r="A38406" s="1" t="s">
        <v>23</v>
      </c>
      <c r="B38406" s="1" t="s">
        <v>24</v>
      </c>
      <c r="C38406" s="2">
        <v>44669</v>
      </c>
      <c r="D38406" s="1"/>
      <c r="G38406" s="1"/>
      <c r="H38406" s="1" t="s">
        <v>74</v>
      </c>
      <c r="I38406" s="1" t="s">
        <v>97</v>
      </c>
      <c r="K38406" s="1"/>
      <c r="L38406" s="1" t="s">
        <v>100</v>
      </c>
      <c r="M38406" s="1">
        <v>11.542999999999999</v>
      </c>
      <c r="N38406" s="1">
        <v>20.384</v>
      </c>
      <c r="O38406" s="1">
        <v>658</v>
      </c>
      <c r="Q38406">
        <v>78609</v>
      </c>
      <c r="R38406" s="1" t="s">
        <v>2023</v>
      </c>
      <c r="S38406" s="1" t="s">
        <v>5674</v>
      </c>
      <c r="T38406" s="1" t="s">
        <v>50</v>
      </c>
      <c r="U38406" s="1">
        <v>0</v>
      </c>
    </row>
    <row r="38407" spans="1:21" hidden="1" x14ac:dyDescent="0.25">
      <c r="A38407" s="1" t="s">
        <v>23</v>
      </c>
      <c r="B38407" s="1" t="s">
        <v>24</v>
      </c>
      <c r="C38407" s="2">
        <v>44669</v>
      </c>
      <c r="D38407" s="1"/>
      <c r="G38407" s="1"/>
      <c r="H38407" s="1" t="s">
        <v>74</v>
      </c>
      <c r="I38407" s="1" t="s">
        <v>97</v>
      </c>
      <c r="K38407" s="1"/>
      <c r="L38407" s="1" t="s">
        <v>100</v>
      </c>
      <c r="M38407" s="1">
        <v>11.542999999999999</v>
      </c>
      <c r="N38407" s="1">
        <v>20.384</v>
      </c>
      <c r="O38407" s="1">
        <v>658</v>
      </c>
      <c r="Q38407">
        <v>78609</v>
      </c>
      <c r="R38407" s="1" t="s">
        <v>216</v>
      </c>
      <c r="S38407" s="1" t="s">
        <v>6094</v>
      </c>
      <c r="T38407" s="1" t="s">
        <v>50</v>
      </c>
      <c r="U38407" s="1">
        <v>0</v>
      </c>
    </row>
    <row r="38408" spans="1:21" hidden="1" x14ac:dyDescent="0.25">
      <c r="A38408" s="1" t="s">
        <v>23</v>
      </c>
      <c r="B38408" s="1" t="s">
        <v>24</v>
      </c>
      <c r="C38408" s="2">
        <v>44669</v>
      </c>
      <c r="D38408" s="1"/>
      <c r="G38408" s="1"/>
      <c r="H38408" s="1" t="s">
        <v>74</v>
      </c>
      <c r="I38408" s="1" t="s">
        <v>97</v>
      </c>
      <c r="K38408" s="1"/>
      <c r="L38408" s="1" t="s">
        <v>100</v>
      </c>
      <c r="M38408" s="1">
        <v>11.542999999999999</v>
      </c>
      <c r="N38408" s="1">
        <v>20.384</v>
      </c>
      <c r="O38408" s="1">
        <v>658</v>
      </c>
      <c r="Q38408">
        <v>78609</v>
      </c>
      <c r="R38408" s="1" t="s">
        <v>2052</v>
      </c>
      <c r="S38408" s="1" t="s">
        <v>6095</v>
      </c>
      <c r="T38408" s="1" t="s">
        <v>39</v>
      </c>
      <c r="U38408" s="1">
        <v>0</v>
      </c>
    </row>
    <row r="38409" spans="1:21" hidden="1" x14ac:dyDescent="0.25">
      <c r="A38409" s="1" t="s">
        <v>23</v>
      </c>
      <c r="B38409" s="1" t="s">
        <v>24</v>
      </c>
      <c r="C38409" s="2">
        <v>44669</v>
      </c>
      <c r="D38409" s="1"/>
      <c r="G38409" s="1"/>
      <c r="H38409" s="1" t="s">
        <v>74</v>
      </c>
      <c r="I38409" s="1" t="s">
        <v>97</v>
      </c>
      <c r="K38409" s="1"/>
      <c r="L38409" s="1" t="s">
        <v>100</v>
      </c>
      <c r="M38409" s="1">
        <v>11.542999999999999</v>
      </c>
      <c r="N38409" s="1">
        <v>20.384</v>
      </c>
      <c r="O38409" s="1">
        <v>658</v>
      </c>
      <c r="Q38409">
        <v>78609</v>
      </c>
      <c r="R38409" s="1" t="s">
        <v>2053</v>
      </c>
      <c r="S38409" s="1" t="s">
        <v>6095</v>
      </c>
      <c r="T38409" s="1" t="s">
        <v>39</v>
      </c>
      <c r="U38409" s="1">
        <v>0</v>
      </c>
    </row>
    <row r="38410" spans="1:21" hidden="1" x14ac:dyDescent="0.25">
      <c r="A38410" s="1" t="s">
        <v>23</v>
      </c>
      <c r="B38410" s="1" t="s">
        <v>24</v>
      </c>
      <c r="C38410" s="2">
        <v>44669</v>
      </c>
      <c r="D38410" s="1"/>
      <c r="G38410" s="1"/>
      <c r="H38410" s="1" t="s">
        <v>74</v>
      </c>
      <c r="I38410" s="1" t="s">
        <v>97</v>
      </c>
      <c r="K38410" s="1"/>
      <c r="L38410" s="1" t="s">
        <v>100</v>
      </c>
      <c r="M38410" s="1">
        <v>11.542999999999999</v>
      </c>
      <c r="N38410" s="1">
        <v>20.384</v>
      </c>
      <c r="O38410" s="1">
        <v>658</v>
      </c>
      <c r="Q38410">
        <v>78609</v>
      </c>
      <c r="R38410" s="1" t="s">
        <v>2054</v>
      </c>
      <c r="S38410" s="1" t="s">
        <v>6095</v>
      </c>
      <c r="T38410" s="1" t="s">
        <v>39</v>
      </c>
      <c r="U38410" s="1">
        <v>0</v>
      </c>
    </row>
    <row r="38411" spans="1:21" hidden="1" x14ac:dyDescent="0.25">
      <c r="A38411" s="1" t="s">
        <v>23</v>
      </c>
      <c r="B38411" s="1" t="s">
        <v>24</v>
      </c>
      <c r="C38411" s="2">
        <v>44669</v>
      </c>
      <c r="D38411" s="1"/>
      <c r="G38411" s="1"/>
      <c r="H38411" s="1" t="s">
        <v>74</v>
      </c>
      <c r="I38411" s="1" t="s">
        <v>97</v>
      </c>
      <c r="K38411" s="1"/>
      <c r="L38411" s="1" t="s">
        <v>100</v>
      </c>
      <c r="M38411" s="1">
        <v>11.542999999999999</v>
      </c>
      <c r="N38411" s="1">
        <v>20.384</v>
      </c>
      <c r="O38411" s="1">
        <v>658</v>
      </c>
      <c r="Q38411">
        <v>78609</v>
      </c>
      <c r="R38411" s="1" t="s">
        <v>1841</v>
      </c>
      <c r="S38411" s="1" t="s">
        <v>6095</v>
      </c>
      <c r="T38411" s="1" t="s">
        <v>39</v>
      </c>
      <c r="U38411" s="1">
        <v>0</v>
      </c>
    </row>
    <row r="38412" spans="1:21" hidden="1" x14ac:dyDescent="0.25">
      <c r="A38412" s="1" t="s">
        <v>23</v>
      </c>
      <c r="B38412" s="1" t="s">
        <v>24</v>
      </c>
      <c r="C38412" s="2">
        <v>44669</v>
      </c>
      <c r="D38412" s="1"/>
      <c r="G38412" s="1"/>
      <c r="H38412" s="1" t="s">
        <v>74</v>
      </c>
      <c r="I38412" s="1" t="s">
        <v>97</v>
      </c>
      <c r="K38412" s="1"/>
      <c r="L38412" s="1" t="s">
        <v>100</v>
      </c>
      <c r="M38412" s="1">
        <v>11.542999999999999</v>
      </c>
      <c r="N38412" s="1">
        <v>20.384</v>
      </c>
      <c r="O38412" s="1">
        <v>658</v>
      </c>
      <c r="Q38412">
        <v>78609</v>
      </c>
      <c r="R38412" s="1" t="s">
        <v>2055</v>
      </c>
      <c r="S38412" s="1" t="s">
        <v>6095</v>
      </c>
      <c r="T38412" s="1" t="s">
        <v>39</v>
      </c>
      <c r="U38412" s="1">
        <v>0</v>
      </c>
    </row>
    <row r="38413" spans="1:21" hidden="1" x14ac:dyDescent="0.25">
      <c r="A38413" s="1" t="s">
        <v>23</v>
      </c>
      <c r="B38413" s="1" t="s">
        <v>24</v>
      </c>
      <c r="C38413" s="2">
        <v>44669</v>
      </c>
      <c r="D38413" s="1"/>
      <c r="G38413" s="1"/>
      <c r="H38413" s="1" t="s">
        <v>74</v>
      </c>
      <c r="I38413" s="1" t="s">
        <v>97</v>
      </c>
      <c r="K38413" s="1"/>
      <c r="L38413" s="1" t="s">
        <v>100</v>
      </c>
      <c r="M38413" s="1">
        <v>11.542999999999999</v>
      </c>
      <c r="N38413" s="1">
        <v>20.384</v>
      </c>
      <c r="O38413" s="1">
        <v>658</v>
      </c>
      <c r="Q38413">
        <v>78609</v>
      </c>
      <c r="R38413" s="1" t="s">
        <v>2064</v>
      </c>
      <c r="S38413" s="1" t="s">
        <v>5588</v>
      </c>
      <c r="T38413" s="1" t="s">
        <v>4817</v>
      </c>
      <c r="U38413" s="1">
        <v>0</v>
      </c>
    </row>
    <row r="38414" spans="1:21" hidden="1" x14ac:dyDescent="0.25">
      <c r="A38414" s="1" t="s">
        <v>23</v>
      </c>
      <c r="B38414" s="1" t="s">
        <v>24</v>
      </c>
      <c r="C38414" s="2">
        <v>44669</v>
      </c>
      <c r="D38414" s="1"/>
      <c r="G38414" s="1"/>
      <c r="H38414" s="1" t="s">
        <v>74</v>
      </c>
      <c r="I38414" s="1" t="s">
        <v>97</v>
      </c>
      <c r="K38414" s="1"/>
      <c r="L38414" s="1" t="s">
        <v>100</v>
      </c>
      <c r="M38414" s="1">
        <v>11.542999999999999</v>
      </c>
      <c r="N38414" s="1">
        <v>20.384</v>
      </c>
      <c r="O38414" s="1">
        <v>658</v>
      </c>
      <c r="Q38414">
        <v>78609</v>
      </c>
      <c r="R38414" s="1" t="s">
        <v>354</v>
      </c>
      <c r="S38414" s="1" t="s">
        <v>5816</v>
      </c>
      <c r="T38414" s="1" t="s">
        <v>38</v>
      </c>
      <c r="U38414" s="1">
        <v>0</v>
      </c>
    </row>
    <row r="38415" spans="1:21" hidden="1" x14ac:dyDescent="0.25">
      <c r="A38415" s="1" t="s">
        <v>23</v>
      </c>
      <c r="B38415" s="1" t="s">
        <v>24</v>
      </c>
      <c r="C38415" s="2">
        <v>44669</v>
      </c>
      <c r="D38415" s="1"/>
      <c r="G38415" s="1"/>
      <c r="H38415" s="1" t="s">
        <v>74</v>
      </c>
      <c r="I38415" s="1" t="s">
        <v>97</v>
      </c>
      <c r="K38415" s="1"/>
      <c r="L38415" s="1" t="s">
        <v>100</v>
      </c>
      <c r="M38415" s="1">
        <v>11.542999999999999</v>
      </c>
      <c r="N38415" s="1">
        <v>20.384</v>
      </c>
      <c r="O38415" s="1">
        <v>658</v>
      </c>
      <c r="Q38415">
        <v>78609</v>
      </c>
      <c r="R38415" s="1" t="s">
        <v>2099</v>
      </c>
      <c r="S38415" s="1" t="s">
        <v>5610</v>
      </c>
      <c r="T38415" s="1" t="s">
        <v>38</v>
      </c>
      <c r="U38415" s="1">
        <v>0</v>
      </c>
    </row>
    <row r="38416" spans="1:21" hidden="1" x14ac:dyDescent="0.25">
      <c r="A38416" s="1" t="s">
        <v>23</v>
      </c>
      <c r="B38416" s="1" t="s">
        <v>24</v>
      </c>
      <c r="C38416" s="2">
        <v>44669</v>
      </c>
      <c r="D38416" s="1"/>
      <c r="G38416" s="1"/>
      <c r="H38416" s="1" t="s">
        <v>74</v>
      </c>
      <c r="I38416" s="1" t="s">
        <v>97</v>
      </c>
      <c r="K38416" s="1"/>
      <c r="L38416" s="1" t="s">
        <v>100</v>
      </c>
      <c r="M38416" s="1">
        <v>11.542999999999999</v>
      </c>
      <c r="N38416" s="1">
        <v>20.384</v>
      </c>
      <c r="O38416" s="1">
        <v>658</v>
      </c>
      <c r="Q38416">
        <v>78609</v>
      </c>
      <c r="R38416" s="1" t="s">
        <v>2100</v>
      </c>
      <c r="S38416" s="1" t="s">
        <v>5610</v>
      </c>
      <c r="T38416" s="1" t="s">
        <v>38</v>
      </c>
      <c r="U38416" s="1">
        <v>0</v>
      </c>
    </row>
    <row r="38417" spans="1:21" hidden="1" x14ac:dyDescent="0.25">
      <c r="A38417" s="1" t="s">
        <v>23</v>
      </c>
      <c r="B38417" s="1" t="s">
        <v>24</v>
      </c>
      <c r="C38417" s="2">
        <v>44669</v>
      </c>
      <c r="D38417" s="1"/>
      <c r="G38417" s="1"/>
      <c r="H38417" s="1" t="s">
        <v>74</v>
      </c>
      <c r="I38417" s="1" t="s">
        <v>97</v>
      </c>
      <c r="K38417" s="1"/>
      <c r="L38417" s="1" t="s">
        <v>100</v>
      </c>
      <c r="M38417" s="1">
        <v>11.542999999999999</v>
      </c>
      <c r="N38417" s="1">
        <v>20.384</v>
      </c>
      <c r="O38417" s="1">
        <v>658</v>
      </c>
      <c r="Q38417">
        <v>78609</v>
      </c>
      <c r="R38417" s="1" t="s">
        <v>2101</v>
      </c>
      <c r="S38417" s="1" t="s">
        <v>5610</v>
      </c>
      <c r="T38417" s="1" t="s">
        <v>38</v>
      </c>
      <c r="U38417" s="1">
        <v>0</v>
      </c>
    </row>
    <row r="38418" spans="1:21" hidden="1" x14ac:dyDescent="0.25">
      <c r="A38418" s="1" t="s">
        <v>23</v>
      </c>
      <c r="B38418" s="1" t="s">
        <v>24</v>
      </c>
      <c r="C38418" s="2">
        <v>44669</v>
      </c>
      <c r="D38418" s="1"/>
      <c r="G38418" s="1"/>
      <c r="H38418" s="1" t="s">
        <v>74</v>
      </c>
      <c r="I38418" s="1" t="s">
        <v>97</v>
      </c>
      <c r="K38418" s="1"/>
      <c r="L38418" s="1" t="s">
        <v>100</v>
      </c>
      <c r="M38418" s="1">
        <v>11.542999999999999</v>
      </c>
      <c r="N38418" s="1">
        <v>20.384</v>
      </c>
      <c r="O38418" s="1">
        <v>658</v>
      </c>
      <c r="Q38418">
        <v>78609</v>
      </c>
      <c r="R38418" s="1" t="s">
        <v>205</v>
      </c>
      <c r="S38418" s="1" t="s">
        <v>5610</v>
      </c>
      <c r="T38418" s="1" t="s">
        <v>38</v>
      </c>
      <c r="U38418" s="1">
        <v>0</v>
      </c>
    </row>
    <row r="38419" spans="1:21" hidden="1" x14ac:dyDescent="0.25">
      <c r="A38419" s="1" t="s">
        <v>23</v>
      </c>
      <c r="B38419" s="1" t="s">
        <v>24</v>
      </c>
      <c r="C38419" s="2">
        <v>44669</v>
      </c>
      <c r="D38419" s="1"/>
      <c r="G38419" s="1"/>
      <c r="H38419" s="1" t="s">
        <v>74</v>
      </c>
      <c r="I38419" s="1" t="s">
        <v>97</v>
      </c>
      <c r="K38419" s="1"/>
      <c r="L38419" s="1" t="s">
        <v>100</v>
      </c>
      <c r="M38419" s="1">
        <v>11.542999999999999</v>
      </c>
      <c r="N38419" s="1">
        <v>20.384</v>
      </c>
      <c r="O38419" s="1">
        <v>658</v>
      </c>
      <c r="Q38419">
        <v>78609</v>
      </c>
      <c r="R38419" s="1" t="s">
        <v>2103</v>
      </c>
      <c r="S38419" s="1" t="s">
        <v>6096</v>
      </c>
      <c r="T38419" s="1" t="s">
        <v>38</v>
      </c>
      <c r="U38419" s="1">
        <v>0</v>
      </c>
    </row>
    <row r="38420" spans="1:21" hidden="1" x14ac:dyDescent="0.25">
      <c r="A38420" s="1" t="s">
        <v>23</v>
      </c>
      <c r="B38420" s="1" t="s">
        <v>24</v>
      </c>
      <c r="C38420" s="2">
        <v>44669</v>
      </c>
      <c r="D38420" s="1"/>
      <c r="G38420" s="1"/>
      <c r="H38420" s="1" t="s">
        <v>74</v>
      </c>
      <c r="I38420" s="1" t="s">
        <v>97</v>
      </c>
      <c r="K38420" s="1"/>
      <c r="L38420" s="1" t="s">
        <v>100</v>
      </c>
      <c r="M38420" s="1">
        <v>11.542999999999999</v>
      </c>
      <c r="N38420" s="1">
        <v>20.384</v>
      </c>
      <c r="O38420" s="1">
        <v>658</v>
      </c>
      <c r="Q38420">
        <v>78609</v>
      </c>
      <c r="R38420" s="1" t="s">
        <v>1847</v>
      </c>
      <c r="S38420" s="1" t="s">
        <v>6096</v>
      </c>
      <c r="T38420" s="1" t="s">
        <v>38</v>
      </c>
      <c r="U38420" s="1">
        <v>0</v>
      </c>
    </row>
    <row r="38421" spans="1:21" hidden="1" x14ac:dyDescent="0.25">
      <c r="A38421" s="1" t="s">
        <v>23</v>
      </c>
      <c r="B38421" s="1" t="s">
        <v>24</v>
      </c>
      <c r="C38421" s="2">
        <v>44669</v>
      </c>
      <c r="D38421" s="1"/>
      <c r="G38421" s="1"/>
      <c r="H38421" s="1" t="s">
        <v>74</v>
      </c>
      <c r="I38421" s="1" t="s">
        <v>97</v>
      </c>
      <c r="K38421" s="1"/>
      <c r="L38421" s="1" t="s">
        <v>100</v>
      </c>
      <c r="M38421" s="1">
        <v>11.542999999999999</v>
      </c>
      <c r="N38421" s="1">
        <v>20.384</v>
      </c>
      <c r="O38421" s="1">
        <v>658</v>
      </c>
      <c r="Q38421">
        <v>78609</v>
      </c>
      <c r="R38421" s="1" t="s">
        <v>2109</v>
      </c>
      <c r="S38421" s="1" t="s">
        <v>6097</v>
      </c>
      <c r="T38421" s="1" t="s">
        <v>38</v>
      </c>
      <c r="U38421" s="1">
        <v>0</v>
      </c>
    </row>
    <row r="38422" spans="1:21" hidden="1" x14ac:dyDescent="0.25">
      <c r="A38422" s="1" t="s">
        <v>23</v>
      </c>
      <c r="B38422" s="1" t="s">
        <v>24</v>
      </c>
      <c r="C38422" s="2">
        <v>44669</v>
      </c>
      <c r="D38422" s="1"/>
      <c r="G38422" s="1"/>
      <c r="H38422" s="1" t="s">
        <v>74</v>
      </c>
      <c r="I38422" s="1" t="s">
        <v>97</v>
      </c>
      <c r="K38422" s="1"/>
      <c r="L38422" s="1" t="s">
        <v>100</v>
      </c>
      <c r="M38422" s="1">
        <v>11.542999999999999</v>
      </c>
      <c r="N38422" s="1">
        <v>20.384</v>
      </c>
      <c r="O38422" s="1">
        <v>658</v>
      </c>
      <c r="Q38422">
        <v>78609</v>
      </c>
      <c r="R38422" s="1" t="s">
        <v>2110</v>
      </c>
      <c r="S38422" s="1" t="s">
        <v>6097</v>
      </c>
      <c r="T38422" s="1" t="s">
        <v>38</v>
      </c>
      <c r="U38422" s="1">
        <v>0</v>
      </c>
    </row>
    <row r="38423" spans="1:21" hidden="1" x14ac:dyDescent="0.25">
      <c r="A38423" s="1" t="s">
        <v>23</v>
      </c>
      <c r="B38423" s="1" t="s">
        <v>24</v>
      </c>
      <c r="C38423" s="2">
        <v>44669</v>
      </c>
      <c r="D38423" s="1"/>
      <c r="G38423" s="1"/>
      <c r="H38423" s="1" t="s">
        <v>74</v>
      </c>
      <c r="I38423" s="1" t="s">
        <v>97</v>
      </c>
      <c r="K38423" s="1"/>
      <c r="L38423" s="1" t="s">
        <v>100</v>
      </c>
      <c r="M38423" s="1">
        <v>11.542999999999999</v>
      </c>
      <c r="N38423" s="1">
        <v>20.384</v>
      </c>
      <c r="O38423" s="1">
        <v>658</v>
      </c>
      <c r="Q38423">
        <v>78609</v>
      </c>
      <c r="R38423" s="1" t="s">
        <v>279</v>
      </c>
      <c r="S38423" s="1" t="s">
        <v>6097</v>
      </c>
      <c r="T38423" s="1" t="s">
        <v>38</v>
      </c>
      <c r="U38423" s="1">
        <v>0</v>
      </c>
    </row>
    <row r="38424" spans="1:21" hidden="1" x14ac:dyDescent="0.25">
      <c r="A38424" s="1" t="s">
        <v>23</v>
      </c>
      <c r="B38424" s="1" t="s">
        <v>24</v>
      </c>
      <c r="C38424" s="2">
        <v>44669</v>
      </c>
      <c r="D38424" s="1"/>
      <c r="G38424" s="1"/>
      <c r="H38424" s="1" t="s">
        <v>74</v>
      </c>
      <c r="I38424" s="1" t="s">
        <v>97</v>
      </c>
      <c r="K38424" s="1"/>
      <c r="L38424" s="1" t="s">
        <v>100</v>
      </c>
      <c r="M38424" s="1">
        <v>11.542999999999999</v>
      </c>
      <c r="N38424" s="1">
        <v>20.384</v>
      </c>
      <c r="O38424" s="1">
        <v>658</v>
      </c>
      <c r="Q38424">
        <v>78609</v>
      </c>
      <c r="R38424" s="1" t="s">
        <v>2115</v>
      </c>
      <c r="S38424" s="1" t="s">
        <v>5932</v>
      </c>
      <c r="T38424" s="1" t="s">
        <v>38</v>
      </c>
      <c r="U38424" s="1">
        <v>0</v>
      </c>
    </row>
    <row r="38425" spans="1:21" hidden="1" x14ac:dyDescent="0.25">
      <c r="A38425" s="1" t="s">
        <v>23</v>
      </c>
      <c r="B38425" s="1" t="s">
        <v>24</v>
      </c>
      <c r="C38425" s="2">
        <v>44669</v>
      </c>
      <c r="D38425" s="1"/>
      <c r="G38425" s="1"/>
      <c r="H38425" s="1" t="s">
        <v>74</v>
      </c>
      <c r="I38425" s="1" t="s">
        <v>97</v>
      </c>
      <c r="K38425" s="1"/>
      <c r="L38425" s="1" t="s">
        <v>100</v>
      </c>
      <c r="M38425" s="1">
        <v>11.542999999999999</v>
      </c>
      <c r="N38425" s="1">
        <v>20.384</v>
      </c>
      <c r="O38425" s="1">
        <v>658</v>
      </c>
      <c r="Q38425">
        <v>78609</v>
      </c>
      <c r="R38425" s="1" t="s">
        <v>2116</v>
      </c>
      <c r="S38425" s="1" t="s">
        <v>5932</v>
      </c>
      <c r="T38425" s="1" t="s">
        <v>38</v>
      </c>
      <c r="U38425" s="1">
        <v>0</v>
      </c>
    </row>
    <row r="38426" spans="1:21" hidden="1" x14ac:dyDescent="0.25">
      <c r="A38426" s="1" t="s">
        <v>23</v>
      </c>
      <c r="B38426" s="1" t="s">
        <v>24</v>
      </c>
      <c r="C38426" s="2">
        <v>44669</v>
      </c>
      <c r="D38426" s="1"/>
      <c r="G38426" s="1"/>
      <c r="H38426" s="1" t="s">
        <v>74</v>
      </c>
      <c r="I38426" s="1" t="s">
        <v>97</v>
      </c>
      <c r="K38426" s="1"/>
      <c r="L38426" s="1" t="s">
        <v>100</v>
      </c>
      <c r="M38426" s="1">
        <v>11.542999999999999</v>
      </c>
      <c r="N38426" s="1">
        <v>20.384</v>
      </c>
      <c r="O38426" s="1">
        <v>658</v>
      </c>
      <c r="Q38426">
        <v>78609</v>
      </c>
      <c r="R38426" s="1" t="s">
        <v>2117</v>
      </c>
      <c r="S38426" s="1" t="s">
        <v>5932</v>
      </c>
      <c r="T38426" s="1" t="s">
        <v>38</v>
      </c>
      <c r="U38426" s="1">
        <v>0</v>
      </c>
    </row>
    <row r="38427" spans="1:21" hidden="1" x14ac:dyDescent="0.25">
      <c r="A38427" s="1" t="s">
        <v>23</v>
      </c>
      <c r="B38427" s="1" t="s">
        <v>24</v>
      </c>
      <c r="C38427" s="2">
        <v>44669</v>
      </c>
      <c r="D38427" s="1"/>
      <c r="G38427" s="1"/>
      <c r="H38427" s="1" t="s">
        <v>74</v>
      </c>
      <c r="I38427" s="1" t="s">
        <v>97</v>
      </c>
      <c r="K38427" s="1"/>
      <c r="L38427" s="1" t="s">
        <v>100</v>
      </c>
      <c r="M38427" s="1">
        <v>11.542999999999999</v>
      </c>
      <c r="N38427" s="1">
        <v>20.384</v>
      </c>
      <c r="O38427" s="1">
        <v>658</v>
      </c>
      <c r="Q38427">
        <v>78609</v>
      </c>
      <c r="R38427" s="1" t="s">
        <v>2118</v>
      </c>
      <c r="S38427" s="1" t="s">
        <v>5932</v>
      </c>
      <c r="T38427" s="1" t="s">
        <v>38</v>
      </c>
      <c r="U38427" s="1">
        <v>0</v>
      </c>
    </row>
    <row r="38428" spans="1:21" hidden="1" x14ac:dyDescent="0.25">
      <c r="A38428" s="1" t="s">
        <v>23</v>
      </c>
      <c r="B38428" s="1" t="s">
        <v>24</v>
      </c>
      <c r="C38428" s="2">
        <v>44669</v>
      </c>
      <c r="D38428" s="1"/>
      <c r="G38428" s="1"/>
      <c r="H38428" s="1" t="s">
        <v>74</v>
      </c>
      <c r="I38428" s="1" t="s">
        <v>97</v>
      </c>
      <c r="K38428" s="1"/>
      <c r="L38428" s="1" t="s">
        <v>100</v>
      </c>
      <c r="M38428" s="1">
        <v>11.542999999999999</v>
      </c>
      <c r="N38428" s="1">
        <v>20.384</v>
      </c>
      <c r="O38428" s="1">
        <v>658</v>
      </c>
      <c r="Q38428">
        <v>78609</v>
      </c>
      <c r="R38428" s="1" t="s">
        <v>214</v>
      </c>
      <c r="S38428" s="1" t="s">
        <v>5932</v>
      </c>
      <c r="T38428" s="1" t="s">
        <v>38</v>
      </c>
      <c r="U38428" s="1">
        <v>0</v>
      </c>
    </row>
    <row r="38429" spans="1:21" hidden="1" x14ac:dyDescent="0.25">
      <c r="A38429" s="1" t="s">
        <v>23</v>
      </c>
      <c r="B38429" s="1" t="s">
        <v>24</v>
      </c>
      <c r="C38429" s="2">
        <v>44669</v>
      </c>
      <c r="D38429" s="1"/>
      <c r="G38429" s="1"/>
      <c r="H38429" s="1" t="s">
        <v>74</v>
      </c>
      <c r="I38429" s="1" t="s">
        <v>97</v>
      </c>
      <c r="K38429" s="1"/>
      <c r="L38429" s="1" t="s">
        <v>100</v>
      </c>
      <c r="M38429" s="1">
        <v>11.542999999999999</v>
      </c>
      <c r="N38429" s="1">
        <v>20.384</v>
      </c>
      <c r="O38429" s="1">
        <v>658</v>
      </c>
      <c r="Q38429">
        <v>78609</v>
      </c>
      <c r="R38429" s="1" t="s">
        <v>862</v>
      </c>
      <c r="S38429" s="1" t="s">
        <v>6098</v>
      </c>
      <c r="T38429" s="1" t="s">
        <v>38</v>
      </c>
      <c r="U38429" s="1">
        <v>0</v>
      </c>
    </row>
    <row r="38430" spans="1:21" hidden="1" x14ac:dyDescent="0.25">
      <c r="A38430" s="1" t="s">
        <v>23</v>
      </c>
      <c r="B38430" s="1" t="s">
        <v>24</v>
      </c>
      <c r="C38430" s="2">
        <v>44669</v>
      </c>
      <c r="D38430" s="1"/>
      <c r="G38430" s="1"/>
      <c r="H38430" s="1" t="s">
        <v>74</v>
      </c>
      <c r="I38430" s="1" t="s">
        <v>97</v>
      </c>
      <c r="K38430" s="1"/>
      <c r="L38430" s="1" t="s">
        <v>100</v>
      </c>
      <c r="M38430" s="1">
        <v>11.542999999999999</v>
      </c>
      <c r="N38430" s="1">
        <v>20.384</v>
      </c>
      <c r="O38430" s="1">
        <v>658</v>
      </c>
      <c r="Q38430">
        <v>78609</v>
      </c>
      <c r="R38430" s="1" t="s">
        <v>1235</v>
      </c>
      <c r="S38430" s="1" t="s">
        <v>6098</v>
      </c>
      <c r="T38430" s="1" t="s">
        <v>38</v>
      </c>
      <c r="U38430" s="1">
        <v>0</v>
      </c>
    </row>
    <row r="38431" spans="1:21" hidden="1" x14ac:dyDescent="0.25">
      <c r="A38431" s="1" t="s">
        <v>23</v>
      </c>
      <c r="B38431" s="1" t="s">
        <v>24</v>
      </c>
      <c r="C38431" s="2">
        <v>44669</v>
      </c>
      <c r="D38431" s="1"/>
      <c r="G38431" s="1"/>
      <c r="H38431" s="1" t="s">
        <v>74</v>
      </c>
      <c r="I38431" s="1" t="s">
        <v>97</v>
      </c>
      <c r="K38431" s="1"/>
      <c r="L38431" s="1" t="s">
        <v>100</v>
      </c>
      <c r="M38431" s="1">
        <v>11.542999999999999</v>
      </c>
      <c r="N38431" s="1">
        <v>20.384</v>
      </c>
      <c r="O38431" s="1">
        <v>658</v>
      </c>
      <c r="Q38431">
        <v>78609</v>
      </c>
      <c r="R38431" s="1" t="s">
        <v>401</v>
      </c>
      <c r="S38431" s="1" t="s">
        <v>6099</v>
      </c>
      <c r="T38431" s="1" t="s">
        <v>38</v>
      </c>
      <c r="U38431" s="1">
        <v>0</v>
      </c>
    </row>
    <row r="38432" spans="1:21" hidden="1" x14ac:dyDescent="0.25">
      <c r="A38432" s="1" t="s">
        <v>23</v>
      </c>
      <c r="B38432" s="1" t="s">
        <v>24</v>
      </c>
      <c r="C38432" s="2">
        <v>44669</v>
      </c>
      <c r="D38432" s="1"/>
      <c r="G38432" s="1"/>
      <c r="H38432" s="1" t="s">
        <v>74</v>
      </c>
      <c r="I38432" s="1" t="s">
        <v>97</v>
      </c>
      <c r="K38432" s="1"/>
      <c r="L38432" s="1" t="s">
        <v>100</v>
      </c>
      <c r="M38432" s="1">
        <v>11.542999999999999</v>
      </c>
      <c r="N38432" s="1">
        <v>20.384</v>
      </c>
      <c r="O38432" s="1">
        <v>658</v>
      </c>
      <c r="Q38432">
        <v>78609</v>
      </c>
      <c r="R38432" s="1" t="s">
        <v>2121</v>
      </c>
      <c r="S38432" s="1" t="s">
        <v>6100</v>
      </c>
      <c r="T38432" s="1" t="s">
        <v>38</v>
      </c>
      <c r="U38432" s="1">
        <v>0</v>
      </c>
    </row>
    <row r="38433" spans="1:21" hidden="1" x14ac:dyDescent="0.25">
      <c r="A38433" s="1" t="s">
        <v>23</v>
      </c>
      <c r="B38433" s="1" t="s">
        <v>24</v>
      </c>
      <c r="C38433" s="2">
        <v>44669</v>
      </c>
      <c r="D38433" s="1"/>
      <c r="G38433" s="1"/>
      <c r="H38433" s="1" t="s">
        <v>74</v>
      </c>
      <c r="I38433" s="1" t="s">
        <v>97</v>
      </c>
      <c r="K38433" s="1"/>
      <c r="L38433" s="1" t="s">
        <v>100</v>
      </c>
      <c r="M38433" s="1">
        <v>11.542999999999999</v>
      </c>
      <c r="N38433" s="1">
        <v>20.384</v>
      </c>
      <c r="O38433" s="1">
        <v>658</v>
      </c>
      <c r="Q38433">
        <v>78609</v>
      </c>
      <c r="R38433" s="1" t="s">
        <v>1154</v>
      </c>
      <c r="S38433" s="1" t="s">
        <v>6100</v>
      </c>
      <c r="T38433" s="1" t="s">
        <v>38</v>
      </c>
      <c r="U38433" s="1">
        <v>0</v>
      </c>
    </row>
    <row r="38434" spans="1:21" hidden="1" x14ac:dyDescent="0.25">
      <c r="A38434" s="1" t="s">
        <v>23</v>
      </c>
      <c r="B38434" s="1" t="s">
        <v>24</v>
      </c>
      <c r="C38434" s="2">
        <v>44669</v>
      </c>
      <c r="D38434" s="1"/>
      <c r="G38434" s="1"/>
      <c r="H38434" s="1" t="s">
        <v>74</v>
      </c>
      <c r="I38434" s="1" t="s">
        <v>97</v>
      </c>
      <c r="K38434" s="1"/>
      <c r="L38434" s="1" t="s">
        <v>100</v>
      </c>
      <c r="M38434" s="1">
        <v>11.542999999999999</v>
      </c>
      <c r="N38434" s="1">
        <v>20.384</v>
      </c>
      <c r="O38434" s="1">
        <v>658</v>
      </c>
      <c r="Q38434">
        <v>78609</v>
      </c>
      <c r="R38434" s="1" t="s">
        <v>540</v>
      </c>
      <c r="S38434" s="1" t="s">
        <v>6101</v>
      </c>
      <c r="T38434" s="1" t="s">
        <v>38</v>
      </c>
      <c r="U38434" s="1">
        <v>0</v>
      </c>
    </row>
    <row r="38435" spans="1:21" hidden="1" x14ac:dyDescent="0.25">
      <c r="A38435" s="1" t="s">
        <v>23</v>
      </c>
      <c r="B38435" s="1" t="s">
        <v>24</v>
      </c>
      <c r="C38435" s="2">
        <v>44669</v>
      </c>
      <c r="D38435" s="1"/>
      <c r="G38435" s="1"/>
      <c r="H38435" s="1" t="s">
        <v>74</v>
      </c>
      <c r="I38435" s="1" t="s">
        <v>97</v>
      </c>
      <c r="K38435" s="1"/>
      <c r="L38435" s="1" t="s">
        <v>100</v>
      </c>
      <c r="M38435" s="1">
        <v>11.542999999999999</v>
      </c>
      <c r="N38435" s="1">
        <v>20.384</v>
      </c>
      <c r="O38435" s="1">
        <v>658</v>
      </c>
      <c r="Q38435">
        <v>78609</v>
      </c>
      <c r="R38435" s="1" t="s">
        <v>2124</v>
      </c>
      <c r="S38435" s="1" t="s">
        <v>6102</v>
      </c>
      <c r="T38435" s="1" t="s">
        <v>38</v>
      </c>
      <c r="U38435" s="1">
        <v>0</v>
      </c>
    </row>
    <row r="38436" spans="1:21" hidden="1" x14ac:dyDescent="0.25">
      <c r="A38436" s="1" t="s">
        <v>23</v>
      </c>
      <c r="B38436" s="1" t="s">
        <v>24</v>
      </c>
      <c r="C38436" s="2">
        <v>44669</v>
      </c>
      <c r="D38436" s="1"/>
      <c r="G38436" s="1"/>
      <c r="H38436" s="1" t="s">
        <v>74</v>
      </c>
      <c r="I38436" s="1" t="s">
        <v>97</v>
      </c>
      <c r="K38436" s="1"/>
      <c r="L38436" s="1" t="s">
        <v>100</v>
      </c>
      <c r="M38436" s="1">
        <v>11.542999999999999</v>
      </c>
      <c r="N38436" s="1">
        <v>20.384</v>
      </c>
      <c r="O38436" s="1">
        <v>658</v>
      </c>
      <c r="Q38436">
        <v>78609</v>
      </c>
      <c r="R38436" s="1" t="s">
        <v>2126</v>
      </c>
      <c r="S38436" s="1" t="s">
        <v>6103</v>
      </c>
      <c r="T38436" s="1" t="s">
        <v>38</v>
      </c>
      <c r="U38436" s="1">
        <v>0</v>
      </c>
    </row>
    <row r="38437" spans="1:21" hidden="1" x14ac:dyDescent="0.25">
      <c r="A38437" s="1" t="s">
        <v>23</v>
      </c>
      <c r="B38437" s="1" t="s">
        <v>24</v>
      </c>
      <c r="C38437" s="2">
        <v>44669</v>
      </c>
      <c r="D38437" s="1"/>
      <c r="G38437" s="1"/>
      <c r="H38437" s="1" t="s">
        <v>74</v>
      </c>
      <c r="I38437" s="1" t="s">
        <v>97</v>
      </c>
      <c r="K38437" s="1"/>
      <c r="L38437" s="1" t="s">
        <v>100</v>
      </c>
      <c r="M38437" s="1">
        <v>11.542999999999999</v>
      </c>
      <c r="N38437" s="1">
        <v>20.384</v>
      </c>
      <c r="O38437" s="1">
        <v>658</v>
      </c>
      <c r="Q38437">
        <v>78609</v>
      </c>
      <c r="R38437" s="1" t="s">
        <v>2092</v>
      </c>
      <c r="S38437" s="1" t="s">
        <v>6103</v>
      </c>
      <c r="T38437" s="1" t="s">
        <v>38</v>
      </c>
      <c r="U38437" s="1">
        <v>0</v>
      </c>
    </row>
    <row r="38438" spans="1:21" hidden="1" x14ac:dyDescent="0.25">
      <c r="A38438" s="1" t="s">
        <v>23</v>
      </c>
      <c r="B38438" s="1" t="s">
        <v>24</v>
      </c>
      <c r="C38438" s="2">
        <v>44669</v>
      </c>
      <c r="D38438" s="1"/>
      <c r="G38438" s="1"/>
      <c r="H38438" s="1" t="s">
        <v>74</v>
      </c>
      <c r="I38438" s="1" t="s">
        <v>97</v>
      </c>
      <c r="K38438" s="1"/>
      <c r="L38438" s="1" t="s">
        <v>100</v>
      </c>
      <c r="M38438" s="1">
        <v>11.542999999999999</v>
      </c>
      <c r="N38438" s="1">
        <v>20.384</v>
      </c>
      <c r="O38438" s="1">
        <v>658</v>
      </c>
      <c r="Q38438">
        <v>78609</v>
      </c>
      <c r="R38438" s="1" t="s">
        <v>174</v>
      </c>
      <c r="S38438" s="1" t="s">
        <v>6104</v>
      </c>
      <c r="T38438" s="1" t="s">
        <v>38</v>
      </c>
      <c r="U38438" s="1">
        <v>0</v>
      </c>
    </row>
    <row r="38439" spans="1:21" hidden="1" x14ac:dyDescent="0.25">
      <c r="A38439" s="1" t="s">
        <v>23</v>
      </c>
      <c r="B38439" s="1" t="s">
        <v>24</v>
      </c>
      <c r="C38439" s="2">
        <v>44669</v>
      </c>
      <c r="D38439" s="1"/>
      <c r="G38439" s="1"/>
      <c r="H38439" s="1" t="s">
        <v>74</v>
      </c>
      <c r="I38439" s="1" t="s">
        <v>97</v>
      </c>
      <c r="K38439" s="1"/>
      <c r="L38439" s="1" t="s">
        <v>100</v>
      </c>
      <c r="M38439" s="1">
        <v>11.542999999999999</v>
      </c>
      <c r="N38439" s="1">
        <v>20.384</v>
      </c>
      <c r="O38439" s="1">
        <v>658</v>
      </c>
      <c r="Q38439">
        <v>78609</v>
      </c>
      <c r="R38439" s="1" t="s">
        <v>836</v>
      </c>
      <c r="S38439" s="1" t="s">
        <v>5998</v>
      </c>
      <c r="T38439" s="1" t="s">
        <v>38</v>
      </c>
      <c r="U38439" s="1">
        <v>0</v>
      </c>
    </row>
    <row r="38440" spans="1:21" hidden="1" x14ac:dyDescent="0.25">
      <c r="A38440" s="1" t="s">
        <v>23</v>
      </c>
      <c r="B38440" s="1" t="s">
        <v>24</v>
      </c>
      <c r="C38440" s="2">
        <v>44669</v>
      </c>
      <c r="D38440" s="1"/>
      <c r="G38440" s="1"/>
      <c r="H38440" s="1" t="s">
        <v>74</v>
      </c>
      <c r="I38440" s="1" t="s">
        <v>97</v>
      </c>
      <c r="K38440" s="1"/>
      <c r="L38440" s="1" t="s">
        <v>100</v>
      </c>
      <c r="M38440" s="1">
        <v>11.542999999999999</v>
      </c>
      <c r="N38440" s="1">
        <v>20.384</v>
      </c>
      <c r="O38440" s="1">
        <v>658</v>
      </c>
      <c r="Q38440">
        <v>78609</v>
      </c>
      <c r="R38440" s="1" t="s">
        <v>415</v>
      </c>
      <c r="S38440" s="1" t="s">
        <v>6105</v>
      </c>
      <c r="T38440" s="1" t="s">
        <v>38</v>
      </c>
      <c r="U38440" s="1">
        <v>0</v>
      </c>
    </row>
    <row r="38441" spans="1:21" hidden="1" x14ac:dyDescent="0.25">
      <c r="A38441" s="1" t="s">
        <v>23</v>
      </c>
      <c r="B38441" s="1" t="s">
        <v>24</v>
      </c>
      <c r="C38441" s="2">
        <v>44669</v>
      </c>
      <c r="D38441" s="1"/>
      <c r="G38441" s="1"/>
      <c r="H38441" s="1" t="s">
        <v>74</v>
      </c>
      <c r="I38441" s="1" t="s">
        <v>97</v>
      </c>
      <c r="K38441" s="1"/>
      <c r="L38441" s="1" t="s">
        <v>100</v>
      </c>
      <c r="M38441" s="1">
        <v>11.542999999999999</v>
      </c>
      <c r="N38441" s="1">
        <v>20.384</v>
      </c>
      <c r="O38441" s="1">
        <v>658</v>
      </c>
      <c r="Q38441">
        <v>78609</v>
      </c>
      <c r="R38441" s="1" t="s">
        <v>183</v>
      </c>
      <c r="S38441" s="1" t="s">
        <v>6105</v>
      </c>
      <c r="T38441" s="1" t="s">
        <v>38</v>
      </c>
      <c r="U38441" s="1">
        <v>0</v>
      </c>
    </row>
    <row r="38442" spans="1:21" hidden="1" x14ac:dyDescent="0.25">
      <c r="A38442" s="1" t="s">
        <v>23</v>
      </c>
      <c r="B38442" s="1" t="s">
        <v>24</v>
      </c>
      <c r="C38442" s="2">
        <v>44669</v>
      </c>
      <c r="D38442" s="1"/>
      <c r="G38442" s="1"/>
      <c r="H38442" s="1" t="s">
        <v>74</v>
      </c>
      <c r="I38442" s="1" t="s">
        <v>97</v>
      </c>
      <c r="K38442" s="1"/>
      <c r="L38442" s="1" t="s">
        <v>100</v>
      </c>
      <c r="M38442" s="1">
        <v>11.542999999999999</v>
      </c>
      <c r="N38442" s="1">
        <v>20.384</v>
      </c>
      <c r="O38442" s="1">
        <v>658</v>
      </c>
      <c r="Q38442">
        <v>78609</v>
      </c>
      <c r="R38442" s="1" t="s">
        <v>2133</v>
      </c>
      <c r="S38442" s="1" t="s">
        <v>5933</v>
      </c>
      <c r="T38442" s="1" t="s">
        <v>38</v>
      </c>
      <c r="U38442" s="1">
        <v>0</v>
      </c>
    </row>
    <row r="38443" spans="1:21" hidden="1" x14ac:dyDescent="0.25">
      <c r="A38443" s="1" t="s">
        <v>23</v>
      </c>
      <c r="B38443" s="1" t="s">
        <v>24</v>
      </c>
      <c r="C38443" s="2">
        <v>44669</v>
      </c>
      <c r="D38443" s="1"/>
      <c r="G38443" s="1"/>
      <c r="H38443" s="1" t="s">
        <v>74</v>
      </c>
      <c r="I38443" s="1" t="s">
        <v>97</v>
      </c>
      <c r="K38443" s="1"/>
      <c r="L38443" s="1" t="s">
        <v>100</v>
      </c>
      <c r="M38443" s="1">
        <v>11.542999999999999</v>
      </c>
      <c r="N38443" s="1">
        <v>20.384</v>
      </c>
      <c r="O38443" s="1">
        <v>658</v>
      </c>
      <c r="Q38443">
        <v>78609</v>
      </c>
      <c r="R38443" s="1" t="s">
        <v>2134</v>
      </c>
      <c r="S38443" s="1" t="s">
        <v>5933</v>
      </c>
      <c r="T38443" s="1" t="s">
        <v>38</v>
      </c>
      <c r="U38443" s="1">
        <v>0</v>
      </c>
    </row>
    <row r="38444" spans="1:21" hidden="1" x14ac:dyDescent="0.25">
      <c r="A38444" s="1" t="s">
        <v>23</v>
      </c>
      <c r="B38444" s="1" t="s">
        <v>24</v>
      </c>
      <c r="C38444" s="2">
        <v>44669</v>
      </c>
      <c r="D38444" s="1"/>
      <c r="G38444" s="1"/>
      <c r="H38444" s="1" t="s">
        <v>74</v>
      </c>
      <c r="I38444" s="1" t="s">
        <v>97</v>
      </c>
      <c r="K38444" s="1"/>
      <c r="L38444" s="1" t="s">
        <v>100</v>
      </c>
      <c r="M38444" s="1">
        <v>11.542999999999999</v>
      </c>
      <c r="N38444" s="1">
        <v>20.384</v>
      </c>
      <c r="O38444" s="1">
        <v>658</v>
      </c>
      <c r="Q38444">
        <v>78609</v>
      </c>
      <c r="R38444" s="1" t="s">
        <v>2141</v>
      </c>
      <c r="S38444" s="1" t="s">
        <v>5934</v>
      </c>
      <c r="T38444" s="1" t="s">
        <v>38</v>
      </c>
      <c r="U38444" s="1">
        <v>0</v>
      </c>
    </row>
    <row r="38445" spans="1:21" hidden="1" x14ac:dyDescent="0.25">
      <c r="A38445" s="1" t="s">
        <v>23</v>
      </c>
      <c r="B38445" s="1" t="s">
        <v>24</v>
      </c>
      <c r="C38445" s="2">
        <v>44669</v>
      </c>
      <c r="D38445" s="1"/>
      <c r="G38445" s="1"/>
      <c r="H38445" s="1" t="s">
        <v>74</v>
      </c>
      <c r="I38445" s="1" t="s">
        <v>97</v>
      </c>
      <c r="K38445" s="1"/>
      <c r="L38445" s="1" t="s">
        <v>100</v>
      </c>
      <c r="M38445" s="1">
        <v>11.542999999999999</v>
      </c>
      <c r="N38445" s="1">
        <v>20.384</v>
      </c>
      <c r="O38445" s="1">
        <v>658</v>
      </c>
      <c r="Q38445">
        <v>78609</v>
      </c>
      <c r="R38445" s="1" t="s">
        <v>2142</v>
      </c>
      <c r="S38445" s="1" t="s">
        <v>5934</v>
      </c>
      <c r="T38445" s="1" t="s">
        <v>38</v>
      </c>
      <c r="U38445" s="1">
        <v>0</v>
      </c>
    </row>
    <row r="38446" spans="1:21" hidden="1" x14ac:dyDescent="0.25">
      <c r="A38446" s="1" t="s">
        <v>23</v>
      </c>
      <c r="B38446" s="1" t="s">
        <v>24</v>
      </c>
      <c r="C38446" s="2">
        <v>44669</v>
      </c>
      <c r="D38446" s="1"/>
      <c r="G38446" s="1"/>
      <c r="H38446" s="1" t="s">
        <v>74</v>
      </c>
      <c r="I38446" s="1" t="s">
        <v>97</v>
      </c>
      <c r="K38446" s="1"/>
      <c r="L38446" s="1" t="s">
        <v>100</v>
      </c>
      <c r="M38446" s="1">
        <v>11.542999999999999</v>
      </c>
      <c r="N38446" s="1">
        <v>20.384</v>
      </c>
      <c r="O38446" s="1">
        <v>658</v>
      </c>
      <c r="Q38446">
        <v>78609</v>
      </c>
      <c r="R38446" s="1" t="s">
        <v>2143</v>
      </c>
      <c r="S38446" s="1" t="s">
        <v>5934</v>
      </c>
      <c r="T38446" s="1" t="s">
        <v>38</v>
      </c>
      <c r="U38446" s="1">
        <v>0</v>
      </c>
    </row>
    <row r="38447" spans="1:21" hidden="1" x14ac:dyDescent="0.25">
      <c r="A38447" s="1" t="s">
        <v>23</v>
      </c>
      <c r="B38447" s="1" t="s">
        <v>24</v>
      </c>
      <c r="C38447" s="2">
        <v>44669</v>
      </c>
      <c r="D38447" s="1"/>
      <c r="G38447" s="1"/>
      <c r="H38447" s="1" t="s">
        <v>74</v>
      </c>
      <c r="I38447" s="1" t="s">
        <v>97</v>
      </c>
      <c r="K38447" s="1"/>
      <c r="L38447" s="1" t="s">
        <v>100</v>
      </c>
      <c r="M38447" s="1">
        <v>11.542999999999999</v>
      </c>
      <c r="N38447" s="1">
        <v>20.384</v>
      </c>
      <c r="O38447" s="1">
        <v>658</v>
      </c>
      <c r="Q38447">
        <v>78609</v>
      </c>
      <c r="R38447" s="1" t="s">
        <v>201</v>
      </c>
      <c r="S38447" s="1" t="s">
        <v>5934</v>
      </c>
      <c r="T38447" s="1" t="s">
        <v>38</v>
      </c>
      <c r="U38447" s="1">
        <v>0</v>
      </c>
    </row>
    <row r="38448" spans="1:21" hidden="1" x14ac:dyDescent="0.25">
      <c r="A38448" s="1" t="s">
        <v>23</v>
      </c>
      <c r="B38448" s="1" t="s">
        <v>24</v>
      </c>
      <c r="C38448" s="2">
        <v>44669</v>
      </c>
      <c r="D38448" s="1"/>
      <c r="G38448" s="1"/>
      <c r="H38448" s="1" t="s">
        <v>74</v>
      </c>
      <c r="I38448" s="1" t="s">
        <v>97</v>
      </c>
      <c r="K38448" s="1"/>
      <c r="L38448" s="1" t="s">
        <v>100</v>
      </c>
      <c r="M38448" s="1">
        <v>11.542999999999999</v>
      </c>
      <c r="N38448" s="1">
        <v>20.384</v>
      </c>
      <c r="O38448" s="1">
        <v>658</v>
      </c>
      <c r="Q38448">
        <v>78609</v>
      </c>
      <c r="R38448" s="1" t="s">
        <v>1843</v>
      </c>
      <c r="S38448" s="1" t="s">
        <v>6106</v>
      </c>
      <c r="T38448" s="1" t="s">
        <v>38</v>
      </c>
      <c r="U38448" s="1">
        <v>0</v>
      </c>
    </row>
    <row r="38449" spans="1:21" hidden="1" x14ac:dyDescent="0.25">
      <c r="A38449" s="1" t="s">
        <v>23</v>
      </c>
      <c r="B38449" s="1" t="s">
        <v>24</v>
      </c>
      <c r="C38449" s="2">
        <v>44669</v>
      </c>
      <c r="D38449" s="1"/>
      <c r="G38449" s="1"/>
      <c r="H38449" s="1" t="s">
        <v>74</v>
      </c>
      <c r="I38449" s="1" t="s">
        <v>97</v>
      </c>
      <c r="K38449" s="1"/>
      <c r="L38449" s="1" t="s">
        <v>100</v>
      </c>
      <c r="M38449" s="1">
        <v>11.542999999999999</v>
      </c>
      <c r="N38449" s="1">
        <v>20.384</v>
      </c>
      <c r="O38449" s="1">
        <v>658</v>
      </c>
      <c r="Q38449">
        <v>78609</v>
      </c>
      <c r="R38449" s="1" t="s">
        <v>618</v>
      </c>
      <c r="S38449" s="1" t="s">
        <v>6107</v>
      </c>
      <c r="T38449" s="1" t="s">
        <v>38</v>
      </c>
      <c r="U38449" s="1">
        <v>0</v>
      </c>
    </row>
    <row r="38450" spans="1:21" hidden="1" x14ac:dyDescent="0.25">
      <c r="A38450" s="1" t="s">
        <v>23</v>
      </c>
      <c r="B38450" s="1" t="s">
        <v>24</v>
      </c>
      <c r="C38450" s="2">
        <v>44669</v>
      </c>
      <c r="D38450" s="1"/>
      <c r="G38450" s="1"/>
      <c r="H38450" s="1" t="s">
        <v>74</v>
      </c>
      <c r="I38450" s="1" t="s">
        <v>97</v>
      </c>
      <c r="K38450" s="1"/>
      <c r="L38450" s="1" t="s">
        <v>100</v>
      </c>
      <c r="M38450" s="1">
        <v>11.542999999999999</v>
      </c>
      <c r="N38450" s="1">
        <v>20.384</v>
      </c>
      <c r="O38450" s="1">
        <v>658</v>
      </c>
      <c r="Q38450">
        <v>78609</v>
      </c>
      <c r="R38450" s="1" t="s">
        <v>804</v>
      </c>
      <c r="S38450" s="1" t="s">
        <v>6107</v>
      </c>
      <c r="T38450" s="1" t="s">
        <v>38</v>
      </c>
      <c r="U38450" s="1">
        <v>0</v>
      </c>
    </row>
    <row r="38451" spans="1:21" hidden="1" x14ac:dyDescent="0.25">
      <c r="A38451" s="1" t="s">
        <v>23</v>
      </c>
      <c r="B38451" s="1" t="s">
        <v>24</v>
      </c>
      <c r="C38451" s="2">
        <v>44669</v>
      </c>
      <c r="D38451" s="1"/>
      <c r="G38451" s="1"/>
      <c r="H38451" s="1" t="s">
        <v>74</v>
      </c>
      <c r="I38451" s="1" t="s">
        <v>97</v>
      </c>
      <c r="K38451" s="1"/>
      <c r="L38451" s="1" t="s">
        <v>100</v>
      </c>
      <c r="M38451" s="1">
        <v>11.542999999999999</v>
      </c>
      <c r="N38451" s="1">
        <v>20.384</v>
      </c>
      <c r="O38451" s="1">
        <v>658</v>
      </c>
      <c r="Q38451">
        <v>78609</v>
      </c>
      <c r="R38451" s="1" t="s">
        <v>2150</v>
      </c>
      <c r="S38451" s="1" t="s">
        <v>6108</v>
      </c>
      <c r="T38451" s="1" t="s">
        <v>38</v>
      </c>
      <c r="U38451" s="1">
        <v>0</v>
      </c>
    </row>
    <row r="38452" spans="1:21" hidden="1" x14ac:dyDescent="0.25">
      <c r="A38452" s="1" t="s">
        <v>23</v>
      </c>
      <c r="B38452" s="1" t="s">
        <v>24</v>
      </c>
      <c r="C38452" s="2">
        <v>44669</v>
      </c>
      <c r="D38452" s="1"/>
      <c r="G38452" s="1"/>
      <c r="H38452" s="1" t="s">
        <v>74</v>
      </c>
      <c r="I38452" s="1" t="s">
        <v>97</v>
      </c>
      <c r="K38452" s="1"/>
      <c r="L38452" s="1" t="s">
        <v>100</v>
      </c>
      <c r="M38452" s="1">
        <v>11.542999999999999</v>
      </c>
      <c r="N38452" s="1">
        <v>20.384</v>
      </c>
      <c r="O38452" s="1">
        <v>658</v>
      </c>
      <c r="Q38452">
        <v>78609</v>
      </c>
      <c r="R38452" s="1" t="s">
        <v>2066</v>
      </c>
      <c r="S38452" s="1" t="s">
        <v>6108</v>
      </c>
      <c r="T38452" s="1" t="s">
        <v>38</v>
      </c>
      <c r="U38452" s="1">
        <v>0</v>
      </c>
    </row>
    <row r="38453" spans="1:21" hidden="1" x14ac:dyDescent="0.25">
      <c r="A38453" s="1" t="s">
        <v>23</v>
      </c>
      <c r="B38453" s="1" t="s">
        <v>24</v>
      </c>
      <c r="C38453" s="2">
        <v>44669</v>
      </c>
      <c r="D38453" s="1"/>
      <c r="G38453" s="1"/>
      <c r="H38453" s="1" t="s">
        <v>74</v>
      </c>
      <c r="I38453" s="1" t="s">
        <v>97</v>
      </c>
      <c r="K38453" s="1"/>
      <c r="L38453" s="1" t="s">
        <v>100</v>
      </c>
      <c r="M38453" s="1">
        <v>11.542999999999999</v>
      </c>
      <c r="N38453" s="1">
        <v>20.384</v>
      </c>
      <c r="O38453" s="1">
        <v>658</v>
      </c>
      <c r="Q38453">
        <v>78609</v>
      </c>
      <c r="R38453" s="1" t="s">
        <v>2153</v>
      </c>
      <c r="S38453" s="1" t="s">
        <v>6109</v>
      </c>
      <c r="T38453" s="1" t="s">
        <v>38</v>
      </c>
      <c r="U38453" s="1">
        <v>0</v>
      </c>
    </row>
    <row r="38454" spans="1:21" hidden="1" x14ac:dyDescent="0.25">
      <c r="A38454" s="1" t="s">
        <v>23</v>
      </c>
      <c r="B38454" s="1" t="s">
        <v>24</v>
      </c>
      <c r="C38454" s="2">
        <v>44669</v>
      </c>
      <c r="D38454" s="1"/>
      <c r="G38454" s="1"/>
      <c r="H38454" s="1" t="s">
        <v>74</v>
      </c>
      <c r="I38454" s="1" t="s">
        <v>97</v>
      </c>
      <c r="K38454" s="1"/>
      <c r="L38454" s="1" t="s">
        <v>100</v>
      </c>
      <c r="M38454" s="1">
        <v>11.542999999999999</v>
      </c>
      <c r="N38454" s="1">
        <v>20.384</v>
      </c>
      <c r="O38454" s="1">
        <v>658</v>
      </c>
      <c r="Q38454">
        <v>78609</v>
      </c>
      <c r="R38454" s="1" t="s">
        <v>1155</v>
      </c>
      <c r="S38454" s="1" t="s">
        <v>6109</v>
      </c>
      <c r="T38454" s="1" t="s">
        <v>38</v>
      </c>
      <c r="U38454" s="1">
        <v>0</v>
      </c>
    </row>
    <row r="38455" spans="1:21" hidden="1" x14ac:dyDescent="0.25">
      <c r="A38455" s="1" t="s">
        <v>23</v>
      </c>
      <c r="B38455" s="1" t="s">
        <v>24</v>
      </c>
      <c r="C38455" s="2">
        <v>44669</v>
      </c>
      <c r="D38455" s="1"/>
      <c r="G38455" s="1"/>
      <c r="H38455" s="1" t="s">
        <v>74</v>
      </c>
      <c r="I38455" s="1" t="s">
        <v>97</v>
      </c>
      <c r="K38455" s="1"/>
      <c r="L38455" s="1" t="s">
        <v>100</v>
      </c>
      <c r="M38455" s="1">
        <v>11.542999999999999</v>
      </c>
      <c r="N38455" s="1">
        <v>20.384</v>
      </c>
      <c r="O38455" s="1">
        <v>658</v>
      </c>
      <c r="Q38455">
        <v>78609</v>
      </c>
      <c r="R38455" s="1" t="s">
        <v>195</v>
      </c>
      <c r="S38455" s="1" t="s">
        <v>6110</v>
      </c>
      <c r="T38455" s="1" t="s">
        <v>38</v>
      </c>
      <c r="U38455" s="1">
        <v>0</v>
      </c>
    </row>
    <row r="38456" spans="1:21" hidden="1" x14ac:dyDescent="0.25">
      <c r="A38456" s="1" t="s">
        <v>23</v>
      </c>
      <c r="B38456" s="1" t="s">
        <v>24</v>
      </c>
      <c r="C38456" s="2">
        <v>44669</v>
      </c>
      <c r="D38456" s="1"/>
      <c r="G38456" s="1"/>
      <c r="H38456" s="1" t="s">
        <v>74</v>
      </c>
      <c r="I38456" s="1" t="s">
        <v>97</v>
      </c>
      <c r="K38456" s="1"/>
      <c r="L38456" s="1" t="s">
        <v>100</v>
      </c>
      <c r="M38456" s="1">
        <v>11.542999999999999</v>
      </c>
      <c r="N38456" s="1">
        <v>20.384</v>
      </c>
      <c r="O38456" s="1">
        <v>658</v>
      </c>
      <c r="Q38456">
        <v>78609</v>
      </c>
      <c r="R38456" s="1" t="s">
        <v>817</v>
      </c>
      <c r="S38456" s="1" t="s">
        <v>6111</v>
      </c>
      <c r="T38456" s="1" t="s">
        <v>38</v>
      </c>
      <c r="U38456" s="1">
        <v>0</v>
      </c>
    </row>
    <row r="38457" spans="1:21" hidden="1" x14ac:dyDescent="0.25">
      <c r="A38457" s="1" t="s">
        <v>23</v>
      </c>
      <c r="B38457" s="1" t="s">
        <v>24</v>
      </c>
      <c r="C38457" s="2">
        <v>44669</v>
      </c>
      <c r="D38457" s="1"/>
      <c r="G38457" s="1"/>
      <c r="H38457" s="1" t="s">
        <v>74</v>
      </c>
      <c r="I38457" s="1" t="s">
        <v>97</v>
      </c>
      <c r="K38457" s="1"/>
      <c r="L38457" s="1" t="s">
        <v>100</v>
      </c>
      <c r="M38457" s="1">
        <v>11.542999999999999</v>
      </c>
      <c r="N38457" s="1">
        <v>20.384</v>
      </c>
      <c r="O38457" s="1">
        <v>658</v>
      </c>
      <c r="Q38457">
        <v>78609</v>
      </c>
      <c r="R38457" s="1" t="s">
        <v>2155</v>
      </c>
      <c r="S38457" s="1" t="s">
        <v>6112</v>
      </c>
      <c r="T38457" s="1" t="s">
        <v>38</v>
      </c>
      <c r="U38457" s="1">
        <v>0</v>
      </c>
    </row>
    <row r="38458" spans="1:21" hidden="1" x14ac:dyDescent="0.25">
      <c r="A38458" s="1" t="s">
        <v>23</v>
      </c>
      <c r="B38458" s="1" t="s">
        <v>24</v>
      </c>
      <c r="C38458" s="2">
        <v>44669</v>
      </c>
      <c r="D38458" s="1"/>
      <c r="G38458" s="1"/>
      <c r="H38458" s="1" t="s">
        <v>74</v>
      </c>
      <c r="I38458" s="1" t="s">
        <v>97</v>
      </c>
      <c r="K38458" s="1"/>
      <c r="L38458" s="1" t="s">
        <v>100</v>
      </c>
      <c r="M38458" s="1">
        <v>11.542999999999999</v>
      </c>
      <c r="N38458" s="1">
        <v>20.384</v>
      </c>
      <c r="O38458" s="1">
        <v>658</v>
      </c>
      <c r="Q38458">
        <v>78609</v>
      </c>
      <c r="R38458" s="1" t="s">
        <v>2156</v>
      </c>
      <c r="S38458" s="1" t="s">
        <v>6112</v>
      </c>
      <c r="T38458" s="1" t="s">
        <v>38</v>
      </c>
      <c r="U38458" s="1">
        <v>0</v>
      </c>
    </row>
    <row r="38459" spans="1:21" hidden="1" x14ac:dyDescent="0.25">
      <c r="A38459" s="1" t="s">
        <v>23</v>
      </c>
      <c r="B38459" s="1" t="s">
        <v>24</v>
      </c>
      <c r="C38459" s="2">
        <v>44669</v>
      </c>
      <c r="D38459" s="1"/>
      <c r="G38459" s="1"/>
      <c r="H38459" s="1" t="s">
        <v>74</v>
      </c>
      <c r="I38459" s="1" t="s">
        <v>97</v>
      </c>
      <c r="K38459" s="1"/>
      <c r="L38459" s="1" t="s">
        <v>100</v>
      </c>
      <c r="M38459" s="1">
        <v>11.542999999999999</v>
      </c>
      <c r="N38459" s="1">
        <v>20.384</v>
      </c>
      <c r="O38459" s="1">
        <v>658</v>
      </c>
      <c r="Q38459">
        <v>78609</v>
      </c>
      <c r="R38459" s="1" t="s">
        <v>2157</v>
      </c>
      <c r="S38459" s="1" t="s">
        <v>6112</v>
      </c>
      <c r="T38459" s="1" t="s">
        <v>38</v>
      </c>
      <c r="U38459" s="1">
        <v>0</v>
      </c>
    </row>
    <row r="38460" spans="1:21" hidden="1" x14ac:dyDescent="0.25">
      <c r="A38460" s="1" t="s">
        <v>23</v>
      </c>
      <c r="B38460" s="1" t="s">
        <v>24</v>
      </c>
      <c r="C38460" s="2">
        <v>44669</v>
      </c>
      <c r="D38460" s="1"/>
      <c r="G38460" s="1"/>
      <c r="H38460" s="1" t="s">
        <v>74</v>
      </c>
      <c r="I38460" s="1" t="s">
        <v>97</v>
      </c>
      <c r="K38460" s="1"/>
      <c r="L38460" s="1" t="s">
        <v>100</v>
      </c>
      <c r="M38460" s="1">
        <v>11.542999999999999</v>
      </c>
      <c r="N38460" s="1">
        <v>20.384</v>
      </c>
      <c r="O38460" s="1">
        <v>658</v>
      </c>
      <c r="Q38460">
        <v>78609</v>
      </c>
      <c r="R38460" s="1" t="s">
        <v>174</v>
      </c>
      <c r="S38460" s="1" t="s">
        <v>6112</v>
      </c>
      <c r="T38460" s="1" t="s">
        <v>38</v>
      </c>
      <c r="U38460" s="1">
        <v>0</v>
      </c>
    </row>
    <row r="38461" spans="1:21" hidden="1" x14ac:dyDescent="0.25">
      <c r="A38461" s="1" t="s">
        <v>23</v>
      </c>
      <c r="B38461" s="1" t="s">
        <v>24</v>
      </c>
      <c r="C38461" s="2">
        <v>44669</v>
      </c>
      <c r="D38461" s="1"/>
      <c r="G38461" s="1"/>
      <c r="H38461" s="1" t="s">
        <v>74</v>
      </c>
      <c r="I38461" s="1" t="s">
        <v>97</v>
      </c>
      <c r="K38461" s="1"/>
      <c r="L38461" s="1" t="s">
        <v>100</v>
      </c>
      <c r="M38461" s="1">
        <v>11.542999999999999</v>
      </c>
      <c r="N38461" s="1">
        <v>20.384</v>
      </c>
      <c r="O38461" s="1">
        <v>658</v>
      </c>
      <c r="Q38461">
        <v>78609</v>
      </c>
      <c r="R38461" s="1" t="s">
        <v>174</v>
      </c>
      <c r="S38461" s="1" t="s">
        <v>6112</v>
      </c>
      <c r="T38461" s="1" t="s">
        <v>38</v>
      </c>
      <c r="U38461" s="1">
        <v>0</v>
      </c>
    </row>
    <row r="38462" spans="1:21" hidden="1" x14ac:dyDescent="0.25">
      <c r="A38462" s="1" t="s">
        <v>23</v>
      </c>
      <c r="B38462" s="1" t="s">
        <v>24</v>
      </c>
      <c r="C38462" s="2">
        <v>44669</v>
      </c>
      <c r="D38462" s="1"/>
      <c r="G38462" s="1"/>
      <c r="H38462" s="1" t="s">
        <v>74</v>
      </c>
      <c r="I38462" s="1" t="s">
        <v>97</v>
      </c>
      <c r="K38462" s="1"/>
      <c r="L38462" s="1" t="s">
        <v>100</v>
      </c>
      <c r="M38462" s="1">
        <v>11.542999999999999</v>
      </c>
      <c r="N38462" s="1">
        <v>20.384</v>
      </c>
      <c r="O38462" s="1">
        <v>658</v>
      </c>
      <c r="Q38462">
        <v>78609</v>
      </c>
      <c r="R38462" s="1" t="s">
        <v>2161</v>
      </c>
      <c r="S38462" s="1" t="s">
        <v>5935</v>
      </c>
      <c r="T38462" s="1" t="s">
        <v>38</v>
      </c>
      <c r="U38462" s="1">
        <v>0</v>
      </c>
    </row>
    <row r="38463" spans="1:21" hidden="1" x14ac:dyDescent="0.25">
      <c r="A38463" s="1" t="s">
        <v>23</v>
      </c>
      <c r="B38463" s="1" t="s">
        <v>24</v>
      </c>
      <c r="C38463" s="2">
        <v>44669</v>
      </c>
      <c r="D38463" s="1"/>
      <c r="G38463" s="1"/>
      <c r="H38463" s="1" t="s">
        <v>74</v>
      </c>
      <c r="I38463" s="1" t="s">
        <v>97</v>
      </c>
      <c r="K38463" s="1"/>
      <c r="L38463" s="1" t="s">
        <v>100</v>
      </c>
      <c r="M38463" s="1">
        <v>11.542999999999999</v>
      </c>
      <c r="N38463" s="1">
        <v>20.384</v>
      </c>
      <c r="O38463" s="1">
        <v>658</v>
      </c>
      <c r="Q38463">
        <v>78609</v>
      </c>
      <c r="R38463" s="1" t="s">
        <v>2162</v>
      </c>
      <c r="S38463" s="1" t="s">
        <v>5935</v>
      </c>
      <c r="T38463" s="1" t="s">
        <v>38</v>
      </c>
      <c r="U38463" s="1">
        <v>0</v>
      </c>
    </row>
    <row r="38464" spans="1:21" hidden="1" x14ac:dyDescent="0.25">
      <c r="A38464" s="1" t="s">
        <v>23</v>
      </c>
      <c r="B38464" s="1" t="s">
        <v>24</v>
      </c>
      <c r="C38464" s="2">
        <v>44669</v>
      </c>
      <c r="D38464" s="1"/>
      <c r="G38464" s="1"/>
      <c r="H38464" s="1" t="s">
        <v>74</v>
      </c>
      <c r="I38464" s="1" t="s">
        <v>97</v>
      </c>
      <c r="K38464" s="1"/>
      <c r="L38464" s="1" t="s">
        <v>100</v>
      </c>
      <c r="M38464" s="1">
        <v>11.542999999999999</v>
      </c>
      <c r="N38464" s="1">
        <v>20.384</v>
      </c>
      <c r="O38464" s="1">
        <v>658</v>
      </c>
      <c r="Q38464">
        <v>78609</v>
      </c>
      <c r="R38464" s="1" t="s">
        <v>297</v>
      </c>
      <c r="S38464" s="1" t="s">
        <v>5935</v>
      </c>
      <c r="T38464" s="1" t="s">
        <v>38</v>
      </c>
      <c r="U38464" s="1">
        <v>0</v>
      </c>
    </row>
    <row r="38465" spans="1:21" hidden="1" x14ac:dyDescent="0.25">
      <c r="A38465" s="1" t="s">
        <v>23</v>
      </c>
      <c r="B38465" s="1" t="s">
        <v>24</v>
      </c>
      <c r="C38465" s="2">
        <v>44669</v>
      </c>
      <c r="D38465" s="1"/>
      <c r="G38465" s="1"/>
      <c r="H38465" s="1" t="s">
        <v>74</v>
      </c>
      <c r="I38465" s="1" t="s">
        <v>97</v>
      </c>
      <c r="K38465" s="1"/>
      <c r="L38465" s="1" t="s">
        <v>100</v>
      </c>
      <c r="M38465" s="1">
        <v>11.542999999999999</v>
      </c>
      <c r="N38465" s="1">
        <v>20.384</v>
      </c>
      <c r="O38465" s="1">
        <v>658</v>
      </c>
      <c r="Q38465">
        <v>78609</v>
      </c>
      <c r="R38465" s="1" t="s">
        <v>298</v>
      </c>
      <c r="S38465" s="1" t="s">
        <v>5935</v>
      </c>
      <c r="T38465" s="1" t="s">
        <v>38</v>
      </c>
      <c r="U38465" s="1">
        <v>0</v>
      </c>
    </row>
    <row r="38466" spans="1:21" hidden="1" x14ac:dyDescent="0.25">
      <c r="A38466" s="1" t="s">
        <v>23</v>
      </c>
      <c r="B38466" s="1" t="s">
        <v>24</v>
      </c>
      <c r="C38466" s="2">
        <v>44669</v>
      </c>
      <c r="D38466" s="1"/>
      <c r="G38466" s="1"/>
      <c r="H38466" s="1" t="s">
        <v>74</v>
      </c>
      <c r="I38466" s="1" t="s">
        <v>97</v>
      </c>
      <c r="K38466" s="1"/>
      <c r="L38466" s="1" t="s">
        <v>100</v>
      </c>
      <c r="M38466" s="1">
        <v>11.542999999999999</v>
      </c>
      <c r="N38466" s="1">
        <v>20.384</v>
      </c>
      <c r="O38466" s="1">
        <v>658</v>
      </c>
      <c r="Q38466">
        <v>78609</v>
      </c>
      <c r="R38466" s="1" t="s">
        <v>2169</v>
      </c>
      <c r="S38466" s="1" t="s">
        <v>6113</v>
      </c>
      <c r="T38466" s="1" t="s">
        <v>38</v>
      </c>
      <c r="U38466" s="1">
        <v>0</v>
      </c>
    </row>
    <row r="38467" spans="1:21" hidden="1" x14ac:dyDescent="0.25">
      <c r="A38467" s="1" t="s">
        <v>23</v>
      </c>
      <c r="B38467" s="1" t="s">
        <v>24</v>
      </c>
      <c r="C38467" s="2">
        <v>44669</v>
      </c>
      <c r="D38467" s="1"/>
      <c r="G38467" s="1"/>
      <c r="H38467" s="1" t="s">
        <v>74</v>
      </c>
      <c r="I38467" s="1" t="s">
        <v>97</v>
      </c>
      <c r="K38467" s="1"/>
      <c r="L38467" s="1" t="s">
        <v>100</v>
      </c>
      <c r="M38467" s="1">
        <v>11.542999999999999</v>
      </c>
      <c r="N38467" s="1">
        <v>20.384</v>
      </c>
      <c r="O38467" s="1">
        <v>658</v>
      </c>
      <c r="Q38467">
        <v>78609</v>
      </c>
      <c r="R38467" s="1" t="s">
        <v>2170</v>
      </c>
      <c r="S38467" s="1" t="s">
        <v>6113</v>
      </c>
      <c r="T38467" s="1" t="s">
        <v>38</v>
      </c>
      <c r="U38467" s="1">
        <v>0</v>
      </c>
    </row>
    <row r="38468" spans="1:21" hidden="1" x14ac:dyDescent="0.25">
      <c r="A38468" s="1" t="s">
        <v>23</v>
      </c>
      <c r="B38468" s="1" t="s">
        <v>24</v>
      </c>
      <c r="C38468" s="2">
        <v>44669</v>
      </c>
      <c r="D38468" s="1"/>
      <c r="G38468" s="1"/>
      <c r="H38468" s="1" t="s">
        <v>74</v>
      </c>
      <c r="I38468" s="1" t="s">
        <v>97</v>
      </c>
      <c r="K38468" s="1"/>
      <c r="L38468" s="1" t="s">
        <v>100</v>
      </c>
      <c r="M38468" s="1">
        <v>11.542999999999999</v>
      </c>
      <c r="N38468" s="1">
        <v>20.384</v>
      </c>
      <c r="O38468" s="1">
        <v>658</v>
      </c>
      <c r="Q38468">
        <v>78609</v>
      </c>
      <c r="R38468" s="1" t="s">
        <v>2171</v>
      </c>
      <c r="S38468" s="1" t="s">
        <v>6113</v>
      </c>
      <c r="T38468" s="1" t="s">
        <v>38</v>
      </c>
      <c r="U38468" s="1">
        <v>0</v>
      </c>
    </row>
    <row r="38469" spans="1:21" hidden="1" x14ac:dyDescent="0.25">
      <c r="A38469" s="1" t="s">
        <v>23</v>
      </c>
      <c r="B38469" s="1" t="s">
        <v>24</v>
      </c>
      <c r="C38469" s="2">
        <v>44669</v>
      </c>
      <c r="D38469" s="1"/>
      <c r="G38469" s="1"/>
      <c r="H38469" s="1" t="s">
        <v>74</v>
      </c>
      <c r="I38469" s="1" t="s">
        <v>97</v>
      </c>
      <c r="K38469" s="1"/>
      <c r="L38469" s="1" t="s">
        <v>100</v>
      </c>
      <c r="M38469" s="1">
        <v>11.542999999999999</v>
      </c>
      <c r="N38469" s="1">
        <v>20.384</v>
      </c>
      <c r="O38469" s="1">
        <v>658</v>
      </c>
      <c r="Q38469">
        <v>78609</v>
      </c>
      <c r="R38469" s="1" t="s">
        <v>174</v>
      </c>
      <c r="S38469" s="1" t="s">
        <v>6113</v>
      </c>
      <c r="T38469" s="1" t="s">
        <v>38</v>
      </c>
      <c r="U38469" s="1">
        <v>0</v>
      </c>
    </row>
    <row r="38470" spans="1:21" hidden="1" x14ac:dyDescent="0.25">
      <c r="A38470" s="1" t="s">
        <v>23</v>
      </c>
      <c r="B38470" s="1" t="s">
        <v>24</v>
      </c>
      <c r="C38470" s="2">
        <v>44669</v>
      </c>
      <c r="D38470" s="1"/>
      <c r="G38470" s="1"/>
      <c r="H38470" s="1" t="s">
        <v>74</v>
      </c>
      <c r="I38470" s="1" t="s">
        <v>97</v>
      </c>
      <c r="K38470" s="1"/>
      <c r="L38470" s="1" t="s">
        <v>100</v>
      </c>
      <c r="M38470" s="1">
        <v>11.542999999999999</v>
      </c>
      <c r="N38470" s="1">
        <v>20.384</v>
      </c>
      <c r="O38470" s="1">
        <v>658</v>
      </c>
      <c r="Q38470">
        <v>78609</v>
      </c>
      <c r="R38470" s="1" t="s">
        <v>150</v>
      </c>
      <c r="S38470" s="1" t="s">
        <v>6113</v>
      </c>
      <c r="T38470" s="1" t="s">
        <v>38</v>
      </c>
      <c r="U38470" s="1">
        <v>0</v>
      </c>
    </row>
    <row r="38471" spans="1:21" hidden="1" x14ac:dyDescent="0.25">
      <c r="A38471" s="1" t="s">
        <v>23</v>
      </c>
      <c r="B38471" s="1" t="s">
        <v>24</v>
      </c>
      <c r="C38471" s="2">
        <v>44669</v>
      </c>
      <c r="D38471" s="1"/>
      <c r="G38471" s="1"/>
      <c r="H38471" s="1" t="s">
        <v>74</v>
      </c>
      <c r="I38471" s="1" t="s">
        <v>97</v>
      </c>
      <c r="K38471" s="1"/>
      <c r="L38471" s="1" t="s">
        <v>100</v>
      </c>
      <c r="M38471" s="1">
        <v>11.542999999999999</v>
      </c>
      <c r="N38471" s="1">
        <v>20.384</v>
      </c>
      <c r="O38471" s="1">
        <v>658</v>
      </c>
      <c r="Q38471">
        <v>78609</v>
      </c>
      <c r="R38471" s="1" t="s">
        <v>2175</v>
      </c>
      <c r="S38471" s="1" t="s">
        <v>6114</v>
      </c>
      <c r="T38471" s="1" t="s">
        <v>38</v>
      </c>
      <c r="U38471" s="1">
        <v>0</v>
      </c>
    </row>
    <row r="38472" spans="1:21" hidden="1" x14ac:dyDescent="0.25">
      <c r="A38472" s="1" t="s">
        <v>23</v>
      </c>
      <c r="B38472" s="1" t="s">
        <v>24</v>
      </c>
      <c r="C38472" s="2">
        <v>44669</v>
      </c>
      <c r="D38472" s="1"/>
      <c r="G38472" s="1"/>
      <c r="H38472" s="1" t="s">
        <v>74</v>
      </c>
      <c r="I38472" s="1" t="s">
        <v>97</v>
      </c>
      <c r="K38472" s="1"/>
      <c r="L38472" s="1" t="s">
        <v>100</v>
      </c>
      <c r="M38472" s="1">
        <v>11.542999999999999</v>
      </c>
      <c r="N38472" s="1">
        <v>20.384</v>
      </c>
      <c r="O38472" s="1">
        <v>658</v>
      </c>
      <c r="Q38472">
        <v>78609</v>
      </c>
      <c r="R38472" s="1" t="s">
        <v>1295</v>
      </c>
      <c r="S38472" s="1" t="s">
        <v>6114</v>
      </c>
      <c r="T38472" s="1" t="s">
        <v>38</v>
      </c>
      <c r="U38472" s="1">
        <v>0</v>
      </c>
    </row>
    <row r="38473" spans="1:21" hidden="1" x14ac:dyDescent="0.25">
      <c r="A38473" s="1" t="s">
        <v>23</v>
      </c>
      <c r="B38473" s="1" t="s">
        <v>24</v>
      </c>
      <c r="C38473" s="2">
        <v>44669</v>
      </c>
      <c r="D38473" s="1"/>
      <c r="G38473" s="1"/>
      <c r="H38473" s="1" t="s">
        <v>74</v>
      </c>
      <c r="I38473" s="1" t="s">
        <v>97</v>
      </c>
      <c r="K38473" s="1"/>
      <c r="L38473" s="1" t="s">
        <v>100</v>
      </c>
      <c r="M38473" s="1">
        <v>11.542999999999999</v>
      </c>
      <c r="N38473" s="1">
        <v>20.384</v>
      </c>
      <c r="O38473" s="1">
        <v>658</v>
      </c>
      <c r="Q38473">
        <v>78609</v>
      </c>
      <c r="R38473" s="1" t="s">
        <v>2180</v>
      </c>
      <c r="S38473" s="1" t="s">
        <v>6115</v>
      </c>
      <c r="T38473" s="1" t="s">
        <v>38</v>
      </c>
      <c r="U38473" s="1">
        <v>0</v>
      </c>
    </row>
    <row r="38474" spans="1:21" hidden="1" x14ac:dyDescent="0.25">
      <c r="A38474" s="1" t="s">
        <v>23</v>
      </c>
      <c r="B38474" s="1" t="s">
        <v>24</v>
      </c>
      <c r="C38474" s="2">
        <v>44669</v>
      </c>
      <c r="D38474" s="1"/>
      <c r="G38474" s="1"/>
      <c r="H38474" s="1" t="s">
        <v>74</v>
      </c>
      <c r="I38474" s="1" t="s">
        <v>97</v>
      </c>
      <c r="K38474" s="1"/>
      <c r="L38474" s="1" t="s">
        <v>100</v>
      </c>
      <c r="M38474" s="1">
        <v>11.542999999999999</v>
      </c>
      <c r="N38474" s="1">
        <v>20.384</v>
      </c>
      <c r="O38474" s="1">
        <v>658</v>
      </c>
      <c r="Q38474">
        <v>78609</v>
      </c>
      <c r="R38474" s="1" t="s">
        <v>2181</v>
      </c>
      <c r="S38474" s="1" t="s">
        <v>6115</v>
      </c>
      <c r="T38474" s="1" t="s">
        <v>38</v>
      </c>
      <c r="U38474" s="1">
        <v>0</v>
      </c>
    </row>
    <row r="38475" spans="1:21" hidden="1" x14ac:dyDescent="0.25">
      <c r="A38475" s="1" t="s">
        <v>23</v>
      </c>
      <c r="B38475" s="1" t="s">
        <v>24</v>
      </c>
      <c r="C38475" s="2">
        <v>44669</v>
      </c>
      <c r="D38475" s="1"/>
      <c r="G38475" s="1"/>
      <c r="H38475" s="1" t="s">
        <v>74</v>
      </c>
      <c r="I38475" s="1" t="s">
        <v>97</v>
      </c>
      <c r="K38475" s="1"/>
      <c r="L38475" s="1" t="s">
        <v>100</v>
      </c>
      <c r="M38475" s="1">
        <v>11.542999999999999</v>
      </c>
      <c r="N38475" s="1">
        <v>20.384</v>
      </c>
      <c r="O38475" s="1">
        <v>658</v>
      </c>
      <c r="Q38475">
        <v>78609</v>
      </c>
      <c r="R38475" s="1" t="s">
        <v>151</v>
      </c>
      <c r="S38475" s="1" t="s">
        <v>6115</v>
      </c>
      <c r="T38475" s="1" t="s">
        <v>38</v>
      </c>
      <c r="U38475" s="1">
        <v>0</v>
      </c>
    </row>
    <row r="38476" spans="1:21" hidden="1" x14ac:dyDescent="0.25">
      <c r="A38476" s="1" t="s">
        <v>23</v>
      </c>
      <c r="B38476" s="1" t="s">
        <v>24</v>
      </c>
      <c r="C38476" s="2">
        <v>44669</v>
      </c>
      <c r="D38476" s="1"/>
      <c r="G38476" s="1"/>
      <c r="H38476" s="1" t="s">
        <v>74</v>
      </c>
      <c r="I38476" s="1" t="s">
        <v>97</v>
      </c>
      <c r="K38476" s="1"/>
      <c r="L38476" s="1" t="s">
        <v>100</v>
      </c>
      <c r="M38476" s="1">
        <v>11.542999999999999</v>
      </c>
      <c r="N38476" s="1">
        <v>20.384</v>
      </c>
      <c r="O38476" s="1">
        <v>658</v>
      </c>
      <c r="Q38476">
        <v>78609</v>
      </c>
      <c r="R38476" s="1" t="s">
        <v>485</v>
      </c>
      <c r="S38476" s="1" t="s">
        <v>6116</v>
      </c>
      <c r="T38476" s="1" t="s">
        <v>38</v>
      </c>
      <c r="U38476" s="1">
        <v>0</v>
      </c>
    </row>
    <row r="38477" spans="1:21" hidden="1" x14ac:dyDescent="0.25">
      <c r="A38477" s="1" t="s">
        <v>23</v>
      </c>
      <c r="B38477" s="1" t="s">
        <v>24</v>
      </c>
      <c r="C38477" s="2">
        <v>44669</v>
      </c>
      <c r="D38477" s="1"/>
      <c r="G38477" s="1"/>
      <c r="H38477" s="1" t="s">
        <v>74</v>
      </c>
      <c r="I38477" s="1" t="s">
        <v>97</v>
      </c>
      <c r="K38477" s="1"/>
      <c r="L38477" s="1" t="s">
        <v>100</v>
      </c>
      <c r="M38477" s="1">
        <v>11.542999999999999</v>
      </c>
      <c r="N38477" s="1">
        <v>20.384</v>
      </c>
      <c r="O38477" s="1">
        <v>658</v>
      </c>
      <c r="Q38477">
        <v>78609</v>
      </c>
      <c r="R38477" s="1" t="s">
        <v>1841</v>
      </c>
      <c r="S38477" s="1" t="s">
        <v>6116</v>
      </c>
      <c r="T38477" s="1" t="s">
        <v>38</v>
      </c>
      <c r="U38477" s="1">
        <v>0</v>
      </c>
    </row>
    <row r="38478" spans="1:21" hidden="1" x14ac:dyDescent="0.25">
      <c r="A38478" s="1" t="s">
        <v>23</v>
      </c>
      <c r="B38478" s="1" t="s">
        <v>24</v>
      </c>
      <c r="C38478" s="2">
        <v>44669</v>
      </c>
      <c r="D38478" s="1"/>
      <c r="G38478" s="1"/>
      <c r="H38478" s="1" t="s">
        <v>74</v>
      </c>
      <c r="I38478" s="1" t="s">
        <v>97</v>
      </c>
      <c r="K38478" s="1"/>
      <c r="L38478" s="1" t="s">
        <v>100</v>
      </c>
      <c r="M38478" s="1">
        <v>11.542999999999999</v>
      </c>
      <c r="N38478" s="1">
        <v>20.384</v>
      </c>
      <c r="O38478" s="1">
        <v>658</v>
      </c>
      <c r="Q38478">
        <v>78609</v>
      </c>
      <c r="R38478" s="1" t="s">
        <v>782</v>
      </c>
      <c r="S38478" s="1" t="s">
        <v>6116</v>
      </c>
      <c r="T38478" s="1" t="s">
        <v>38</v>
      </c>
      <c r="U38478" s="1">
        <v>0</v>
      </c>
    </row>
    <row r="38479" spans="1:21" hidden="1" x14ac:dyDescent="0.25">
      <c r="A38479" s="1" t="s">
        <v>23</v>
      </c>
      <c r="B38479" s="1" t="s">
        <v>24</v>
      </c>
      <c r="C38479" s="2">
        <v>44669</v>
      </c>
      <c r="D38479" s="1"/>
      <c r="G38479" s="1"/>
      <c r="H38479" s="1" t="s">
        <v>74</v>
      </c>
      <c r="I38479" s="1" t="s">
        <v>97</v>
      </c>
      <c r="K38479" s="1"/>
      <c r="L38479" s="1" t="s">
        <v>100</v>
      </c>
      <c r="M38479" s="1">
        <v>11.542999999999999</v>
      </c>
      <c r="N38479" s="1">
        <v>20.384</v>
      </c>
      <c r="O38479" s="1">
        <v>658</v>
      </c>
      <c r="Q38479">
        <v>78609</v>
      </c>
      <c r="R38479" s="1" t="s">
        <v>1502</v>
      </c>
      <c r="S38479" s="1" t="s">
        <v>6116</v>
      </c>
      <c r="T38479" s="1" t="s">
        <v>38</v>
      </c>
      <c r="U38479" s="1">
        <v>0</v>
      </c>
    </row>
    <row r="38480" spans="1:21" hidden="1" x14ac:dyDescent="0.25">
      <c r="A38480" s="1" t="s">
        <v>23</v>
      </c>
      <c r="B38480" s="1" t="s">
        <v>24</v>
      </c>
      <c r="C38480" s="2">
        <v>44669</v>
      </c>
      <c r="D38480" s="1"/>
      <c r="G38480" s="1"/>
      <c r="H38480" s="1" t="s">
        <v>74</v>
      </c>
      <c r="I38480" s="1" t="s">
        <v>97</v>
      </c>
      <c r="K38480" s="1"/>
      <c r="L38480" s="1" t="s">
        <v>100</v>
      </c>
      <c r="M38480" s="1">
        <v>11.542999999999999</v>
      </c>
      <c r="N38480" s="1">
        <v>20.384</v>
      </c>
      <c r="O38480" s="1">
        <v>658</v>
      </c>
      <c r="Q38480">
        <v>78609</v>
      </c>
      <c r="R38480" s="1" t="s">
        <v>2187</v>
      </c>
      <c r="S38480" s="1" t="s">
        <v>6117</v>
      </c>
      <c r="T38480" s="1" t="s">
        <v>38</v>
      </c>
      <c r="U38480" s="1">
        <v>0</v>
      </c>
    </row>
    <row r="38481" spans="1:21" hidden="1" x14ac:dyDescent="0.25">
      <c r="A38481" s="1" t="s">
        <v>23</v>
      </c>
      <c r="B38481" s="1" t="s">
        <v>24</v>
      </c>
      <c r="C38481" s="2">
        <v>44669</v>
      </c>
      <c r="D38481" s="1"/>
      <c r="G38481" s="1"/>
      <c r="H38481" s="1" t="s">
        <v>74</v>
      </c>
      <c r="I38481" s="1" t="s">
        <v>97</v>
      </c>
      <c r="K38481" s="1"/>
      <c r="L38481" s="1" t="s">
        <v>100</v>
      </c>
      <c r="M38481" s="1">
        <v>11.542999999999999</v>
      </c>
      <c r="N38481" s="1">
        <v>20.384</v>
      </c>
      <c r="O38481" s="1">
        <v>658</v>
      </c>
      <c r="Q38481">
        <v>78609</v>
      </c>
      <c r="R38481" s="1" t="s">
        <v>2188</v>
      </c>
      <c r="S38481" s="1" t="s">
        <v>6117</v>
      </c>
      <c r="T38481" s="1" t="s">
        <v>38</v>
      </c>
      <c r="U38481" s="1">
        <v>0</v>
      </c>
    </row>
    <row r="38482" spans="1:21" hidden="1" x14ac:dyDescent="0.25">
      <c r="A38482" s="1" t="s">
        <v>23</v>
      </c>
      <c r="B38482" s="1" t="s">
        <v>24</v>
      </c>
      <c r="C38482" s="2">
        <v>44669</v>
      </c>
      <c r="D38482" s="1"/>
      <c r="G38482" s="1"/>
      <c r="H38482" s="1" t="s">
        <v>74</v>
      </c>
      <c r="I38482" s="1" t="s">
        <v>97</v>
      </c>
      <c r="K38482" s="1"/>
      <c r="L38482" s="1" t="s">
        <v>100</v>
      </c>
      <c r="M38482" s="1">
        <v>11.542999999999999</v>
      </c>
      <c r="N38482" s="1">
        <v>20.384</v>
      </c>
      <c r="O38482" s="1">
        <v>658</v>
      </c>
      <c r="Q38482">
        <v>78609</v>
      </c>
      <c r="R38482" s="1" t="s">
        <v>1984</v>
      </c>
      <c r="S38482" s="1" t="s">
        <v>6117</v>
      </c>
      <c r="T38482" s="1" t="s">
        <v>38</v>
      </c>
      <c r="U38482" s="1">
        <v>0</v>
      </c>
    </row>
    <row r="38483" spans="1:21" hidden="1" x14ac:dyDescent="0.25">
      <c r="A38483" s="1" t="s">
        <v>23</v>
      </c>
      <c r="B38483" s="1" t="s">
        <v>24</v>
      </c>
      <c r="C38483" s="2">
        <v>44669</v>
      </c>
      <c r="D38483" s="1"/>
      <c r="G38483" s="1"/>
      <c r="H38483" s="1" t="s">
        <v>74</v>
      </c>
      <c r="I38483" s="1" t="s">
        <v>97</v>
      </c>
      <c r="K38483" s="1"/>
      <c r="L38483" s="1" t="s">
        <v>100</v>
      </c>
      <c r="M38483" s="1">
        <v>11.542999999999999</v>
      </c>
      <c r="N38483" s="1">
        <v>20.384</v>
      </c>
      <c r="O38483" s="1">
        <v>658</v>
      </c>
      <c r="Q38483">
        <v>78609</v>
      </c>
      <c r="R38483" s="1" t="s">
        <v>2195</v>
      </c>
      <c r="S38483" s="1" t="s">
        <v>6118</v>
      </c>
      <c r="T38483" s="1" t="s">
        <v>38</v>
      </c>
      <c r="U38483" s="1">
        <v>0</v>
      </c>
    </row>
    <row r="38484" spans="1:21" hidden="1" x14ac:dyDescent="0.25">
      <c r="A38484" s="1" t="s">
        <v>23</v>
      </c>
      <c r="B38484" s="1" t="s">
        <v>24</v>
      </c>
      <c r="C38484" s="2">
        <v>44669</v>
      </c>
      <c r="D38484" s="1"/>
      <c r="G38484" s="1"/>
      <c r="H38484" s="1" t="s">
        <v>74</v>
      </c>
      <c r="I38484" s="1" t="s">
        <v>97</v>
      </c>
      <c r="K38484" s="1"/>
      <c r="L38484" s="1" t="s">
        <v>100</v>
      </c>
      <c r="M38484" s="1">
        <v>11.542999999999999</v>
      </c>
      <c r="N38484" s="1">
        <v>20.384</v>
      </c>
      <c r="O38484" s="1">
        <v>658</v>
      </c>
      <c r="Q38484">
        <v>78609</v>
      </c>
      <c r="R38484" s="1" t="s">
        <v>2196</v>
      </c>
      <c r="S38484" s="1" t="s">
        <v>6118</v>
      </c>
      <c r="T38484" s="1" t="s">
        <v>38</v>
      </c>
      <c r="U38484" s="1">
        <v>0</v>
      </c>
    </row>
    <row r="38485" spans="1:21" hidden="1" x14ac:dyDescent="0.25">
      <c r="A38485" s="1" t="s">
        <v>23</v>
      </c>
      <c r="B38485" s="1" t="s">
        <v>24</v>
      </c>
      <c r="C38485" s="2">
        <v>44669</v>
      </c>
      <c r="D38485" s="1"/>
      <c r="G38485" s="1"/>
      <c r="H38485" s="1" t="s">
        <v>74</v>
      </c>
      <c r="I38485" s="1" t="s">
        <v>97</v>
      </c>
      <c r="K38485" s="1"/>
      <c r="L38485" s="1" t="s">
        <v>100</v>
      </c>
      <c r="M38485" s="1">
        <v>11.542999999999999</v>
      </c>
      <c r="N38485" s="1">
        <v>20.384</v>
      </c>
      <c r="O38485" s="1">
        <v>658</v>
      </c>
      <c r="Q38485">
        <v>78609</v>
      </c>
      <c r="R38485" s="1" t="s">
        <v>2197</v>
      </c>
      <c r="S38485" s="1" t="s">
        <v>6118</v>
      </c>
      <c r="T38485" s="1" t="s">
        <v>38</v>
      </c>
      <c r="U38485" s="1">
        <v>0</v>
      </c>
    </row>
    <row r="38486" spans="1:21" hidden="1" x14ac:dyDescent="0.25">
      <c r="A38486" s="1" t="s">
        <v>23</v>
      </c>
      <c r="B38486" s="1" t="s">
        <v>24</v>
      </c>
      <c r="C38486" s="2">
        <v>44669</v>
      </c>
      <c r="D38486" s="1"/>
      <c r="G38486" s="1"/>
      <c r="H38486" s="1" t="s">
        <v>74</v>
      </c>
      <c r="I38486" s="1" t="s">
        <v>97</v>
      </c>
      <c r="K38486" s="1"/>
      <c r="L38486" s="1" t="s">
        <v>100</v>
      </c>
      <c r="M38486" s="1">
        <v>11.542999999999999</v>
      </c>
      <c r="N38486" s="1">
        <v>20.384</v>
      </c>
      <c r="O38486" s="1">
        <v>658</v>
      </c>
      <c r="Q38486">
        <v>78609</v>
      </c>
      <c r="R38486" s="1" t="s">
        <v>334</v>
      </c>
      <c r="S38486" s="1" t="s">
        <v>6118</v>
      </c>
      <c r="T38486" s="1" t="s">
        <v>38</v>
      </c>
      <c r="U38486" s="1">
        <v>0</v>
      </c>
    </row>
    <row r="38487" spans="1:21" hidden="1" x14ac:dyDescent="0.25">
      <c r="A38487" s="1" t="s">
        <v>23</v>
      </c>
      <c r="B38487" s="1" t="s">
        <v>24</v>
      </c>
      <c r="C38487" s="2">
        <v>44669</v>
      </c>
      <c r="D38487" s="1"/>
      <c r="G38487" s="1"/>
      <c r="H38487" s="1" t="s">
        <v>74</v>
      </c>
      <c r="I38487" s="1" t="s">
        <v>97</v>
      </c>
      <c r="K38487" s="1"/>
      <c r="L38487" s="1" t="s">
        <v>100</v>
      </c>
      <c r="M38487" s="1">
        <v>11.542999999999999</v>
      </c>
      <c r="N38487" s="1">
        <v>20.384</v>
      </c>
      <c r="O38487" s="1">
        <v>658</v>
      </c>
      <c r="Q38487">
        <v>78609</v>
      </c>
      <c r="R38487" s="1" t="s">
        <v>2199</v>
      </c>
      <c r="S38487" s="1" t="s">
        <v>6119</v>
      </c>
      <c r="T38487" s="1" t="s">
        <v>38</v>
      </c>
      <c r="U38487" s="1">
        <v>0</v>
      </c>
    </row>
    <row r="38488" spans="1:21" hidden="1" x14ac:dyDescent="0.25">
      <c r="A38488" s="1" t="s">
        <v>23</v>
      </c>
      <c r="B38488" s="1" t="s">
        <v>24</v>
      </c>
      <c r="C38488" s="2">
        <v>44669</v>
      </c>
      <c r="D38488" s="1"/>
      <c r="G38488" s="1"/>
      <c r="H38488" s="1" t="s">
        <v>74</v>
      </c>
      <c r="I38488" s="1" t="s">
        <v>97</v>
      </c>
      <c r="K38488" s="1"/>
      <c r="L38488" s="1" t="s">
        <v>100</v>
      </c>
      <c r="M38488" s="1">
        <v>11.542999999999999</v>
      </c>
      <c r="N38488" s="1">
        <v>20.384</v>
      </c>
      <c r="O38488" s="1">
        <v>658</v>
      </c>
      <c r="Q38488">
        <v>78609</v>
      </c>
      <c r="R38488" s="1" t="s">
        <v>447</v>
      </c>
      <c r="S38488" s="1" t="s">
        <v>6119</v>
      </c>
      <c r="T38488" s="1" t="s">
        <v>38</v>
      </c>
      <c r="U38488" s="1">
        <v>0</v>
      </c>
    </row>
    <row r="38489" spans="1:21" hidden="1" x14ac:dyDescent="0.25">
      <c r="A38489" s="1" t="s">
        <v>23</v>
      </c>
      <c r="B38489" s="1" t="s">
        <v>24</v>
      </c>
      <c r="C38489" s="2">
        <v>44669</v>
      </c>
      <c r="D38489" s="1"/>
      <c r="G38489" s="1"/>
      <c r="H38489" s="1" t="s">
        <v>74</v>
      </c>
      <c r="I38489" s="1" t="s">
        <v>97</v>
      </c>
      <c r="K38489" s="1"/>
      <c r="L38489" s="1" t="s">
        <v>100</v>
      </c>
      <c r="M38489" s="1">
        <v>11.542999999999999</v>
      </c>
      <c r="N38489" s="1">
        <v>20.384</v>
      </c>
      <c r="O38489" s="1">
        <v>658</v>
      </c>
      <c r="Q38489">
        <v>78609</v>
      </c>
      <c r="R38489" s="1" t="s">
        <v>1235</v>
      </c>
      <c r="S38489" s="1" t="s">
        <v>6120</v>
      </c>
      <c r="T38489" s="1" t="s">
        <v>38</v>
      </c>
      <c r="U38489" s="1">
        <v>0</v>
      </c>
    </row>
    <row r="38490" spans="1:21" hidden="1" x14ac:dyDescent="0.25">
      <c r="A38490" s="1" t="s">
        <v>23</v>
      </c>
      <c r="B38490" s="1" t="s">
        <v>24</v>
      </c>
      <c r="C38490" s="2">
        <v>44669</v>
      </c>
      <c r="D38490" s="1"/>
      <c r="G38490" s="1"/>
      <c r="H38490" s="1" t="s">
        <v>74</v>
      </c>
      <c r="I38490" s="1" t="s">
        <v>97</v>
      </c>
      <c r="K38490" s="1"/>
      <c r="L38490" s="1" t="s">
        <v>100</v>
      </c>
      <c r="M38490" s="1">
        <v>11.542999999999999</v>
      </c>
      <c r="N38490" s="1">
        <v>20.384</v>
      </c>
      <c r="O38490" s="1">
        <v>658</v>
      </c>
      <c r="Q38490">
        <v>78609</v>
      </c>
      <c r="R38490" s="1" t="s">
        <v>859</v>
      </c>
      <c r="S38490" s="1" t="s">
        <v>6120</v>
      </c>
      <c r="T38490" s="1" t="s">
        <v>38</v>
      </c>
      <c r="U38490" s="1">
        <v>0</v>
      </c>
    </row>
    <row r="38491" spans="1:21" hidden="1" x14ac:dyDescent="0.25">
      <c r="A38491" s="1" t="s">
        <v>23</v>
      </c>
      <c r="B38491" s="1" t="s">
        <v>24</v>
      </c>
      <c r="C38491" s="2">
        <v>44669</v>
      </c>
      <c r="D38491" s="1"/>
      <c r="G38491" s="1"/>
      <c r="H38491" s="1" t="s">
        <v>74</v>
      </c>
      <c r="I38491" s="1" t="s">
        <v>97</v>
      </c>
      <c r="K38491" s="1"/>
      <c r="L38491" s="1" t="s">
        <v>100</v>
      </c>
      <c r="M38491" s="1">
        <v>11.542999999999999</v>
      </c>
      <c r="N38491" s="1">
        <v>20.384</v>
      </c>
      <c r="O38491" s="1">
        <v>658</v>
      </c>
      <c r="Q38491">
        <v>78609</v>
      </c>
      <c r="R38491" s="1" t="s">
        <v>634</v>
      </c>
      <c r="S38491" s="1" t="s">
        <v>6121</v>
      </c>
      <c r="T38491" s="1" t="s">
        <v>35</v>
      </c>
      <c r="U38491" s="1">
        <v>0</v>
      </c>
    </row>
    <row r="38492" spans="1:21" hidden="1" x14ac:dyDescent="0.25">
      <c r="A38492" s="1" t="s">
        <v>23</v>
      </c>
      <c r="B38492" s="1" t="s">
        <v>24</v>
      </c>
      <c r="C38492" s="2">
        <v>44669</v>
      </c>
      <c r="D38492" s="1"/>
      <c r="G38492" s="1"/>
      <c r="H38492" s="1" t="s">
        <v>74</v>
      </c>
      <c r="I38492" s="1" t="s">
        <v>97</v>
      </c>
      <c r="K38492" s="1"/>
      <c r="L38492" s="1" t="s">
        <v>100</v>
      </c>
      <c r="M38492" s="1">
        <v>11.542999999999999</v>
      </c>
      <c r="N38492" s="1">
        <v>20.384</v>
      </c>
      <c r="O38492" s="1">
        <v>658</v>
      </c>
      <c r="Q38492">
        <v>78609</v>
      </c>
      <c r="R38492" s="1" t="s">
        <v>182</v>
      </c>
      <c r="S38492" s="1" t="s">
        <v>6121</v>
      </c>
      <c r="T38492" s="1" t="s">
        <v>35</v>
      </c>
      <c r="U38492" s="1">
        <v>0</v>
      </c>
    </row>
    <row r="38493" spans="1:21" hidden="1" x14ac:dyDescent="0.25">
      <c r="A38493" s="1" t="s">
        <v>23</v>
      </c>
      <c r="B38493" s="1" t="s">
        <v>24</v>
      </c>
      <c r="C38493" s="2">
        <v>44669</v>
      </c>
      <c r="D38493" s="1"/>
      <c r="G38493" s="1"/>
      <c r="H38493" s="1" t="s">
        <v>74</v>
      </c>
      <c r="I38493" s="1" t="s">
        <v>97</v>
      </c>
      <c r="K38493" s="1"/>
      <c r="L38493" s="1" t="s">
        <v>100</v>
      </c>
      <c r="M38493" s="1">
        <v>11.542999999999999</v>
      </c>
      <c r="N38493" s="1">
        <v>20.384</v>
      </c>
      <c r="O38493" s="1">
        <v>658</v>
      </c>
      <c r="Q38493">
        <v>78609</v>
      </c>
      <c r="R38493" s="1" t="s">
        <v>2221</v>
      </c>
      <c r="S38493" s="1" t="s">
        <v>6122</v>
      </c>
      <c r="T38493" s="1" t="s">
        <v>35</v>
      </c>
      <c r="U38493" s="1">
        <v>0</v>
      </c>
    </row>
    <row r="38494" spans="1:21" hidden="1" x14ac:dyDescent="0.25">
      <c r="A38494" s="1" t="s">
        <v>23</v>
      </c>
      <c r="B38494" s="1" t="s">
        <v>24</v>
      </c>
      <c r="C38494" s="2">
        <v>44669</v>
      </c>
      <c r="D38494" s="1"/>
      <c r="G38494" s="1"/>
      <c r="H38494" s="1" t="s">
        <v>74</v>
      </c>
      <c r="I38494" s="1" t="s">
        <v>97</v>
      </c>
      <c r="K38494" s="1"/>
      <c r="L38494" s="1" t="s">
        <v>100</v>
      </c>
      <c r="M38494" s="1">
        <v>11.542999999999999</v>
      </c>
      <c r="N38494" s="1">
        <v>20.384</v>
      </c>
      <c r="O38494" s="1">
        <v>658</v>
      </c>
      <c r="Q38494">
        <v>78609</v>
      </c>
      <c r="R38494" s="1" t="s">
        <v>634</v>
      </c>
      <c r="S38494" s="1" t="s">
        <v>5694</v>
      </c>
      <c r="T38494" s="1" t="s">
        <v>35</v>
      </c>
      <c r="U38494" s="1">
        <v>0</v>
      </c>
    </row>
    <row r="38495" spans="1:21" hidden="1" x14ac:dyDescent="0.25">
      <c r="A38495" s="1" t="s">
        <v>23</v>
      </c>
      <c r="B38495" s="1" t="s">
        <v>24</v>
      </c>
      <c r="C38495" s="2">
        <v>44669</v>
      </c>
      <c r="D38495" s="1"/>
      <c r="G38495" s="1"/>
      <c r="H38495" s="1" t="s">
        <v>74</v>
      </c>
      <c r="I38495" s="1" t="s">
        <v>97</v>
      </c>
      <c r="K38495" s="1"/>
      <c r="L38495" s="1" t="s">
        <v>100</v>
      </c>
      <c r="M38495" s="1">
        <v>11.542999999999999</v>
      </c>
      <c r="N38495" s="1">
        <v>20.384</v>
      </c>
      <c r="O38495" s="1">
        <v>658</v>
      </c>
      <c r="Q38495">
        <v>78609</v>
      </c>
      <c r="R38495" s="1" t="s">
        <v>199</v>
      </c>
      <c r="S38495" s="1" t="s">
        <v>5936</v>
      </c>
      <c r="T38495" s="1" t="s">
        <v>35</v>
      </c>
      <c r="U38495" s="1">
        <v>0</v>
      </c>
    </row>
    <row r="38496" spans="1:21" hidden="1" x14ac:dyDescent="0.25">
      <c r="A38496" s="1" t="s">
        <v>23</v>
      </c>
      <c r="B38496" s="1" t="s">
        <v>24</v>
      </c>
      <c r="C38496" s="2">
        <v>44669</v>
      </c>
      <c r="D38496" s="1"/>
      <c r="G38496" s="1"/>
      <c r="H38496" s="1" t="s">
        <v>74</v>
      </c>
      <c r="I38496" s="1" t="s">
        <v>97</v>
      </c>
      <c r="K38496" s="1"/>
      <c r="L38496" s="1" t="s">
        <v>100</v>
      </c>
      <c r="M38496" s="1">
        <v>11.542999999999999</v>
      </c>
      <c r="N38496" s="1">
        <v>20.384</v>
      </c>
      <c r="O38496" s="1">
        <v>658</v>
      </c>
      <c r="Q38496">
        <v>78609</v>
      </c>
      <c r="R38496" s="1" t="s">
        <v>105</v>
      </c>
      <c r="S38496" s="1" t="s">
        <v>5584</v>
      </c>
      <c r="T38496" s="1" t="s">
        <v>35</v>
      </c>
      <c r="U38496" s="1">
        <v>0</v>
      </c>
    </row>
    <row r="38497" spans="1:21" hidden="1" x14ac:dyDescent="0.25">
      <c r="A38497" s="1" t="s">
        <v>23</v>
      </c>
      <c r="B38497" s="1" t="s">
        <v>24</v>
      </c>
      <c r="C38497" s="2">
        <v>44669</v>
      </c>
      <c r="D38497" s="1"/>
      <c r="G38497" s="1"/>
      <c r="H38497" s="1" t="s">
        <v>74</v>
      </c>
      <c r="I38497" s="1" t="s">
        <v>97</v>
      </c>
      <c r="K38497" s="1"/>
      <c r="L38497" s="1" t="s">
        <v>100</v>
      </c>
      <c r="M38497" s="1">
        <v>11.542999999999999</v>
      </c>
      <c r="N38497" s="1">
        <v>20.384</v>
      </c>
      <c r="O38497" s="1">
        <v>658</v>
      </c>
      <c r="Q38497">
        <v>78609</v>
      </c>
      <c r="R38497" s="1" t="s">
        <v>2274</v>
      </c>
      <c r="S38497" s="1" t="s">
        <v>6128</v>
      </c>
      <c r="T38497" s="1" t="s">
        <v>27</v>
      </c>
      <c r="U38497" s="1">
        <v>0</v>
      </c>
    </row>
    <row r="38498" spans="1:21" hidden="1" x14ac:dyDescent="0.25">
      <c r="A38498" s="1" t="s">
        <v>23</v>
      </c>
      <c r="B38498" s="1" t="s">
        <v>24</v>
      </c>
      <c r="C38498" s="2">
        <v>44669</v>
      </c>
      <c r="D38498" s="1"/>
      <c r="G38498" s="1"/>
      <c r="H38498" s="1" t="s">
        <v>74</v>
      </c>
      <c r="I38498" s="1" t="s">
        <v>97</v>
      </c>
      <c r="K38498" s="1"/>
      <c r="L38498" s="1" t="s">
        <v>100</v>
      </c>
      <c r="M38498" s="1">
        <v>11.542999999999999</v>
      </c>
      <c r="N38498" s="1">
        <v>20.384</v>
      </c>
      <c r="O38498" s="1">
        <v>658</v>
      </c>
      <c r="Q38498">
        <v>78609</v>
      </c>
      <c r="R38498" s="1" t="s">
        <v>2278</v>
      </c>
      <c r="S38498" s="1" t="s">
        <v>6128</v>
      </c>
      <c r="T38498" s="1" t="s">
        <v>27</v>
      </c>
      <c r="U38498" s="1">
        <v>0</v>
      </c>
    </row>
    <row r="38499" spans="1:21" hidden="1" x14ac:dyDescent="0.25">
      <c r="A38499" s="1" t="s">
        <v>23</v>
      </c>
      <c r="B38499" s="1" t="s">
        <v>24</v>
      </c>
      <c r="C38499" s="2">
        <v>44669</v>
      </c>
      <c r="D38499" s="1"/>
      <c r="G38499" s="1"/>
      <c r="H38499" s="1" t="s">
        <v>74</v>
      </c>
      <c r="I38499" s="1" t="s">
        <v>97</v>
      </c>
      <c r="K38499" s="1"/>
      <c r="L38499" s="1" t="s">
        <v>100</v>
      </c>
      <c r="M38499" s="1">
        <v>11.542999999999999</v>
      </c>
      <c r="N38499" s="1">
        <v>20.384</v>
      </c>
      <c r="O38499" s="1">
        <v>658</v>
      </c>
      <c r="Q38499">
        <v>78609</v>
      </c>
      <c r="R38499" s="1" t="s">
        <v>2288</v>
      </c>
      <c r="S38499" s="1" t="s">
        <v>5781</v>
      </c>
      <c r="T38499" s="1" t="s">
        <v>27</v>
      </c>
      <c r="U38499" s="1">
        <v>0</v>
      </c>
    </row>
    <row r="38500" spans="1:21" hidden="1" x14ac:dyDescent="0.25">
      <c r="A38500" s="1" t="s">
        <v>23</v>
      </c>
      <c r="B38500" s="1" t="s">
        <v>24</v>
      </c>
      <c r="C38500" s="2">
        <v>44669</v>
      </c>
      <c r="D38500" s="1"/>
      <c r="G38500" s="1"/>
      <c r="H38500" s="1" t="s">
        <v>74</v>
      </c>
      <c r="I38500" s="1" t="s">
        <v>97</v>
      </c>
      <c r="K38500" s="1"/>
      <c r="L38500" s="1" t="s">
        <v>100</v>
      </c>
      <c r="M38500" s="1">
        <v>11.542999999999999</v>
      </c>
      <c r="N38500" s="1">
        <v>20.384</v>
      </c>
      <c r="O38500" s="1">
        <v>658</v>
      </c>
      <c r="Q38500">
        <v>78609</v>
      </c>
      <c r="R38500" s="1" t="s">
        <v>2377</v>
      </c>
      <c r="S38500" s="1" t="s">
        <v>5662</v>
      </c>
      <c r="T38500" s="1" t="s">
        <v>4820</v>
      </c>
      <c r="U38500" s="1">
        <v>0</v>
      </c>
    </row>
    <row r="38501" spans="1:21" hidden="1" x14ac:dyDescent="0.25">
      <c r="A38501" s="1" t="s">
        <v>23</v>
      </c>
      <c r="B38501" s="1" t="s">
        <v>24</v>
      </c>
      <c r="C38501" s="2">
        <v>44669</v>
      </c>
      <c r="D38501" s="1"/>
      <c r="G38501" s="1"/>
      <c r="H38501" s="1" t="s">
        <v>74</v>
      </c>
      <c r="I38501" s="1" t="s">
        <v>97</v>
      </c>
      <c r="K38501" s="1"/>
      <c r="L38501" s="1" t="s">
        <v>100</v>
      </c>
      <c r="M38501" s="1">
        <v>11.542999999999999</v>
      </c>
      <c r="N38501" s="1">
        <v>20.384</v>
      </c>
      <c r="O38501" s="1">
        <v>658</v>
      </c>
      <c r="Q38501">
        <v>78609</v>
      </c>
      <c r="R38501" s="1" t="s">
        <v>2378</v>
      </c>
      <c r="S38501" s="1" t="s">
        <v>5662</v>
      </c>
      <c r="T38501" s="1" t="s">
        <v>4820</v>
      </c>
      <c r="U38501" s="1">
        <v>0</v>
      </c>
    </row>
    <row r="38502" spans="1:21" hidden="1" x14ac:dyDescent="0.25">
      <c r="A38502" s="1" t="s">
        <v>23</v>
      </c>
      <c r="B38502" s="1" t="s">
        <v>24</v>
      </c>
      <c r="C38502" s="2">
        <v>44669</v>
      </c>
      <c r="D38502" s="1"/>
      <c r="G38502" s="1"/>
      <c r="H38502" s="1" t="s">
        <v>74</v>
      </c>
      <c r="I38502" s="1" t="s">
        <v>97</v>
      </c>
      <c r="K38502" s="1"/>
      <c r="L38502" s="1" t="s">
        <v>100</v>
      </c>
      <c r="M38502" s="1">
        <v>11.542999999999999</v>
      </c>
      <c r="N38502" s="1">
        <v>20.384</v>
      </c>
      <c r="O38502" s="1">
        <v>658</v>
      </c>
      <c r="Q38502">
        <v>78609</v>
      </c>
      <c r="R38502" s="1" t="s">
        <v>2379</v>
      </c>
      <c r="S38502" s="1" t="s">
        <v>5662</v>
      </c>
      <c r="T38502" s="1" t="s">
        <v>4820</v>
      </c>
      <c r="U38502" s="1">
        <v>0</v>
      </c>
    </row>
    <row r="38503" spans="1:21" hidden="1" x14ac:dyDescent="0.25">
      <c r="A38503" s="1" t="s">
        <v>23</v>
      </c>
      <c r="B38503" s="1" t="s">
        <v>24</v>
      </c>
      <c r="C38503" s="2">
        <v>44669</v>
      </c>
      <c r="D38503" s="1"/>
      <c r="G38503" s="1"/>
      <c r="H38503" s="1" t="s">
        <v>74</v>
      </c>
      <c r="I38503" s="1" t="s">
        <v>97</v>
      </c>
      <c r="K38503" s="1"/>
      <c r="L38503" s="1" t="s">
        <v>100</v>
      </c>
      <c r="M38503" s="1">
        <v>11.542999999999999</v>
      </c>
      <c r="N38503" s="1">
        <v>20.384</v>
      </c>
      <c r="O38503" s="1">
        <v>658</v>
      </c>
      <c r="Q38503">
        <v>78609</v>
      </c>
      <c r="R38503" s="1" t="s">
        <v>2380</v>
      </c>
      <c r="S38503" s="1" t="s">
        <v>5662</v>
      </c>
      <c r="T38503" s="1" t="s">
        <v>4820</v>
      </c>
      <c r="U38503" s="1">
        <v>0</v>
      </c>
    </row>
    <row r="38504" spans="1:21" hidden="1" x14ac:dyDescent="0.25">
      <c r="A38504" s="1" t="s">
        <v>23</v>
      </c>
      <c r="B38504" s="1" t="s">
        <v>24</v>
      </c>
      <c r="C38504" s="2">
        <v>44669</v>
      </c>
      <c r="D38504" s="1"/>
      <c r="G38504" s="1"/>
      <c r="H38504" s="1" t="s">
        <v>74</v>
      </c>
      <c r="I38504" s="1" t="s">
        <v>97</v>
      </c>
      <c r="K38504" s="1"/>
      <c r="L38504" s="1" t="s">
        <v>100</v>
      </c>
      <c r="M38504" s="1">
        <v>11.542999999999999</v>
      </c>
      <c r="N38504" s="1">
        <v>20.384</v>
      </c>
      <c r="O38504" s="1">
        <v>658</v>
      </c>
      <c r="Q38504">
        <v>78609</v>
      </c>
      <c r="R38504" s="1" t="s">
        <v>2384</v>
      </c>
      <c r="S38504" s="1" t="s">
        <v>5662</v>
      </c>
      <c r="T38504" s="1" t="s">
        <v>4820</v>
      </c>
      <c r="U38504" s="1">
        <v>0</v>
      </c>
    </row>
    <row r="38505" spans="1:21" hidden="1" x14ac:dyDescent="0.25">
      <c r="A38505" s="1" t="s">
        <v>23</v>
      </c>
      <c r="B38505" s="1" t="s">
        <v>24</v>
      </c>
      <c r="C38505" s="2">
        <v>44669</v>
      </c>
      <c r="D38505" s="1"/>
      <c r="G38505" s="1"/>
      <c r="H38505" s="1" t="s">
        <v>74</v>
      </c>
      <c r="I38505" s="1" t="s">
        <v>97</v>
      </c>
      <c r="K38505" s="1"/>
      <c r="L38505" s="1" t="s">
        <v>100</v>
      </c>
      <c r="M38505" s="1">
        <v>11.542999999999999</v>
      </c>
      <c r="N38505" s="1">
        <v>20.384</v>
      </c>
      <c r="O38505" s="1">
        <v>658</v>
      </c>
      <c r="Q38505">
        <v>78609</v>
      </c>
      <c r="R38505" s="1" t="s">
        <v>2389</v>
      </c>
      <c r="S38505" s="1" t="s">
        <v>5635</v>
      </c>
      <c r="T38505" s="1" t="s">
        <v>4820</v>
      </c>
      <c r="U38505" s="1">
        <v>0</v>
      </c>
    </row>
    <row r="38506" spans="1:21" hidden="1" x14ac:dyDescent="0.25">
      <c r="A38506" s="1" t="s">
        <v>23</v>
      </c>
      <c r="B38506" s="1" t="s">
        <v>24</v>
      </c>
      <c r="C38506" s="2">
        <v>44669</v>
      </c>
      <c r="D38506" s="1"/>
      <c r="G38506" s="1"/>
      <c r="H38506" s="1" t="s">
        <v>74</v>
      </c>
      <c r="I38506" s="1" t="s">
        <v>97</v>
      </c>
      <c r="K38506" s="1"/>
      <c r="L38506" s="1" t="s">
        <v>100</v>
      </c>
      <c r="M38506" s="1">
        <v>11.542999999999999</v>
      </c>
      <c r="N38506" s="1">
        <v>20.384</v>
      </c>
      <c r="O38506" s="1">
        <v>658</v>
      </c>
      <c r="Q38506">
        <v>78609</v>
      </c>
      <c r="R38506" s="1" t="s">
        <v>2390</v>
      </c>
      <c r="S38506" s="1" t="s">
        <v>5635</v>
      </c>
      <c r="T38506" s="1" t="s">
        <v>4820</v>
      </c>
      <c r="U38506" s="1">
        <v>0</v>
      </c>
    </row>
    <row r="38507" spans="1:21" hidden="1" x14ac:dyDescent="0.25">
      <c r="A38507" s="1" t="s">
        <v>23</v>
      </c>
      <c r="B38507" s="1" t="s">
        <v>24</v>
      </c>
      <c r="C38507" s="2">
        <v>44669</v>
      </c>
      <c r="D38507" s="1"/>
      <c r="G38507" s="1"/>
      <c r="H38507" s="1" t="s">
        <v>74</v>
      </c>
      <c r="I38507" s="1" t="s">
        <v>97</v>
      </c>
      <c r="K38507" s="1"/>
      <c r="L38507" s="1" t="s">
        <v>100</v>
      </c>
      <c r="M38507" s="1">
        <v>11.542999999999999</v>
      </c>
      <c r="N38507" s="1">
        <v>20.384</v>
      </c>
      <c r="O38507" s="1">
        <v>658</v>
      </c>
      <c r="Q38507">
        <v>78609</v>
      </c>
      <c r="R38507" s="1" t="s">
        <v>2391</v>
      </c>
      <c r="S38507" s="1" t="s">
        <v>5635</v>
      </c>
      <c r="T38507" s="1" t="s">
        <v>4820</v>
      </c>
      <c r="U38507" s="1">
        <v>0</v>
      </c>
    </row>
    <row r="38508" spans="1:21" hidden="1" x14ac:dyDescent="0.25">
      <c r="A38508" s="1" t="s">
        <v>23</v>
      </c>
      <c r="B38508" s="1" t="s">
        <v>24</v>
      </c>
      <c r="C38508" s="2">
        <v>44669</v>
      </c>
      <c r="D38508" s="1"/>
      <c r="G38508" s="1"/>
      <c r="H38508" s="1" t="s">
        <v>74</v>
      </c>
      <c r="I38508" s="1" t="s">
        <v>97</v>
      </c>
      <c r="K38508" s="1"/>
      <c r="L38508" s="1" t="s">
        <v>100</v>
      </c>
      <c r="M38508" s="1">
        <v>11.542999999999999</v>
      </c>
      <c r="N38508" s="1">
        <v>20.384</v>
      </c>
      <c r="O38508" s="1">
        <v>658</v>
      </c>
      <c r="Q38508">
        <v>78609</v>
      </c>
      <c r="R38508" s="1" t="s">
        <v>2392</v>
      </c>
      <c r="S38508" s="1" t="s">
        <v>5635</v>
      </c>
      <c r="T38508" s="1" t="s">
        <v>4820</v>
      </c>
      <c r="U38508" s="1">
        <v>0</v>
      </c>
    </row>
    <row r="38509" spans="1:21" hidden="1" x14ac:dyDescent="0.25">
      <c r="A38509" s="1" t="s">
        <v>23</v>
      </c>
      <c r="B38509" s="1" t="s">
        <v>24</v>
      </c>
      <c r="C38509" s="2">
        <v>44669</v>
      </c>
      <c r="D38509" s="1"/>
      <c r="G38509" s="1"/>
      <c r="H38509" s="1" t="s">
        <v>74</v>
      </c>
      <c r="I38509" s="1" t="s">
        <v>97</v>
      </c>
      <c r="K38509" s="1"/>
      <c r="L38509" s="1" t="s">
        <v>100</v>
      </c>
      <c r="M38509" s="1">
        <v>11.542999999999999</v>
      </c>
      <c r="N38509" s="1">
        <v>20.384</v>
      </c>
      <c r="O38509" s="1">
        <v>658</v>
      </c>
      <c r="Q38509">
        <v>78609</v>
      </c>
      <c r="R38509" s="1" t="s">
        <v>2396</v>
      </c>
      <c r="S38509" s="1" t="s">
        <v>5635</v>
      </c>
      <c r="T38509" s="1" t="s">
        <v>4820</v>
      </c>
      <c r="U38509" s="1">
        <v>0</v>
      </c>
    </row>
    <row r="38510" spans="1:21" hidden="1" x14ac:dyDescent="0.25">
      <c r="A38510" s="1" t="s">
        <v>23</v>
      </c>
      <c r="B38510" s="1" t="s">
        <v>24</v>
      </c>
      <c r="C38510" s="2">
        <v>44669</v>
      </c>
      <c r="D38510" s="1"/>
      <c r="G38510" s="1"/>
      <c r="H38510" s="1" t="s">
        <v>74</v>
      </c>
      <c r="I38510" s="1" t="s">
        <v>97</v>
      </c>
      <c r="K38510" s="1"/>
      <c r="L38510" s="1" t="s">
        <v>100</v>
      </c>
      <c r="M38510" s="1">
        <v>11.542999999999999</v>
      </c>
      <c r="N38510" s="1">
        <v>20.384</v>
      </c>
      <c r="O38510" s="1">
        <v>658</v>
      </c>
      <c r="Q38510">
        <v>78609</v>
      </c>
      <c r="R38510" s="1" t="s">
        <v>2419</v>
      </c>
      <c r="S38510" s="1" t="s">
        <v>5697</v>
      </c>
      <c r="T38510" s="1" t="s">
        <v>43</v>
      </c>
      <c r="U38510" s="1">
        <v>0</v>
      </c>
    </row>
    <row r="38511" spans="1:21" hidden="1" x14ac:dyDescent="0.25">
      <c r="A38511" s="1" t="s">
        <v>23</v>
      </c>
      <c r="B38511" s="1" t="s">
        <v>24</v>
      </c>
      <c r="C38511" s="2">
        <v>44669</v>
      </c>
      <c r="D38511" s="1"/>
      <c r="G38511" s="1"/>
      <c r="H38511" s="1" t="s">
        <v>74</v>
      </c>
      <c r="I38511" s="1" t="s">
        <v>97</v>
      </c>
      <c r="K38511" s="1"/>
      <c r="L38511" s="1" t="s">
        <v>100</v>
      </c>
      <c r="M38511" s="1">
        <v>11.542999999999999</v>
      </c>
      <c r="N38511" s="1">
        <v>20.384</v>
      </c>
      <c r="O38511" s="1">
        <v>658</v>
      </c>
      <c r="Q38511">
        <v>78609</v>
      </c>
      <c r="R38511" s="1" t="s">
        <v>2434</v>
      </c>
      <c r="S38511" s="1" t="s">
        <v>5637</v>
      </c>
      <c r="T38511" s="1" t="s">
        <v>43</v>
      </c>
      <c r="U38511" s="1">
        <v>0</v>
      </c>
    </row>
    <row r="38512" spans="1:21" hidden="1" x14ac:dyDescent="0.25">
      <c r="A38512" s="1" t="s">
        <v>23</v>
      </c>
      <c r="B38512" s="1" t="s">
        <v>24</v>
      </c>
      <c r="C38512" s="2">
        <v>44669</v>
      </c>
      <c r="D38512" s="1"/>
      <c r="G38512" s="1"/>
      <c r="H38512" s="1" t="s">
        <v>74</v>
      </c>
      <c r="I38512" s="1" t="s">
        <v>97</v>
      </c>
      <c r="K38512" s="1"/>
      <c r="L38512" s="1" t="s">
        <v>100</v>
      </c>
      <c r="M38512" s="1">
        <v>11.542999999999999</v>
      </c>
      <c r="N38512" s="1">
        <v>20.384</v>
      </c>
      <c r="O38512" s="1">
        <v>658</v>
      </c>
      <c r="Q38512">
        <v>78609</v>
      </c>
      <c r="R38512" s="1" t="s">
        <v>1018</v>
      </c>
      <c r="S38512" s="1" t="s">
        <v>6131</v>
      </c>
      <c r="T38512" s="1" t="s">
        <v>43</v>
      </c>
      <c r="U38512" s="1">
        <v>0</v>
      </c>
    </row>
    <row r="38513" spans="1:21" hidden="1" x14ac:dyDescent="0.25">
      <c r="A38513" s="1" t="s">
        <v>23</v>
      </c>
      <c r="B38513" s="1" t="s">
        <v>24</v>
      </c>
      <c r="C38513" s="2">
        <v>44669</v>
      </c>
      <c r="D38513" s="1"/>
      <c r="G38513" s="1"/>
      <c r="H38513" s="1" t="s">
        <v>74</v>
      </c>
      <c r="I38513" s="1" t="s">
        <v>97</v>
      </c>
      <c r="K38513" s="1"/>
      <c r="L38513" s="1" t="s">
        <v>100</v>
      </c>
      <c r="M38513" s="1">
        <v>11.542999999999999</v>
      </c>
      <c r="N38513" s="1">
        <v>20.384</v>
      </c>
      <c r="O38513" s="1">
        <v>658</v>
      </c>
      <c r="Q38513">
        <v>78609</v>
      </c>
      <c r="R38513" s="1" t="s">
        <v>205</v>
      </c>
      <c r="S38513" s="1" t="s">
        <v>5700</v>
      </c>
      <c r="T38513" s="1" t="s">
        <v>41</v>
      </c>
      <c r="U38513" s="1">
        <v>0</v>
      </c>
    </row>
    <row r="38514" spans="1:21" hidden="1" x14ac:dyDescent="0.25">
      <c r="A38514" s="1" t="s">
        <v>23</v>
      </c>
      <c r="B38514" s="1" t="s">
        <v>24</v>
      </c>
      <c r="C38514" s="2">
        <v>44669</v>
      </c>
      <c r="D38514" s="1"/>
      <c r="G38514" s="1"/>
      <c r="H38514" s="1" t="s">
        <v>74</v>
      </c>
      <c r="I38514" s="1" t="s">
        <v>97</v>
      </c>
      <c r="K38514" s="1"/>
      <c r="L38514" s="1" t="s">
        <v>100</v>
      </c>
      <c r="M38514" s="1">
        <v>11.542999999999999</v>
      </c>
      <c r="N38514" s="1">
        <v>20.384</v>
      </c>
      <c r="O38514" s="1">
        <v>658</v>
      </c>
      <c r="Q38514">
        <v>78609</v>
      </c>
      <c r="R38514" s="1" t="s">
        <v>2577</v>
      </c>
      <c r="S38514" s="1" t="s">
        <v>5757</v>
      </c>
      <c r="T38514" s="1" t="s">
        <v>41</v>
      </c>
      <c r="U38514" s="1">
        <v>0</v>
      </c>
    </row>
    <row r="38515" spans="1:21" hidden="1" x14ac:dyDescent="0.25">
      <c r="A38515" s="1" t="s">
        <v>23</v>
      </c>
      <c r="B38515" s="1" t="s">
        <v>24</v>
      </c>
      <c r="C38515" s="2">
        <v>44669</v>
      </c>
      <c r="D38515" s="1"/>
      <c r="G38515" s="1"/>
      <c r="H38515" s="1" t="s">
        <v>74</v>
      </c>
      <c r="I38515" s="1" t="s">
        <v>97</v>
      </c>
      <c r="K38515" s="1"/>
      <c r="L38515" s="1" t="s">
        <v>100</v>
      </c>
      <c r="M38515" s="1">
        <v>11.542999999999999</v>
      </c>
      <c r="N38515" s="1">
        <v>20.384</v>
      </c>
      <c r="O38515" s="1">
        <v>658</v>
      </c>
      <c r="Q38515">
        <v>78609</v>
      </c>
      <c r="R38515" s="1" t="s">
        <v>2578</v>
      </c>
      <c r="S38515" s="1" t="s">
        <v>5757</v>
      </c>
      <c r="T38515" s="1" t="s">
        <v>41</v>
      </c>
      <c r="U38515" s="1">
        <v>0</v>
      </c>
    </row>
    <row r="38516" spans="1:21" hidden="1" x14ac:dyDescent="0.25">
      <c r="A38516" s="1" t="s">
        <v>23</v>
      </c>
      <c r="B38516" s="1" t="s">
        <v>24</v>
      </c>
      <c r="C38516" s="2">
        <v>44669</v>
      </c>
      <c r="D38516" s="1"/>
      <c r="G38516" s="1"/>
      <c r="H38516" s="1" t="s">
        <v>74</v>
      </c>
      <c r="I38516" s="1" t="s">
        <v>97</v>
      </c>
      <c r="K38516" s="1"/>
      <c r="L38516" s="1" t="s">
        <v>100</v>
      </c>
      <c r="M38516" s="1">
        <v>11.542999999999999</v>
      </c>
      <c r="N38516" s="1">
        <v>20.384</v>
      </c>
      <c r="O38516" s="1">
        <v>658</v>
      </c>
      <c r="Q38516">
        <v>78609</v>
      </c>
      <c r="R38516" s="1" t="s">
        <v>2596</v>
      </c>
      <c r="S38516" s="1" t="s">
        <v>6132</v>
      </c>
      <c r="T38516" s="1" t="s">
        <v>4818</v>
      </c>
      <c r="U38516" s="1">
        <v>0</v>
      </c>
    </row>
    <row r="38517" spans="1:21" hidden="1" x14ac:dyDescent="0.25">
      <c r="A38517" s="1" t="s">
        <v>23</v>
      </c>
      <c r="B38517" s="1" t="s">
        <v>24</v>
      </c>
      <c r="C38517" s="2">
        <v>44669</v>
      </c>
      <c r="D38517" s="1"/>
      <c r="G38517" s="1"/>
      <c r="H38517" s="1" t="s">
        <v>74</v>
      </c>
      <c r="I38517" s="1" t="s">
        <v>97</v>
      </c>
      <c r="K38517" s="1"/>
      <c r="L38517" s="1" t="s">
        <v>100</v>
      </c>
      <c r="M38517" s="1">
        <v>11.542999999999999</v>
      </c>
      <c r="N38517" s="1">
        <v>20.384</v>
      </c>
      <c r="O38517" s="1">
        <v>658</v>
      </c>
      <c r="Q38517">
        <v>78609</v>
      </c>
      <c r="R38517" s="1" t="s">
        <v>1876</v>
      </c>
      <c r="S38517" s="1" t="s">
        <v>5824</v>
      </c>
      <c r="T38517" s="1" t="s">
        <v>32</v>
      </c>
      <c r="U38517" s="1">
        <v>0</v>
      </c>
    </row>
    <row r="38518" spans="1:21" hidden="1" x14ac:dyDescent="0.25">
      <c r="A38518" s="1" t="s">
        <v>23</v>
      </c>
      <c r="B38518" s="1" t="s">
        <v>24</v>
      </c>
      <c r="C38518" s="2">
        <v>44669</v>
      </c>
      <c r="D38518" s="1"/>
      <c r="G38518" s="1"/>
      <c r="H38518" s="1" t="s">
        <v>74</v>
      </c>
      <c r="I38518" s="1" t="s">
        <v>97</v>
      </c>
      <c r="K38518" s="1"/>
      <c r="L38518" s="1" t="s">
        <v>100</v>
      </c>
      <c r="M38518" s="1">
        <v>11.542999999999999</v>
      </c>
      <c r="N38518" s="1">
        <v>20.384</v>
      </c>
      <c r="O38518" s="1">
        <v>658</v>
      </c>
      <c r="Q38518">
        <v>78609</v>
      </c>
      <c r="R38518" s="1" t="s">
        <v>2641</v>
      </c>
      <c r="S38518" s="1" t="s">
        <v>5702</v>
      </c>
      <c r="T38518" s="1" t="s">
        <v>4819</v>
      </c>
      <c r="U38518" s="1">
        <v>0</v>
      </c>
    </row>
    <row r="38519" spans="1:21" hidden="1" x14ac:dyDescent="0.25">
      <c r="A38519" s="1" t="s">
        <v>23</v>
      </c>
      <c r="B38519" s="1" t="s">
        <v>24</v>
      </c>
      <c r="C38519" s="2">
        <v>44669</v>
      </c>
      <c r="D38519" s="1"/>
      <c r="G38519" s="1"/>
      <c r="H38519" s="1" t="s">
        <v>74</v>
      </c>
      <c r="I38519" s="1" t="s">
        <v>97</v>
      </c>
      <c r="K38519" s="1"/>
      <c r="L38519" s="1" t="s">
        <v>100</v>
      </c>
      <c r="M38519" s="1">
        <v>11.542999999999999</v>
      </c>
      <c r="N38519" s="1">
        <v>20.384</v>
      </c>
      <c r="O38519" s="1">
        <v>658</v>
      </c>
      <c r="Q38519">
        <v>78609</v>
      </c>
      <c r="R38519" s="1" t="s">
        <v>2642</v>
      </c>
      <c r="S38519" s="1" t="s">
        <v>5761</v>
      </c>
      <c r="T38519" s="1" t="s">
        <v>4819</v>
      </c>
      <c r="U38519" s="1">
        <v>0</v>
      </c>
    </row>
    <row r="38520" spans="1:21" hidden="1" x14ac:dyDescent="0.25">
      <c r="A38520" s="1" t="s">
        <v>23</v>
      </c>
      <c r="B38520" s="1" t="s">
        <v>24</v>
      </c>
      <c r="C38520" s="2">
        <v>44669</v>
      </c>
      <c r="D38520" s="1"/>
      <c r="G38520" s="1"/>
      <c r="H38520" s="1" t="s">
        <v>74</v>
      </c>
      <c r="I38520" s="1" t="s">
        <v>97</v>
      </c>
      <c r="K38520" s="1"/>
      <c r="L38520" s="1" t="s">
        <v>100</v>
      </c>
      <c r="M38520" s="1">
        <v>11.542999999999999</v>
      </c>
      <c r="N38520" s="1">
        <v>20.384</v>
      </c>
      <c r="O38520" s="1">
        <v>658</v>
      </c>
      <c r="Q38520">
        <v>78609</v>
      </c>
      <c r="R38520" s="1" t="s">
        <v>541</v>
      </c>
      <c r="S38520" s="1" t="s">
        <v>6137</v>
      </c>
      <c r="T38520" s="1" t="s">
        <v>33</v>
      </c>
      <c r="U38520" s="1">
        <v>0</v>
      </c>
    </row>
    <row r="38521" spans="1:21" hidden="1" x14ac:dyDescent="0.25">
      <c r="A38521" s="1" t="s">
        <v>23</v>
      </c>
      <c r="B38521" s="1" t="s">
        <v>24</v>
      </c>
      <c r="C38521" s="2">
        <v>44669</v>
      </c>
      <c r="D38521" s="1"/>
      <c r="G38521" s="1"/>
      <c r="H38521" s="1" t="s">
        <v>74</v>
      </c>
      <c r="I38521" s="1" t="s">
        <v>97</v>
      </c>
      <c r="K38521" s="1"/>
      <c r="L38521" s="1" t="s">
        <v>100</v>
      </c>
      <c r="M38521" s="1">
        <v>11.542999999999999</v>
      </c>
      <c r="N38521" s="1">
        <v>20.384</v>
      </c>
      <c r="O38521" s="1">
        <v>658</v>
      </c>
      <c r="Q38521">
        <v>78609</v>
      </c>
      <c r="R38521" s="1" t="s">
        <v>542</v>
      </c>
      <c r="S38521" s="1" t="s">
        <v>6137</v>
      </c>
      <c r="T38521" s="1" t="s">
        <v>33</v>
      </c>
      <c r="U38521" s="1">
        <v>0</v>
      </c>
    </row>
    <row r="38522" spans="1:21" hidden="1" x14ac:dyDescent="0.25">
      <c r="A38522" s="1" t="s">
        <v>23</v>
      </c>
      <c r="B38522" s="1" t="s">
        <v>24</v>
      </c>
      <c r="C38522" s="2">
        <v>44669</v>
      </c>
      <c r="D38522" s="1"/>
      <c r="G38522" s="1"/>
      <c r="H38522" s="1" t="s">
        <v>74</v>
      </c>
      <c r="I38522" s="1" t="s">
        <v>97</v>
      </c>
      <c r="K38522" s="1"/>
      <c r="L38522" s="1" t="s">
        <v>100</v>
      </c>
      <c r="M38522" s="1">
        <v>11.542999999999999</v>
      </c>
      <c r="N38522" s="1">
        <v>20.384</v>
      </c>
      <c r="O38522" s="1">
        <v>658</v>
      </c>
      <c r="Q38522">
        <v>78609</v>
      </c>
      <c r="R38522" s="1" t="s">
        <v>2648</v>
      </c>
      <c r="S38522" s="1" t="s">
        <v>6137</v>
      </c>
      <c r="T38522" s="1" t="s">
        <v>33</v>
      </c>
      <c r="U38522" s="1">
        <v>0</v>
      </c>
    </row>
    <row r="38523" spans="1:21" hidden="1" x14ac:dyDescent="0.25">
      <c r="A38523" s="1" t="s">
        <v>23</v>
      </c>
      <c r="B38523" s="1" t="s">
        <v>24</v>
      </c>
      <c r="C38523" s="2">
        <v>44669</v>
      </c>
      <c r="D38523" s="1"/>
      <c r="G38523" s="1"/>
      <c r="H38523" s="1" t="s">
        <v>74</v>
      </c>
      <c r="I38523" s="1" t="s">
        <v>97</v>
      </c>
      <c r="K38523" s="1"/>
      <c r="L38523" s="1" t="s">
        <v>100</v>
      </c>
      <c r="M38523" s="1">
        <v>11.542999999999999</v>
      </c>
      <c r="N38523" s="1">
        <v>20.384</v>
      </c>
      <c r="O38523" s="1">
        <v>658</v>
      </c>
      <c r="Q38523">
        <v>78609</v>
      </c>
      <c r="R38523" s="1" t="s">
        <v>2650</v>
      </c>
      <c r="S38523" s="1" t="s">
        <v>6139</v>
      </c>
      <c r="T38523" s="1" t="s">
        <v>33</v>
      </c>
      <c r="U38523" s="1">
        <v>0</v>
      </c>
    </row>
    <row r="38524" spans="1:21" hidden="1" x14ac:dyDescent="0.25">
      <c r="A38524" s="1" t="s">
        <v>23</v>
      </c>
      <c r="B38524" s="1" t="s">
        <v>24</v>
      </c>
      <c r="C38524" s="2">
        <v>44669</v>
      </c>
      <c r="D38524" s="1"/>
      <c r="G38524" s="1"/>
      <c r="H38524" s="1" t="s">
        <v>74</v>
      </c>
      <c r="I38524" s="1" t="s">
        <v>97</v>
      </c>
      <c r="K38524" s="1"/>
      <c r="L38524" s="1" t="s">
        <v>100</v>
      </c>
      <c r="M38524" s="1">
        <v>11.542999999999999</v>
      </c>
      <c r="N38524" s="1">
        <v>20.384</v>
      </c>
      <c r="O38524" s="1">
        <v>658</v>
      </c>
      <c r="Q38524">
        <v>78609</v>
      </c>
      <c r="R38524" s="1" t="s">
        <v>2651</v>
      </c>
      <c r="S38524" s="1" t="s">
        <v>6139</v>
      </c>
      <c r="T38524" s="1" t="s">
        <v>33</v>
      </c>
      <c r="U38524" s="1">
        <v>0</v>
      </c>
    </row>
    <row r="38525" spans="1:21" hidden="1" x14ac:dyDescent="0.25">
      <c r="A38525" s="1" t="s">
        <v>23</v>
      </c>
      <c r="B38525" s="1" t="s">
        <v>24</v>
      </c>
      <c r="C38525" s="2">
        <v>44669</v>
      </c>
      <c r="D38525" s="1"/>
      <c r="G38525" s="1"/>
      <c r="H38525" s="1" t="s">
        <v>74</v>
      </c>
      <c r="I38525" s="1" t="s">
        <v>97</v>
      </c>
      <c r="K38525" s="1"/>
      <c r="L38525" s="1" t="s">
        <v>100</v>
      </c>
      <c r="M38525" s="1">
        <v>11.542999999999999</v>
      </c>
      <c r="N38525" s="1">
        <v>20.384</v>
      </c>
      <c r="O38525" s="1">
        <v>658</v>
      </c>
      <c r="Q38525">
        <v>78609</v>
      </c>
      <c r="R38525" s="1" t="s">
        <v>2652</v>
      </c>
      <c r="S38525" s="1" t="s">
        <v>6139</v>
      </c>
      <c r="T38525" s="1" t="s">
        <v>33</v>
      </c>
      <c r="U38525" s="1">
        <v>0</v>
      </c>
    </row>
    <row r="38526" spans="1:21" hidden="1" x14ac:dyDescent="0.25">
      <c r="A38526" s="1" t="s">
        <v>23</v>
      </c>
      <c r="B38526" s="1" t="s">
        <v>24</v>
      </c>
      <c r="C38526" s="2">
        <v>44669</v>
      </c>
      <c r="D38526" s="1"/>
      <c r="G38526" s="1"/>
      <c r="H38526" s="1" t="s">
        <v>74</v>
      </c>
      <c r="I38526" s="1" t="s">
        <v>97</v>
      </c>
      <c r="K38526" s="1"/>
      <c r="L38526" s="1" t="s">
        <v>100</v>
      </c>
      <c r="M38526" s="1">
        <v>11.542999999999999</v>
      </c>
      <c r="N38526" s="1">
        <v>20.384</v>
      </c>
      <c r="O38526" s="1">
        <v>658</v>
      </c>
      <c r="Q38526">
        <v>78609</v>
      </c>
      <c r="R38526" s="1" t="s">
        <v>2653</v>
      </c>
      <c r="S38526" s="1" t="s">
        <v>6139</v>
      </c>
      <c r="T38526" s="1" t="s">
        <v>33</v>
      </c>
      <c r="U38526" s="1">
        <v>0</v>
      </c>
    </row>
    <row r="38527" spans="1:21" hidden="1" x14ac:dyDescent="0.25">
      <c r="A38527" s="1" t="s">
        <v>23</v>
      </c>
      <c r="B38527" s="1" t="s">
        <v>24</v>
      </c>
      <c r="C38527" s="2">
        <v>44669</v>
      </c>
      <c r="D38527" s="1"/>
      <c r="G38527" s="1"/>
      <c r="H38527" s="1" t="s">
        <v>74</v>
      </c>
      <c r="I38527" s="1" t="s">
        <v>97</v>
      </c>
      <c r="K38527" s="1"/>
      <c r="L38527" s="1" t="s">
        <v>100</v>
      </c>
      <c r="M38527" s="1">
        <v>11.542999999999999</v>
      </c>
      <c r="N38527" s="1">
        <v>20.384</v>
      </c>
      <c r="O38527" s="1">
        <v>658</v>
      </c>
      <c r="Q38527">
        <v>78609</v>
      </c>
      <c r="R38527" s="1" t="s">
        <v>2654</v>
      </c>
      <c r="S38527" s="1" t="s">
        <v>6139</v>
      </c>
      <c r="T38527" s="1" t="s">
        <v>33</v>
      </c>
      <c r="U38527" s="1">
        <v>0</v>
      </c>
    </row>
    <row r="38528" spans="1:21" hidden="1" x14ac:dyDescent="0.25">
      <c r="A38528" s="1" t="s">
        <v>23</v>
      </c>
      <c r="B38528" s="1" t="s">
        <v>24</v>
      </c>
      <c r="C38528" s="2">
        <v>44669</v>
      </c>
      <c r="D38528" s="1"/>
      <c r="G38528" s="1"/>
      <c r="H38528" s="1" t="s">
        <v>74</v>
      </c>
      <c r="I38528" s="1" t="s">
        <v>97</v>
      </c>
      <c r="K38528" s="1"/>
      <c r="L38528" s="1" t="s">
        <v>100</v>
      </c>
      <c r="M38528" s="1">
        <v>11.542999999999999</v>
      </c>
      <c r="N38528" s="1">
        <v>20.384</v>
      </c>
      <c r="O38528" s="1">
        <v>658</v>
      </c>
      <c r="Q38528">
        <v>78609</v>
      </c>
      <c r="R38528" s="1" t="s">
        <v>2650</v>
      </c>
      <c r="S38528" s="1" t="s">
        <v>6140</v>
      </c>
      <c r="T38528" s="1" t="s">
        <v>33</v>
      </c>
      <c r="U38528" s="1">
        <v>0</v>
      </c>
    </row>
    <row r="38529" spans="1:21" hidden="1" x14ac:dyDescent="0.25">
      <c r="A38529" s="1" t="s">
        <v>23</v>
      </c>
      <c r="B38529" s="1" t="s">
        <v>24</v>
      </c>
      <c r="C38529" s="2">
        <v>44669</v>
      </c>
      <c r="D38529" s="1"/>
      <c r="G38529" s="1"/>
      <c r="H38529" s="1" t="s">
        <v>74</v>
      </c>
      <c r="I38529" s="1" t="s">
        <v>97</v>
      </c>
      <c r="K38529" s="1"/>
      <c r="L38529" s="1" t="s">
        <v>100</v>
      </c>
      <c r="M38529" s="1">
        <v>11.542999999999999</v>
      </c>
      <c r="N38529" s="1">
        <v>20.384</v>
      </c>
      <c r="O38529" s="1">
        <v>658</v>
      </c>
      <c r="Q38529">
        <v>78609</v>
      </c>
      <c r="R38529" s="1" t="s">
        <v>2651</v>
      </c>
      <c r="S38529" s="1" t="s">
        <v>6140</v>
      </c>
      <c r="T38529" s="1" t="s">
        <v>33</v>
      </c>
      <c r="U38529" s="1">
        <v>0</v>
      </c>
    </row>
    <row r="38530" spans="1:21" hidden="1" x14ac:dyDescent="0.25">
      <c r="A38530" s="1" t="s">
        <v>23</v>
      </c>
      <c r="B38530" s="1" t="s">
        <v>24</v>
      </c>
      <c r="C38530" s="2">
        <v>44669</v>
      </c>
      <c r="D38530" s="1"/>
      <c r="G38530" s="1"/>
      <c r="H38530" s="1" t="s">
        <v>74</v>
      </c>
      <c r="I38530" s="1" t="s">
        <v>97</v>
      </c>
      <c r="K38530" s="1"/>
      <c r="L38530" s="1" t="s">
        <v>100</v>
      </c>
      <c r="M38530" s="1">
        <v>11.542999999999999</v>
      </c>
      <c r="N38530" s="1">
        <v>20.384</v>
      </c>
      <c r="O38530" s="1">
        <v>658</v>
      </c>
      <c r="Q38530">
        <v>78609</v>
      </c>
      <c r="R38530" s="1" t="s">
        <v>2652</v>
      </c>
      <c r="S38530" s="1" t="s">
        <v>6140</v>
      </c>
      <c r="T38530" s="1" t="s">
        <v>33</v>
      </c>
      <c r="U38530" s="1">
        <v>0</v>
      </c>
    </row>
    <row r="38531" spans="1:21" hidden="1" x14ac:dyDescent="0.25">
      <c r="A38531" s="1" t="s">
        <v>23</v>
      </c>
      <c r="B38531" s="1" t="s">
        <v>24</v>
      </c>
      <c r="C38531" s="2">
        <v>44669</v>
      </c>
      <c r="D38531" s="1"/>
      <c r="G38531" s="1"/>
      <c r="H38531" s="1" t="s">
        <v>74</v>
      </c>
      <c r="I38531" s="1" t="s">
        <v>97</v>
      </c>
      <c r="K38531" s="1"/>
      <c r="L38531" s="1" t="s">
        <v>100</v>
      </c>
      <c r="M38531" s="1">
        <v>11.542999999999999</v>
      </c>
      <c r="N38531" s="1">
        <v>20.384</v>
      </c>
      <c r="O38531" s="1">
        <v>658</v>
      </c>
      <c r="Q38531">
        <v>78609</v>
      </c>
      <c r="R38531" s="1" t="s">
        <v>2653</v>
      </c>
      <c r="S38531" s="1" t="s">
        <v>6140</v>
      </c>
      <c r="T38531" s="1" t="s">
        <v>33</v>
      </c>
      <c r="U38531" s="1">
        <v>0</v>
      </c>
    </row>
    <row r="38532" spans="1:21" hidden="1" x14ac:dyDescent="0.25">
      <c r="A38532" s="1" t="s">
        <v>23</v>
      </c>
      <c r="B38532" s="1" t="s">
        <v>24</v>
      </c>
      <c r="C38532" s="2">
        <v>44669</v>
      </c>
      <c r="D38532" s="1"/>
      <c r="G38532" s="1"/>
      <c r="H38532" s="1" t="s">
        <v>74</v>
      </c>
      <c r="I38532" s="1" t="s">
        <v>97</v>
      </c>
      <c r="K38532" s="1"/>
      <c r="L38532" s="1" t="s">
        <v>100</v>
      </c>
      <c r="M38532" s="1">
        <v>11.542999999999999</v>
      </c>
      <c r="N38532" s="1">
        <v>20.384</v>
      </c>
      <c r="O38532" s="1">
        <v>658</v>
      </c>
      <c r="Q38532">
        <v>78609</v>
      </c>
      <c r="R38532" s="1" t="s">
        <v>2654</v>
      </c>
      <c r="S38532" s="1" t="s">
        <v>6140</v>
      </c>
      <c r="T38532" s="1" t="s">
        <v>33</v>
      </c>
      <c r="U38532" s="1">
        <v>0</v>
      </c>
    </row>
    <row r="38533" spans="1:21" hidden="1" x14ac:dyDescent="0.25">
      <c r="A38533" s="1" t="s">
        <v>23</v>
      </c>
      <c r="B38533" s="1" t="s">
        <v>24</v>
      </c>
      <c r="C38533" s="2">
        <v>44669</v>
      </c>
      <c r="D38533" s="1"/>
      <c r="G38533" s="1"/>
      <c r="H38533" s="1" t="s">
        <v>74</v>
      </c>
      <c r="I38533" s="1" t="s">
        <v>97</v>
      </c>
      <c r="K38533" s="1"/>
      <c r="L38533" s="1" t="s">
        <v>100</v>
      </c>
      <c r="M38533" s="1">
        <v>11.542999999999999</v>
      </c>
      <c r="N38533" s="1">
        <v>20.384</v>
      </c>
      <c r="O38533" s="1">
        <v>658</v>
      </c>
      <c r="Q38533">
        <v>78609</v>
      </c>
      <c r="R38533" s="1" t="s">
        <v>1876</v>
      </c>
      <c r="S38533" s="1" t="s">
        <v>6141</v>
      </c>
      <c r="T38533" s="1" t="s">
        <v>33</v>
      </c>
      <c r="U38533" s="1">
        <v>0</v>
      </c>
    </row>
    <row r="38534" spans="1:21" hidden="1" x14ac:dyDescent="0.25">
      <c r="A38534" s="1" t="s">
        <v>23</v>
      </c>
      <c r="B38534" s="1" t="s">
        <v>24</v>
      </c>
      <c r="C38534" s="2">
        <v>44669</v>
      </c>
      <c r="D38534" s="1"/>
      <c r="G38534" s="1"/>
      <c r="H38534" s="1" t="s">
        <v>74</v>
      </c>
      <c r="I38534" s="1" t="s">
        <v>97</v>
      </c>
      <c r="K38534" s="1"/>
      <c r="L38534" s="1" t="s">
        <v>100</v>
      </c>
      <c r="M38534" s="1">
        <v>11.542999999999999</v>
      </c>
      <c r="N38534" s="1">
        <v>20.384</v>
      </c>
      <c r="O38534" s="1">
        <v>658</v>
      </c>
      <c r="Q38534">
        <v>78609</v>
      </c>
      <c r="R38534" s="1" t="s">
        <v>1877</v>
      </c>
      <c r="S38534" s="1" t="s">
        <v>6141</v>
      </c>
      <c r="T38534" s="1" t="s">
        <v>33</v>
      </c>
      <c r="U38534" s="1">
        <v>0</v>
      </c>
    </row>
    <row r="38535" spans="1:21" hidden="1" x14ac:dyDescent="0.25">
      <c r="A38535" s="1" t="s">
        <v>23</v>
      </c>
      <c r="B38535" s="1" t="s">
        <v>24</v>
      </c>
      <c r="C38535" s="2">
        <v>44669</v>
      </c>
      <c r="D38535" s="1"/>
      <c r="G38535" s="1"/>
      <c r="H38535" s="1" t="s">
        <v>74</v>
      </c>
      <c r="I38535" s="1" t="s">
        <v>97</v>
      </c>
      <c r="K38535" s="1"/>
      <c r="L38535" s="1" t="s">
        <v>100</v>
      </c>
      <c r="M38535" s="1">
        <v>11.542999999999999</v>
      </c>
      <c r="N38535" s="1">
        <v>20.384</v>
      </c>
      <c r="O38535" s="1">
        <v>658</v>
      </c>
      <c r="Q38535">
        <v>78609</v>
      </c>
      <c r="R38535" s="1" t="s">
        <v>2662</v>
      </c>
      <c r="S38535" s="1" t="s">
        <v>6010</v>
      </c>
      <c r="T38535" s="1" t="s">
        <v>4822</v>
      </c>
      <c r="U38535" s="1">
        <v>0</v>
      </c>
    </row>
    <row r="38536" spans="1:21" hidden="1" x14ac:dyDescent="0.25">
      <c r="A38536" s="1" t="s">
        <v>23</v>
      </c>
      <c r="B38536" s="1" t="s">
        <v>24</v>
      </c>
      <c r="C38536" s="2">
        <v>44669</v>
      </c>
      <c r="D38536" s="1"/>
      <c r="G38536" s="1"/>
      <c r="H38536" s="1" t="s">
        <v>74</v>
      </c>
      <c r="I38536" s="1" t="s">
        <v>97</v>
      </c>
      <c r="K38536" s="1"/>
      <c r="L38536" s="1" t="s">
        <v>100</v>
      </c>
      <c r="M38536" s="1">
        <v>11.542999999999999</v>
      </c>
      <c r="N38536" s="1">
        <v>20.384</v>
      </c>
      <c r="O38536" s="1">
        <v>658</v>
      </c>
      <c r="Q38536">
        <v>78609</v>
      </c>
      <c r="R38536" s="1" t="s">
        <v>1841</v>
      </c>
      <c r="S38536" s="1" t="s">
        <v>6010</v>
      </c>
      <c r="T38536" s="1" t="s">
        <v>4822</v>
      </c>
      <c r="U38536" s="1">
        <v>0</v>
      </c>
    </row>
    <row r="38537" spans="1:21" hidden="1" x14ac:dyDescent="0.25">
      <c r="A38537" s="1" t="s">
        <v>23</v>
      </c>
      <c r="B38537" s="1" t="s">
        <v>24</v>
      </c>
      <c r="C38537" s="2">
        <v>44669</v>
      </c>
      <c r="D38537" s="1"/>
      <c r="G38537" s="1"/>
      <c r="H38537" s="1" t="s">
        <v>74</v>
      </c>
      <c r="I38537" s="1" t="s">
        <v>97</v>
      </c>
      <c r="K38537" s="1"/>
      <c r="L38537" s="1" t="s">
        <v>100</v>
      </c>
      <c r="M38537" s="1">
        <v>11.542999999999999</v>
      </c>
      <c r="N38537" s="1">
        <v>20.384</v>
      </c>
      <c r="O38537" s="1">
        <v>658</v>
      </c>
      <c r="Q38537">
        <v>78609</v>
      </c>
      <c r="R38537" s="1" t="s">
        <v>2663</v>
      </c>
      <c r="S38537" s="1" t="s">
        <v>6010</v>
      </c>
      <c r="T38537" s="1" t="s">
        <v>4822</v>
      </c>
      <c r="U38537" s="1">
        <v>0</v>
      </c>
    </row>
    <row r="38538" spans="1:21" hidden="1" x14ac:dyDescent="0.25">
      <c r="A38538" s="1" t="s">
        <v>23</v>
      </c>
      <c r="B38538" s="1" t="s">
        <v>24</v>
      </c>
      <c r="C38538" s="2">
        <v>44669</v>
      </c>
      <c r="D38538" s="1"/>
      <c r="G38538" s="1"/>
      <c r="H38538" s="1" t="s">
        <v>74</v>
      </c>
      <c r="I38538" s="1" t="s">
        <v>97</v>
      </c>
      <c r="K38538" s="1"/>
      <c r="L38538" s="1" t="s">
        <v>100</v>
      </c>
      <c r="M38538" s="1">
        <v>11.542999999999999</v>
      </c>
      <c r="N38538" s="1">
        <v>20.384</v>
      </c>
      <c r="O38538" s="1">
        <v>658</v>
      </c>
      <c r="Q38538">
        <v>78609</v>
      </c>
      <c r="R38538" s="1" t="s">
        <v>2664</v>
      </c>
      <c r="S38538" s="1" t="s">
        <v>6010</v>
      </c>
      <c r="T38538" s="1" t="s">
        <v>4822</v>
      </c>
      <c r="U38538" s="1">
        <v>0</v>
      </c>
    </row>
    <row r="38539" spans="1:21" hidden="1" x14ac:dyDescent="0.25">
      <c r="A38539" s="1" t="s">
        <v>23</v>
      </c>
      <c r="B38539" s="1" t="s">
        <v>24</v>
      </c>
      <c r="C38539" s="2">
        <v>44669</v>
      </c>
      <c r="D38539" s="1"/>
      <c r="G38539" s="1"/>
      <c r="H38539" s="1" t="s">
        <v>74</v>
      </c>
      <c r="I38539" s="1" t="s">
        <v>97</v>
      </c>
      <c r="K38539" s="1"/>
      <c r="L38539" s="1" t="s">
        <v>100</v>
      </c>
      <c r="M38539" s="1">
        <v>11.542999999999999</v>
      </c>
      <c r="N38539" s="1">
        <v>20.384</v>
      </c>
      <c r="O38539" s="1">
        <v>658</v>
      </c>
      <c r="Q38539">
        <v>78609</v>
      </c>
      <c r="R38539" s="1" t="s">
        <v>2675</v>
      </c>
      <c r="S38539" s="1" t="s">
        <v>5883</v>
      </c>
      <c r="T38539" s="1" t="s">
        <v>4822</v>
      </c>
      <c r="U38539" s="1">
        <v>0</v>
      </c>
    </row>
    <row r="38540" spans="1:21" hidden="1" x14ac:dyDescent="0.25">
      <c r="A38540" s="1" t="s">
        <v>23</v>
      </c>
      <c r="B38540" s="1" t="s">
        <v>24</v>
      </c>
      <c r="C38540" s="2">
        <v>44669</v>
      </c>
      <c r="D38540" s="1"/>
      <c r="G38540" s="1"/>
      <c r="H38540" s="1" t="s">
        <v>74</v>
      </c>
      <c r="I38540" s="1" t="s">
        <v>97</v>
      </c>
      <c r="K38540" s="1"/>
      <c r="L38540" s="1" t="s">
        <v>100</v>
      </c>
      <c r="M38540" s="1">
        <v>11.542999999999999</v>
      </c>
      <c r="N38540" s="1">
        <v>20.384</v>
      </c>
      <c r="O38540" s="1">
        <v>658</v>
      </c>
      <c r="Q38540">
        <v>78609</v>
      </c>
      <c r="R38540" s="1" t="s">
        <v>1841</v>
      </c>
      <c r="S38540" s="1" t="s">
        <v>5883</v>
      </c>
      <c r="T38540" s="1" t="s">
        <v>4822</v>
      </c>
      <c r="U38540" s="1">
        <v>0</v>
      </c>
    </row>
    <row r="38541" spans="1:21" hidden="1" x14ac:dyDescent="0.25">
      <c r="A38541" s="1" t="s">
        <v>23</v>
      </c>
      <c r="B38541" s="1" t="s">
        <v>24</v>
      </c>
      <c r="C38541" s="2">
        <v>44669</v>
      </c>
      <c r="D38541" s="1"/>
      <c r="G38541" s="1"/>
      <c r="H38541" s="1" t="s">
        <v>74</v>
      </c>
      <c r="I38541" s="1" t="s">
        <v>97</v>
      </c>
      <c r="K38541" s="1"/>
      <c r="L38541" s="1" t="s">
        <v>100</v>
      </c>
      <c r="M38541" s="1">
        <v>11.542999999999999</v>
      </c>
      <c r="N38541" s="1">
        <v>20.384</v>
      </c>
      <c r="O38541" s="1">
        <v>658</v>
      </c>
      <c r="Q38541">
        <v>78609</v>
      </c>
      <c r="R38541" s="1" t="s">
        <v>2677</v>
      </c>
      <c r="S38541" s="1" t="s">
        <v>5883</v>
      </c>
      <c r="T38541" s="1" t="s">
        <v>4822</v>
      </c>
      <c r="U38541" s="1">
        <v>0</v>
      </c>
    </row>
    <row r="38542" spans="1:21" hidden="1" x14ac:dyDescent="0.25">
      <c r="A38542" s="1" t="s">
        <v>23</v>
      </c>
      <c r="B38542" s="1" t="s">
        <v>24</v>
      </c>
      <c r="C38542" s="2">
        <v>44669</v>
      </c>
      <c r="D38542" s="1"/>
      <c r="G38542" s="1"/>
      <c r="H38542" s="1" t="s">
        <v>74</v>
      </c>
      <c r="I38542" s="1" t="s">
        <v>97</v>
      </c>
      <c r="K38542" s="1"/>
      <c r="L38542" s="1" t="s">
        <v>100</v>
      </c>
      <c r="M38542" s="1">
        <v>11.542999999999999</v>
      </c>
      <c r="N38542" s="1">
        <v>20.384</v>
      </c>
      <c r="O38542" s="1">
        <v>658</v>
      </c>
      <c r="Q38542">
        <v>78609</v>
      </c>
      <c r="R38542" s="1" t="s">
        <v>2679</v>
      </c>
      <c r="S38542" s="1" t="s">
        <v>5883</v>
      </c>
      <c r="T38542" s="1" t="s">
        <v>4822</v>
      </c>
      <c r="U38542" s="1">
        <v>0</v>
      </c>
    </row>
    <row r="38543" spans="1:21" hidden="1" x14ac:dyDescent="0.25">
      <c r="A38543" s="1" t="s">
        <v>23</v>
      </c>
      <c r="B38543" s="1" t="s">
        <v>24</v>
      </c>
      <c r="C38543" s="2">
        <v>44669</v>
      </c>
      <c r="D38543" s="1"/>
      <c r="G38543" s="1"/>
      <c r="H38543" s="1" t="s">
        <v>74</v>
      </c>
      <c r="I38543" s="1" t="s">
        <v>97</v>
      </c>
      <c r="K38543" s="1"/>
      <c r="L38543" s="1" t="s">
        <v>100</v>
      </c>
      <c r="M38543" s="1">
        <v>11.542999999999999</v>
      </c>
      <c r="N38543" s="1">
        <v>20.384</v>
      </c>
      <c r="O38543" s="1">
        <v>658</v>
      </c>
      <c r="Q38543">
        <v>78609</v>
      </c>
      <c r="R38543" s="1" t="s">
        <v>2681</v>
      </c>
      <c r="S38543" s="1" t="s">
        <v>5883</v>
      </c>
      <c r="T38543" s="1" t="s">
        <v>4822</v>
      </c>
      <c r="U38543" s="1">
        <v>0</v>
      </c>
    </row>
    <row r="38544" spans="1:21" hidden="1" x14ac:dyDescent="0.25">
      <c r="A38544" s="1" t="s">
        <v>23</v>
      </c>
      <c r="B38544" s="1" t="s">
        <v>24</v>
      </c>
      <c r="C38544" s="2">
        <v>44669</v>
      </c>
      <c r="D38544" s="1"/>
      <c r="G38544" s="1"/>
      <c r="H38544" s="1" t="s">
        <v>74</v>
      </c>
      <c r="I38544" s="1" t="s">
        <v>97</v>
      </c>
      <c r="K38544" s="1"/>
      <c r="L38544" s="1" t="s">
        <v>100</v>
      </c>
      <c r="M38544" s="1">
        <v>11.542999999999999</v>
      </c>
      <c r="N38544" s="1">
        <v>20.384</v>
      </c>
      <c r="O38544" s="1">
        <v>658</v>
      </c>
      <c r="Q38544">
        <v>78609</v>
      </c>
      <c r="R38544" s="1" t="s">
        <v>2850</v>
      </c>
      <c r="S38544" s="1" t="s">
        <v>5888</v>
      </c>
      <c r="T38544" s="1" t="s">
        <v>46</v>
      </c>
      <c r="U38544" s="1">
        <v>0</v>
      </c>
    </row>
    <row r="38545" spans="1:21" hidden="1" x14ac:dyDescent="0.25">
      <c r="A38545" s="1" t="s">
        <v>23</v>
      </c>
      <c r="B38545" s="1" t="s">
        <v>24</v>
      </c>
      <c r="C38545" s="2">
        <v>44669</v>
      </c>
      <c r="D38545" s="1"/>
      <c r="G38545" s="1"/>
      <c r="H38545" s="1" t="s">
        <v>74</v>
      </c>
      <c r="I38545" s="1" t="s">
        <v>97</v>
      </c>
      <c r="K38545" s="1"/>
      <c r="L38545" s="1" t="s">
        <v>100</v>
      </c>
      <c r="M38545" s="1">
        <v>11.542999999999999</v>
      </c>
      <c r="N38545" s="1">
        <v>20.384</v>
      </c>
      <c r="O38545" s="1">
        <v>658</v>
      </c>
      <c r="Q38545">
        <v>78609</v>
      </c>
      <c r="R38545" s="1" t="s">
        <v>2850</v>
      </c>
      <c r="S38545" s="1" t="s">
        <v>5888</v>
      </c>
      <c r="T38545" s="1" t="s">
        <v>46</v>
      </c>
      <c r="U38545" s="1">
        <v>0</v>
      </c>
    </row>
    <row r="38546" spans="1:21" hidden="1" x14ac:dyDescent="0.25">
      <c r="A38546" s="1" t="s">
        <v>23</v>
      </c>
      <c r="B38546" s="1" t="s">
        <v>24</v>
      </c>
      <c r="C38546" s="2">
        <v>44669</v>
      </c>
      <c r="D38546" s="1"/>
      <c r="G38546" s="1"/>
      <c r="H38546" s="1" t="s">
        <v>74</v>
      </c>
      <c r="I38546" s="1" t="s">
        <v>97</v>
      </c>
      <c r="K38546" s="1"/>
      <c r="L38546" s="1" t="s">
        <v>100</v>
      </c>
      <c r="M38546" s="1">
        <v>11.542999999999999</v>
      </c>
      <c r="N38546" s="1">
        <v>20.384</v>
      </c>
      <c r="O38546" s="1">
        <v>658</v>
      </c>
      <c r="Q38546">
        <v>78609</v>
      </c>
      <c r="R38546" s="1" t="s">
        <v>2851</v>
      </c>
      <c r="S38546" s="1" t="s">
        <v>5888</v>
      </c>
      <c r="T38546" s="1" t="s">
        <v>46</v>
      </c>
      <c r="U38546" s="1">
        <v>0</v>
      </c>
    </row>
    <row r="38547" spans="1:21" hidden="1" x14ac:dyDescent="0.25">
      <c r="A38547" s="1" t="s">
        <v>23</v>
      </c>
      <c r="B38547" s="1" t="s">
        <v>24</v>
      </c>
      <c r="C38547" s="2">
        <v>44669</v>
      </c>
      <c r="D38547" s="1"/>
      <c r="G38547" s="1"/>
      <c r="H38547" s="1" t="s">
        <v>74</v>
      </c>
      <c r="I38547" s="1" t="s">
        <v>97</v>
      </c>
      <c r="K38547" s="1"/>
      <c r="L38547" s="1" t="s">
        <v>100</v>
      </c>
      <c r="M38547" s="1">
        <v>11.542999999999999</v>
      </c>
      <c r="N38547" s="1">
        <v>20.384</v>
      </c>
      <c r="O38547" s="1">
        <v>658</v>
      </c>
      <c r="Q38547">
        <v>78609</v>
      </c>
      <c r="R38547" s="1" t="s">
        <v>2852</v>
      </c>
      <c r="S38547" s="1" t="s">
        <v>5888</v>
      </c>
      <c r="T38547" s="1" t="s">
        <v>46</v>
      </c>
      <c r="U38547" s="1">
        <v>0</v>
      </c>
    </row>
    <row r="38548" spans="1:21" hidden="1" x14ac:dyDescent="0.25">
      <c r="A38548" s="1" t="s">
        <v>23</v>
      </c>
      <c r="B38548" s="1" t="s">
        <v>24</v>
      </c>
      <c r="C38548" s="2">
        <v>44669</v>
      </c>
      <c r="D38548" s="1"/>
      <c r="G38548" s="1"/>
      <c r="H38548" s="1" t="s">
        <v>74</v>
      </c>
      <c r="I38548" s="1" t="s">
        <v>97</v>
      </c>
      <c r="K38548" s="1"/>
      <c r="L38548" s="1" t="s">
        <v>100</v>
      </c>
      <c r="M38548" s="1">
        <v>11.542999999999999</v>
      </c>
      <c r="N38548" s="1">
        <v>20.384</v>
      </c>
      <c r="O38548" s="1">
        <v>658</v>
      </c>
      <c r="Q38548">
        <v>78609</v>
      </c>
      <c r="R38548" s="1" t="s">
        <v>2853</v>
      </c>
      <c r="S38548" s="1" t="s">
        <v>5888</v>
      </c>
      <c r="T38548" s="1" t="s">
        <v>46</v>
      </c>
      <c r="U38548" s="1">
        <v>0</v>
      </c>
    </row>
    <row r="38549" spans="1:21" hidden="1" x14ac:dyDescent="0.25">
      <c r="A38549" s="1" t="s">
        <v>23</v>
      </c>
      <c r="B38549" s="1" t="s">
        <v>24</v>
      </c>
      <c r="C38549" s="2">
        <v>44669</v>
      </c>
      <c r="D38549" s="1"/>
      <c r="G38549" s="1"/>
      <c r="H38549" s="1" t="s">
        <v>74</v>
      </c>
      <c r="I38549" s="1" t="s">
        <v>97</v>
      </c>
      <c r="K38549" s="1"/>
      <c r="L38549" s="1" t="s">
        <v>100</v>
      </c>
      <c r="M38549" s="1">
        <v>11.542999999999999</v>
      </c>
      <c r="N38549" s="1">
        <v>20.384</v>
      </c>
      <c r="O38549" s="1">
        <v>658</v>
      </c>
      <c r="Q38549">
        <v>78609</v>
      </c>
      <c r="R38549" s="1" t="s">
        <v>2854</v>
      </c>
      <c r="S38549" s="1" t="s">
        <v>5888</v>
      </c>
      <c r="T38549" s="1" t="s">
        <v>46</v>
      </c>
      <c r="U38549" s="1">
        <v>0</v>
      </c>
    </row>
    <row r="38550" spans="1:21" hidden="1" x14ac:dyDescent="0.25">
      <c r="A38550" s="1" t="s">
        <v>23</v>
      </c>
      <c r="B38550" s="1" t="s">
        <v>24</v>
      </c>
      <c r="C38550" s="2">
        <v>44669</v>
      </c>
      <c r="D38550" s="1"/>
      <c r="G38550" s="1"/>
      <c r="H38550" s="1" t="s">
        <v>74</v>
      </c>
      <c r="I38550" s="1" t="s">
        <v>97</v>
      </c>
      <c r="K38550" s="1"/>
      <c r="L38550" s="1" t="s">
        <v>100</v>
      </c>
      <c r="M38550" s="1">
        <v>11.542999999999999</v>
      </c>
      <c r="N38550" s="1">
        <v>20.384</v>
      </c>
      <c r="O38550" s="1">
        <v>658</v>
      </c>
      <c r="Q38550">
        <v>78609</v>
      </c>
      <c r="R38550" s="1" t="s">
        <v>2855</v>
      </c>
      <c r="S38550" s="1" t="s">
        <v>5888</v>
      </c>
      <c r="T38550" s="1" t="s">
        <v>46</v>
      </c>
      <c r="U38550" s="1">
        <v>0</v>
      </c>
    </row>
    <row r="38551" spans="1:21" hidden="1" x14ac:dyDescent="0.25">
      <c r="A38551" s="1" t="s">
        <v>23</v>
      </c>
      <c r="B38551" s="1" t="s">
        <v>24</v>
      </c>
      <c r="C38551" s="2">
        <v>44669</v>
      </c>
      <c r="D38551" s="1"/>
      <c r="G38551" s="1"/>
      <c r="H38551" s="1" t="s">
        <v>74</v>
      </c>
      <c r="I38551" s="1" t="s">
        <v>97</v>
      </c>
      <c r="K38551" s="1"/>
      <c r="L38551" s="1" t="s">
        <v>100</v>
      </c>
      <c r="M38551" s="1">
        <v>11.542999999999999</v>
      </c>
      <c r="N38551" s="1">
        <v>20.384</v>
      </c>
      <c r="O38551" s="1">
        <v>658</v>
      </c>
      <c r="Q38551">
        <v>78609</v>
      </c>
      <c r="R38551" s="1" t="s">
        <v>2855</v>
      </c>
      <c r="S38551" s="1" t="s">
        <v>5888</v>
      </c>
      <c r="T38551" s="1" t="s">
        <v>46</v>
      </c>
      <c r="U38551" s="1">
        <v>0</v>
      </c>
    </row>
    <row r="38552" spans="1:21" hidden="1" x14ac:dyDescent="0.25">
      <c r="A38552" s="1" t="s">
        <v>23</v>
      </c>
      <c r="B38552" s="1" t="s">
        <v>24</v>
      </c>
      <c r="C38552" s="2">
        <v>44669</v>
      </c>
      <c r="D38552" s="1"/>
      <c r="G38552" s="1"/>
      <c r="H38552" s="1" t="s">
        <v>74</v>
      </c>
      <c r="I38552" s="1" t="s">
        <v>97</v>
      </c>
      <c r="K38552" s="1"/>
      <c r="L38552" s="1" t="s">
        <v>100</v>
      </c>
      <c r="M38552" s="1">
        <v>11.542999999999999</v>
      </c>
      <c r="N38552" s="1">
        <v>20.384</v>
      </c>
      <c r="O38552" s="1">
        <v>658</v>
      </c>
      <c r="Q38552">
        <v>78609</v>
      </c>
      <c r="R38552" s="1" t="s">
        <v>2856</v>
      </c>
      <c r="S38552" s="1" t="s">
        <v>5888</v>
      </c>
      <c r="T38552" s="1" t="s">
        <v>46</v>
      </c>
      <c r="U38552" s="1">
        <v>0</v>
      </c>
    </row>
    <row r="38553" spans="1:21" hidden="1" x14ac:dyDescent="0.25">
      <c r="A38553" s="1" t="s">
        <v>23</v>
      </c>
      <c r="B38553" s="1" t="s">
        <v>24</v>
      </c>
      <c r="C38553" s="2">
        <v>44669</v>
      </c>
      <c r="D38553" s="1"/>
      <c r="G38553" s="1"/>
      <c r="H38553" s="1" t="s">
        <v>74</v>
      </c>
      <c r="I38553" s="1" t="s">
        <v>97</v>
      </c>
      <c r="K38553" s="1"/>
      <c r="L38553" s="1" t="s">
        <v>100</v>
      </c>
      <c r="M38553" s="1">
        <v>11.542999999999999</v>
      </c>
      <c r="N38553" s="1">
        <v>20.384</v>
      </c>
      <c r="O38553" s="1">
        <v>658</v>
      </c>
      <c r="Q38553">
        <v>78609</v>
      </c>
      <c r="R38553" s="1" t="s">
        <v>922</v>
      </c>
      <c r="S38553" s="1" t="s">
        <v>6149</v>
      </c>
      <c r="T38553" s="1" t="s">
        <v>45</v>
      </c>
      <c r="U38553" s="1">
        <v>0</v>
      </c>
    </row>
    <row r="38554" spans="1:21" hidden="1" x14ac:dyDescent="0.25">
      <c r="A38554" s="1" t="s">
        <v>23</v>
      </c>
      <c r="B38554" s="1" t="s">
        <v>24</v>
      </c>
      <c r="C38554" s="2">
        <v>44669</v>
      </c>
      <c r="D38554" s="1"/>
      <c r="G38554" s="1"/>
      <c r="H38554" s="1" t="s">
        <v>74</v>
      </c>
      <c r="I38554" s="1" t="s">
        <v>97</v>
      </c>
      <c r="K38554" s="1"/>
      <c r="L38554" s="1" t="s">
        <v>100</v>
      </c>
      <c r="M38554" s="1">
        <v>11.542999999999999</v>
      </c>
      <c r="N38554" s="1">
        <v>20.384</v>
      </c>
      <c r="O38554" s="1">
        <v>658</v>
      </c>
      <c r="Q38554">
        <v>78609</v>
      </c>
      <c r="R38554" s="1" t="s">
        <v>1401</v>
      </c>
      <c r="S38554" s="1" t="s">
        <v>6149</v>
      </c>
      <c r="T38554" s="1" t="s">
        <v>45</v>
      </c>
      <c r="U38554" s="1">
        <v>0</v>
      </c>
    </row>
    <row r="38555" spans="1:21" hidden="1" x14ac:dyDescent="0.25">
      <c r="A38555" s="1" t="s">
        <v>23</v>
      </c>
      <c r="B38555" s="1" t="s">
        <v>24</v>
      </c>
      <c r="C38555" s="2">
        <v>44669</v>
      </c>
      <c r="D38555" s="1"/>
      <c r="G38555" s="1"/>
      <c r="H38555" s="1" t="s">
        <v>74</v>
      </c>
      <c r="I38555" s="1" t="s">
        <v>97</v>
      </c>
      <c r="K38555" s="1"/>
      <c r="L38555" s="1" t="s">
        <v>100</v>
      </c>
      <c r="M38555" s="1">
        <v>11.542999999999999</v>
      </c>
      <c r="N38555" s="1">
        <v>20.384</v>
      </c>
      <c r="O38555" s="1">
        <v>658</v>
      </c>
      <c r="Q38555">
        <v>78609</v>
      </c>
      <c r="R38555" s="1" t="s">
        <v>926</v>
      </c>
      <c r="S38555" s="1" t="s">
        <v>6149</v>
      </c>
      <c r="T38555" s="1" t="s">
        <v>45</v>
      </c>
      <c r="U38555" s="1">
        <v>0</v>
      </c>
    </row>
    <row r="38556" spans="1:21" hidden="1" x14ac:dyDescent="0.25">
      <c r="A38556" s="1" t="s">
        <v>23</v>
      </c>
      <c r="B38556" s="1" t="s">
        <v>24</v>
      </c>
      <c r="C38556" s="2">
        <v>44669</v>
      </c>
      <c r="D38556" s="1"/>
      <c r="G38556" s="1"/>
      <c r="H38556" s="1" t="s">
        <v>74</v>
      </c>
      <c r="I38556" s="1" t="s">
        <v>97</v>
      </c>
      <c r="K38556" s="1"/>
      <c r="L38556" s="1" t="s">
        <v>100</v>
      </c>
      <c r="M38556" s="1">
        <v>11.542999999999999</v>
      </c>
      <c r="N38556" s="1">
        <v>20.384</v>
      </c>
      <c r="O38556" s="1">
        <v>658</v>
      </c>
      <c r="Q38556">
        <v>78609</v>
      </c>
      <c r="R38556" s="1" t="s">
        <v>923</v>
      </c>
      <c r="S38556" s="1" t="s">
        <v>6149</v>
      </c>
      <c r="T38556" s="1" t="s">
        <v>45</v>
      </c>
      <c r="U38556" s="1">
        <v>0</v>
      </c>
    </row>
    <row r="38557" spans="1:21" hidden="1" x14ac:dyDescent="0.25">
      <c r="A38557" s="1" t="s">
        <v>23</v>
      </c>
      <c r="B38557" s="1" t="s">
        <v>24</v>
      </c>
      <c r="C38557" s="2">
        <v>44669</v>
      </c>
      <c r="D38557" s="1"/>
      <c r="G38557" s="1"/>
      <c r="H38557" s="1" t="s">
        <v>74</v>
      </c>
      <c r="I38557" s="1" t="s">
        <v>97</v>
      </c>
      <c r="K38557" s="1"/>
      <c r="L38557" s="1" t="s">
        <v>100</v>
      </c>
      <c r="M38557" s="1">
        <v>11.542999999999999</v>
      </c>
      <c r="N38557" s="1">
        <v>20.384</v>
      </c>
      <c r="O38557" s="1">
        <v>658</v>
      </c>
      <c r="Q38557">
        <v>78609</v>
      </c>
      <c r="R38557" s="1" t="s">
        <v>379</v>
      </c>
      <c r="S38557" s="1" t="s">
        <v>6149</v>
      </c>
      <c r="T38557" s="1" t="s">
        <v>45</v>
      </c>
      <c r="U38557" s="1">
        <v>0</v>
      </c>
    </row>
    <row r="38558" spans="1:21" hidden="1" x14ac:dyDescent="0.25">
      <c r="A38558" s="1" t="s">
        <v>23</v>
      </c>
      <c r="B38558" s="1" t="s">
        <v>24</v>
      </c>
      <c r="C38558" s="2">
        <v>44669</v>
      </c>
      <c r="D38558" s="1"/>
      <c r="G38558" s="1"/>
      <c r="H38558" s="1" t="s">
        <v>74</v>
      </c>
      <c r="I38558" s="1" t="s">
        <v>97</v>
      </c>
      <c r="K38558" s="1"/>
      <c r="L38558" s="1" t="s">
        <v>100</v>
      </c>
      <c r="M38558" s="1">
        <v>11.542999999999999</v>
      </c>
      <c r="N38558" s="1">
        <v>20.384</v>
      </c>
      <c r="O38558" s="1">
        <v>658</v>
      </c>
      <c r="Q38558">
        <v>78609</v>
      </c>
      <c r="R38558" s="1" t="s">
        <v>552</v>
      </c>
      <c r="S38558" s="1" t="s">
        <v>6149</v>
      </c>
      <c r="T38558" s="1" t="s">
        <v>45</v>
      </c>
      <c r="U38558" s="1">
        <v>0</v>
      </c>
    </row>
    <row r="38559" spans="1:21" hidden="1" x14ac:dyDescent="0.25">
      <c r="A38559" s="1" t="s">
        <v>23</v>
      </c>
      <c r="B38559" s="1" t="s">
        <v>24</v>
      </c>
      <c r="C38559" s="2">
        <v>44669</v>
      </c>
      <c r="D38559" s="1"/>
      <c r="G38559" s="1"/>
      <c r="H38559" s="1" t="s">
        <v>74</v>
      </c>
      <c r="I38559" s="1" t="s">
        <v>97</v>
      </c>
      <c r="K38559" s="1"/>
      <c r="L38559" s="1" t="s">
        <v>100</v>
      </c>
      <c r="M38559" s="1">
        <v>11.542999999999999</v>
      </c>
      <c r="N38559" s="1">
        <v>20.384</v>
      </c>
      <c r="O38559" s="1">
        <v>658</v>
      </c>
      <c r="Q38559">
        <v>78609</v>
      </c>
      <c r="R38559" s="1" t="s">
        <v>380</v>
      </c>
      <c r="S38559" s="1" t="s">
        <v>6149</v>
      </c>
      <c r="T38559" s="1" t="s">
        <v>45</v>
      </c>
      <c r="U38559" s="1">
        <v>0</v>
      </c>
    </row>
    <row r="38560" spans="1:21" hidden="1" x14ac:dyDescent="0.25">
      <c r="A38560" s="1" t="s">
        <v>23</v>
      </c>
      <c r="B38560" s="1" t="s">
        <v>24</v>
      </c>
      <c r="C38560" s="2">
        <v>44669</v>
      </c>
      <c r="D38560" s="1"/>
      <c r="G38560" s="1"/>
      <c r="H38560" s="1" t="s">
        <v>74</v>
      </c>
      <c r="I38560" s="1" t="s">
        <v>97</v>
      </c>
      <c r="K38560" s="1"/>
      <c r="L38560" s="1" t="s">
        <v>100</v>
      </c>
      <c r="M38560" s="1">
        <v>11.542999999999999</v>
      </c>
      <c r="N38560" s="1">
        <v>20.384</v>
      </c>
      <c r="O38560" s="1">
        <v>658</v>
      </c>
      <c r="Q38560">
        <v>78609</v>
      </c>
      <c r="R38560" s="1" t="s">
        <v>454</v>
      </c>
      <c r="S38560" s="1" t="s">
        <v>6149</v>
      </c>
      <c r="T38560" s="1" t="s">
        <v>45</v>
      </c>
      <c r="U38560" s="1">
        <v>0</v>
      </c>
    </row>
    <row r="38561" spans="1:21" hidden="1" x14ac:dyDescent="0.25">
      <c r="A38561" s="1" t="s">
        <v>23</v>
      </c>
      <c r="B38561" s="1" t="s">
        <v>24</v>
      </c>
      <c r="C38561" s="2">
        <v>44669</v>
      </c>
      <c r="D38561" s="1"/>
      <c r="G38561" s="1"/>
      <c r="H38561" s="1" t="s">
        <v>74</v>
      </c>
      <c r="I38561" s="1" t="s">
        <v>97</v>
      </c>
      <c r="K38561" s="1"/>
      <c r="L38561" s="1" t="s">
        <v>100</v>
      </c>
      <c r="M38561" s="1">
        <v>11.542999999999999</v>
      </c>
      <c r="N38561" s="1">
        <v>20.384</v>
      </c>
      <c r="O38561" s="1">
        <v>658</v>
      </c>
      <c r="Q38561">
        <v>78609</v>
      </c>
      <c r="R38561" s="1" t="s">
        <v>2905</v>
      </c>
      <c r="S38561" s="1" t="s">
        <v>6149</v>
      </c>
      <c r="T38561" s="1" t="s">
        <v>45</v>
      </c>
      <c r="U38561" s="1">
        <v>0</v>
      </c>
    </row>
    <row r="38562" spans="1:21" hidden="1" x14ac:dyDescent="0.25">
      <c r="A38562" s="1" t="s">
        <v>23</v>
      </c>
      <c r="B38562" s="1" t="s">
        <v>24</v>
      </c>
      <c r="C38562" s="2">
        <v>44669</v>
      </c>
      <c r="D38562" s="1"/>
      <c r="G38562" s="1"/>
      <c r="H38562" s="1" t="s">
        <v>74</v>
      </c>
      <c r="I38562" s="1" t="s">
        <v>97</v>
      </c>
      <c r="K38562" s="1"/>
      <c r="L38562" s="1" t="s">
        <v>100</v>
      </c>
      <c r="M38562" s="1">
        <v>11.542999999999999</v>
      </c>
      <c r="N38562" s="1">
        <v>20.384</v>
      </c>
      <c r="O38562" s="1">
        <v>658</v>
      </c>
      <c r="Q38562">
        <v>78609</v>
      </c>
      <c r="R38562" s="1" t="s">
        <v>554</v>
      </c>
      <c r="S38562" s="1" t="s">
        <v>6149</v>
      </c>
      <c r="T38562" s="1" t="s">
        <v>45</v>
      </c>
      <c r="U38562" s="1">
        <v>0</v>
      </c>
    </row>
    <row r="38563" spans="1:21" hidden="1" x14ac:dyDescent="0.25">
      <c r="A38563" s="1" t="s">
        <v>23</v>
      </c>
      <c r="B38563" s="1" t="s">
        <v>24</v>
      </c>
      <c r="C38563" s="2">
        <v>44669</v>
      </c>
      <c r="D38563" s="1"/>
      <c r="G38563" s="1"/>
      <c r="H38563" s="1" t="s">
        <v>74</v>
      </c>
      <c r="I38563" s="1" t="s">
        <v>97</v>
      </c>
      <c r="K38563" s="1"/>
      <c r="L38563" s="1" t="s">
        <v>100</v>
      </c>
      <c r="M38563" s="1">
        <v>11.542999999999999</v>
      </c>
      <c r="N38563" s="1">
        <v>20.384</v>
      </c>
      <c r="O38563" s="1">
        <v>658</v>
      </c>
      <c r="Q38563">
        <v>78609</v>
      </c>
      <c r="R38563" s="1" t="s">
        <v>555</v>
      </c>
      <c r="S38563" s="1" t="s">
        <v>6149</v>
      </c>
      <c r="T38563" s="1" t="s">
        <v>45</v>
      </c>
      <c r="U38563" s="1">
        <v>0</v>
      </c>
    </row>
    <row r="38564" spans="1:21" hidden="1" x14ac:dyDescent="0.25">
      <c r="A38564" s="1" t="s">
        <v>23</v>
      </c>
      <c r="B38564" s="1" t="s">
        <v>24</v>
      </c>
      <c r="C38564" s="2">
        <v>44669</v>
      </c>
      <c r="D38564" s="1"/>
      <c r="G38564" s="1"/>
      <c r="H38564" s="1" t="s">
        <v>74</v>
      </c>
      <c r="I38564" s="1" t="s">
        <v>97</v>
      </c>
      <c r="K38564" s="1"/>
      <c r="L38564" s="1" t="s">
        <v>100</v>
      </c>
      <c r="M38564" s="1">
        <v>11.542999999999999</v>
      </c>
      <c r="N38564" s="1">
        <v>20.384</v>
      </c>
      <c r="O38564" s="1">
        <v>658</v>
      </c>
      <c r="Q38564">
        <v>78609</v>
      </c>
      <c r="R38564" s="1" t="s">
        <v>556</v>
      </c>
      <c r="S38564" s="1" t="s">
        <v>6149</v>
      </c>
      <c r="T38564" s="1" t="s">
        <v>45</v>
      </c>
      <c r="U38564" s="1">
        <v>0</v>
      </c>
    </row>
    <row r="38565" spans="1:21" hidden="1" x14ac:dyDescent="0.25">
      <c r="A38565" s="1" t="s">
        <v>23</v>
      </c>
      <c r="B38565" s="1" t="s">
        <v>24</v>
      </c>
      <c r="C38565" s="2">
        <v>44669</v>
      </c>
      <c r="D38565" s="1"/>
      <c r="G38565" s="1"/>
      <c r="H38565" s="1" t="s">
        <v>74</v>
      </c>
      <c r="I38565" s="1" t="s">
        <v>97</v>
      </c>
      <c r="K38565" s="1"/>
      <c r="L38565" s="1" t="s">
        <v>100</v>
      </c>
      <c r="M38565" s="1">
        <v>11.542999999999999</v>
      </c>
      <c r="N38565" s="1">
        <v>20.384</v>
      </c>
      <c r="O38565" s="1">
        <v>658</v>
      </c>
      <c r="Q38565">
        <v>78609</v>
      </c>
      <c r="R38565" s="1" t="s">
        <v>557</v>
      </c>
      <c r="S38565" s="1" t="s">
        <v>6149</v>
      </c>
      <c r="T38565" s="1" t="s">
        <v>45</v>
      </c>
      <c r="U38565" s="1">
        <v>0</v>
      </c>
    </row>
    <row r="38566" spans="1:21" hidden="1" x14ac:dyDescent="0.25">
      <c r="A38566" s="1" t="s">
        <v>23</v>
      </c>
      <c r="B38566" s="1" t="s">
        <v>24</v>
      </c>
      <c r="C38566" s="2">
        <v>44669</v>
      </c>
      <c r="D38566" s="1"/>
      <c r="G38566" s="1"/>
      <c r="H38566" s="1" t="s">
        <v>74</v>
      </c>
      <c r="I38566" s="1" t="s">
        <v>97</v>
      </c>
      <c r="K38566" s="1"/>
      <c r="L38566" s="1" t="s">
        <v>100</v>
      </c>
      <c r="M38566" s="1">
        <v>11.542999999999999</v>
      </c>
      <c r="N38566" s="1">
        <v>20.384</v>
      </c>
      <c r="O38566" s="1">
        <v>658</v>
      </c>
      <c r="Q38566">
        <v>78609</v>
      </c>
      <c r="R38566" s="1" t="s">
        <v>1404</v>
      </c>
      <c r="S38566" s="1" t="s">
        <v>6149</v>
      </c>
      <c r="T38566" s="1" t="s">
        <v>45</v>
      </c>
      <c r="U38566" s="1">
        <v>0</v>
      </c>
    </row>
    <row r="38567" spans="1:21" hidden="1" x14ac:dyDescent="0.25">
      <c r="A38567" s="1" t="s">
        <v>23</v>
      </c>
      <c r="B38567" s="1" t="s">
        <v>24</v>
      </c>
      <c r="C38567" s="2">
        <v>44669</v>
      </c>
      <c r="D38567" s="1"/>
      <c r="G38567" s="1"/>
      <c r="H38567" s="1" t="s">
        <v>74</v>
      </c>
      <c r="I38567" s="1" t="s">
        <v>97</v>
      </c>
      <c r="K38567" s="1"/>
      <c r="L38567" s="1" t="s">
        <v>100</v>
      </c>
      <c r="M38567" s="1">
        <v>11.542999999999999</v>
      </c>
      <c r="N38567" s="1">
        <v>20.384</v>
      </c>
      <c r="O38567" s="1">
        <v>658</v>
      </c>
      <c r="Q38567">
        <v>78609</v>
      </c>
      <c r="R38567" s="1" t="s">
        <v>2913</v>
      </c>
      <c r="S38567" s="1" t="s">
        <v>5611</v>
      </c>
      <c r="T38567" s="1" t="s">
        <v>30</v>
      </c>
      <c r="U38567" s="1">
        <v>0</v>
      </c>
    </row>
    <row r="38568" spans="1:21" hidden="1" x14ac:dyDescent="0.25">
      <c r="A38568" s="1" t="s">
        <v>23</v>
      </c>
      <c r="B38568" s="1" t="s">
        <v>24</v>
      </c>
      <c r="C38568" s="2">
        <v>44669</v>
      </c>
      <c r="D38568" s="1"/>
      <c r="G38568" s="1"/>
      <c r="H38568" s="1" t="s">
        <v>74</v>
      </c>
      <c r="I38568" s="1" t="s">
        <v>97</v>
      </c>
      <c r="K38568" s="1"/>
      <c r="L38568" s="1" t="s">
        <v>100</v>
      </c>
      <c r="M38568" s="1">
        <v>11.542999999999999</v>
      </c>
      <c r="N38568" s="1">
        <v>20.384</v>
      </c>
      <c r="O38568" s="1">
        <v>658</v>
      </c>
      <c r="Q38568">
        <v>78609</v>
      </c>
      <c r="R38568" s="1" t="s">
        <v>935</v>
      </c>
      <c r="S38568" s="1" t="s">
        <v>5832</v>
      </c>
      <c r="T38568" s="1" t="s">
        <v>30</v>
      </c>
      <c r="U38568" s="1">
        <v>0</v>
      </c>
    </row>
    <row r="38569" spans="1:21" hidden="1" x14ac:dyDescent="0.25">
      <c r="A38569" s="1" t="s">
        <v>23</v>
      </c>
      <c r="B38569" s="1" t="s">
        <v>24</v>
      </c>
      <c r="C38569" s="2">
        <v>44669</v>
      </c>
      <c r="D38569" s="1"/>
      <c r="G38569" s="1"/>
      <c r="H38569" s="1" t="s">
        <v>74</v>
      </c>
      <c r="I38569" s="1" t="s">
        <v>97</v>
      </c>
      <c r="K38569" s="1"/>
      <c r="L38569" s="1" t="s">
        <v>100</v>
      </c>
      <c r="M38569" s="1">
        <v>11.542999999999999</v>
      </c>
      <c r="N38569" s="1">
        <v>20.384</v>
      </c>
      <c r="O38569" s="1">
        <v>658</v>
      </c>
      <c r="Q38569">
        <v>78609</v>
      </c>
      <c r="R38569" s="1" t="s">
        <v>1435</v>
      </c>
      <c r="S38569" s="1" t="s">
        <v>5832</v>
      </c>
      <c r="T38569" s="1" t="s">
        <v>30</v>
      </c>
      <c r="U38569" s="1">
        <v>0</v>
      </c>
    </row>
    <row r="38570" spans="1:21" hidden="1" x14ac:dyDescent="0.25">
      <c r="A38570" s="1" t="s">
        <v>23</v>
      </c>
      <c r="B38570" s="1" t="s">
        <v>24</v>
      </c>
      <c r="C38570" s="2">
        <v>44669</v>
      </c>
      <c r="D38570" s="1"/>
      <c r="G38570" s="1"/>
      <c r="H38570" s="1" t="s">
        <v>74</v>
      </c>
      <c r="I38570" s="1" t="s">
        <v>97</v>
      </c>
      <c r="K38570" s="1"/>
      <c r="L38570" s="1" t="s">
        <v>100</v>
      </c>
      <c r="M38570" s="1">
        <v>11.542999999999999</v>
      </c>
      <c r="N38570" s="1">
        <v>20.384</v>
      </c>
      <c r="O38570" s="1">
        <v>658</v>
      </c>
      <c r="Q38570">
        <v>78609</v>
      </c>
      <c r="R38570" s="1" t="s">
        <v>2986</v>
      </c>
      <c r="S38570" s="1" t="s">
        <v>5705</v>
      </c>
      <c r="T38570" s="1" t="s">
        <v>30</v>
      </c>
      <c r="U38570" s="1">
        <v>0</v>
      </c>
    </row>
    <row r="38571" spans="1:21" hidden="1" x14ac:dyDescent="0.25">
      <c r="A38571" s="1" t="s">
        <v>23</v>
      </c>
      <c r="B38571" s="1" t="s">
        <v>24</v>
      </c>
      <c r="C38571" s="2">
        <v>44669</v>
      </c>
      <c r="D38571" s="1"/>
      <c r="G38571" s="1"/>
      <c r="H38571" s="1" t="s">
        <v>74</v>
      </c>
      <c r="I38571" s="1" t="s">
        <v>97</v>
      </c>
      <c r="K38571" s="1"/>
      <c r="L38571" s="1" t="s">
        <v>100</v>
      </c>
      <c r="M38571" s="1">
        <v>11.542999999999999</v>
      </c>
      <c r="N38571" s="1">
        <v>20.384</v>
      </c>
      <c r="O38571" s="1">
        <v>658</v>
      </c>
      <c r="Q38571">
        <v>78609</v>
      </c>
      <c r="R38571" s="1" t="s">
        <v>2987</v>
      </c>
      <c r="S38571" s="1" t="s">
        <v>5705</v>
      </c>
      <c r="T38571" s="1" t="s">
        <v>30</v>
      </c>
      <c r="U38571" s="1">
        <v>0</v>
      </c>
    </row>
    <row r="38572" spans="1:21" hidden="1" x14ac:dyDescent="0.25">
      <c r="A38572" s="1" t="s">
        <v>23</v>
      </c>
      <c r="B38572" s="1" t="s">
        <v>24</v>
      </c>
      <c r="C38572" s="2">
        <v>44669</v>
      </c>
      <c r="D38572" s="1"/>
      <c r="G38572" s="1"/>
      <c r="H38572" s="1" t="s">
        <v>74</v>
      </c>
      <c r="I38572" s="1" t="s">
        <v>97</v>
      </c>
      <c r="K38572" s="1"/>
      <c r="L38572" s="1" t="s">
        <v>100</v>
      </c>
      <c r="M38572" s="1">
        <v>11.542999999999999</v>
      </c>
      <c r="N38572" s="1">
        <v>20.384</v>
      </c>
      <c r="O38572" s="1">
        <v>658</v>
      </c>
      <c r="Q38572">
        <v>78609</v>
      </c>
      <c r="R38572" s="1" t="s">
        <v>2988</v>
      </c>
      <c r="S38572" s="1" t="s">
        <v>5705</v>
      </c>
      <c r="T38572" s="1" t="s">
        <v>30</v>
      </c>
      <c r="U38572" s="1">
        <v>0</v>
      </c>
    </row>
    <row r="38573" spans="1:21" hidden="1" x14ac:dyDescent="0.25">
      <c r="A38573" s="1" t="s">
        <v>23</v>
      </c>
      <c r="B38573" s="1" t="s">
        <v>24</v>
      </c>
      <c r="C38573" s="2">
        <v>44669</v>
      </c>
      <c r="D38573" s="1"/>
      <c r="G38573" s="1"/>
      <c r="H38573" s="1" t="s">
        <v>74</v>
      </c>
      <c r="I38573" s="1" t="s">
        <v>97</v>
      </c>
      <c r="K38573" s="1"/>
      <c r="L38573" s="1" t="s">
        <v>100</v>
      </c>
      <c r="M38573" s="1">
        <v>11.542999999999999</v>
      </c>
      <c r="N38573" s="1">
        <v>20.384</v>
      </c>
      <c r="O38573" s="1">
        <v>658</v>
      </c>
      <c r="Q38573">
        <v>78609</v>
      </c>
      <c r="R38573" s="1" t="s">
        <v>2989</v>
      </c>
      <c r="S38573" s="1" t="s">
        <v>5705</v>
      </c>
      <c r="T38573" s="1" t="s">
        <v>30</v>
      </c>
      <c r="U38573" s="1">
        <v>0</v>
      </c>
    </row>
    <row r="38574" spans="1:21" hidden="1" x14ac:dyDescent="0.25">
      <c r="A38574" s="1" t="s">
        <v>23</v>
      </c>
      <c r="B38574" s="1" t="s">
        <v>24</v>
      </c>
      <c r="C38574" s="2">
        <v>44669</v>
      </c>
      <c r="D38574" s="1"/>
      <c r="G38574" s="1"/>
      <c r="H38574" s="1" t="s">
        <v>74</v>
      </c>
      <c r="I38574" s="1" t="s">
        <v>97</v>
      </c>
      <c r="K38574" s="1"/>
      <c r="L38574" s="1" t="s">
        <v>100</v>
      </c>
      <c r="M38574" s="1">
        <v>11.542999999999999</v>
      </c>
      <c r="N38574" s="1">
        <v>20.384</v>
      </c>
      <c r="O38574" s="1">
        <v>658</v>
      </c>
      <c r="Q38574">
        <v>78609</v>
      </c>
      <c r="R38574" s="1" t="s">
        <v>2990</v>
      </c>
      <c r="S38574" s="1" t="s">
        <v>5705</v>
      </c>
      <c r="T38574" s="1" t="s">
        <v>30</v>
      </c>
      <c r="U38574" s="1">
        <v>0</v>
      </c>
    </row>
    <row r="38575" spans="1:21" hidden="1" x14ac:dyDescent="0.25">
      <c r="A38575" s="1" t="s">
        <v>23</v>
      </c>
      <c r="B38575" s="1" t="s">
        <v>24</v>
      </c>
      <c r="C38575" s="2">
        <v>44669</v>
      </c>
      <c r="D38575" s="1"/>
      <c r="G38575" s="1"/>
      <c r="H38575" s="1" t="s">
        <v>74</v>
      </c>
      <c r="I38575" s="1" t="s">
        <v>97</v>
      </c>
      <c r="K38575" s="1"/>
      <c r="L38575" s="1" t="s">
        <v>100</v>
      </c>
      <c r="M38575" s="1">
        <v>11.542999999999999</v>
      </c>
      <c r="N38575" s="1">
        <v>20.384</v>
      </c>
      <c r="O38575" s="1">
        <v>658</v>
      </c>
      <c r="Q38575">
        <v>78609</v>
      </c>
      <c r="R38575" s="1" t="s">
        <v>2991</v>
      </c>
      <c r="S38575" s="1" t="s">
        <v>5705</v>
      </c>
      <c r="T38575" s="1" t="s">
        <v>30</v>
      </c>
      <c r="U38575" s="1">
        <v>0</v>
      </c>
    </row>
    <row r="38576" spans="1:21" hidden="1" x14ac:dyDescent="0.25">
      <c r="A38576" s="1" t="s">
        <v>23</v>
      </c>
      <c r="B38576" s="1" t="s">
        <v>24</v>
      </c>
      <c r="C38576" s="2">
        <v>44669</v>
      </c>
      <c r="D38576" s="1"/>
      <c r="G38576" s="1"/>
      <c r="H38576" s="1" t="s">
        <v>74</v>
      </c>
      <c r="I38576" s="1" t="s">
        <v>97</v>
      </c>
      <c r="K38576" s="1"/>
      <c r="L38576" s="1" t="s">
        <v>100</v>
      </c>
      <c r="M38576" s="1">
        <v>11.542999999999999</v>
      </c>
      <c r="N38576" s="1">
        <v>20.384</v>
      </c>
      <c r="O38576" s="1">
        <v>658</v>
      </c>
      <c r="Q38576">
        <v>78609</v>
      </c>
      <c r="R38576" s="1" t="s">
        <v>2996</v>
      </c>
      <c r="S38576" s="1" t="s">
        <v>5705</v>
      </c>
      <c r="T38576" s="1" t="s">
        <v>30</v>
      </c>
      <c r="U38576" s="1">
        <v>0</v>
      </c>
    </row>
    <row r="38577" spans="1:21" hidden="1" x14ac:dyDescent="0.25">
      <c r="A38577" s="1" t="s">
        <v>23</v>
      </c>
      <c r="B38577" s="1" t="s">
        <v>24</v>
      </c>
      <c r="C38577" s="2">
        <v>44669</v>
      </c>
      <c r="D38577" s="1"/>
      <c r="G38577" s="1"/>
      <c r="H38577" s="1" t="s">
        <v>74</v>
      </c>
      <c r="I38577" s="1" t="s">
        <v>97</v>
      </c>
      <c r="K38577" s="1"/>
      <c r="L38577" s="1" t="s">
        <v>100</v>
      </c>
      <c r="M38577" s="1">
        <v>11.542999999999999</v>
      </c>
      <c r="N38577" s="1">
        <v>20.384</v>
      </c>
      <c r="O38577" s="1">
        <v>658</v>
      </c>
      <c r="Q38577">
        <v>78609</v>
      </c>
      <c r="R38577" s="1" t="s">
        <v>3004</v>
      </c>
      <c r="S38577" s="1" t="s">
        <v>5705</v>
      </c>
      <c r="T38577" s="1" t="s">
        <v>30</v>
      </c>
      <c r="U38577" s="1">
        <v>0</v>
      </c>
    </row>
    <row r="38578" spans="1:21" hidden="1" x14ac:dyDescent="0.25">
      <c r="A38578" s="1" t="s">
        <v>23</v>
      </c>
      <c r="B38578" s="1" t="s">
        <v>24</v>
      </c>
      <c r="C38578" s="2">
        <v>44669</v>
      </c>
      <c r="D38578" s="1"/>
      <c r="G38578" s="1"/>
      <c r="H38578" s="1" t="s">
        <v>74</v>
      </c>
      <c r="I38578" s="1" t="s">
        <v>97</v>
      </c>
      <c r="K38578" s="1"/>
      <c r="L38578" s="1" t="s">
        <v>100</v>
      </c>
      <c r="M38578" s="1">
        <v>11.542999999999999</v>
      </c>
      <c r="N38578" s="1">
        <v>20.384</v>
      </c>
      <c r="O38578" s="1">
        <v>658</v>
      </c>
      <c r="Q38578">
        <v>78609</v>
      </c>
      <c r="R38578" s="1" t="s">
        <v>3009</v>
      </c>
      <c r="S38578" s="1" t="s">
        <v>5705</v>
      </c>
      <c r="T38578" s="1" t="s">
        <v>30</v>
      </c>
      <c r="U38578" s="1">
        <v>0</v>
      </c>
    </row>
    <row r="38579" spans="1:21" hidden="1" x14ac:dyDescent="0.25">
      <c r="A38579" s="1" t="s">
        <v>23</v>
      </c>
      <c r="B38579" s="1" t="s">
        <v>24</v>
      </c>
      <c r="C38579" s="2">
        <v>44669</v>
      </c>
      <c r="D38579" s="1"/>
      <c r="G38579" s="1"/>
      <c r="H38579" s="1" t="s">
        <v>74</v>
      </c>
      <c r="I38579" s="1" t="s">
        <v>97</v>
      </c>
      <c r="K38579" s="1"/>
      <c r="L38579" s="1" t="s">
        <v>100</v>
      </c>
      <c r="M38579" s="1">
        <v>11.542999999999999</v>
      </c>
      <c r="N38579" s="1">
        <v>20.384</v>
      </c>
      <c r="O38579" s="1">
        <v>658</v>
      </c>
      <c r="Q38579">
        <v>78609</v>
      </c>
      <c r="R38579" s="1" t="s">
        <v>3015</v>
      </c>
      <c r="S38579" s="1" t="s">
        <v>5705</v>
      </c>
      <c r="T38579" s="1" t="s">
        <v>30</v>
      </c>
      <c r="U38579" s="1">
        <v>0</v>
      </c>
    </row>
    <row r="38580" spans="1:21" hidden="1" x14ac:dyDescent="0.25">
      <c r="A38580" s="1" t="s">
        <v>23</v>
      </c>
      <c r="B38580" s="1" t="s">
        <v>24</v>
      </c>
      <c r="C38580" s="2">
        <v>44669</v>
      </c>
      <c r="D38580" s="1"/>
      <c r="G38580" s="1"/>
      <c r="H38580" s="1" t="s">
        <v>74</v>
      </c>
      <c r="I38580" s="1" t="s">
        <v>97</v>
      </c>
      <c r="K38580" s="1"/>
      <c r="L38580" s="1" t="s">
        <v>100</v>
      </c>
      <c r="M38580" s="1">
        <v>11.542999999999999</v>
      </c>
      <c r="N38580" s="1">
        <v>20.384</v>
      </c>
      <c r="O38580" s="1">
        <v>658</v>
      </c>
      <c r="Q38580">
        <v>78609</v>
      </c>
      <c r="R38580" s="1" t="s">
        <v>3021</v>
      </c>
      <c r="S38580" s="1" t="s">
        <v>5705</v>
      </c>
      <c r="T38580" s="1" t="s">
        <v>30</v>
      </c>
      <c r="U38580" s="1">
        <v>0</v>
      </c>
    </row>
    <row r="38581" spans="1:21" hidden="1" x14ac:dyDescent="0.25">
      <c r="A38581" s="1" t="s">
        <v>23</v>
      </c>
      <c r="B38581" s="1" t="s">
        <v>24</v>
      </c>
      <c r="C38581" s="2">
        <v>44669</v>
      </c>
      <c r="D38581" s="1"/>
      <c r="G38581" s="1"/>
      <c r="H38581" s="1" t="s">
        <v>74</v>
      </c>
      <c r="I38581" s="1" t="s">
        <v>97</v>
      </c>
      <c r="K38581" s="1"/>
      <c r="L38581" s="1" t="s">
        <v>100</v>
      </c>
      <c r="M38581" s="1">
        <v>11.542999999999999</v>
      </c>
      <c r="N38581" s="1">
        <v>20.384</v>
      </c>
      <c r="O38581" s="1">
        <v>658</v>
      </c>
      <c r="Q38581">
        <v>78609</v>
      </c>
      <c r="R38581" s="1" t="s">
        <v>3022</v>
      </c>
      <c r="S38581" s="1" t="s">
        <v>5705</v>
      </c>
      <c r="T38581" s="1" t="s">
        <v>30</v>
      </c>
      <c r="U38581" s="1">
        <v>0</v>
      </c>
    </row>
    <row r="38582" spans="1:21" hidden="1" x14ac:dyDescent="0.25">
      <c r="A38582" s="1" t="s">
        <v>23</v>
      </c>
      <c r="B38582" s="1" t="s">
        <v>24</v>
      </c>
      <c r="C38582" s="2">
        <v>44669</v>
      </c>
      <c r="D38582" s="1"/>
      <c r="G38582" s="1"/>
      <c r="H38582" s="1" t="s">
        <v>74</v>
      </c>
      <c r="I38582" s="1" t="s">
        <v>97</v>
      </c>
      <c r="K38582" s="1"/>
      <c r="L38582" s="1" t="s">
        <v>100</v>
      </c>
      <c r="M38582" s="1">
        <v>11.542999999999999</v>
      </c>
      <c r="N38582" s="1">
        <v>20.384</v>
      </c>
      <c r="O38582" s="1">
        <v>658</v>
      </c>
      <c r="Q38582">
        <v>78609</v>
      </c>
      <c r="R38582" s="1" t="s">
        <v>3023</v>
      </c>
      <c r="S38582" s="1" t="s">
        <v>5705</v>
      </c>
      <c r="T38582" s="1" t="s">
        <v>30</v>
      </c>
      <c r="U38582" s="1">
        <v>0</v>
      </c>
    </row>
    <row r="38583" spans="1:21" hidden="1" x14ac:dyDescent="0.25">
      <c r="A38583" s="1" t="s">
        <v>23</v>
      </c>
      <c r="B38583" s="1" t="s">
        <v>24</v>
      </c>
      <c r="C38583" s="2">
        <v>44669</v>
      </c>
      <c r="D38583" s="1"/>
      <c r="G38583" s="1"/>
      <c r="H38583" s="1" t="s">
        <v>74</v>
      </c>
      <c r="I38583" s="1" t="s">
        <v>97</v>
      </c>
      <c r="K38583" s="1"/>
      <c r="L38583" s="1" t="s">
        <v>100</v>
      </c>
      <c r="M38583" s="1">
        <v>11.542999999999999</v>
      </c>
      <c r="N38583" s="1">
        <v>20.384</v>
      </c>
      <c r="O38583" s="1">
        <v>658</v>
      </c>
      <c r="Q38583">
        <v>78609</v>
      </c>
      <c r="R38583" s="1" t="s">
        <v>2898</v>
      </c>
      <c r="S38583" s="1" t="s">
        <v>6166</v>
      </c>
      <c r="T38583" s="1" t="s">
        <v>30</v>
      </c>
      <c r="U38583" s="1">
        <v>0</v>
      </c>
    </row>
    <row r="38584" spans="1:21" hidden="1" x14ac:dyDescent="0.25">
      <c r="A38584" s="1" t="s">
        <v>23</v>
      </c>
      <c r="B38584" s="1" t="s">
        <v>24</v>
      </c>
      <c r="C38584" s="2">
        <v>44669</v>
      </c>
      <c r="D38584" s="1"/>
      <c r="G38584" s="1"/>
      <c r="H38584" s="1" t="s">
        <v>74</v>
      </c>
      <c r="I38584" s="1" t="s">
        <v>97</v>
      </c>
      <c r="K38584" s="1"/>
      <c r="L38584" s="1" t="s">
        <v>100</v>
      </c>
      <c r="M38584" s="1">
        <v>11.542999999999999</v>
      </c>
      <c r="N38584" s="1">
        <v>20.384</v>
      </c>
      <c r="O38584" s="1">
        <v>658</v>
      </c>
      <c r="Q38584">
        <v>78609</v>
      </c>
      <c r="R38584" s="1" t="s">
        <v>2930</v>
      </c>
      <c r="S38584" s="1" t="s">
        <v>6169</v>
      </c>
      <c r="T38584" s="1" t="s">
        <v>30</v>
      </c>
      <c r="U38584" s="1">
        <v>0</v>
      </c>
    </row>
    <row r="38585" spans="1:21" hidden="1" x14ac:dyDescent="0.25">
      <c r="A38585" s="1" t="s">
        <v>23</v>
      </c>
      <c r="B38585" s="1" t="s">
        <v>24</v>
      </c>
      <c r="C38585" s="2">
        <v>44669</v>
      </c>
      <c r="D38585" s="1"/>
      <c r="G38585" s="1"/>
      <c r="H38585" s="1" t="s">
        <v>74</v>
      </c>
      <c r="I38585" s="1" t="s">
        <v>97</v>
      </c>
      <c r="K38585" s="1"/>
      <c r="L38585" s="1" t="s">
        <v>100</v>
      </c>
      <c r="M38585" s="1">
        <v>11.542999999999999</v>
      </c>
      <c r="N38585" s="1">
        <v>20.384</v>
      </c>
      <c r="O38585" s="1">
        <v>658</v>
      </c>
      <c r="Q38585">
        <v>78609</v>
      </c>
      <c r="R38585" s="1" t="s">
        <v>2931</v>
      </c>
      <c r="S38585" s="1" t="s">
        <v>6169</v>
      </c>
      <c r="T38585" s="1" t="s">
        <v>30</v>
      </c>
      <c r="U38585" s="1">
        <v>0</v>
      </c>
    </row>
    <row r="38586" spans="1:21" hidden="1" x14ac:dyDescent="0.25">
      <c r="A38586" s="1" t="s">
        <v>23</v>
      </c>
      <c r="B38586" s="1" t="s">
        <v>24</v>
      </c>
      <c r="C38586" s="2">
        <v>44669</v>
      </c>
      <c r="D38586" s="1"/>
      <c r="G38586" s="1"/>
      <c r="H38586" s="1" t="s">
        <v>74</v>
      </c>
      <c r="I38586" s="1" t="s">
        <v>97</v>
      </c>
      <c r="K38586" s="1"/>
      <c r="L38586" s="1" t="s">
        <v>100</v>
      </c>
      <c r="M38586" s="1">
        <v>11.542999999999999</v>
      </c>
      <c r="N38586" s="1">
        <v>20.384</v>
      </c>
      <c r="O38586" s="1">
        <v>658</v>
      </c>
      <c r="Q38586">
        <v>78609</v>
      </c>
      <c r="R38586" s="1" t="s">
        <v>935</v>
      </c>
      <c r="S38586" s="1" t="s">
        <v>6171</v>
      </c>
      <c r="T38586" s="1" t="s">
        <v>30</v>
      </c>
      <c r="U38586" s="1">
        <v>0</v>
      </c>
    </row>
    <row r="38587" spans="1:21" hidden="1" x14ac:dyDescent="0.25">
      <c r="A38587" s="1" t="s">
        <v>23</v>
      </c>
      <c r="B38587" s="1" t="s">
        <v>24</v>
      </c>
      <c r="C38587" s="2">
        <v>44669</v>
      </c>
      <c r="D38587" s="1"/>
      <c r="G38587" s="1"/>
      <c r="H38587" s="1" t="s">
        <v>74</v>
      </c>
      <c r="I38587" s="1" t="s">
        <v>97</v>
      </c>
      <c r="K38587" s="1"/>
      <c r="L38587" s="1" t="s">
        <v>100</v>
      </c>
      <c r="M38587" s="1">
        <v>11.542999999999999</v>
      </c>
      <c r="N38587" s="1">
        <v>20.384</v>
      </c>
      <c r="O38587" s="1">
        <v>658</v>
      </c>
      <c r="Q38587">
        <v>78609</v>
      </c>
      <c r="R38587" s="1" t="s">
        <v>2889</v>
      </c>
      <c r="S38587" s="1" t="s">
        <v>6171</v>
      </c>
      <c r="T38587" s="1" t="s">
        <v>30</v>
      </c>
      <c r="U38587" s="1">
        <v>0</v>
      </c>
    </row>
    <row r="38588" spans="1:21" hidden="1" x14ac:dyDescent="0.25">
      <c r="A38588" s="1" t="s">
        <v>23</v>
      </c>
      <c r="B38588" s="1" t="s">
        <v>24</v>
      </c>
      <c r="C38588" s="2">
        <v>44669</v>
      </c>
      <c r="D38588" s="1"/>
      <c r="G38588" s="1"/>
      <c r="H38588" s="1" t="s">
        <v>74</v>
      </c>
      <c r="I38588" s="1" t="s">
        <v>97</v>
      </c>
      <c r="K38588" s="1"/>
      <c r="L38588" s="1" t="s">
        <v>100</v>
      </c>
      <c r="M38588" s="1">
        <v>11.542999999999999</v>
      </c>
      <c r="N38588" s="1">
        <v>20.384</v>
      </c>
      <c r="O38588" s="1">
        <v>658</v>
      </c>
      <c r="Q38588">
        <v>78609</v>
      </c>
      <c r="R38588" s="1" t="s">
        <v>1414</v>
      </c>
      <c r="S38588" s="1" t="s">
        <v>6171</v>
      </c>
      <c r="T38588" s="1" t="s">
        <v>30</v>
      </c>
      <c r="U38588" s="1">
        <v>0</v>
      </c>
    </row>
    <row r="38589" spans="1:21" hidden="1" x14ac:dyDescent="0.25">
      <c r="A38589" s="1" t="s">
        <v>23</v>
      </c>
      <c r="B38589" s="1" t="s">
        <v>24</v>
      </c>
      <c r="C38589" s="2">
        <v>44669</v>
      </c>
      <c r="D38589" s="1"/>
      <c r="G38589" s="1"/>
      <c r="H38589" s="1" t="s">
        <v>74</v>
      </c>
      <c r="I38589" s="1" t="s">
        <v>97</v>
      </c>
      <c r="K38589" s="1"/>
      <c r="L38589" s="1" t="s">
        <v>100</v>
      </c>
      <c r="M38589" s="1">
        <v>11.542999999999999</v>
      </c>
      <c r="N38589" s="1">
        <v>20.384</v>
      </c>
      <c r="O38589" s="1">
        <v>658</v>
      </c>
      <c r="Q38589">
        <v>78609</v>
      </c>
      <c r="R38589" s="1" t="s">
        <v>928</v>
      </c>
      <c r="S38589" s="1" t="s">
        <v>6171</v>
      </c>
      <c r="T38589" s="1" t="s">
        <v>30</v>
      </c>
      <c r="U38589" s="1">
        <v>0</v>
      </c>
    </row>
    <row r="38590" spans="1:21" hidden="1" x14ac:dyDescent="0.25">
      <c r="A38590" s="1" t="s">
        <v>23</v>
      </c>
      <c r="B38590" s="1" t="s">
        <v>24</v>
      </c>
      <c r="C38590" s="2">
        <v>44669</v>
      </c>
      <c r="D38590" s="1"/>
      <c r="G38590" s="1"/>
      <c r="H38590" s="1" t="s">
        <v>74</v>
      </c>
      <c r="I38590" s="1" t="s">
        <v>97</v>
      </c>
      <c r="K38590" s="1"/>
      <c r="L38590" s="1" t="s">
        <v>100</v>
      </c>
      <c r="M38590" s="1">
        <v>11.542999999999999</v>
      </c>
      <c r="N38590" s="1">
        <v>20.384</v>
      </c>
      <c r="O38590" s="1">
        <v>658</v>
      </c>
      <c r="Q38590">
        <v>78609</v>
      </c>
      <c r="R38590" s="1" t="s">
        <v>929</v>
      </c>
      <c r="S38590" s="1" t="s">
        <v>6171</v>
      </c>
      <c r="T38590" s="1" t="s">
        <v>30</v>
      </c>
      <c r="U38590" s="1">
        <v>0</v>
      </c>
    </row>
    <row r="38591" spans="1:21" hidden="1" x14ac:dyDescent="0.25">
      <c r="A38591" s="1" t="s">
        <v>23</v>
      </c>
      <c r="B38591" s="1" t="s">
        <v>24</v>
      </c>
      <c r="C38591" s="2">
        <v>44669</v>
      </c>
      <c r="D38591" s="1"/>
      <c r="G38591" s="1"/>
      <c r="H38591" s="1" t="s">
        <v>74</v>
      </c>
      <c r="I38591" s="1" t="s">
        <v>97</v>
      </c>
      <c r="K38591" s="1"/>
      <c r="L38591" s="1" t="s">
        <v>100</v>
      </c>
      <c r="M38591" s="1">
        <v>11.542999999999999</v>
      </c>
      <c r="N38591" s="1">
        <v>20.384</v>
      </c>
      <c r="O38591" s="1">
        <v>658</v>
      </c>
      <c r="Q38591">
        <v>78609</v>
      </c>
      <c r="R38591" s="1" t="s">
        <v>553</v>
      </c>
      <c r="S38591" s="1" t="s">
        <v>6171</v>
      </c>
      <c r="T38591" s="1" t="s">
        <v>30</v>
      </c>
      <c r="U38591" s="1">
        <v>0</v>
      </c>
    </row>
    <row r="38592" spans="1:21" hidden="1" x14ac:dyDescent="0.25">
      <c r="A38592" s="1" t="s">
        <v>23</v>
      </c>
      <c r="B38592" s="1" t="s">
        <v>24</v>
      </c>
      <c r="C38592" s="2">
        <v>44669</v>
      </c>
      <c r="D38592" s="1"/>
      <c r="G38592" s="1"/>
      <c r="H38592" s="1" t="s">
        <v>74</v>
      </c>
      <c r="I38592" s="1" t="s">
        <v>97</v>
      </c>
      <c r="K38592" s="1"/>
      <c r="L38592" s="1" t="s">
        <v>100</v>
      </c>
      <c r="M38592" s="1">
        <v>11.542999999999999</v>
      </c>
      <c r="N38592" s="1">
        <v>20.384</v>
      </c>
      <c r="O38592" s="1">
        <v>658</v>
      </c>
      <c r="Q38592">
        <v>78609</v>
      </c>
      <c r="R38592" s="1" t="s">
        <v>786</v>
      </c>
      <c r="S38592" s="1" t="s">
        <v>6171</v>
      </c>
      <c r="T38592" s="1" t="s">
        <v>30</v>
      </c>
      <c r="U38592" s="1">
        <v>0</v>
      </c>
    </row>
    <row r="38593" spans="1:21" hidden="1" x14ac:dyDescent="0.25">
      <c r="A38593" s="1" t="s">
        <v>23</v>
      </c>
      <c r="B38593" s="1" t="s">
        <v>24</v>
      </c>
      <c r="C38593" s="2">
        <v>44669</v>
      </c>
      <c r="D38593" s="1"/>
      <c r="G38593" s="1"/>
      <c r="H38593" s="1" t="s">
        <v>74</v>
      </c>
      <c r="I38593" s="1" t="s">
        <v>97</v>
      </c>
      <c r="K38593" s="1"/>
      <c r="L38593" s="1" t="s">
        <v>100</v>
      </c>
      <c r="M38593" s="1">
        <v>11.542999999999999</v>
      </c>
      <c r="N38593" s="1">
        <v>20.384</v>
      </c>
      <c r="O38593" s="1">
        <v>658</v>
      </c>
      <c r="Q38593">
        <v>78609</v>
      </c>
      <c r="R38593" s="1" t="s">
        <v>701</v>
      </c>
      <c r="S38593" s="1" t="s">
        <v>6171</v>
      </c>
      <c r="T38593" s="1" t="s">
        <v>30</v>
      </c>
      <c r="U38593" s="1">
        <v>0</v>
      </c>
    </row>
    <row r="38594" spans="1:21" hidden="1" x14ac:dyDescent="0.25">
      <c r="A38594" s="1" t="s">
        <v>23</v>
      </c>
      <c r="B38594" s="1" t="s">
        <v>24</v>
      </c>
      <c r="C38594" s="2">
        <v>44669</v>
      </c>
      <c r="D38594" s="1"/>
      <c r="G38594" s="1"/>
      <c r="H38594" s="1" t="s">
        <v>74</v>
      </c>
      <c r="I38594" s="1" t="s">
        <v>97</v>
      </c>
      <c r="K38594" s="1"/>
      <c r="L38594" s="1" t="s">
        <v>100</v>
      </c>
      <c r="M38594" s="1">
        <v>11.542999999999999</v>
      </c>
      <c r="N38594" s="1">
        <v>20.384</v>
      </c>
      <c r="O38594" s="1">
        <v>658</v>
      </c>
      <c r="Q38594">
        <v>78609</v>
      </c>
      <c r="R38594" s="1" t="s">
        <v>937</v>
      </c>
      <c r="S38594" s="1" t="s">
        <v>5679</v>
      </c>
      <c r="T38594" s="1" t="s">
        <v>36</v>
      </c>
      <c r="U38594" s="1">
        <v>0</v>
      </c>
    </row>
    <row r="38595" spans="1:21" hidden="1" x14ac:dyDescent="0.25">
      <c r="A38595" s="1" t="s">
        <v>23</v>
      </c>
      <c r="B38595" s="1" t="s">
        <v>24</v>
      </c>
      <c r="C38595" s="2">
        <v>44669</v>
      </c>
      <c r="D38595" s="1"/>
      <c r="G38595" s="1"/>
      <c r="H38595" s="1" t="s">
        <v>74</v>
      </c>
      <c r="I38595" s="1" t="s">
        <v>97</v>
      </c>
      <c r="K38595" s="1"/>
      <c r="L38595" s="1" t="s">
        <v>100</v>
      </c>
      <c r="M38595" s="1">
        <v>11.542999999999999</v>
      </c>
      <c r="N38595" s="1">
        <v>20.384</v>
      </c>
      <c r="O38595" s="1">
        <v>658</v>
      </c>
      <c r="Q38595">
        <v>78609</v>
      </c>
      <c r="R38595" s="1" t="s">
        <v>1443</v>
      </c>
      <c r="S38595" s="1" t="s">
        <v>5679</v>
      </c>
      <c r="T38595" s="1" t="s">
        <v>36</v>
      </c>
      <c r="U38595" s="1">
        <v>0</v>
      </c>
    </row>
    <row r="38596" spans="1:21" hidden="1" x14ac:dyDescent="0.25">
      <c r="A38596" s="1" t="s">
        <v>23</v>
      </c>
      <c r="B38596" s="1" t="s">
        <v>24</v>
      </c>
      <c r="C38596" s="2">
        <v>44669</v>
      </c>
      <c r="D38596" s="1"/>
      <c r="G38596" s="1"/>
      <c r="H38596" s="1" t="s">
        <v>74</v>
      </c>
      <c r="I38596" s="1" t="s">
        <v>97</v>
      </c>
      <c r="K38596" s="1"/>
      <c r="L38596" s="1" t="s">
        <v>100</v>
      </c>
      <c r="M38596" s="1">
        <v>11.542999999999999</v>
      </c>
      <c r="N38596" s="1">
        <v>20.384</v>
      </c>
      <c r="O38596" s="1">
        <v>658</v>
      </c>
      <c r="Q38596">
        <v>78609</v>
      </c>
      <c r="R38596" s="1" t="s">
        <v>706</v>
      </c>
      <c r="S38596" s="1" t="s">
        <v>5679</v>
      </c>
      <c r="T38596" s="1" t="s">
        <v>36</v>
      </c>
      <c r="U38596" s="1">
        <v>0</v>
      </c>
    </row>
    <row r="38597" spans="1:21" hidden="1" x14ac:dyDescent="0.25">
      <c r="A38597" s="1" t="s">
        <v>23</v>
      </c>
      <c r="B38597" s="1" t="s">
        <v>24</v>
      </c>
      <c r="C38597" s="2">
        <v>44669</v>
      </c>
      <c r="D38597" s="1"/>
      <c r="G38597" s="1"/>
      <c r="H38597" s="1" t="s">
        <v>74</v>
      </c>
      <c r="I38597" s="1" t="s">
        <v>97</v>
      </c>
      <c r="K38597" s="1"/>
      <c r="L38597" s="1" t="s">
        <v>100</v>
      </c>
      <c r="M38597" s="1">
        <v>11.542999999999999</v>
      </c>
      <c r="N38597" s="1">
        <v>20.384</v>
      </c>
      <c r="O38597" s="1">
        <v>658</v>
      </c>
      <c r="Q38597">
        <v>78609</v>
      </c>
      <c r="R38597" s="1" t="s">
        <v>938</v>
      </c>
      <c r="S38597" s="1" t="s">
        <v>5679</v>
      </c>
      <c r="T38597" s="1" t="s">
        <v>36</v>
      </c>
      <c r="U38597" s="1">
        <v>0</v>
      </c>
    </row>
    <row r="38598" spans="1:21" hidden="1" x14ac:dyDescent="0.25">
      <c r="A38598" s="1" t="s">
        <v>23</v>
      </c>
      <c r="B38598" s="1" t="s">
        <v>24</v>
      </c>
      <c r="C38598" s="2">
        <v>44669</v>
      </c>
      <c r="D38598" s="1"/>
      <c r="G38598" s="1"/>
      <c r="H38598" s="1" t="s">
        <v>74</v>
      </c>
      <c r="I38598" s="1" t="s">
        <v>97</v>
      </c>
      <c r="K38598" s="1"/>
      <c r="L38598" s="1" t="s">
        <v>100</v>
      </c>
      <c r="M38598" s="1">
        <v>11.542999999999999</v>
      </c>
      <c r="N38598" s="1">
        <v>20.384</v>
      </c>
      <c r="O38598" s="1">
        <v>658</v>
      </c>
      <c r="Q38598">
        <v>78609</v>
      </c>
      <c r="R38598" s="1" t="s">
        <v>3060</v>
      </c>
      <c r="S38598" s="1" t="s">
        <v>6181</v>
      </c>
      <c r="T38598" s="1" t="s">
        <v>36</v>
      </c>
      <c r="U38598" s="1">
        <v>0</v>
      </c>
    </row>
    <row r="38599" spans="1:21" hidden="1" x14ac:dyDescent="0.25">
      <c r="A38599" s="1" t="s">
        <v>23</v>
      </c>
      <c r="B38599" s="1" t="s">
        <v>24</v>
      </c>
      <c r="C38599" s="2">
        <v>44669</v>
      </c>
      <c r="D38599" s="1"/>
      <c r="G38599" s="1"/>
      <c r="H38599" s="1" t="s">
        <v>74</v>
      </c>
      <c r="I38599" s="1" t="s">
        <v>97</v>
      </c>
      <c r="K38599" s="1"/>
      <c r="L38599" s="1" t="s">
        <v>100</v>
      </c>
      <c r="M38599" s="1">
        <v>11.542999999999999</v>
      </c>
      <c r="N38599" s="1">
        <v>20.384</v>
      </c>
      <c r="O38599" s="1">
        <v>658</v>
      </c>
      <c r="Q38599">
        <v>78609</v>
      </c>
      <c r="R38599" s="1" t="s">
        <v>3061</v>
      </c>
      <c r="S38599" s="1" t="s">
        <v>6181</v>
      </c>
      <c r="T38599" s="1" t="s">
        <v>36</v>
      </c>
      <c r="U38599" s="1">
        <v>0</v>
      </c>
    </row>
    <row r="38600" spans="1:21" hidden="1" x14ac:dyDescent="0.25">
      <c r="A38600" s="1" t="s">
        <v>23</v>
      </c>
      <c r="B38600" s="1" t="s">
        <v>24</v>
      </c>
      <c r="C38600" s="2">
        <v>44669</v>
      </c>
      <c r="D38600" s="1"/>
      <c r="G38600" s="1"/>
      <c r="H38600" s="1" t="s">
        <v>74</v>
      </c>
      <c r="I38600" s="1" t="s">
        <v>97</v>
      </c>
      <c r="K38600" s="1"/>
      <c r="L38600" s="1" t="s">
        <v>100</v>
      </c>
      <c r="M38600" s="1">
        <v>11.542999999999999</v>
      </c>
      <c r="N38600" s="1">
        <v>20.384</v>
      </c>
      <c r="O38600" s="1">
        <v>658</v>
      </c>
      <c r="Q38600">
        <v>78609</v>
      </c>
      <c r="R38600" s="1" t="s">
        <v>2974</v>
      </c>
      <c r="S38600" s="1" t="s">
        <v>6181</v>
      </c>
      <c r="T38600" s="1" t="s">
        <v>36</v>
      </c>
      <c r="U38600" s="1">
        <v>0</v>
      </c>
    </row>
    <row r="38601" spans="1:21" hidden="1" x14ac:dyDescent="0.25">
      <c r="A38601" s="1" t="s">
        <v>23</v>
      </c>
      <c r="B38601" s="1" t="s">
        <v>24</v>
      </c>
      <c r="C38601" s="2">
        <v>44669</v>
      </c>
      <c r="D38601" s="1"/>
      <c r="G38601" s="1"/>
      <c r="H38601" s="1" t="s">
        <v>74</v>
      </c>
      <c r="I38601" s="1" t="s">
        <v>97</v>
      </c>
      <c r="K38601" s="1"/>
      <c r="L38601" s="1" t="s">
        <v>100</v>
      </c>
      <c r="M38601" s="1">
        <v>11.542999999999999</v>
      </c>
      <c r="N38601" s="1">
        <v>20.384</v>
      </c>
      <c r="O38601" s="1">
        <v>658</v>
      </c>
      <c r="Q38601">
        <v>78609</v>
      </c>
      <c r="R38601" s="1" t="s">
        <v>786</v>
      </c>
      <c r="S38601" s="1" t="s">
        <v>6181</v>
      </c>
      <c r="T38601" s="1" t="s">
        <v>36</v>
      </c>
      <c r="U38601" s="1">
        <v>0</v>
      </c>
    </row>
    <row r="38602" spans="1:21" hidden="1" x14ac:dyDescent="0.25">
      <c r="A38602" s="1" t="s">
        <v>23</v>
      </c>
      <c r="B38602" s="1" t="s">
        <v>24</v>
      </c>
      <c r="C38602" s="2">
        <v>44669</v>
      </c>
      <c r="D38602" s="1"/>
      <c r="G38602" s="1"/>
      <c r="H38602" s="1" t="s">
        <v>74</v>
      </c>
      <c r="I38602" s="1" t="s">
        <v>97</v>
      </c>
      <c r="K38602" s="1"/>
      <c r="L38602" s="1" t="s">
        <v>100</v>
      </c>
      <c r="M38602" s="1">
        <v>11.542999999999999</v>
      </c>
      <c r="N38602" s="1">
        <v>20.384</v>
      </c>
      <c r="O38602" s="1">
        <v>658</v>
      </c>
      <c r="Q38602">
        <v>78609</v>
      </c>
      <c r="R38602" s="1" t="s">
        <v>3062</v>
      </c>
      <c r="S38602" s="1" t="s">
        <v>6181</v>
      </c>
      <c r="T38602" s="1" t="s">
        <v>36</v>
      </c>
      <c r="U38602" s="1">
        <v>0</v>
      </c>
    </row>
    <row r="38603" spans="1:21" hidden="1" x14ac:dyDescent="0.25">
      <c r="A38603" s="1" t="s">
        <v>23</v>
      </c>
      <c r="B38603" s="1" t="s">
        <v>24</v>
      </c>
      <c r="C38603" s="2">
        <v>44669</v>
      </c>
      <c r="D38603" s="1"/>
      <c r="G38603" s="1"/>
      <c r="H38603" s="1" t="s">
        <v>74</v>
      </c>
      <c r="I38603" s="1" t="s">
        <v>97</v>
      </c>
      <c r="K38603" s="1"/>
      <c r="L38603" s="1" t="s">
        <v>100</v>
      </c>
      <c r="M38603" s="1">
        <v>11.542999999999999</v>
      </c>
      <c r="N38603" s="1">
        <v>20.384</v>
      </c>
      <c r="O38603" s="1">
        <v>658</v>
      </c>
      <c r="Q38603">
        <v>78609</v>
      </c>
      <c r="R38603" s="1" t="s">
        <v>2977</v>
      </c>
      <c r="S38603" s="1" t="s">
        <v>6181</v>
      </c>
      <c r="T38603" s="1" t="s">
        <v>36</v>
      </c>
      <c r="U38603" s="1">
        <v>0</v>
      </c>
    </row>
    <row r="38604" spans="1:21" hidden="1" x14ac:dyDescent="0.25">
      <c r="A38604" s="1" t="s">
        <v>23</v>
      </c>
      <c r="B38604" s="1" t="s">
        <v>24</v>
      </c>
      <c r="C38604" s="2">
        <v>44669</v>
      </c>
      <c r="D38604" s="1"/>
      <c r="G38604" s="1"/>
      <c r="H38604" s="1" t="s">
        <v>74</v>
      </c>
      <c r="I38604" s="1" t="s">
        <v>97</v>
      </c>
      <c r="K38604" s="1"/>
      <c r="L38604" s="1" t="s">
        <v>100</v>
      </c>
      <c r="M38604" s="1">
        <v>11.542999999999999</v>
      </c>
      <c r="N38604" s="1">
        <v>20.384</v>
      </c>
      <c r="O38604" s="1">
        <v>658</v>
      </c>
      <c r="Q38604">
        <v>78609</v>
      </c>
      <c r="R38604" s="1" t="s">
        <v>3111</v>
      </c>
      <c r="S38604" s="1" t="s">
        <v>5734</v>
      </c>
      <c r="T38604" s="1" t="s">
        <v>31</v>
      </c>
      <c r="U38604" s="1">
        <v>0</v>
      </c>
    </row>
    <row r="38605" spans="1:21" hidden="1" x14ac:dyDescent="0.25">
      <c r="A38605" s="1" t="s">
        <v>23</v>
      </c>
      <c r="B38605" s="1" t="s">
        <v>24</v>
      </c>
      <c r="C38605" s="2">
        <v>44669</v>
      </c>
      <c r="D38605" s="1"/>
      <c r="G38605" s="1"/>
      <c r="H38605" s="1" t="s">
        <v>74</v>
      </c>
      <c r="I38605" s="1" t="s">
        <v>97</v>
      </c>
      <c r="K38605" s="1"/>
      <c r="L38605" s="1" t="s">
        <v>100</v>
      </c>
      <c r="M38605" s="1">
        <v>11.542999999999999</v>
      </c>
      <c r="N38605" s="1">
        <v>20.384</v>
      </c>
      <c r="O38605" s="1">
        <v>658</v>
      </c>
      <c r="Q38605">
        <v>78609</v>
      </c>
      <c r="R38605" s="1" t="s">
        <v>3124</v>
      </c>
      <c r="S38605" s="1" t="s">
        <v>6022</v>
      </c>
      <c r="T38605" s="1" t="s">
        <v>31</v>
      </c>
      <c r="U38605" s="1">
        <v>0</v>
      </c>
    </row>
    <row r="38606" spans="1:21" hidden="1" x14ac:dyDescent="0.25">
      <c r="A38606" s="1" t="s">
        <v>23</v>
      </c>
      <c r="B38606" s="1" t="s">
        <v>24</v>
      </c>
      <c r="C38606" s="2">
        <v>44669</v>
      </c>
      <c r="D38606" s="1"/>
      <c r="G38606" s="1"/>
      <c r="H38606" s="1" t="s">
        <v>74</v>
      </c>
      <c r="I38606" s="1" t="s">
        <v>97</v>
      </c>
      <c r="K38606" s="1"/>
      <c r="L38606" s="1" t="s">
        <v>100</v>
      </c>
      <c r="M38606" s="1">
        <v>11.542999999999999</v>
      </c>
      <c r="N38606" s="1">
        <v>20.384</v>
      </c>
      <c r="O38606" s="1">
        <v>658</v>
      </c>
      <c r="Q38606">
        <v>78609</v>
      </c>
      <c r="R38606" s="1" t="s">
        <v>3125</v>
      </c>
      <c r="S38606" s="1" t="s">
        <v>5835</v>
      </c>
      <c r="T38606" s="1" t="s">
        <v>31</v>
      </c>
      <c r="U38606" s="1">
        <v>0</v>
      </c>
    </row>
    <row r="38607" spans="1:21" hidden="1" x14ac:dyDescent="0.25">
      <c r="A38607" s="1" t="s">
        <v>23</v>
      </c>
      <c r="B38607" s="1" t="s">
        <v>24</v>
      </c>
      <c r="C38607" s="2">
        <v>44669</v>
      </c>
      <c r="D38607" s="1"/>
      <c r="G38607" s="1"/>
      <c r="H38607" s="1" t="s">
        <v>74</v>
      </c>
      <c r="I38607" s="1" t="s">
        <v>97</v>
      </c>
      <c r="K38607" s="1"/>
      <c r="L38607" s="1" t="s">
        <v>100</v>
      </c>
      <c r="M38607" s="1">
        <v>11.542999999999999</v>
      </c>
      <c r="N38607" s="1">
        <v>20.384</v>
      </c>
      <c r="O38607" s="1">
        <v>658</v>
      </c>
      <c r="Q38607">
        <v>78609</v>
      </c>
      <c r="R38607" s="1" t="s">
        <v>3144</v>
      </c>
      <c r="S38607" s="1" t="s">
        <v>5797</v>
      </c>
      <c r="T38607" s="1" t="s">
        <v>31</v>
      </c>
      <c r="U38607" s="1">
        <v>0</v>
      </c>
    </row>
    <row r="38608" spans="1:21" hidden="1" x14ac:dyDescent="0.25">
      <c r="A38608" s="1" t="s">
        <v>23</v>
      </c>
      <c r="B38608" s="1" t="s">
        <v>24</v>
      </c>
      <c r="C38608" s="2">
        <v>44669</v>
      </c>
      <c r="D38608" s="1"/>
      <c r="G38608" s="1"/>
      <c r="H38608" s="1" t="s">
        <v>74</v>
      </c>
      <c r="I38608" s="1" t="s">
        <v>97</v>
      </c>
      <c r="K38608" s="1"/>
      <c r="L38608" s="1" t="s">
        <v>100</v>
      </c>
      <c r="M38608" s="1">
        <v>11.542999999999999</v>
      </c>
      <c r="N38608" s="1">
        <v>20.384</v>
      </c>
      <c r="O38608" s="1">
        <v>658</v>
      </c>
      <c r="Q38608">
        <v>78609</v>
      </c>
      <c r="R38608" s="1" t="s">
        <v>3145</v>
      </c>
      <c r="S38608" s="1" t="s">
        <v>5797</v>
      </c>
      <c r="T38608" s="1" t="s">
        <v>31</v>
      </c>
      <c r="U38608" s="1">
        <v>0</v>
      </c>
    </row>
    <row r="38609" spans="1:21" hidden="1" x14ac:dyDescent="0.25">
      <c r="A38609" s="1" t="s">
        <v>23</v>
      </c>
      <c r="B38609" s="1" t="s">
        <v>24</v>
      </c>
      <c r="C38609" s="2">
        <v>44669</v>
      </c>
      <c r="D38609" s="1"/>
      <c r="G38609" s="1"/>
      <c r="H38609" s="1" t="s">
        <v>74</v>
      </c>
      <c r="I38609" s="1" t="s">
        <v>97</v>
      </c>
      <c r="K38609" s="1"/>
      <c r="L38609" s="1" t="s">
        <v>100</v>
      </c>
      <c r="M38609" s="1">
        <v>11.542999999999999</v>
      </c>
      <c r="N38609" s="1">
        <v>20.384</v>
      </c>
      <c r="O38609" s="1">
        <v>658</v>
      </c>
      <c r="Q38609">
        <v>78609</v>
      </c>
      <c r="R38609" s="1" t="s">
        <v>3194</v>
      </c>
      <c r="S38609" s="1" t="s">
        <v>5837</v>
      </c>
      <c r="T38609" s="1" t="s">
        <v>31</v>
      </c>
      <c r="U38609" s="1">
        <v>0</v>
      </c>
    </row>
    <row r="38610" spans="1:21" hidden="1" x14ac:dyDescent="0.25">
      <c r="A38610" s="1" t="s">
        <v>23</v>
      </c>
      <c r="B38610" s="1" t="s">
        <v>24</v>
      </c>
      <c r="C38610" s="2">
        <v>44669</v>
      </c>
      <c r="D38610" s="1"/>
      <c r="G38610" s="1"/>
      <c r="H38610" s="1" t="s">
        <v>74</v>
      </c>
      <c r="I38610" s="1" t="s">
        <v>97</v>
      </c>
      <c r="K38610" s="1"/>
      <c r="L38610" s="1" t="s">
        <v>100</v>
      </c>
      <c r="M38610" s="1">
        <v>11.542999999999999</v>
      </c>
      <c r="N38610" s="1">
        <v>20.384</v>
      </c>
      <c r="O38610" s="1">
        <v>658</v>
      </c>
      <c r="Q38610">
        <v>78609</v>
      </c>
      <c r="R38610" s="1" t="s">
        <v>3212</v>
      </c>
      <c r="S38610" s="1" t="s">
        <v>6188</v>
      </c>
      <c r="T38610" s="1" t="s">
        <v>31</v>
      </c>
      <c r="U38610" s="1">
        <v>0</v>
      </c>
    </row>
    <row r="38611" spans="1:21" hidden="1" x14ac:dyDescent="0.25">
      <c r="A38611" s="1" t="s">
        <v>23</v>
      </c>
      <c r="B38611" s="1" t="s">
        <v>24</v>
      </c>
      <c r="C38611" s="2">
        <v>44669</v>
      </c>
      <c r="D38611" s="1"/>
      <c r="G38611" s="1"/>
      <c r="H38611" s="1" t="s">
        <v>74</v>
      </c>
      <c r="I38611" s="1" t="s">
        <v>97</v>
      </c>
      <c r="K38611" s="1"/>
      <c r="L38611" s="1" t="s">
        <v>100</v>
      </c>
      <c r="M38611" s="1">
        <v>11.542999999999999</v>
      </c>
      <c r="N38611" s="1">
        <v>20.384</v>
      </c>
      <c r="O38611" s="1">
        <v>658</v>
      </c>
      <c r="Q38611">
        <v>78609</v>
      </c>
      <c r="R38611" s="1" t="s">
        <v>267</v>
      </c>
      <c r="S38611" s="1" t="s">
        <v>6189</v>
      </c>
      <c r="T38611" s="1" t="s">
        <v>29</v>
      </c>
      <c r="U38611" s="1">
        <v>0</v>
      </c>
    </row>
    <row r="38612" spans="1:21" hidden="1" x14ac:dyDescent="0.25">
      <c r="A38612" s="1" t="s">
        <v>23</v>
      </c>
      <c r="B38612" s="1" t="s">
        <v>24</v>
      </c>
      <c r="C38612" s="2">
        <v>44669</v>
      </c>
      <c r="D38612" s="1"/>
      <c r="G38612" s="1"/>
      <c r="H38612" s="1" t="s">
        <v>74</v>
      </c>
      <c r="I38612" s="1" t="s">
        <v>97</v>
      </c>
      <c r="K38612" s="1"/>
      <c r="L38612" s="1" t="s">
        <v>100</v>
      </c>
      <c r="M38612" s="1">
        <v>11.542999999999999</v>
      </c>
      <c r="N38612" s="1">
        <v>20.384</v>
      </c>
      <c r="O38612" s="1">
        <v>658</v>
      </c>
      <c r="Q38612">
        <v>78609</v>
      </c>
      <c r="R38612" s="1" t="s">
        <v>926</v>
      </c>
      <c r="S38612" s="1" t="s">
        <v>6189</v>
      </c>
      <c r="T38612" s="1" t="s">
        <v>29</v>
      </c>
      <c r="U38612" s="1">
        <v>0</v>
      </c>
    </row>
    <row r="38613" spans="1:21" hidden="1" x14ac:dyDescent="0.25">
      <c r="A38613" s="1" t="s">
        <v>23</v>
      </c>
      <c r="B38613" s="1" t="s">
        <v>24</v>
      </c>
      <c r="C38613" s="2">
        <v>44669</v>
      </c>
      <c r="D38613" s="1"/>
      <c r="G38613" s="1"/>
      <c r="H38613" s="1" t="s">
        <v>74</v>
      </c>
      <c r="I38613" s="1" t="s">
        <v>97</v>
      </c>
      <c r="K38613" s="1"/>
      <c r="L38613" s="1" t="s">
        <v>100</v>
      </c>
      <c r="M38613" s="1">
        <v>11.542999999999999</v>
      </c>
      <c r="N38613" s="1">
        <v>20.384</v>
      </c>
      <c r="O38613" s="1">
        <v>658</v>
      </c>
      <c r="Q38613">
        <v>78609</v>
      </c>
      <c r="R38613" s="1" t="s">
        <v>2889</v>
      </c>
      <c r="S38613" s="1" t="s">
        <v>6189</v>
      </c>
      <c r="T38613" s="1" t="s">
        <v>29</v>
      </c>
      <c r="U38613" s="1">
        <v>0</v>
      </c>
    </row>
    <row r="38614" spans="1:21" hidden="1" x14ac:dyDescent="0.25">
      <c r="A38614" s="1" t="s">
        <v>23</v>
      </c>
      <c r="B38614" s="1" t="s">
        <v>24</v>
      </c>
      <c r="C38614" s="2">
        <v>44669</v>
      </c>
      <c r="D38614" s="1"/>
      <c r="G38614" s="1"/>
      <c r="H38614" s="1" t="s">
        <v>74</v>
      </c>
      <c r="I38614" s="1" t="s">
        <v>97</v>
      </c>
      <c r="K38614" s="1"/>
      <c r="L38614" s="1" t="s">
        <v>100</v>
      </c>
      <c r="M38614" s="1">
        <v>11.542999999999999</v>
      </c>
      <c r="N38614" s="1">
        <v>20.384</v>
      </c>
      <c r="O38614" s="1">
        <v>658</v>
      </c>
      <c r="Q38614">
        <v>78609</v>
      </c>
      <c r="R38614" s="1" t="s">
        <v>2889</v>
      </c>
      <c r="S38614" s="1" t="s">
        <v>6189</v>
      </c>
      <c r="T38614" s="1" t="s">
        <v>29</v>
      </c>
      <c r="U38614" s="1">
        <v>0</v>
      </c>
    </row>
    <row r="38615" spans="1:21" hidden="1" x14ac:dyDescent="0.25">
      <c r="A38615" s="1" t="s">
        <v>23</v>
      </c>
      <c r="B38615" s="1" t="s">
        <v>24</v>
      </c>
      <c r="C38615" s="2">
        <v>44669</v>
      </c>
      <c r="D38615" s="1"/>
      <c r="G38615" s="1"/>
      <c r="H38615" s="1" t="s">
        <v>74</v>
      </c>
      <c r="I38615" s="1" t="s">
        <v>97</v>
      </c>
      <c r="K38615" s="1"/>
      <c r="L38615" s="1" t="s">
        <v>100</v>
      </c>
      <c r="M38615" s="1">
        <v>11.542999999999999</v>
      </c>
      <c r="N38615" s="1">
        <v>20.384</v>
      </c>
      <c r="O38615" s="1">
        <v>658</v>
      </c>
      <c r="Q38615">
        <v>78609</v>
      </c>
      <c r="R38615" s="1" t="s">
        <v>2890</v>
      </c>
      <c r="S38615" s="1" t="s">
        <v>6189</v>
      </c>
      <c r="T38615" s="1" t="s">
        <v>29</v>
      </c>
      <c r="U38615" s="1">
        <v>0</v>
      </c>
    </row>
    <row r="38616" spans="1:21" hidden="1" x14ac:dyDescent="0.25">
      <c r="A38616" s="1" t="s">
        <v>23</v>
      </c>
      <c r="B38616" s="1" t="s">
        <v>24</v>
      </c>
      <c r="C38616" s="2">
        <v>44669</v>
      </c>
      <c r="D38616" s="1"/>
      <c r="G38616" s="1"/>
      <c r="H38616" s="1" t="s">
        <v>74</v>
      </c>
      <c r="I38616" s="1" t="s">
        <v>97</v>
      </c>
      <c r="K38616" s="1"/>
      <c r="L38616" s="1" t="s">
        <v>100</v>
      </c>
      <c r="M38616" s="1">
        <v>11.542999999999999</v>
      </c>
      <c r="N38616" s="1">
        <v>20.384</v>
      </c>
      <c r="O38616" s="1">
        <v>658</v>
      </c>
      <c r="Q38616">
        <v>78609</v>
      </c>
      <c r="R38616" s="1" t="s">
        <v>379</v>
      </c>
      <c r="S38616" s="1" t="s">
        <v>6189</v>
      </c>
      <c r="T38616" s="1" t="s">
        <v>29</v>
      </c>
      <c r="U38616" s="1">
        <v>0</v>
      </c>
    </row>
    <row r="38617" spans="1:21" hidden="1" x14ac:dyDescent="0.25">
      <c r="A38617" s="1" t="s">
        <v>23</v>
      </c>
      <c r="B38617" s="1" t="s">
        <v>24</v>
      </c>
      <c r="C38617" s="2">
        <v>44669</v>
      </c>
      <c r="D38617" s="1"/>
      <c r="G38617" s="1"/>
      <c r="H38617" s="1" t="s">
        <v>74</v>
      </c>
      <c r="I38617" s="1" t="s">
        <v>97</v>
      </c>
      <c r="K38617" s="1"/>
      <c r="L38617" s="1" t="s">
        <v>100</v>
      </c>
      <c r="M38617" s="1">
        <v>11.542999999999999</v>
      </c>
      <c r="N38617" s="1">
        <v>20.384</v>
      </c>
      <c r="O38617" s="1">
        <v>658</v>
      </c>
      <c r="Q38617">
        <v>78609</v>
      </c>
      <c r="R38617" s="1" t="s">
        <v>552</v>
      </c>
      <c r="S38617" s="1" t="s">
        <v>6189</v>
      </c>
      <c r="T38617" s="1" t="s">
        <v>29</v>
      </c>
      <c r="U38617" s="1">
        <v>0</v>
      </c>
    </row>
    <row r="38618" spans="1:21" hidden="1" x14ac:dyDescent="0.25">
      <c r="A38618" s="1" t="s">
        <v>23</v>
      </c>
      <c r="B38618" s="1" t="s">
        <v>24</v>
      </c>
      <c r="C38618" s="2">
        <v>44669</v>
      </c>
      <c r="D38618" s="1"/>
      <c r="G38618" s="1"/>
      <c r="H38618" s="1" t="s">
        <v>74</v>
      </c>
      <c r="I38618" s="1" t="s">
        <v>97</v>
      </c>
      <c r="K38618" s="1"/>
      <c r="L38618" s="1" t="s">
        <v>100</v>
      </c>
      <c r="M38618" s="1">
        <v>11.542999999999999</v>
      </c>
      <c r="N38618" s="1">
        <v>20.384</v>
      </c>
      <c r="O38618" s="1">
        <v>658</v>
      </c>
      <c r="Q38618">
        <v>78609</v>
      </c>
      <c r="R38618" s="1" t="s">
        <v>380</v>
      </c>
      <c r="S38618" s="1" t="s">
        <v>6189</v>
      </c>
      <c r="T38618" s="1" t="s">
        <v>29</v>
      </c>
      <c r="U38618" s="1">
        <v>0</v>
      </c>
    </row>
    <row r="38619" spans="1:21" hidden="1" x14ac:dyDescent="0.25">
      <c r="A38619" s="1" t="s">
        <v>23</v>
      </c>
      <c r="B38619" s="1" t="s">
        <v>24</v>
      </c>
      <c r="C38619" s="2">
        <v>44669</v>
      </c>
      <c r="D38619" s="1"/>
      <c r="G38619" s="1"/>
      <c r="H38619" s="1" t="s">
        <v>74</v>
      </c>
      <c r="I38619" s="1" t="s">
        <v>97</v>
      </c>
      <c r="K38619" s="1"/>
      <c r="L38619" s="1" t="s">
        <v>100</v>
      </c>
      <c r="M38619" s="1">
        <v>11.542999999999999</v>
      </c>
      <c r="N38619" s="1">
        <v>20.384</v>
      </c>
      <c r="O38619" s="1">
        <v>658</v>
      </c>
      <c r="Q38619">
        <v>78609</v>
      </c>
      <c r="R38619" s="1" t="s">
        <v>928</v>
      </c>
      <c r="S38619" s="1" t="s">
        <v>6189</v>
      </c>
      <c r="T38619" s="1" t="s">
        <v>29</v>
      </c>
      <c r="U38619" s="1">
        <v>0</v>
      </c>
    </row>
    <row r="38620" spans="1:21" hidden="1" x14ac:dyDescent="0.25">
      <c r="A38620" s="1" t="s">
        <v>23</v>
      </c>
      <c r="B38620" s="1" t="s">
        <v>24</v>
      </c>
      <c r="C38620" s="2">
        <v>44669</v>
      </c>
      <c r="D38620" s="1"/>
      <c r="G38620" s="1"/>
      <c r="H38620" s="1" t="s">
        <v>74</v>
      </c>
      <c r="I38620" s="1" t="s">
        <v>97</v>
      </c>
      <c r="K38620" s="1"/>
      <c r="L38620" s="1" t="s">
        <v>100</v>
      </c>
      <c r="M38620" s="1">
        <v>11.542999999999999</v>
      </c>
      <c r="N38620" s="1">
        <v>20.384</v>
      </c>
      <c r="O38620" s="1">
        <v>658</v>
      </c>
      <c r="Q38620">
        <v>78609</v>
      </c>
      <c r="R38620" s="1" t="s">
        <v>929</v>
      </c>
      <c r="S38620" s="1" t="s">
        <v>6189</v>
      </c>
      <c r="T38620" s="1" t="s">
        <v>29</v>
      </c>
      <c r="U38620" s="1">
        <v>0</v>
      </c>
    </row>
    <row r="38621" spans="1:21" hidden="1" x14ac:dyDescent="0.25">
      <c r="A38621" s="1" t="s">
        <v>23</v>
      </c>
      <c r="B38621" s="1" t="s">
        <v>24</v>
      </c>
      <c r="C38621" s="2">
        <v>44669</v>
      </c>
      <c r="D38621" s="1"/>
      <c r="G38621" s="1"/>
      <c r="H38621" s="1" t="s">
        <v>74</v>
      </c>
      <c r="I38621" s="1" t="s">
        <v>97</v>
      </c>
      <c r="K38621" s="1"/>
      <c r="L38621" s="1" t="s">
        <v>100</v>
      </c>
      <c r="M38621" s="1">
        <v>11.542999999999999</v>
      </c>
      <c r="N38621" s="1">
        <v>20.384</v>
      </c>
      <c r="O38621" s="1">
        <v>658</v>
      </c>
      <c r="Q38621">
        <v>78609</v>
      </c>
      <c r="R38621" s="1" t="s">
        <v>454</v>
      </c>
      <c r="S38621" s="1" t="s">
        <v>6189</v>
      </c>
      <c r="T38621" s="1" t="s">
        <v>29</v>
      </c>
      <c r="U38621" s="1">
        <v>0</v>
      </c>
    </row>
    <row r="38622" spans="1:21" hidden="1" x14ac:dyDescent="0.25">
      <c r="A38622" s="1" t="s">
        <v>23</v>
      </c>
      <c r="B38622" s="1" t="s">
        <v>24</v>
      </c>
      <c r="C38622" s="2">
        <v>44669</v>
      </c>
      <c r="D38622" s="1"/>
      <c r="G38622" s="1"/>
      <c r="H38622" s="1" t="s">
        <v>74</v>
      </c>
      <c r="I38622" s="1" t="s">
        <v>97</v>
      </c>
      <c r="K38622" s="1"/>
      <c r="L38622" s="1" t="s">
        <v>100</v>
      </c>
      <c r="M38622" s="1">
        <v>11.542999999999999</v>
      </c>
      <c r="N38622" s="1">
        <v>20.384</v>
      </c>
      <c r="O38622" s="1">
        <v>658</v>
      </c>
      <c r="Q38622">
        <v>78609</v>
      </c>
      <c r="R38622" s="1" t="s">
        <v>2644</v>
      </c>
      <c r="S38622" s="1" t="s">
        <v>6189</v>
      </c>
      <c r="T38622" s="1" t="s">
        <v>29</v>
      </c>
      <c r="U38622" s="1">
        <v>0</v>
      </c>
    </row>
    <row r="38623" spans="1:21" hidden="1" x14ac:dyDescent="0.25">
      <c r="A38623" s="1" t="s">
        <v>23</v>
      </c>
      <c r="B38623" s="1" t="s">
        <v>24</v>
      </c>
      <c r="C38623" s="2">
        <v>44669</v>
      </c>
      <c r="D38623" s="1"/>
      <c r="G38623" s="1"/>
      <c r="H38623" s="1" t="s">
        <v>74</v>
      </c>
      <c r="I38623" s="1" t="s">
        <v>97</v>
      </c>
      <c r="K38623" s="1"/>
      <c r="L38623" s="1" t="s">
        <v>100</v>
      </c>
      <c r="M38623" s="1">
        <v>11.542999999999999</v>
      </c>
      <c r="N38623" s="1">
        <v>20.384</v>
      </c>
      <c r="O38623" s="1">
        <v>658</v>
      </c>
      <c r="Q38623">
        <v>78609</v>
      </c>
      <c r="R38623" s="1" t="s">
        <v>554</v>
      </c>
      <c r="S38623" s="1" t="s">
        <v>6189</v>
      </c>
      <c r="T38623" s="1" t="s">
        <v>29</v>
      </c>
      <c r="U38623" s="1">
        <v>0</v>
      </c>
    </row>
    <row r="38624" spans="1:21" hidden="1" x14ac:dyDescent="0.25">
      <c r="A38624" s="1" t="s">
        <v>23</v>
      </c>
      <c r="B38624" s="1" t="s">
        <v>24</v>
      </c>
      <c r="C38624" s="2">
        <v>44669</v>
      </c>
      <c r="D38624" s="1"/>
      <c r="G38624" s="1"/>
      <c r="H38624" s="1" t="s">
        <v>74</v>
      </c>
      <c r="I38624" s="1" t="s">
        <v>97</v>
      </c>
      <c r="K38624" s="1"/>
      <c r="L38624" s="1" t="s">
        <v>100</v>
      </c>
      <c r="M38624" s="1">
        <v>11.542999999999999</v>
      </c>
      <c r="N38624" s="1">
        <v>20.384</v>
      </c>
      <c r="O38624" s="1">
        <v>658</v>
      </c>
      <c r="Q38624">
        <v>78609</v>
      </c>
      <c r="R38624" s="1" t="s">
        <v>555</v>
      </c>
      <c r="S38624" s="1" t="s">
        <v>6189</v>
      </c>
      <c r="T38624" s="1" t="s">
        <v>29</v>
      </c>
      <c r="U38624" s="1">
        <v>0</v>
      </c>
    </row>
    <row r="38625" spans="1:21" hidden="1" x14ac:dyDescent="0.25">
      <c r="A38625" s="1" t="s">
        <v>23</v>
      </c>
      <c r="B38625" s="1" t="s">
        <v>24</v>
      </c>
      <c r="C38625" s="2">
        <v>44669</v>
      </c>
      <c r="D38625" s="1"/>
      <c r="G38625" s="1"/>
      <c r="H38625" s="1" t="s">
        <v>74</v>
      </c>
      <c r="I38625" s="1" t="s">
        <v>97</v>
      </c>
      <c r="K38625" s="1"/>
      <c r="L38625" s="1" t="s">
        <v>100</v>
      </c>
      <c r="M38625" s="1">
        <v>11.542999999999999</v>
      </c>
      <c r="N38625" s="1">
        <v>20.384</v>
      </c>
      <c r="O38625" s="1">
        <v>658</v>
      </c>
      <c r="Q38625">
        <v>78609</v>
      </c>
      <c r="R38625" s="1" t="s">
        <v>556</v>
      </c>
      <c r="S38625" s="1" t="s">
        <v>6189</v>
      </c>
      <c r="T38625" s="1" t="s">
        <v>29</v>
      </c>
      <c r="U38625" s="1">
        <v>0</v>
      </c>
    </row>
    <row r="38626" spans="1:21" hidden="1" x14ac:dyDescent="0.25">
      <c r="A38626" s="1" t="s">
        <v>23</v>
      </c>
      <c r="B38626" s="1" t="s">
        <v>24</v>
      </c>
      <c r="C38626" s="2">
        <v>44669</v>
      </c>
      <c r="D38626" s="1"/>
      <c r="G38626" s="1"/>
      <c r="H38626" s="1" t="s">
        <v>74</v>
      </c>
      <c r="I38626" s="1" t="s">
        <v>97</v>
      </c>
      <c r="K38626" s="1"/>
      <c r="L38626" s="1" t="s">
        <v>100</v>
      </c>
      <c r="M38626" s="1">
        <v>11.542999999999999</v>
      </c>
      <c r="N38626" s="1">
        <v>20.384</v>
      </c>
      <c r="O38626" s="1">
        <v>658</v>
      </c>
      <c r="Q38626">
        <v>78609</v>
      </c>
      <c r="R38626" s="1" t="s">
        <v>557</v>
      </c>
      <c r="S38626" s="1" t="s">
        <v>6189</v>
      </c>
      <c r="T38626" s="1" t="s">
        <v>29</v>
      </c>
      <c r="U38626" s="1">
        <v>0</v>
      </c>
    </row>
    <row r="38627" spans="1:21" hidden="1" x14ac:dyDescent="0.25">
      <c r="A38627" s="1" t="s">
        <v>23</v>
      </c>
      <c r="B38627" s="1" t="s">
        <v>24</v>
      </c>
      <c r="C38627" s="2">
        <v>44669</v>
      </c>
      <c r="D38627" s="1"/>
      <c r="G38627" s="1"/>
      <c r="H38627" s="1" t="s">
        <v>74</v>
      </c>
      <c r="I38627" s="1" t="s">
        <v>97</v>
      </c>
      <c r="K38627" s="1"/>
      <c r="L38627" s="1" t="s">
        <v>100</v>
      </c>
      <c r="M38627" s="1">
        <v>11.542999999999999</v>
      </c>
      <c r="N38627" s="1">
        <v>20.384</v>
      </c>
      <c r="O38627" s="1">
        <v>658</v>
      </c>
      <c r="Q38627">
        <v>78609</v>
      </c>
      <c r="R38627" s="1" t="s">
        <v>842</v>
      </c>
      <c r="S38627" s="1" t="s">
        <v>6189</v>
      </c>
      <c r="T38627" s="1" t="s">
        <v>29</v>
      </c>
      <c r="U38627" s="1">
        <v>0</v>
      </c>
    </row>
    <row r="38628" spans="1:21" hidden="1" x14ac:dyDescent="0.25">
      <c r="A38628" s="1" t="s">
        <v>23</v>
      </c>
      <c r="B38628" s="1" t="s">
        <v>24</v>
      </c>
      <c r="C38628" s="2">
        <v>44669</v>
      </c>
      <c r="D38628" s="1"/>
      <c r="G38628" s="1"/>
      <c r="H38628" s="1" t="s">
        <v>74</v>
      </c>
      <c r="I38628" s="1" t="s">
        <v>97</v>
      </c>
      <c r="K38628" s="1"/>
      <c r="L38628" s="1" t="s">
        <v>100</v>
      </c>
      <c r="M38628" s="1">
        <v>11.542999999999999</v>
      </c>
      <c r="N38628" s="1">
        <v>20.384</v>
      </c>
      <c r="O38628" s="1">
        <v>658</v>
      </c>
      <c r="Q38628">
        <v>78609</v>
      </c>
      <c r="R38628" s="1" t="s">
        <v>842</v>
      </c>
      <c r="S38628" s="1" t="s">
        <v>6189</v>
      </c>
      <c r="T38628" s="1" t="s">
        <v>29</v>
      </c>
      <c r="U38628" s="1">
        <v>0</v>
      </c>
    </row>
    <row r="38629" spans="1:21" hidden="1" x14ac:dyDescent="0.25">
      <c r="A38629" s="1" t="s">
        <v>23</v>
      </c>
      <c r="B38629" s="1" t="s">
        <v>24</v>
      </c>
      <c r="C38629" s="2">
        <v>44669</v>
      </c>
      <c r="D38629" s="1"/>
      <c r="G38629" s="1"/>
      <c r="H38629" s="1" t="s">
        <v>74</v>
      </c>
      <c r="I38629" s="1" t="s">
        <v>97</v>
      </c>
      <c r="K38629" s="1"/>
      <c r="L38629" s="1" t="s">
        <v>100</v>
      </c>
      <c r="M38629" s="1">
        <v>11.542999999999999</v>
      </c>
      <c r="N38629" s="1">
        <v>20.384</v>
      </c>
      <c r="O38629" s="1">
        <v>658</v>
      </c>
      <c r="Q38629">
        <v>78609</v>
      </c>
      <c r="R38629" s="1" t="s">
        <v>312</v>
      </c>
      <c r="S38629" s="1" t="s">
        <v>6189</v>
      </c>
      <c r="T38629" s="1" t="s">
        <v>29</v>
      </c>
      <c r="U38629" s="1">
        <v>0</v>
      </c>
    </row>
    <row r="38630" spans="1:21" hidden="1" x14ac:dyDescent="0.25">
      <c r="A38630" s="1" t="s">
        <v>23</v>
      </c>
      <c r="B38630" s="1" t="s">
        <v>24</v>
      </c>
      <c r="C38630" s="2">
        <v>44669</v>
      </c>
      <c r="D38630" s="1"/>
      <c r="G38630" s="1"/>
      <c r="H38630" s="1" t="s">
        <v>74</v>
      </c>
      <c r="I38630" s="1" t="s">
        <v>97</v>
      </c>
      <c r="K38630" s="1"/>
      <c r="L38630" s="1" t="s">
        <v>100</v>
      </c>
      <c r="M38630" s="1">
        <v>11.542999999999999</v>
      </c>
      <c r="N38630" s="1">
        <v>20.384</v>
      </c>
      <c r="O38630" s="1">
        <v>658</v>
      </c>
      <c r="Q38630">
        <v>78609</v>
      </c>
      <c r="R38630" s="1" t="s">
        <v>701</v>
      </c>
      <c r="S38630" s="1" t="s">
        <v>6189</v>
      </c>
      <c r="T38630" s="1" t="s">
        <v>29</v>
      </c>
      <c r="U38630" s="1">
        <v>0</v>
      </c>
    </row>
    <row r="38631" spans="1:21" hidden="1" x14ac:dyDescent="0.25">
      <c r="A38631" s="1" t="s">
        <v>23</v>
      </c>
      <c r="B38631" s="1" t="s">
        <v>24</v>
      </c>
      <c r="C38631" s="2">
        <v>44669</v>
      </c>
      <c r="D38631" s="1"/>
      <c r="G38631" s="1"/>
      <c r="H38631" s="1" t="s">
        <v>74</v>
      </c>
      <c r="I38631" s="1" t="s">
        <v>97</v>
      </c>
      <c r="K38631" s="1"/>
      <c r="L38631" s="1" t="s">
        <v>100</v>
      </c>
      <c r="M38631" s="1">
        <v>11.542999999999999</v>
      </c>
      <c r="N38631" s="1">
        <v>20.384</v>
      </c>
      <c r="O38631" s="1">
        <v>658</v>
      </c>
      <c r="Q38631">
        <v>78609</v>
      </c>
      <c r="R38631" s="1" t="s">
        <v>1841</v>
      </c>
      <c r="S38631" s="1" t="s">
        <v>6190</v>
      </c>
      <c r="T38631" s="1" t="s">
        <v>29</v>
      </c>
      <c r="U38631" s="1">
        <v>0</v>
      </c>
    </row>
    <row r="38632" spans="1:21" hidden="1" x14ac:dyDescent="0.25">
      <c r="A38632" s="1" t="s">
        <v>23</v>
      </c>
      <c r="B38632" s="1" t="s">
        <v>24</v>
      </c>
      <c r="C38632" s="2">
        <v>44669</v>
      </c>
      <c r="D38632" s="1"/>
      <c r="G38632" s="1"/>
      <c r="H38632" s="1" t="s">
        <v>74</v>
      </c>
      <c r="I38632" s="1" t="s">
        <v>97</v>
      </c>
      <c r="K38632" s="1"/>
      <c r="L38632" s="1" t="s">
        <v>100</v>
      </c>
      <c r="M38632" s="1">
        <v>11.542999999999999</v>
      </c>
      <c r="N38632" s="1">
        <v>20.384</v>
      </c>
      <c r="O38632" s="1">
        <v>658</v>
      </c>
      <c r="Q38632">
        <v>78609</v>
      </c>
      <c r="R38632" s="1" t="s">
        <v>637</v>
      </c>
      <c r="S38632" s="1" t="s">
        <v>6191</v>
      </c>
      <c r="T38632" s="1" t="s">
        <v>29</v>
      </c>
      <c r="U38632" s="1">
        <v>0</v>
      </c>
    </row>
    <row r="38633" spans="1:21" hidden="1" x14ac:dyDescent="0.25">
      <c r="A38633" s="1" t="s">
        <v>23</v>
      </c>
      <c r="B38633" s="1" t="s">
        <v>24</v>
      </c>
      <c r="C38633" s="2">
        <v>44669</v>
      </c>
      <c r="D38633" s="1"/>
      <c r="G38633" s="1"/>
      <c r="H38633" s="1" t="s">
        <v>74</v>
      </c>
      <c r="I38633" s="1" t="s">
        <v>97</v>
      </c>
      <c r="K38633" s="1"/>
      <c r="L38633" s="1" t="s">
        <v>100</v>
      </c>
      <c r="M38633" s="1">
        <v>11.542999999999999</v>
      </c>
      <c r="N38633" s="1">
        <v>20.384</v>
      </c>
      <c r="O38633" s="1">
        <v>658</v>
      </c>
      <c r="Q38633">
        <v>78609</v>
      </c>
      <c r="R38633" s="1" t="s">
        <v>1176</v>
      </c>
      <c r="S38633" s="1" t="s">
        <v>6191</v>
      </c>
      <c r="T38633" s="1" t="s">
        <v>29</v>
      </c>
      <c r="U38633" s="1">
        <v>0</v>
      </c>
    </row>
    <row r="38634" spans="1:21" hidden="1" x14ac:dyDescent="0.25">
      <c r="A38634" s="1" t="s">
        <v>23</v>
      </c>
      <c r="B38634" s="1" t="s">
        <v>24</v>
      </c>
      <c r="C38634" s="2">
        <v>44669</v>
      </c>
      <c r="D38634" s="1"/>
      <c r="G38634" s="1"/>
      <c r="H38634" s="1" t="s">
        <v>74</v>
      </c>
      <c r="I38634" s="1" t="s">
        <v>97</v>
      </c>
      <c r="K38634" s="1"/>
      <c r="L38634" s="1" t="s">
        <v>100</v>
      </c>
      <c r="M38634" s="1">
        <v>11.542999999999999</v>
      </c>
      <c r="N38634" s="1">
        <v>20.384</v>
      </c>
      <c r="O38634" s="1">
        <v>658</v>
      </c>
      <c r="Q38634">
        <v>78609</v>
      </c>
      <c r="R38634" s="1" t="s">
        <v>3035</v>
      </c>
      <c r="S38634" s="1" t="s">
        <v>5838</v>
      </c>
      <c r="T38634" s="1" t="s">
        <v>29</v>
      </c>
      <c r="U38634" s="1">
        <v>0</v>
      </c>
    </row>
    <row r="38635" spans="1:21" hidden="1" x14ac:dyDescent="0.25">
      <c r="A38635" s="1" t="s">
        <v>23</v>
      </c>
      <c r="B38635" s="1" t="s">
        <v>24</v>
      </c>
      <c r="C38635" s="2">
        <v>44669</v>
      </c>
      <c r="D38635" s="1"/>
      <c r="G38635" s="1"/>
      <c r="H38635" s="1" t="s">
        <v>74</v>
      </c>
      <c r="I38635" s="1" t="s">
        <v>97</v>
      </c>
      <c r="K38635" s="1"/>
      <c r="L38635" s="1" t="s">
        <v>100</v>
      </c>
      <c r="M38635" s="1">
        <v>11.542999999999999</v>
      </c>
      <c r="N38635" s="1">
        <v>20.384</v>
      </c>
      <c r="O38635" s="1">
        <v>658</v>
      </c>
      <c r="Q38635">
        <v>78609</v>
      </c>
      <c r="R38635" s="1" t="s">
        <v>1841</v>
      </c>
      <c r="S38635" s="1" t="s">
        <v>5838</v>
      </c>
      <c r="T38635" s="1" t="s">
        <v>29</v>
      </c>
      <c r="U38635" s="1">
        <v>0</v>
      </c>
    </row>
    <row r="38636" spans="1:21" hidden="1" x14ac:dyDescent="0.25">
      <c r="A38636" s="1" t="s">
        <v>23</v>
      </c>
      <c r="B38636" s="1" t="s">
        <v>24</v>
      </c>
      <c r="C38636" s="2">
        <v>44669</v>
      </c>
      <c r="D38636" s="1"/>
      <c r="G38636" s="1"/>
      <c r="H38636" s="1" t="s">
        <v>74</v>
      </c>
      <c r="I38636" s="1" t="s">
        <v>97</v>
      </c>
      <c r="K38636" s="1"/>
      <c r="L38636" s="1" t="s">
        <v>100</v>
      </c>
      <c r="M38636" s="1">
        <v>11.542999999999999</v>
      </c>
      <c r="N38636" s="1">
        <v>20.384</v>
      </c>
      <c r="O38636" s="1">
        <v>658</v>
      </c>
      <c r="Q38636">
        <v>78609</v>
      </c>
      <c r="R38636" s="1" t="s">
        <v>3036</v>
      </c>
      <c r="S38636" s="1" t="s">
        <v>5838</v>
      </c>
      <c r="T38636" s="1" t="s">
        <v>29</v>
      </c>
      <c r="U38636" s="1">
        <v>0</v>
      </c>
    </row>
    <row r="38637" spans="1:21" hidden="1" x14ac:dyDescent="0.25">
      <c r="A38637" s="1" t="s">
        <v>23</v>
      </c>
      <c r="B38637" s="1" t="s">
        <v>24</v>
      </c>
      <c r="C38637" s="2">
        <v>44669</v>
      </c>
      <c r="D38637" s="1"/>
      <c r="G38637" s="1"/>
      <c r="H38637" s="1" t="s">
        <v>74</v>
      </c>
      <c r="I38637" s="1" t="s">
        <v>97</v>
      </c>
      <c r="K38637" s="1"/>
      <c r="L38637" s="1" t="s">
        <v>100</v>
      </c>
      <c r="M38637" s="1">
        <v>11.542999999999999</v>
      </c>
      <c r="N38637" s="1">
        <v>20.384</v>
      </c>
      <c r="O38637" s="1">
        <v>658</v>
      </c>
      <c r="Q38637">
        <v>78609</v>
      </c>
      <c r="R38637" s="1" t="s">
        <v>883</v>
      </c>
      <c r="S38637" s="1" t="s">
        <v>5838</v>
      </c>
      <c r="T38637" s="1" t="s">
        <v>29</v>
      </c>
      <c r="U38637" s="1">
        <v>0</v>
      </c>
    </row>
    <row r="38638" spans="1:21" hidden="1" x14ac:dyDescent="0.25">
      <c r="A38638" s="1" t="s">
        <v>23</v>
      </c>
      <c r="B38638" s="1" t="s">
        <v>24</v>
      </c>
      <c r="C38638" s="2">
        <v>44669</v>
      </c>
      <c r="D38638" s="1"/>
      <c r="G38638" s="1"/>
      <c r="H38638" s="1" t="s">
        <v>74</v>
      </c>
      <c r="I38638" s="1" t="s">
        <v>97</v>
      </c>
      <c r="K38638" s="1"/>
      <c r="L38638" s="1" t="s">
        <v>100</v>
      </c>
      <c r="M38638" s="1">
        <v>11.542999999999999</v>
      </c>
      <c r="N38638" s="1">
        <v>20.384</v>
      </c>
      <c r="O38638" s="1">
        <v>658</v>
      </c>
      <c r="Q38638">
        <v>78609</v>
      </c>
      <c r="R38638" s="1" t="s">
        <v>2942</v>
      </c>
      <c r="S38638" s="1" t="s">
        <v>6192</v>
      </c>
      <c r="T38638" s="1" t="s">
        <v>29</v>
      </c>
      <c r="U38638" s="1">
        <v>0</v>
      </c>
    </row>
    <row r="38639" spans="1:21" hidden="1" x14ac:dyDescent="0.25">
      <c r="A38639" s="1" t="s">
        <v>23</v>
      </c>
      <c r="B38639" s="1" t="s">
        <v>24</v>
      </c>
      <c r="C38639" s="2">
        <v>44669</v>
      </c>
      <c r="D38639" s="1"/>
      <c r="G38639" s="1"/>
      <c r="H38639" s="1" t="s">
        <v>74</v>
      </c>
      <c r="I38639" s="1" t="s">
        <v>97</v>
      </c>
      <c r="K38639" s="1"/>
      <c r="L38639" s="1" t="s">
        <v>100</v>
      </c>
      <c r="M38639" s="1">
        <v>11.542999999999999</v>
      </c>
      <c r="N38639" s="1">
        <v>20.384</v>
      </c>
      <c r="O38639" s="1">
        <v>658</v>
      </c>
      <c r="Q38639">
        <v>78609</v>
      </c>
      <c r="R38639" s="1" t="s">
        <v>2943</v>
      </c>
      <c r="S38639" s="1" t="s">
        <v>6192</v>
      </c>
      <c r="T38639" s="1" t="s">
        <v>29</v>
      </c>
      <c r="U38639" s="1">
        <v>0</v>
      </c>
    </row>
    <row r="38640" spans="1:21" hidden="1" x14ac:dyDescent="0.25">
      <c r="A38640" s="1" t="s">
        <v>23</v>
      </c>
      <c r="B38640" s="1" t="s">
        <v>24</v>
      </c>
      <c r="C38640" s="2">
        <v>44669</v>
      </c>
      <c r="D38640" s="1"/>
      <c r="G38640" s="1"/>
      <c r="H38640" s="1" t="s">
        <v>74</v>
      </c>
      <c r="I38640" s="1" t="s">
        <v>97</v>
      </c>
      <c r="K38640" s="1"/>
      <c r="L38640" s="1" t="s">
        <v>100</v>
      </c>
      <c r="M38640" s="1">
        <v>11.542999999999999</v>
      </c>
      <c r="N38640" s="1">
        <v>20.384</v>
      </c>
      <c r="O38640" s="1">
        <v>658</v>
      </c>
      <c r="Q38640">
        <v>78609</v>
      </c>
      <c r="R38640" s="1" t="s">
        <v>2944</v>
      </c>
      <c r="S38640" s="1" t="s">
        <v>6192</v>
      </c>
      <c r="T38640" s="1" t="s">
        <v>29</v>
      </c>
      <c r="U38640" s="1">
        <v>0</v>
      </c>
    </row>
    <row r="38641" spans="1:21" hidden="1" x14ac:dyDescent="0.25">
      <c r="A38641" s="1" t="s">
        <v>23</v>
      </c>
      <c r="B38641" s="1" t="s">
        <v>24</v>
      </c>
      <c r="C38641" s="2">
        <v>44669</v>
      </c>
      <c r="D38641" s="1"/>
      <c r="G38641" s="1"/>
      <c r="H38641" s="1" t="s">
        <v>74</v>
      </c>
      <c r="I38641" s="1" t="s">
        <v>97</v>
      </c>
      <c r="K38641" s="1"/>
      <c r="L38641" s="1" t="s">
        <v>100</v>
      </c>
      <c r="M38641" s="1">
        <v>11.542999999999999</v>
      </c>
      <c r="N38641" s="1">
        <v>20.384</v>
      </c>
      <c r="O38641" s="1">
        <v>658</v>
      </c>
      <c r="Q38641">
        <v>78609</v>
      </c>
      <c r="R38641" s="1" t="s">
        <v>2945</v>
      </c>
      <c r="S38641" s="1" t="s">
        <v>6192</v>
      </c>
      <c r="T38641" s="1" t="s">
        <v>29</v>
      </c>
      <c r="U38641" s="1">
        <v>0</v>
      </c>
    </row>
    <row r="38642" spans="1:21" hidden="1" x14ac:dyDescent="0.25">
      <c r="A38642" s="1" t="s">
        <v>23</v>
      </c>
      <c r="B38642" s="1" t="s">
        <v>24</v>
      </c>
      <c r="C38642" s="2">
        <v>44669</v>
      </c>
      <c r="D38642" s="1"/>
      <c r="G38642" s="1"/>
      <c r="H38642" s="1" t="s">
        <v>74</v>
      </c>
      <c r="I38642" s="1" t="s">
        <v>97</v>
      </c>
      <c r="K38642" s="1"/>
      <c r="L38642" s="1" t="s">
        <v>100</v>
      </c>
      <c r="M38642" s="1">
        <v>11.542999999999999</v>
      </c>
      <c r="N38642" s="1">
        <v>20.384</v>
      </c>
      <c r="O38642" s="1">
        <v>658</v>
      </c>
      <c r="Q38642">
        <v>78609</v>
      </c>
      <c r="R38642" s="1" t="s">
        <v>2946</v>
      </c>
      <c r="S38642" s="1" t="s">
        <v>6192</v>
      </c>
      <c r="T38642" s="1" t="s">
        <v>29</v>
      </c>
      <c r="U38642" s="1">
        <v>0</v>
      </c>
    </row>
    <row r="38643" spans="1:21" hidden="1" x14ac:dyDescent="0.25">
      <c r="A38643" s="1" t="s">
        <v>23</v>
      </c>
      <c r="B38643" s="1" t="s">
        <v>24</v>
      </c>
      <c r="C38643" s="2">
        <v>44669</v>
      </c>
      <c r="D38643" s="1"/>
      <c r="G38643" s="1"/>
      <c r="H38643" s="1" t="s">
        <v>74</v>
      </c>
      <c r="I38643" s="1" t="s">
        <v>97</v>
      </c>
      <c r="K38643" s="1"/>
      <c r="L38643" s="1" t="s">
        <v>100</v>
      </c>
      <c r="M38643" s="1">
        <v>11.542999999999999</v>
      </c>
      <c r="N38643" s="1">
        <v>20.384</v>
      </c>
      <c r="O38643" s="1">
        <v>658</v>
      </c>
      <c r="Q38643">
        <v>78609</v>
      </c>
      <c r="R38643" s="1" t="s">
        <v>2947</v>
      </c>
      <c r="S38643" s="1" t="s">
        <v>6192</v>
      </c>
      <c r="T38643" s="1" t="s">
        <v>29</v>
      </c>
      <c r="U38643" s="1">
        <v>0</v>
      </c>
    </row>
    <row r="38644" spans="1:21" hidden="1" x14ac:dyDescent="0.25">
      <c r="A38644" s="1" t="s">
        <v>23</v>
      </c>
      <c r="B38644" s="1" t="s">
        <v>24</v>
      </c>
      <c r="C38644" s="2">
        <v>44669</v>
      </c>
      <c r="D38644" s="1"/>
      <c r="G38644" s="1"/>
      <c r="H38644" s="1" t="s">
        <v>74</v>
      </c>
      <c r="I38644" s="1" t="s">
        <v>97</v>
      </c>
      <c r="K38644" s="1"/>
      <c r="L38644" s="1" t="s">
        <v>100</v>
      </c>
      <c r="M38644" s="1">
        <v>11.542999999999999</v>
      </c>
      <c r="N38644" s="1">
        <v>20.384</v>
      </c>
      <c r="O38644" s="1">
        <v>658</v>
      </c>
      <c r="Q38644">
        <v>78609</v>
      </c>
      <c r="R38644" s="1" t="s">
        <v>2948</v>
      </c>
      <c r="S38644" s="1" t="s">
        <v>6192</v>
      </c>
      <c r="T38644" s="1" t="s">
        <v>29</v>
      </c>
      <c r="U38644" s="1">
        <v>0</v>
      </c>
    </row>
    <row r="38645" spans="1:21" hidden="1" x14ac:dyDescent="0.25">
      <c r="A38645" s="1" t="s">
        <v>23</v>
      </c>
      <c r="B38645" s="1" t="s">
        <v>24</v>
      </c>
      <c r="C38645" s="2">
        <v>44669</v>
      </c>
      <c r="D38645" s="1"/>
      <c r="G38645" s="1"/>
      <c r="H38645" s="1" t="s">
        <v>74</v>
      </c>
      <c r="I38645" s="1" t="s">
        <v>97</v>
      </c>
      <c r="K38645" s="1"/>
      <c r="L38645" s="1" t="s">
        <v>100</v>
      </c>
      <c r="M38645" s="1">
        <v>11.542999999999999</v>
      </c>
      <c r="N38645" s="1">
        <v>20.384</v>
      </c>
      <c r="O38645" s="1">
        <v>658</v>
      </c>
      <c r="Q38645">
        <v>78609</v>
      </c>
      <c r="R38645" s="1" t="s">
        <v>2953</v>
      </c>
      <c r="S38645" s="1" t="s">
        <v>6192</v>
      </c>
      <c r="T38645" s="1" t="s">
        <v>29</v>
      </c>
      <c r="U38645" s="1">
        <v>0</v>
      </c>
    </row>
    <row r="38646" spans="1:21" hidden="1" x14ac:dyDescent="0.25">
      <c r="A38646" s="1" t="s">
        <v>23</v>
      </c>
      <c r="B38646" s="1" t="s">
        <v>24</v>
      </c>
      <c r="C38646" s="2">
        <v>44669</v>
      </c>
      <c r="D38646" s="1"/>
      <c r="G38646" s="1"/>
      <c r="H38646" s="1" t="s">
        <v>74</v>
      </c>
      <c r="I38646" s="1" t="s">
        <v>97</v>
      </c>
      <c r="K38646" s="1"/>
      <c r="L38646" s="1" t="s">
        <v>100</v>
      </c>
      <c r="M38646" s="1">
        <v>11.542999999999999</v>
      </c>
      <c r="N38646" s="1">
        <v>20.384</v>
      </c>
      <c r="O38646" s="1">
        <v>658</v>
      </c>
      <c r="Q38646">
        <v>78609</v>
      </c>
      <c r="R38646" s="1" t="s">
        <v>2754</v>
      </c>
      <c r="S38646" s="1" t="s">
        <v>6192</v>
      </c>
      <c r="T38646" s="1" t="s">
        <v>29</v>
      </c>
      <c r="U38646" s="1">
        <v>0</v>
      </c>
    </row>
    <row r="38647" spans="1:21" hidden="1" x14ac:dyDescent="0.25">
      <c r="A38647" s="1" t="s">
        <v>23</v>
      </c>
      <c r="B38647" s="1" t="s">
        <v>24</v>
      </c>
      <c r="C38647" s="2">
        <v>44669</v>
      </c>
      <c r="D38647" s="1"/>
      <c r="G38647" s="1"/>
      <c r="H38647" s="1" t="s">
        <v>74</v>
      </c>
      <c r="I38647" s="1" t="s">
        <v>97</v>
      </c>
      <c r="K38647" s="1"/>
      <c r="L38647" s="1" t="s">
        <v>100</v>
      </c>
      <c r="M38647" s="1">
        <v>11.542999999999999</v>
      </c>
      <c r="N38647" s="1">
        <v>20.384</v>
      </c>
      <c r="O38647" s="1">
        <v>658</v>
      </c>
      <c r="Q38647">
        <v>78609</v>
      </c>
      <c r="R38647" s="1" t="s">
        <v>2755</v>
      </c>
      <c r="S38647" s="1" t="s">
        <v>6192</v>
      </c>
      <c r="T38647" s="1" t="s">
        <v>29</v>
      </c>
      <c r="U38647" s="1">
        <v>0</v>
      </c>
    </row>
    <row r="38648" spans="1:21" hidden="1" x14ac:dyDescent="0.25">
      <c r="A38648" s="1" t="s">
        <v>23</v>
      </c>
      <c r="B38648" s="1" t="s">
        <v>24</v>
      </c>
      <c r="C38648" s="2">
        <v>44669</v>
      </c>
      <c r="D38648" s="1"/>
      <c r="G38648" s="1"/>
      <c r="H38648" s="1" t="s">
        <v>74</v>
      </c>
      <c r="I38648" s="1" t="s">
        <v>97</v>
      </c>
      <c r="K38648" s="1"/>
      <c r="L38648" s="1" t="s">
        <v>100</v>
      </c>
      <c r="M38648" s="1">
        <v>11.542999999999999</v>
      </c>
      <c r="N38648" s="1">
        <v>20.384</v>
      </c>
      <c r="O38648" s="1">
        <v>658</v>
      </c>
      <c r="Q38648">
        <v>78609</v>
      </c>
      <c r="R38648" s="1" t="s">
        <v>2954</v>
      </c>
      <c r="S38648" s="1" t="s">
        <v>6192</v>
      </c>
      <c r="T38648" s="1" t="s">
        <v>29</v>
      </c>
      <c r="U38648" s="1">
        <v>0</v>
      </c>
    </row>
    <row r="38649" spans="1:21" hidden="1" x14ac:dyDescent="0.25">
      <c r="A38649" s="1" t="s">
        <v>23</v>
      </c>
      <c r="B38649" s="1" t="s">
        <v>24</v>
      </c>
      <c r="C38649" s="2">
        <v>44669</v>
      </c>
      <c r="D38649" s="1"/>
      <c r="G38649" s="1"/>
      <c r="H38649" s="1" t="s">
        <v>74</v>
      </c>
      <c r="I38649" s="1" t="s">
        <v>97</v>
      </c>
      <c r="K38649" s="1"/>
      <c r="L38649" s="1" t="s">
        <v>100</v>
      </c>
      <c r="M38649" s="1">
        <v>11.542999999999999</v>
      </c>
      <c r="N38649" s="1">
        <v>20.384</v>
      </c>
      <c r="O38649" s="1">
        <v>658</v>
      </c>
      <c r="Q38649">
        <v>78609</v>
      </c>
      <c r="R38649" s="1" t="s">
        <v>2955</v>
      </c>
      <c r="S38649" s="1" t="s">
        <v>6192</v>
      </c>
      <c r="T38649" s="1" t="s">
        <v>29</v>
      </c>
      <c r="U38649" s="1">
        <v>0</v>
      </c>
    </row>
    <row r="38650" spans="1:21" hidden="1" x14ac:dyDescent="0.25">
      <c r="A38650" s="1" t="s">
        <v>23</v>
      </c>
      <c r="B38650" s="1" t="s">
        <v>24</v>
      </c>
      <c r="C38650" s="2">
        <v>44669</v>
      </c>
      <c r="D38650" s="1"/>
      <c r="G38650" s="1"/>
      <c r="H38650" s="1" t="s">
        <v>74</v>
      </c>
      <c r="I38650" s="1" t="s">
        <v>97</v>
      </c>
      <c r="K38650" s="1"/>
      <c r="L38650" s="1" t="s">
        <v>100</v>
      </c>
      <c r="M38650" s="1">
        <v>11.542999999999999</v>
      </c>
      <c r="N38650" s="1">
        <v>20.384</v>
      </c>
      <c r="O38650" s="1">
        <v>658</v>
      </c>
      <c r="Q38650">
        <v>78609</v>
      </c>
      <c r="R38650" s="1" t="s">
        <v>2956</v>
      </c>
      <c r="S38650" s="1" t="s">
        <v>6192</v>
      </c>
      <c r="T38650" s="1" t="s">
        <v>29</v>
      </c>
      <c r="U38650" s="1">
        <v>0</v>
      </c>
    </row>
    <row r="38651" spans="1:21" hidden="1" x14ac:dyDescent="0.25">
      <c r="A38651" s="1" t="s">
        <v>23</v>
      </c>
      <c r="B38651" s="1" t="s">
        <v>24</v>
      </c>
      <c r="C38651" s="2">
        <v>44669</v>
      </c>
      <c r="D38651" s="1"/>
      <c r="G38651" s="1"/>
      <c r="H38651" s="1" t="s">
        <v>74</v>
      </c>
      <c r="I38651" s="1" t="s">
        <v>97</v>
      </c>
      <c r="K38651" s="1"/>
      <c r="L38651" s="1" t="s">
        <v>100</v>
      </c>
      <c r="M38651" s="1">
        <v>11.542999999999999</v>
      </c>
      <c r="N38651" s="1">
        <v>20.384</v>
      </c>
      <c r="O38651" s="1">
        <v>658</v>
      </c>
      <c r="Q38651">
        <v>78609</v>
      </c>
      <c r="R38651" s="1" t="s">
        <v>2957</v>
      </c>
      <c r="S38651" s="1" t="s">
        <v>6192</v>
      </c>
      <c r="T38651" s="1" t="s">
        <v>29</v>
      </c>
      <c r="U38651" s="1">
        <v>0</v>
      </c>
    </row>
    <row r="38652" spans="1:21" hidden="1" x14ac:dyDescent="0.25">
      <c r="A38652" s="1" t="s">
        <v>23</v>
      </c>
      <c r="B38652" s="1" t="s">
        <v>24</v>
      </c>
      <c r="C38652" s="2">
        <v>44669</v>
      </c>
      <c r="D38652" s="1"/>
      <c r="G38652" s="1"/>
      <c r="H38652" s="1" t="s">
        <v>74</v>
      </c>
      <c r="I38652" s="1" t="s">
        <v>97</v>
      </c>
      <c r="K38652" s="1"/>
      <c r="L38652" s="1" t="s">
        <v>100</v>
      </c>
      <c r="M38652" s="1">
        <v>11.542999999999999</v>
      </c>
      <c r="N38652" s="1">
        <v>20.384</v>
      </c>
      <c r="O38652" s="1">
        <v>658</v>
      </c>
      <c r="Q38652">
        <v>78609</v>
      </c>
      <c r="R38652" s="1" t="s">
        <v>2958</v>
      </c>
      <c r="S38652" s="1" t="s">
        <v>6192</v>
      </c>
      <c r="T38652" s="1" t="s">
        <v>29</v>
      </c>
      <c r="U38652" s="1">
        <v>0</v>
      </c>
    </row>
    <row r="38653" spans="1:21" hidden="1" x14ac:dyDescent="0.25">
      <c r="A38653" s="1" t="s">
        <v>23</v>
      </c>
      <c r="B38653" s="1" t="s">
        <v>24</v>
      </c>
      <c r="C38653" s="2">
        <v>44669</v>
      </c>
      <c r="D38653" s="1"/>
      <c r="G38653" s="1"/>
      <c r="H38653" s="1" t="s">
        <v>74</v>
      </c>
      <c r="I38653" s="1" t="s">
        <v>97</v>
      </c>
      <c r="K38653" s="1"/>
      <c r="L38653" s="1" t="s">
        <v>100</v>
      </c>
      <c r="M38653" s="1">
        <v>11.542999999999999</v>
      </c>
      <c r="N38653" s="1">
        <v>20.384</v>
      </c>
      <c r="O38653" s="1">
        <v>658</v>
      </c>
      <c r="Q38653">
        <v>78609</v>
      </c>
      <c r="R38653" s="1" t="s">
        <v>464</v>
      </c>
      <c r="S38653" s="1" t="s">
        <v>6192</v>
      </c>
      <c r="T38653" s="1" t="s">
        <v>29</v>
      </c>
      <c r="U38653" s="1">
        <v>0</v>
      </c>
    </row>
    <row r="38654" spans="1:21" hidden="1" x14ac:dyDescent="0.25">
      <c r="A38654" s="1" t="s">
        <v>23</v>
      </c>
      <c r="B38654" s="1" t="s">
        <v>24</v>
      </c>
      <c r="C38654" s="2">
        <v>44669</v>
      </c>
      <c r="D38654" s="1"/>
      <c r="G38654" s="1"/>
      <c r="H38654" s="1" t="s">
        <v>74</v>
      </c>
      <c r="I38654" s="1" t="s">
        <v>97</v>
      </c>
      <c r="K38654" s="1"/>
      <c r="L38654" s="1" t="s">
        <v>100</v>
      </c>
      <c r="M38654" s="1">
        <v>11.542999999999999</v>
      </c>
      <c r="N38654" s="1">
        <v>20.384</v>
      </c>
      <c r="O38654" s="1">
        <v>658</v>
      </c>
      <c r="Q38654">
        <v>78609</v>
      </c>
      <c r="R38654" s="1" t="s">
        <v>2959</v>
      </c>
      <c r="S38654" s="1" t="s">
        <v>6192</v>
      </c>
      <c r="T38654" s="1" t="s">
        <v>29</v>
      </c>
      <c r="U38654" s="1">
        <v>0</v>
      </c>
    </row>
    <row r="38655" spans="1:21" hidden="1" x14ac:dyDescent="0.25">
      <c r="A38655" s="1" t="s">
        <v>23</v>
      </c>
      <c r="B38655" s="1" t="s">
        <v>24</v>
      </c>
      <c r="C38655" s="2">
        <v>44669</v>
      </c>
      <c r="D38655" s="1"/>
      <c r="G38655" s="1"/>
      <c r="H38655" s="1" t="s">
        <v>74</v>
      </c>
      <c r="I38655" s="1" t="s">
        <v>97</v>
      </c>
      <c r="K38655" s="1"/>
      <c r="L38655" s="1" t="s">
        <v>100</v>
      </c>
      <c r="M38655" s="1">
        <v>11.542999999999999</v>
      </c>
      <c r="N38655" s="1">
        <v>20.384</v>
      </c>
      <c r="O38655" s="1">
        <v>658</v>
      </c>
      <c r="Q38655">
        <v>78609</v>
      </c>
      <c r="R38655" s="1" t="s">
        <v>2665</v>
      </c>
      <c r="S38655" s="1" t="s">
        <v>6192</v>
      </c>
      <c r="T38655" s="1" t="s">
        <v>29</v>
      </c>
      <c r="U38655" s="1">
        <v>0</v>
      </c>
    </row>
    <row r="38656" spans="1:21" hidden="1" x14ac:dyDescent="0.25">
      <c r="A38656" s="1" t="s">
        <v>23</v>
      </c>
      <c r="B38656" s="1" t="s">
        <v>24</v>
      </c>
      <c r="C38656" s="2">
        <v>44669</v>
      </c>
      <c r="D38656" s="1"/>
      <c r="G38656" s="1"/>
      <c r="H38656" s="1" t="s">
        <v>74</v>
      </c>
      <c r="I38656" s="1" t="s">
        <v>97</v>
      </c>
      <c r="K38656" s="1"/>
      <c r="L38656" s="1" t="s">
        <v>100</v>
      </c>
      <c r="M38656" s="1">
        <v>11.542999999999999</v>
      </c>
      <c r="N38656" s="1">
        <v>20.384</v>
      </c>
      <c r="O38656" s="1">
        <v>658</v>
      </c>
      <c r="Q38656">
        <v>78609</v>
      </c>
      <c r="R38656" s="1" t="s">
        <v>2972</v>
      </c>
      <c r="S38656" s="1" t="s">
        <v>6193</v>
      </c>
      <c r="T38656" s="1" t="s">
        <v>29</v>
      </c>
      <c r="U38656" s="1">
        <v>0</v>
      </c>
    </row>
    <row r="38657" spans="1:21" hidden="1" x14ac:dyDescent="0.25">
      <c r="A38657" s="1" t="s">
        <v>23</v>
      </c>
      <c r="B38657" s="1" t="s">
        <v>24</v>
      </c>
      <c r="C38657" s="2">
        <v>44669</v>
      </c>
      <c r="D38657" s="1"/>
      <c r="G38657" s="1"/>
      <c r="H38657" s="1" t="s">
        <v>74</v>
      </c>
      <c r="I38657" s="1" t="s">
        <v>97</v>
      </c>
      <c r="K38657" s="1"/>
      <c r="L38657" s="1" t="s">
        <v>100</v>
      </c>
      <c r="M38657" s="1">
        <v>11.542999999999999</v>
      </c>
      <c r="N38657" s="1">
        <v>20.384</v>
      </c>
      <c r="O38657" s="1">
        <v>658</v>
      </c>
      <c r="Q38657">
        <v>78609</v>
      </c>
      <c r="R38657" s="1" t="s">
        <v>2973</v>
      </c>
      <c r="S38657" s="1" t="s">
        <v>6193</v>
      </c>
      <c r="T38657" s="1" t="s">
        <v>29</v>
      </c>
      <c r="U38657" s="1">
        <v>0</v>
      </c>
    </row>
    <row r="38658" spans="1:21" hidden="1" x14ac:dyDescent="0.25">
      <c r="A38658" s="1" t="s">
        <v>23</v>
      </c>
      <c r="B38658" s="1" t="s">
        <v>24</v>
      </c>
      <c r="C38658" s="2">
        <v>44669</v>
      </c>
      <c r="D38658" s="1"/>
      <c r="G38658" s="1"/>
      <c r="H38658" s="1" t="s">
        <v>74</v>
      </c>
      <c r="I38658" s="1" t="s">
        <v>97</v>
      </c>
      <c r="K38658" s="1"/>
      <c r="L38658" s="1" t="s">
        <v>100</v>
      </c>
      <c r="M38658" s="1">
        <v>11.542999999999999</v>
      </c>
      <c r="N38658" s="1">
        <v>20.384</v>
      </c>
      <c r="O38658" s="1">
        <v>658</v>
      </c>
      <c r="Q38658">
        <v>78609</v>
      </c>
      <c r="R38658" s="1" t="s">
        <v>2975</v>
      </c>
      <c r="S38658" s="1" t="s">
        <v>6193</v>
      </c>
      <c r="T38658" s="1" t="s">
        <v>29</v>
      </c>
      <c r="U38658" s="1">
        <v>0</v>
      </c>
    </row>
    <row r="38659" spans="1:21" hidden="1" x14ac:dyDescent="0.25">
      <c r="A38659" s="1" t="s">
        <v>23</v>
      </c>
      <c r="B38659" s="1" t="s">
        <v>24</v>
      </c>
      <c r="C38659" s="2">
        <v>44669</v>
      </c>
      <c r="D38659" s="1"/>
      <c r="G38659" s="1"/>
      <c r="H38659" s="1" t="s">
        <v>74</v>
      </c>
      <c r="I38659" s="1" t="s">
        <v>97</v>
      </c>
      <c r="K38659" s="1"/>
      <c r="L38659" s="1" t="s">
        <v>100</v>
      </c>
      <c r="M38659" s="1">
        <v>11.542999999999999</v>
      </c>
      <c r="N38659" s="1">
        <v>20.384</v>
      </c>
      <c r="O38659" s="1">
        <v>658</v>
      </c>
      <c r="Q38659">
        <v>78609</v>
      </c>
      <c r="R38659" s="1" t="s">
        <v>2976</v>
      </c>
      <c r="S38659" s="1" t="s">
        <v>6193</v>
      </c>
      <c r="T38659" s="1" t="s">
        <v>29</v>
      </c>
      <c r="U38659" s="1">
        <v>0</v>
      </c>
    </row>
    <row r="38660" spans="1:21" hidden="1" x14ac:dyDescent="0.25">
      <c r="A38660" s="1" t="s">
        <v>23</v>
      </c>
      <c r="B38660" s="1" t="s">
        <v>24</v>
      </c>
      <c r="C38660" s="2">
        <v>44669</v>
      </c>
      <c r="D38660" s="1"/>
      <c r="G38660" s="1"/>
      <c r="H38660" s="1" t="s">
        <v>74</v>
      </c>
      <c r="I38660" s="1" t="s">
        <v>97</v>
      </c>
      <c r="K38660" s="1"/>
      <c r="L38660" s="1" t="s">
        <v>100</v>
      </c>
      <c r="M38660" s="1">
        <v>11.542999999999999</v>
      </c>
      <c r="N38660" s="1">
        <v>20.384</v>
      </c>
      <c r="O38660" s="1">
        <v>658</v>
      </c>
      <c r="Q38660">
        <v>78609</v>
      </c>
      <c r="R38660" s="1" t="s">
        <v>3233</v>
      </c>
      <c r="S38660" s="1" t="s">
        <v>6025</v>
      </c>
      <c r="T38660" s="1" t="s">
        <v>4823</v>
      </c>
      <c r="U38660" s="1">
        <v>0</v>
      </c>
    </row>
    <row r="38661" spans="1:21" hidden="1" x14ac:dyDescent="0.25">
      <c r="A38661" s="1" t="s">
        <v>23</v>
      </c>
      <c r="B38661" s="1" t="s">
        <v>24</v>
      </c>
      <c r="C38661" s="2">
        <v>44669</v>
      </c>
      <c r="D38661" s="1"/>
      <c r="G38661" s="1"/>
      <c r="H38661" s="1" t="s">
        <v>74</v>
      </c>
      <c r="I38661" s="1" t="s">
        <v>97</v>
      </c>
      <c r="K38661" s="1"/>
      <c r="L38661" s="1" t="s">
        <v>100</v>
      </c>
      <c r="M38661" s="1">
        <v>11.542999999999999</v>
      </c>
      <c r="N38661" s="1">
        <v>20.384</v>
      </c>
      <c r="O38661" s="1">
        <v>658</v>
      </c>
      <c r="Q38661">
        <v>78609</v>
      </c>
      <c r="R38661" s="1" t="s">
        <v>3234</v>
      </c>
      <c r="S38661" s="1" t="s">
        <v>6025</v>
      </c>
      <c r="T38661" s="1" t="s">
        <v>4823</v>
      </c>
      <c r="U38661" s="1">
        <v>0</v>
      </c>
    </row>
    <row r="38662" spans="1:21" hidden="1" x14ac:dyDescent="0.25">
      <c r="A38662" s="1" t="s">
        <v>23</v>
      </c>
      <c r="B38662" s="1" t="s">
        <v>24</v>
      </c>
      <c r="C38662" s="2">
        <v>44669</v>
      </c>
      <c r="D38662" s="1"/>
      <c r="G38662" s="1"/>
      <c r="H38662" s="1" t="s">
        <v>74</v>
      </c>
      <c r="I38662" s="1" t="s">
        <v>97</v>
      </c>
      <c r="K38662" s="1"/>
      <c r="L38662" s="1" t="s">
        <v>100</v>
      </c>
      <c r="M38662" s="1">
        <v>11.542999999999999</v>
      </c>
      <c r="N38662" s="1">
        <v>20.384</v>
      </c>
      <c r="O38662" s="1">
        <v>658</v>
      </c>
      <c r="Q38662">
        <v>78609</v>
      </c>
      <c r="R38662" s="1" t="s">
        <v>3234</v>
      </c>
      <c r="S38662" s="1" t="s">
        <v>6025</v>
      </c>
      <c r="T38662" s="1" t="s">
        <v>4823</v>
      </c>
      <c r="U38662" s="1">
        <v>0</v>
      </c>
    </row>
    <row r="38663" spans="1:21" hidden="1" x14ac:dyDescent="0.25">
      <c r="A38663" s="1" t="s">
        <v>23</v>
      </c>
      <c r="B38663" s="1" t="s">
        <v>24</v>
      </c>
      <c r="C38663" s="2">
        <v>44669</v>
      </c>
      <c r="D38663" s="1"/>
      <c r="G38663" s="1"/>
      <c r="H38663" s="1" t="s">
        <v>74</v>
      </c>
      <c r="I38663" s="1" t="s">
        <v>97</v>
      </c>
      <c r="K38663" s="1"/>
      <c r="L38663" s="1" t="s">
        <v>100</v>
      </c>
      <c r="M38663" s="1">
        <v>11.542999999999999</v>
      </c>
      <c r="N38663" s="1">
        <v>20.384</v>
      </c>
      <c r="O38663" s="1">
        <v>658</v>
      </c>
      <c r="Q38663">
        <v>78609</v>
      </c>
      <c r="R38663" s="1" t="s">
        <v>3255</v>
      </c>
      <c r="S38663" s="1" t="s">
        <v>5840</v>
      </c>
      <c r="T38663" s="1" t="s">
        <v>44</v>
      </c>
      <c r="U38663" s="1">
        <v>0</v>
      </c>
    </row>
    <row r="38664" spans="1:21" hidden="1" x14ac:dyDescent="0.25">
      <c r="A38664" s="1" t="s">
        <v>23</v>
      </c>
      <c r="B38664" s="1" t="s">
        <v>24</v>
      </c>
      <c r="C38664" s="2">
        <v>44669</v>
      </c>
      <c r="D38664" s="1"/>
      <c r="G38664" s="1"/>
      <c r="H38664" s="1" t="s">
        <v>74</v>
      </c>
      <c r="I38664" s="1" t="s">
        <v>97</v>
      </c>
      <c r="K38664" s="1"/>
      <c r="L38664" s="1" t="s">
        <v>100</v>
      </c>
      <c r="M38664" s="1">
        <v>11.542999999999999</v>
      </c>
      <c r="N38664" s="1">
        <v>20.384</v>
      </c>
      <c r="O38664" s="1">
        <v>658</v>
      </c>
      <c r="Q38664">
        <v>78609</v>
      </c>
      <c r="R38664" s="1" t="s">
        <v>3256</v>
      </c>
      <c r="S38664" s="1" t="s">
        <v>5840</v>
      </c>
      <c r="T38664" s="1" t="s">
        <v>44</v>
      </c>
      <c r="U38664" s="1">
        <v>0</v>
      </c>
    </row>
    <row r="38665" spans="1:21" hidden="1" x14ac:dyDescent="0.25">
      <c r="A38665" s="1" t="s">
        <v>23</v>
      </c>
      <c r="B38665" s="1" t="s">
        <v>24</v>
      </c>
      <c r="C38665" s="2">
        <v>44669</v>
      </c>
      <c r="D38665" s="1"/>
      <c r="G38665" s="1"/>
      <c r="H38665" s="1" t="s">
        <v>74</v>
      </c>
      <c r="I38665" s="1" t="s">
        <v>97</v>
      </c>
      <c r="K38665" s="1"/>
      <c r="L38665" s="1" t="s">
        <v>100</v>
      </c>
      <c r="M38665" s="1">
        <v>11.542999999999999</v>
      </c>
      <c r="N38665" s="1">
        <v>20.384</v>
      </c>
      <c r="O38665" s="1">
        <v>658</v>
      </c>
      <c r="Q38665">
        <v>78609</v>
      </c>
      <c r="R38665" s="1" t="s">
        <v>3471</v>
      </c>
      <c r="S38665" s="1" t="s">
        <v>6030</v>
      </c>
      <c r="T38665" s="1" t="s">
        <v>4828</v>
      </c>
      <c r="U38665" s="1">
        <v>0</v>
      </c>
    </row>
    <row r="38666" spans="1:21" hidden="1" x14ac:dyDescent="0.25">
      <c r="A38666" s="1" t="s">
        <v>23</v>
      </c>
      <c r="B38666" s="1" t="s">
        <v>24</v>
      </c>
      <c r="C38666" s="2">
        <v>44669</v>
      </c>
      <c r="D38666" s="1"/>
      <c r="G38666" s="1"/>
      <c r="H38666" s="1" t="s">
        <v>74</v>
      </c>
      <c r="I38666" s="1" t="s">
        <v>97</v>
      </c>
      <c r="K38666" s="1"/>
      <c r="L38666" s="1" t="s">
        <v>100</v>
      </c>
      <c r="M38666" s="1">
        <v>11.542999999999999</v>
      </c>
      <c r="N38666" s="1">
        <v>20.384</v>
      </c>
      <c r="O38666" s="1">
        <v>658</v>
      </c>
      <c r="Q38666">
        <v>78609</v>
      </c>
      <c r="R38666" s="1" t="s">
        <v>3472</v>
      </c>
      <c r="S38666" s="1" t="s">
        <v>6030</v>
      </c>
      <c r="T38666" s="1" t="s">
        <v>4828</v>
      </c>
      <c r="U38666" s="1">
        <v>0</v>
      </c>
    </row>
    <row r="38667" spans="1:21" hidden="1" x14ac:dyDescent="0.25">
      <c r="A38667" s="1" t="s">
        <v>23</v>
      </c>
      <c r="B38667" s="1" t="s">
        <v>24</v>
      </c>
      <c r="C38667" s="2">
        <v>44669</v>
      </c>
      <c r="D38667" s="1"/>
      <c r="G38667" s="1"/>
      <c r="H38667" s="1" t="s">
        <v>74</v>
      </c>
      <c r="I38667" s="1" t="s">
        <v>97</v>
      </c>
      <c r="K38667" s="1"/>
      <c r="L38667" s="1" t="s">
        <v>100</v>
      </c>
      <c r="M38667" s="1">
        <v>11.542999999999999</v>
      </c>
      <c r="N38667" s="1">
        <v>20.384</v>
      </c>
      <c r="O38667" s="1">
        <v>658</v>
      </c>
      <c r="Q38667">
        <v>78609</v>
      </c>
      <c r="R38667" s="1" t="s">
        <v>3473</v>
      </c>
      <c r="S38667" s="1" t="s">
        <v>6030</v>
      </c>
      <c r="T38667" s="1" t="s">
        <v>4828</v>
      </c>
      <c r="U38667" s="1">
        <v>0</v>
      </c>
    </row>
    <row r="38668" spans="1:21" hidden="1" x14ac:dyDescent="0.25">
      <c r="A38668" s="1" t="s">
        <v>23</v>
      </c>
      <c r="B38668" s="1" t="s">
        <v>24</v>
      </c>
      <c r="C38668" s="2">
        <v>44669</v>
      </c>
      <c r="D38668" s="1"/>
      <c r="G38668" s="1"/>
      <c r="H38668" s="1" t="s">
        <v>74</v>
      </c>
      <c r="I38668" s="1" t="s">
        <v>97</v>
      </c>
      <c r="K38668" s="1"/>
      <c r="L38668" s="1" t="s">
        <v>100</v>
      </c>
      <c r="M38668" s="1">
        <v>11.542999999999999</v>
      </c>
      <c r="N38668" s="1">
        <v>20.384</v>
      </c>
      <c r="O38668" s="1">
        <v>658</v>
      </c>
      <c r="Q38668">
        <v>78609</v>
      </c>
      <c r="R38668" s="1" t="s">
        <v>730</v>
      </c>
      <c r="S38668" s="1" t="s">
        <v>5964</v>
      </c>
      <c r="T38668" s="1" t="s">
        <v>4817</v>
      </c>
      <c r="U38668" s="1">
        <v>0</v>
      </c>
    </row>
    <row r="38669" spans="1:21" hidden="1" x14ac:dyDescent="0.25">
      <c r="A38669" s="1" t="s">
        <v>23</v>
      </c>
      <c r="B38669" s="1" t="s">
        <v>24</v>
      </c>
      <c r="C38669" s="2">
        <v>44669</v>
      </c>
      <c r="D38669" s="1"/>
      <c r="G38669" s="1"/>
      <c r="H38669" s="1" t="s">
        <v>74</v>
      </c>
      <c r="I38669" s="1" t="s">
        <v>97</v>
      </c>
      <c r="K38669" s="1"/>
      <c r="L38669" s="1" t="s">
        <v>100</v>
      </c>
      <c r="M38669" s="1">
        <v>11.542999999999999</v>
      </c>
      <c r="N38669" s="1">
        <v>20.384</v>
      </c>
      <c r="O38669" s="1">
        <v>658</v>
      </c>
      <c r="Q38669">
        <v>78609</v>
      </c>
      <c r="R38669" s="1" t="s">
        <v>3531</v>
      </c>
      <c r="S38669" s="1" t="s">
        <v>5736</v>
      </c>
      <c r="T38669" s="1" t="s">
        <v>4817</v>
      </c>
      <c r="U38669" s="1">
        <v>0</v>
      </c>
    </row>
    <row r="38670" spans="1:21" hidden="1" x14ac:dyDescent="0.25">
      <c r="A38670" s="1" t="s">
        <v>23</v>
      </c>
      <c r="B38670" s="1" t="s">
        <v>24</v>
      </c>
      <c r="C38670" s="2">
        <v>44669</v>
      </c>
      <c r="D38670" s="1"/>
      <c r="G38670" s="1"/>
      <c r="H38670" s="1" t="s">
        <v>74</v>
      </c>
      <c r="I38670" s="1" t="s">
        <v>97</v>
      </c>
      <c r="K38670" s="1"/>
      <c r="L38670" s="1" t="s">
        <v>100</v>
      </c>
      <c r="M38670" s="1">
        <v>11.542999999999999</v>
      </c>
      <c r="N38670" s="1">
        <v>20.384</v>
      </c>
      <c r="O38670" s="1">
        <v>658</v>
      </c>
      <c r="Q38670">
        <v>78609</v>
      </c>
      <c r="R38670" s="1" t="s">
        <v>3531</v>
      </c>
      <c r="S38670" s="1" t="s">
        <v>6034</v>
      </c>
      <c r="T38670" s="1" t="s">
        <v>4817</v>
      </c>
      <c r="U38670" s="1">
        <v>0</v>
      </c>
    </row>
    <row r="38671" spans="1:21" hidden="1" x14ac:dyDescent="0.25">
      <c r="A38671" s="1" t="s">
        <v>23</v>
      </c>
      <c r="B38671" s="1" t="s">
        <v>24</v>
      </c>
      <c r="C38671" s="2">
        <v>44669</v>
      </c>
      <c r="D38671" s="1"/>
      <c r="G38671" s="1"/>
      <c r="H38671" s="1" t="s">
        <v>74</v>
      </c>
      <c r="I38671" s="1" t="s">
        <v>97</v>
      </c>
      <c r="K38671" s="1"/>
      <c r="L38671" s="1" t="s">
        <v>100</v>
      </c>
      <c r="M38671" s="1">
        <v>11.542999999999999</v>
      </c>
      <c r="N38671" s="1">
        <v>20.384</v>
      </c>
      <c r="O38671" s="1">
        <v>658</v>
      </c>
      <c r="Q38671">
        <v>78609</v>
      </c>
      <c r="R38671" s="1" t="s">
        <v>3531</v>
      </c>
      <c r="S38671" s="1" t="s">
        <v>5844</v>
      </c>
      <c r="T38671" s="1" t="s">
        <v>4825</v>
      </c>
      <c r="U38671" s="1">
        <v>0</v>
      </c>
    </row>
    <row r="38672" spans="1:21" hidden="1" x14ac:dyDescent="0.25">
      <c r="A38672" s="1" t="s">
        <v>23</v>
      </c>
      <c r="B38672" s="1" t="s">
        <v>24</v>
      </c>
      <c r="C38672" s="2">
        <v>44669</v>
      </c>
      <c r="D38672" s="1"/>
      <c r="G38672" s="1"/>
      <c r="H38672" s="1" t="s">
        <v>74</v>
      </c>
      <c r="I38672" s="1" t="s">
        <v>97</v>
      </c>
      <c r="K38672" s="1"/>
      <c r="L38672" s="1" t="s">
        <v>100</v>
      </c>
      <c r="M38672" s="1">
        <v>11.542999999999999</v>
      </c>
      <c r="N38672" s="1">
        <v>20.384</v>
      </c>
      <c r="O38672" s="1">
        <v>658</v>
      </c>
      <c r="Q38672">
        <v>78609</v>
      </c>
      <c r="R38672" s="1" t="s">
        <v>3755</v>
      </c>
      <c r="S38672" s="1" t="s">
        <v>5802</v>
      </c>
      <c r="T38672" s="1" t="s">
        <v>42</v>
      </c>
      <c r="U38672" s="1">
        <v>0</v>
      </c>
    </row>
    <row r="38673" spans="1:21" hidden="1" x14ac:dyDescent="0.25">
      <c r="A38673" s="1" t="s">
        <v>23</v>
      </c>
      <c r="B38673" s="1" t="s">
        <v>24</v>
      </c>
      <c r="C38673" s="2">
        <v>44669</v>
      </c>
      <c r="D38673" s="1"/>
      <c r="G38673" s="1"/>
      <c r="H38673" s="1" t="s">
        <v>74</v>
      </c>
      <c r="I38673" s="1" t="s">
        <v>97</v>
      </c>
      <c r="K38673" s="1"/>
      <c r="L38673" s="1" t="s">
        <v>100</v>
      </c>
      <c r="M38673" s="1">
        <v>11.542999999999999</v>
      </c>
      <c r="N38673" s="1">
        <v>20.384</v>
      </c>
      <c r="O38673" s="1">
        <v>658</v>
      </c>
      <c r="Q38673">
        <v>78609</v>
      </c>
      <c r="R38673" s="1" t="s">
        <v>3755</v>
      </c>
      <c r="S38673" s="1" t="s">
        <v>6041</v>
      </c>
      <c r="T38673" s="1" t="s">
        <v>42</v>
      </c>
      <c r="U38673" s="1">
        <v>0</v>
      </c>
    </row>
    <row r="38674" spans="1:21" hidden="1" x14ac:dyDescent="0.25">
      <c r="A38674" s="1" t="s">
        <v>23</v>
      </c>
      <c r="B38674" s="1" t="s">
        <v>24</v>
      </c>
      <c r="C38674" s="2">
        <v>44669</v>
      </c>
      <c r="D38674" s="1"/>
      <c r="G38674" s="1"/>
      <c r="H38674" s="1" t="s">
        <v>74</v>
      </c>
      <c r="I38674" s="1" t="s">
        <v>97</v>
      </c>
      <c r="K38674" s="1"/>
      <c r="L38674" s="1" t="s">
        <v>100</v>
      </c>
      <c r="M38674" s="1">
        <v>11.542999999999999</v>
      </c>
      <c r="N38674" s="1">
        <v>20.384</v>
      </c>
      <c r="O38674" s="1">
        <v>658</v>
      </c>
      <c r="Q38674">
        <v>78609</v>
      </c>
      <c r="R38674" s="1" t="s">
        <v>3771</v>
      </c>
      <c r="S38674" s="1" t="s">
        <v>5908</v>
      </c>
      <c r="T38674" s="1" t="s">
        <v>42</v>
      </c>
      <c r="U38674" s="1">
        <v>0</v>
      </c>
    </row>
    <row r="38675" spans="1:21" hidden="1" x14ac:dyDescent="0.25">
      <c r="A38675" s="1" t="s">
        <v>23</v>
      </c>
      <c r="B38675" s="1" t="s">
        <v>24</v>
      </c>
      <c r="C38675" s="2">
        <v>44669</v>
      </c>
      <c r="D38675" s="1"/>
      <c r="G38675" s="1"/>
      <c r="H38675" s="1" t="s">
        <v>74</v>
      </c>
      <c r="I38675" s="1" t="s">
        <v>97</v>
      </c>
      <c r="K38675" s="1"/>
      <c r="L38675" s="1" t="s">
        <v>100</v>
      </c>
      <c r="M38675" s="1">
        <v>11.542999999999999</v>
      </c>
      <c r="N38675" s="1">
        <v>20.384</v>
      </c>
      <c r="O38675" s="1">
        <v>658</v>
      </c>
      <c r="Q38675">
        <v>78609</v>
      </c>
      <c r="R38675" s="1" t="s">
        <v>3939</v>
      </c>
      <c r="S38675" s="1" t="s">
        <v>5855</v>
      </c>
      <c r="T38675" s="1" t="s">
        <v>43</v>
      </c>
      <c r="U38675" s="1">
        <v>0</v>
      </c>
    </row>
    <row r="38676" spans="1:21" hidden="1" x14ac:dyDescent="0.25">
      <c r="A38676" s="1" t="s">
        <v>23</v>
      </c>
      <c r="B38676" s="1" t="s">
        <v>24</v>
      </c>
      <c r="C38676" s="2">
        <v>44669</v>
      </c>
      <c r="D38676" s="1"/>
      <c r="G38676" s="1"/>
      <c r="H38676" s="1" t="s">
        <v>74</v>
      </c>
      <c r="I38676" s="1" t="s">
        <v>97</v>
      </c>
      <c r="K38676" s="1"/>
      <c r="L38676" s="1" t="s">
        <v>100</v>
      </c>
      <c r="M38676" s="1">
        <v>11.542999999999999</v>
      </c>
      <c r="N38676" s="1">
        <v>20.384</v>
      </c>
      <c r="O38676" s="1">
        <v>658</v>
      </c>
      <c r="Q38676">
        <v>78609</v>
      </c>
      <c r="R38676" s="1" t="s">
        <v>341</v>
      </c>
      <c r="S38676" s="1" t="s">
        <v>6052</v>
      </c>
      <c r="T38676" s="1" t="s">
        <v>43</v>
      </c>
      <c r="U38676" s="1">
        <v>0</v>
      </c>
    </row>
    <row r="38677" spans="1:21" hidden="1" x14ac:dyDescent="0.25">
      <c r="A38677" s="1" t="s">
        <v>23</v>
      </c>
      <c r="B38677" s="1" t="s">
        <v>24</v>
      </c>
      <c r="C38677" s="2">
        <v>44669</v>
      </c>
      <c r="D38677" s="1"/>
      <c r="G38677" s="1"/>
      <c r="H38677" s="1" t="s">
        <v>74</v>
      </c>
      <c r="I38677" s="1" t="s">
        <v>97</v>
      </c>
      <c r="K38677" s="1"/>
      <c r="L38677" s="1" t="s">
        <v>100</v>
      </c>
      <c r="M38677" s="1">
        <v>11.542999999999999</v>
      </c>
      <c r="N38677" s="1">
        <v>20.384</v>
      </c>
      <c r="O38677" s="1">
        <v>658</v>
      </c>
      <c r="Q38677">
        <v>78609</v>
      </c>
      <c r="R38677" s="1" t="s">
        <v>3531</v>
      </c>
      <c r="S38677" s="1" t="s">
        <v>5915</v>
      </c>
      <c r="T38677" s="1" t="s">
        <v>41</v>
      </c>
      <c r="U38677" s="1">
        <v>0</v>
      </c>
    </row>
    <row r="38678" spans="1:21" hidden="1" x14ac:dyDescent="0.25">
      <c r="A38678" s="1" t="s">
        <v>23</v>
      </c>
      <c r="B38678" s="1" t="s">
        <v>24</v>
      </c>
      <c r="C38678" s="2">
        <v>44669</v>
      </c>
      <c r="D38678" s="1"/>
      <c r="G38678" s="1"/>
      <c r="H38678" s="1" t="s">
        <v>74</v>
      </c>
      <c r="I38678" s="1" t="s">
        <v>97</v>
      </c>
      <c r="K38678" s="1"/>
      <c r="L38678" s="1" t="s">
        <v>100</v>
      </c>
      <c r="M38678" s="1">
        <v>11.542999999999999</v>
      </c>
      <c r="N38678" s="1">
        <v>20.384</v>
      </c>
      <c r="O38678" s="1">
        <v>658</v>
      </c>
      <c r="Q38678">
        <v>78609</v>
      </c>
      <c r="R38678" s="1" t="s">
        <v>3531</v>
      </c>
      <c r="S38678" s="1" t="s">
        <v>6265</v>
      </c>
      <c r="T38678" s="1" t="s">
        <v>4832</v>
      </c>
      <c r="U38678" s="1">
        <v>0</v>
      </c>
    </row>
    <row r="38679" spans="1:21" hidden="1" x14ac:dyDescent="0.25">
      <c r="A38679" s="1" t="s">
        <v>23</v>
      </c>
      <c r="B38679" s="1" t="s">
        <v>24</v>
      </c>
      <c r="C38679" s="2">
        <v>44669</v>
      </c>
      <c r="D38679" s="1"/>
      <c r="G38679" s="1"/>
      <c r="H38679" s="1" t="s">
        <v>74</v>
      </c>
      <c r="I38679" s="1" t="s">
        <v>97</v>
      </c>
      <c r="K38679" s="1"/>
      <c r="L38679" s="1" t="s">
        <v>100</v>
      </c>
      <c r="M38679" s="1">
        <v>11.542999999999999</v>
      </c>
      <c r="N38679" s="1">
        <v>20.384</v>
      </c>
      <c r="O38679" s="1">
        <v>658</v>
      </c>
      <c r="Q38679">
        <v>78609</v>
      </c>
      <c r="R38679" s="1" t="s">
        <v>4124</v>
      </c>
      <c r="S38679" s="1" t="s">
        <v>6061</v>
      </c>
      <c r="T38679" s="1" t="s">
        <v>4832</v>
      </c>
      <c r="U38679" s="1">
        <v>0</v>
      </c>
    </row>
    <row r="38680" spans="1:21" hidden="1" x14ac:dyDescent="0.25">
      <c r="A38680" s="1" t="s">
        <v>23</v>
      </c>
      <c r="B38680" s="1" t="s">
        <v>24</v>
      </c>
      <c r="C38680" s="2">
        <v>44669</v>
      </c>
      <c r="D38680" s="1"/>
      <c r="G38680" s="1"/>
      <c r="H38680" s="1" t="s">
        <v>74</v>
      </c>
      <c r="I38680" s="1" t="s">
        <v>97</v>
      </c>
      <c r="K38680" s="1"/>
      <c r="L38680" s="1" t="s">
        <v>100</v>
      </c>
      <c r="M38680" s="1">
        <v>11.542999999999999</v>
      </c>
      <c r="N38680" s="1">
        <v>20.384</v>
      </c>
      <c r="O38680" s="1">
        <v>658</v>
      </c>
      <c r="Q38680">
        <v>78609</v>
      </c>
      <c r="R38680" s="1" t="s">
        <v>4119</v>
      </c>
      <c r="S38680" s="1" t="s">
        <v>6063</v>
      </c>
      <c r="T38680" s="1" t="s">
        <v>4832</v>
      </c>
      <c r="U38680" s="1">
        <v>0</v>
      </c>
    </row>
    <row r="38681" spans="1:21" hidden="1" x14ac:dyDescent="0.25">
      <c r="A38681" s="1" t="s">
        <v>23</v>
      </c>
      <c r="B38681" s="1" t="s">
        <v>24</v>
      </c>
      <c r="C38681" s="2">
        <v>44669</v>
      </c>
      <c r="D38681" s="1"/>
      <c r="G38681" s="1"/>
      <c r="H38681" s="1" t="s">
        <v>74</v>
      </c>
      <c r="I38681" s="1" t="s">
        <v>97</v>
      </c>
      <c r="K38681" s="1"/>
      <c r="L38681" s="1" t="s">
        <v>100</v>
      </c>
      <c r="M38681" s="1">
        <v>11.542999999999999</v>
      </c>
      <c r="N38681" s="1">
        <v>20.384</v>
      </c>
      <c r="O38681" s="1">
        <v>658</v>
      </c>
      <c r="Q38681">
        <v>78609</v>
      </c>
      <c r="R38681" s="1" t="s">
        <v>4342</v>
      </c>
      <c r="S38681" s="1" t="s">
        <v>5683</v>
      </c>
      <c r="T38681" s="1" t="s">
        <v>46</v>
      </c>
      <c r="U38681" s="1">
        <v>0</v>
      </c>
    </row>
    <row r="38682" spans="1:21" hidden="1" x14ac:dyDescent="0.25">
      <c r="A38682" s="1" t="s">
        <v>23</v>
      </c>
      <c r="B38682" s="1" t="s">
        <v>24</v>
      </c>
      <c r="C38682" s="2">
        <v>44669</v>
      </c>
      <c r="D38682" s="1"/>
      <c r="G38682" s="1"/>
      <c r="H38682" s="1" t="s">
        <v>74</v>
      </c>
      <c r="I38682" s="1" t="s">
        <v>97</v>
      </c>
      <c r="K38682" s="1"/>
      <c r="L38682" s="1" t="s">
        <v>100</v>
      </c>
      <c r="M38682" s="1">
        <v>11.542999999999999</v>
      </c>
      <c r="N38682" s="1">
        <v>20.384</v>
      </c>
      <c r="O38682" s="1">
        <v>658</v>
      </c>
      <c r="Q38682">
        <v>78609</v>
      </c>
      <c r="R38682" s="1" t="s">
        <v>4398</v>
      </c>
      <c r="S38682" s="1" t="s">
        <v>5923</v>
      </c>
      <c r="T38682" s="1" t="s">
        <v>30</v>
      </c>
      <c r="U38682" s="1">
        <v>0</v>
      </c>
    </row>
    <row r="38683" spans="1:21" hidden="1" x14ac:dyDescent="0.25">
      <c r="A38683" s="1" t="s">
        <v>23</v>
      </c>
      <c r="B38683" s="1" t="s">
        <v>24</v>
      </c>
      <c r="C38683" s="2">
        <v>44669</v>
      </c>
      <c r="D38683" s="1"/>
      <c r="G38683" s="1"/>
      <c r="H38683" s="1" t="s">
        <v>74</v>
      </c>
      <c r="I38683" s="1" t="s">
        <v>97</v>
      </c>
      <c r="K38683" s="1"/>
      <c r="L38683" s="1" t="s">
        <v>100</v>
      </c>
      <c r="M38683" s="1">
        <v>11.542999999999999</v>
      </c>
      <c r="N38683" s="1">
        <v>20.384</v>
      </c>
      <c r="O38683" s="1">
        <v>658</v>
      </c>
      <c r="Q38683">
        <v>78609</v>
      </c>
      <c r="R38683" s="1" t="s">
        <v>4465</v>
      </c>
      <c r="S38683" s="1" t="s">
        <v>6278</v>
      </c>
      <c r="T38683" s="1" t="s">
        <v>30</v>
      </c>
      <c r="U38683" s="1">
        <v>0</v>
      </c>
    </row>
    <row r="38684" spans="1:21" hidden="1" x14ac:dyDescent="0.25">
      <c r="A38684" s="1" t="s">
        <v>23</v>
      </c>
      <c r="B38684" s="1" t="s">
        <v>24</v>
      </c>
      <c r="C38684" s="2">
        <v>44669</v>
      </c>
      <c r="D38684" s="1"/>
      <c r="G38684" s="1"/>
      <c r="H38684" s="1" t="s">
        <v>74</v>
      </c>
      <c r="I38684" s="1" t="s">
        <v>97</v>
      </c>
      <c r="K38684" s="1"/>
      <c r="L38684" s="1" t="s">
        <v>100</v>
      </c>
      <c r="M38684" s="1">
        <v>11.542999999999999</v>
      </c>
      <c r="N38684" s="1">
        <v>20.384</v>
      </c>
      <c r="O38684" s="1">
        <v>658</v>
      </c>
      <c r="Q38684">
        <v>78609</v>
      </c>
      <c r="R38684" s="1" t="s">
        <v>4509</v>
      </c>
      <c r="S38684" s="1" t="s">
        <v>6077</v>
      </c>
      <c r="T38684" s="1" t="s">
        <v>4835</v>
      </c>
      <c r="U38684" s="1">
        <v>0</v>
      </c>
    </row>
    <row r="38685" spans="1:21" hidden="1" x14ac:dyDescent="0.25">
      <c r="A38685" s="1" t="s">
        <v>23</v>
      </c>
      <c r="B38685" s="1" t="s">
        <v>24</v>
      </c>
      <c r="C38685" s="2">
        <v>44669</v>
      </c>
      <c r="D38685" s="1"/>
      <c r="G38685" s="1"/>
      <c r="H38685" s="1" t="s">
        <v>74</v>
      </c>
      <c r="I38685" s="1" t="s">
        <v>97</v>
      </c>
      <c r="K38685" s="1"/>
      <c r="L38685" s="1" t="s">
        <v>100</v>
      </c>
      <c r="M38685" s="1">
        <v>11.542999999999999</v>
      </c>
      <c r="N38685" s="1">
        <v>20.384</v>
      </c>
      <c r="O38685" s="1">
        <v>658</v>
      </c>
      <c r="Q38685">
        <v>78609</v>
      </c>
      <c r="R38685" s="1" t="s">
        <v>4514</v>
      </c>
      <c r="S38685" s="1" t="s">
        <v>6078</v>
      </c>
      <c r="T38685" s="1" t="s">
        <v>4837</v>
      </c>
      <c r="U38685" s="1">
        <v>0</v>
      </c>
    </row>
    <row r="38686" spans="1:21" hidden="1" x14ac:dyDescent="0.25">
      <c r="A38686" s="1" t="s">
        <v>23</v>
      </c>
      <c r="B38686" s="1" t="s">
        <v>24</v>
      </c>
      <c r="C38686" s="2">
        <v>44669</v>
      </c>
      <c r="D38686" s="1"/>
      <c r="G38686" s="1"/>
      <c r="H38686" s="1" t="s">
        <v>74</v>
      </c>
      <c r="I38686" s="1" t="s">
        <v>97</v>
      </c>
      <c r="K38686" s="1"/>
      <c r="L38686" s="1" t="s">
        <v>100</v>
      </c>
      <c r="M38686" s="1">
        <v>11.542999999999999</v>
      </c>
      <c r="N38686" s="1">
        <v>20.384</v>
      </c>
      <c r="O38686" s="1">
        <v>658</v>
      </c>
      <c r="Q38686">
        <v>78609</v>
      </c>
      <c r="R38686" s="1" t="s">
        <v>4524</v>
      </c>
      <c r="S38686" s="1" t="s">
        <v>5864</v>
      </c>
      <c r="T38686" s="1" t="s">
        <v>4838</v>
      </c>
      <c r="U38686" s="1">
        <v>0</v>
      </c>
    </row>
    <row r="38687" spans="1:21" hidden="1" x14ac:dyDescent="0.25">
      <c r="A38687" s="1" t="s">
        <v>23</v>
      </c>
      <c r="B38687" s="1" t="s">
        <v>24</v>
      </c>
      <c r="C38687" s="2">
        <v>44669</v>
      </c>
      <c r="D38687" s="1"/>
      <c r="G38687" s="1"/>
      <c r="H38687" s="1" t="s">
        <v>74</v>
      </c>
      <c r="I38687" s="1" t="s">
        <v>97</v>
      </c>
      <c r="K38687" s="1"/>
      <c r="L38687" s="1" t="s">
        <v>100</v>
      </c>
      <c r="M38687" s="1">
        <v>11.542999999999999</v>
      </c>
      <c r="N38687" s="1">
        <v>20.384</v>
      </c>
      <c r="O38687" s="1">
        <v>658</v>
      </c>
      <c r="Q38687">
        <v>78609</v>
      </c>
      <c r="R38687" s="1" t="s">
        <v>4525</v>
      </c>
      <c r="S38687" s="1" t="s">
        <v>5864</v>
      </c>
      <c r="T38687" s="1" t="s">
        <v>4838</v>
      </c>
      <c r="U38687" s="1">
        <v>0</v>
      </c>
    </row>
    <row r="38688" spans="1:21" hidden="1" x14ac:dyDescent="0.25">
      <c r="A38688" s="1" t="s">
        <v>23</v>
      </c>
      <c r="B38688" s="1" t="s">
        <v>24</v>
      </c>
      <c r="C38688" s="2">
        <v>44669</v>
      </c>
      <c r="D38688" s="1"/>
      <c r="G38688" s="1"/>
      <c r="H38688" s="1" t="s">
        <v>74</v>
      </c>
      <c r="I38688" s="1" t="s">
        <v>97</v>
      </c>
      <c r="K38688" s="1"/>
      <c r="L38688" s="1" t="s">
        <v>100</v>
      </c>
      <c r="M38688" s="1">
        <v>11.542999999999999</v>
      </c>
      <c r="N38688" s="1">
        <v>20.384</v>
      </c>
      <c r="O38688" s="1">
        <v>658</v>
      </c>
      <c r="Q38688">
        <v>78609</v>
      </c>
      <c r="R38688" s="1" t="s">
        <v>4527</v>
      </c>
      <c r="S38688" s="1" t="s">
        <v>5742</v>
      </c>
      <c r="T38688" s="1" t="s">
        <v>4838</v>
      </c>
      <c r="U38688" s="1">
        <v>0</v>
      </c>
    </row>
    <row r="38689" spans="1:21" hidden="1" x14ac:dyDescent="0.25">
      <c r="A38689" s="1" t="s">
        <v>23</v>
      </c>
      <c r="B38689" s="1" t="s">
        <v>24</v>
      </c>
      <c r="C38689" s="2">
        <v>44669</v>
      </c>
      <c r="D38689" s="1"/>
      <c r="G38689" s="1"/>
      <c r="H38689" s="1" t="s">
        <v>74</v>
      </c>
      <c r="I38689" s="1" t="s">
        <v>97</v>
      </c>
      <c r="K38689" s="1"/>
      <c r="L38689" s="1" t="s">
        <v>100</v>
      </c>
      <c r="M38689" s="1">
        <v>11.542999999999999</v>
      </c>
      <c r="N38689" s="1">
        <v>20.384</v>
      </c>
      <c r="O38689" s="1">
        <v>658</v>
      </c>
      <c r="Q38689">
        <v>78609</v>
      </c>
      <c r="R38689" s="1" t="s">
        <v>4528</v>
      </c>
      <c r="S38689" s="1" t="s">
        <v>5742</v>
      </c>
      <c r="T38689" s="1" t="s">
        <v>4838</v>
      </c>
      <c r="U38689" s="1">
        <v>0</v>
      </c>
    </row>
    <row r="38690" spans="1:21" hidden="1" x14ac:dyDescent="0.25">
      <c r="A38690" s="1" t="s">
        <v>23</v>
      </c>
      <c r="B38690" s="1" t="s">
        <v>24</v>
      </c>
      <c r="C38690" s="2">
        <v>44669</v>
      </c>
      <c r="D38690" s="1"/>
      <c r="G38690" s="1"/>
      <c r="H38690" s="1" t="s">
        <v>74</v>
      </c>
      <c r="I38690" s="1" t="s">
        <v>97</v>
      </c>
      <c r="K38690" s="1"/>
      <c r="L38690" s="1" t="s">
        <v>100</v>
      </c>
      <c r="M38690" s="1">
        <v>11.542999999999999</v>
      </c>
      <c r="N38690" s="1">
        <v>20.384</v>
      </c>
      <c r="O38690" s="1">
        <v>658</v>
      </c>
      <c r="Q38690">
        <v>78609</v>
      </c>
      <c r="R38690" s="1" t="s">
        <v>4532</v>
      </c>
      <c r="S38690" s="1" t="s">
        <v>6079</v>
      </c>
      <c r="T38690" s="1" t="s">
        <v>4838</v>
      </c>
      <c r="U38690" s="1">
        <v>0</v>
      </c>
    </row>
    <row r="38691" spans="1:21" hidden="1" x14ac:dyDescent="0.25">
      <c r="A38691" s="1" t="s">
        <v>23</v>
      </c>
      <c r="B38691" s="1" t="s">
        <v>24</v>
      </c>
      <c r="C38691" s="2">
        <v>44669</v>
      </c>
      <c r="D38691" s="1"/>
      <c r="G38691" s="1"/>
      <c r="H38691" s="1" t="s">
        <v>74</v>
      </c>
      <c r="I38691" s="1" t="s">
        <v>97</v>
      </c>
      <c r="K38691" s="1"/>
      <c r="L38691" s="1" t="s">
        <v>100</v>
      </c>
      <c r="M38691" s="1">
        <v>11.542999999999999</v>
      </c>
      <c r="N38691" s="1">
        <v>20.384</v>
      </c>
      <c r="O38691" s="1">
        <v>658</v>
      </c>
      <c r="Q38691">
        <v>78609</v>
      </c>
      <c r="R38691" s="1" t="s">
        <v>4544</v>
      </c>
      <c r="S38691" s="1" t="s">
        <v>6281</v>
      </c>
      <c r="T38691" s="1" t="s">
        <v>4839</v>
      </c>
      <c r="U38691" s="1">
        <v>0</v>
      </c>
    </row>
    <row r="38692" spans="1:21" hidden="1" x14ac:dyDescent="0.25">
      <c r="A38692" s="1" t="s">
        <v>23</v>
      </c>
      <c r="B38692" s="1" t="s">
        <v>24</v>
      </c>
      <c r="C38692" s="2">
        <v>44669</v>
      </c>
      <c r="D38692" s="1"/>
      <c r="G38692" s="1"/>
      <c r="H38692" s="1" t="s">
        <v>74</v>
      </c>
      <c r="I38692" s="1" t="s">
        <v>97</v>
      </c>
      <c r="K38692" s="1"/>
      <c r="L38692" s="1" t="s">
        <v>100</v>
      </c>
      <c r="M38692" s="1">
        <v>11.542999999999999</v>
      </c>
      <c r="N38692" s="1">
        <v>20.384</v>
      </c>
      <c r="O38692" s="1">
        <v>658</v>
      </c>
      <c r="Q38692">
        <v>78609</v>
      </c>
      <c r="R38692" s="1" t="s">
        <v>4547</v>
      </c>
      <c r="S38692" s="1" t="s">
        <v>6281</v>
      </c>
      <c r="T38692" s="1" t="s">
        <v>4839</v>
      </c>
      <c r="U38692" s="1">
        <v>0</v>
      </c>
    </row>
    <row r="38693" spans="1:21" hidden="1" x14ac:dyDescent="0.25">
      <c r="A38693" s="1" t="s">
        <v>23</v>
      </c>
      <c r="B38693" s="1" t="s">
        <v>24</v>
      </c>
      <c r="C38693" s="2">
        <v>44669</v>
      </c>
      <c r="D38693" s="1"/>
      <c r="G38693" s="1"/>
      <c r="H38693" s="1" t="s">
        <v>74</v>
      </c>
      <c r="I38693" s="1" t="s">
        <v>97</v>
      </c>
      <c r="K38693" s="1"/>
      <c r="L38693" s="1" t="s">
        <v>100</v>
      </c>
      <c r="M38693" s="1">
        <v>11.542999999999999</v>
      </c>
      <c r="N38693" s="1">
        <v>20.384</v>
      </c>
      <c r="O38693" s="1">
        <v>658</v>
      </c>
      <c r="Q38693">
        <v>78609</v>
      </c>
      <c r="R38693" s="1" t="s">
        <v>4558</v>
      </c>
      <c r="S38693" s="1" t="s">
        <v>6080</v>
      </c>
      <c r="T38693" s="1" t="s">
        <v>4840</v>
      </c>
      <c r="U38693" s="1">
        <v>0</v>
      </c>
    </row>
    <row r="38694" spans="1:21" hidden="1" x14ac:dyDescent="0.25">
      <c r="A38694" s="1" t="s">
        <v>23</v>
      </c>
      <c r="B38694" s="1" t="s">
        <v>24</v>
      </c>
      <c r="C38694" s="2">
        <v>44669</v>
      </c>
      <c r="D38694" s="1"/>
      <c r="G38694" s="1"/>
      <c r="H38694" s="1" t="s">
        <v>74</v>
      </c>
      <c r="I38694" s="1" t="s">
        <v>97</v>
      </c>
      <c r="K38694" s="1"/>
      <c r="L38694" s="1" t="s">
        <v>100</v>
      </c>
      <c r="M38694" s="1">
        <v>11.542999999999999</v>
      </c>
      <c r="N38694" s="1">
        <v>20.384</v>
      </c>
      <c r="O38694" s="1">
        <v>658</v>
      </c>
      <c r="Q38694">
        <v>78609</v>
      </c>
      <c r="R38694" s="1" t="s">
        <v>4564</v>
      </c>
      <c r="S38694" s="1" t="s">
        <v>6081</v>
      </c>
      <c r="T38694" s="1" t="s">
        <v>4840</v>
      </c>
      <c r="U38694" s="1">
        <v>0</v>
      </c>
    </row>
    <row r="38695" spans="1:21" hidden="1" x14ac:dyDescent="0.25">
      <c r="A38695" s="1" t="s">
        <v>23</v>
      </c>
      <c r="B38695" s="1" t="s">
        <v>24</v>
      </c>
      <c r="C38695" s="2">
        <v>44669</v>
      </c>
      <c r="D38695" s="1"/>
      <c r="G38695" s="1"/>
      <c r="H38695" s="1" t="s">
        <v>74</v>
      </c>
      <c r="I38695" s="1" t="s">
        <v>97</v>
      </c>
      <c r="K38695" s="1"/>
      <c r="L38695" s="1" t="s">
        <v>100</v>
      </c>
      <c r="M38695" s="1">
        <v>11.542999999999999</v>
      </c>
      <c r="N38695" s="1">
        <v>20.384</v>
      </c>
      <c r="O38695" s="1">
        <v>658</v>
      </c>
      <c r="Q38695">
        <v>78609</v>
      </c>
      <c r="R38695" s="1" t="s">
        <v>4569</v>
      </c>
      <c r="S38695" s="1" t="s">
        <v>6082</v>
      </c>
      <c r="T38695" s="1" t="s">
        <v>4842</v>
      </c>
      <c r="U38695" s="1">
        <v>0</v>
      </c>
    </row>
    <row r="38696" spans="1:21" hidden="1" x14ac:dyDescent="0.25">
      <c r="A38696" s="1" t="s">
        <v>23</v>
      </c>
      <c r="B38696" s="1" t="s">
        <v>24</v>
      </c>
      <c r="C38696" s="2">
        <v>44669</v>
      </c>
      <c r="D38696" s="1"/>
      <c r="G38696" s="1"/>
      <c r="H38696" s="1" t="s">
        <v>74</v>
      </c>
      <c r="I38696" s="1" t="s">
        <v>97</v>
      </c>
      <c r="K38696" s="1"/>
      <c r="L38696" s="1" t="s">
        <v>100</v>
      </c>
      <c r="M38696" s="1">
        <v>11.542999999999999</v>
      </c>
      <c r="N38696" s="1">
        <v>20.384</v>
      </c>
      <c r="O38696" s="1">
        <v>658</v>
      </c>
      <c r="Q38696">
        <v>78609</v>
      </c>
      <c r="R38696" s="1" t="s">
        <v>4596</v>
      </c>
      <c r="S38696" s="1" t="s">
        <v>5925</v>
      </c>
      <c r="T38696" s="1" t="s">
        <v>4842</v>
      </c>
      <c r="U38696" s="1">
        <v>0</v>
      </c>
    </row>
    <row r="38697" spans="1:21" hidden="1" x14ac:dyDescent="0.25">
      <c r="A38697" s="1" t="s">
        <v>23</v>
      </c>
      <c r="B38697" s="1" t="s">
        <v>24</v>
      </c>
      <c r="C38697" s="2">
        <v>44669</v>
      </c>
      <c r="D38697" s="1"/>
      <c r="G38697" s="1"/>
      <c r="H38697" s="1" t="s">
        <v>74</v>
      </c>
      <c r="I38697" s="1" t="s">
        <v>97</v>
      </c>
      <c r="K38697" s="1"/>
      <c r="L38697" s="1" t="s">
        <v>100</v>
      </c>
      <c r="M38697" s="1">
        <v>11.542999999999999</v>
      </c>
      <c r="N38697" s="1">
        <v>20.384</v>
      </c>
      <c r="O38697" s="1">
        <v>658</v>
      </c>
      <c r="Q38697">
        <v>78609</v>
      </c>
      <c r="R38697" s="1" t="s">
        <v>4615</v>
      </c>
      <c r="S38697" s="1" t="s">
        <v>5926</v>
      </c>
      <c r="T38697" s="1" t="s">
        <v>4843</v>
      </c>
      <c r="U38697" s="1">
        <v>0</v>
      </c>
    </row>
    <row r="38698" spans="1:21" hidden="1" x14ac:dyDescent="0.25">
      <c r="A38698" s="1" t="s">
        <v>23</v>
      </c>
      <c r="B38698" s="1" t="s">
        <v>24</v>
      </c>
      <c r="C38698" s="2">
        <v>44669</v>
      </c>
      <c r="D38698" s="1"/>
      <c r="G38698" s="1"/>
      <c r="H38698" s="1" t="s">
        <v>74</v>
      </c>
      <c r="I38698" s="1" t="s">
        <v>97</v>
      </c>
      <c r="K38698" s="1"/>
      <c r="L38698" s="1" t="s">
        <v>100</v>
      </c>
      <c r="M38698" s="1">
        <v>11.542999999999999</v>
      </c>
      <c r="N38698" s="1">
        <v>20.384</v>
      </c>
      <c r="O38698" s="1">
        <v>658</v>
      </c>
      <c r="Q38698">
        <v>78609</v>
      </c>
      <c r="R38698" s="1" t="s">
        <v>4625</v>
      </c>
      <c r="S38698" s="1" t="s">
        <v>5987</v>
      </c>
      <c r="T38698" s="1" t="s">
        <v>36</v>
      </c>
      <c r="U38698" s="1">
        <v>0</v>
      </c>
    </row>
    <row r="38699" spans="1:21" hidden="1" x14ac:dyDescent="0.25">
      <c r="A38699" s="1" t="s">
        <v>23</v>
      </c>
      <c r="B38699" s="1" t="s">
        <v>24</v>
      </c>
      <c r="C38699" s="2">
        <v>44669</v>
      </c>
      <c r="D38699" s="1"/>
      <c r="G38699" s="1"/>
      <c r="H38699" s="1" t="s">
        <v>74</v>
      </c>
      <c r="I38699" s="1" t="s">
        <v>97</v>
      </c>
      <c r="K38699" s="1"/>
      <c r="L38699" s="1" t="s">
        <v>100</v>
      </c>
      <c r="M38699" s="1">
        <v>11.542999999999999</v>
      </c>
      <c r="N38699" s="1">
        <v>20.384</v>
      </c>
      <c r="O38699" s="1">
        <v>658</v>
      </c>
      <c r="Q38699">
        <v>78609</v>
      </c>
      <c r="R38699" s="1" t="s">
        <v>4630</v>
      </c>
      <c r="S38699" s="1" t="s">
        <v>5987</v>
      </c>
      <c r="T38699" s="1" t="s">
        <v>36</v>
      </c>
      <c r="U38699" s="1">
        <v>0</v>
      </c>
    </row>
    <row r="38700" spans="1:21" hidden="1" x14ac:dyDescent="0.25">
      <c r="A38700" s="1" t="s">
        <v>23</v>
      </c>
      <c r="B38700" s="1" t="s">
        <v>24</v>
      </c>
      <c r="C38700" s="2">
        <v>44669</v>
      </c>
      <c r="D38700" s="1"/>
      <c r="G38700" s="1"/>
      <c r="H38700" s="1" t="s">
        <v>74</v>
      </c>
      <c r="I38700" s="1" t="s">
        <v>97</v>
      </c>
      <c r="K38700" s="1"/>
      <c r="L38700" s="1" t="s">
        <v>100</v>
      </c>
      <c r="M38700" s="1">
        <v>11.542999999999999</v>
      </c>
      <c r="N38700" s="1">
        <v>20.384</v>
      </c>
      <c r="O38700" s="1">
        <v>658</v>
      </c>
      <c r="Q38700">
        <v>78609</v>
      </c>
      <c r="R38700" s="1" t="s">
        <v>4633</v>
      </c>
      <c r="S38700" s="1" t="s">
        <v>5987</v>
      </c>
      <c r="T38700" s="1" t="s">
        <v>36</v>
      </c>
      <c r="U38700" s="1">
        <v>0</v>
      </c>
    </row>
    <row r="38701" spans="1:21" hidden="1" x14ac:dyDescent="0.25">
      <c r="A38701" s="1" t="s">
        <v>23</v>
      </c>
      <c r="B38701" s="1" t="s">
        <v>24</v>
      </c>
      <c r="C38701" s="2">
        <v>44669</v>
      </c>
      <c r="D38701" s="1"/>
      <c r="G38701" s="1"/>
      <c r="H38701" s="1" t="s">
        <v>74</v>
      </c>
      <c r="I38701" s="1" t="s">
        <v>97</v>
      </c>
      <c r="K38701" s="1"/>
      <c r="L38701" s="1" t="s">
        <v>100</v>
      </c>
      <c r="M38701" s="1">
        <v>11.542999999999999</v>
      </c>
      <c r="N38701" s="1">
        <v>20.384</v>
      </c>
      <c r="O38701" s="1">
        <v>658</v>
      </c>
      <c r="Q38701">
        <v>78609</v>
      </c>
      <c r="R38701" s="1" t="s">
        <v>4634</v>
      </c>
      <c r="S38701" s="1" t="s">
        <v>5987</v>
      </c>
      <c r="T38701" s="1" t="s">
        <v>36</v>
      </c>
      <c r="U38701" s="1">
        <v>0</v>
      </c>
    </row>
    <row r="38702" spans="1:21" hidden="1" x14ac:dyDescent="0.25">
      <c r="A38702" s="1" t="s">
        <v>23</v>
      </c>
      <c r="B38702" s="1" t="s">
        <v>24</v>
      </c>
      <c r="C38702" s="2">
        <v>44669</v>
      </c>
      <c r="D38702" s="1"/>
      <c r="G38702" s="1"/>
      <c r="H38702" s="1" t="s">
        <v>74</v>
      </c>
      <c r="I38702" s="1" t="s">
        <v>97</v>
      </c>
      <c r="K38702" s="1"/>
      <c r="L38702" s="1" t="s">
        <v>100</v>
      </c>
      <c r="M38702" s="1">
        <v>11.542999999999999</v>
      </c>
      <c r="N38702" s="1">
        <v>20.384</v>
      </c>
      <c r="O38702" s="1">
        <v>658</v>
      </c>
      <c r="Q38702">
        <v>78609</v>
      </c>
      <c r="R38702" s="1" t="s">
        <v>4642</v>
      </c>
      <c r="S38702" s="1" t="s">
        <v>5927</v>
      </c>
      <c r="T38702" s="1" t="s">
        <v>36</v>
      </c>
      <c r="U38702" s="1">
        <v>0</v>
      </c>
    </row>
    <row r="38703" spans="1:21" hidden="1" x14ac:dyDescent="0.25">
      <c r="A38703" s="1" t="s">
        <v>23</v>
      </c>
      <c r="B38703" s="1" t="s">
        <v>24</v>
      </c>
      <c r="C38703" s="2">
        <v>44669</v>
      </c>
      <c r="D38703" s="1"/>
      <c r="G38703" s="1"/>
      <c r="H38703" s="1" t="s">
        <v>74</v>
      </c>
      <c r="I38703" s="1" t="s">
        <v>97</v>
      </c>
      <c r="K38703" s="1"/>
      <c r="L38703" s="1" t="s">
        <v>100</v>
      </c>
      <c r="M38703" s="1">
        <v>11.542999999999999</v>
      </c>
      <c r="N38703" s="1">
        <v>20.384</v>
      </c>
      <c r="O38703" s="1">
        <v>658</v>
      </c>
      <c r="Q38703">
        <v>78609</v>
      </c>
      <c r="R38703" s="1" t="s">
        <v>4630</v>
      </c>
      <c r="S38703" s="1" t="s">
        <v>5927</v>
      </c>
      <c r="T38703" s="1" t="s">
        <v>36</v>
      </c>
      <c r="U38703" s="1">
        <v>0</v>
      </c>
    </row>
    <row r="38704" spans="1:21" hidden="1" x14ac:dyDescent="0.25">
      <c r="A38704" s="1" t="s">
        <v>23</v>
      </c>
      <c r="B38704" s="1" t="s">
        <v>24</v>
      </c>
      <c r="C38704" s="2">
        <v>44669</v>
      </c>
      <c r="D38704" s="1"/>
      <c r="G38704" s="1"/>
      <c r="H38704" s="1" t="s">
        <v>74</v>
      </c>
      <c r="I38704" s="1" t="s">
        <v>97</v>
      </c>
      <c r="K38704" s="1"/>
      <c r="L38704" s="1" t="s">
        <v>100</v>
      </c>
      <c r="M38704" s="1">
        <v>11.542999999999999</v>
      </c>
      <c r="N38704" s="1">
        <v>20.384</v>
      </c>
      <c r="O38704" s="1">
        <v>658</v>
      </c>
      <c r="Q38704">
        <v>78609</v>
      </c>
      <c r="R38704" s="1" t="s">
        <v>4635</v>
      </c>
      <c r="S38704" s="1" t="s">
        <v>5927</v>
      </c>
      <c r="T38704" s="1" t="s">
        <v>36</v>
      </c>
      <c r="U38704" s="1">
        <v>0</v>
      </c>
    </row>
    <row r="38705" spans="1:21" hidden="1" x14ac:dyDescent="0.25">
      <c r="A38705" s="1" t="s">
        <v>23</v>
      </c>
      <c r="B38705" s="1" t="s">
        <v>24</v>
      </c>
      <c r="C38705" s="2">
        <v>44669</v>
      </c>
      <c r="D38705" s="1"/>
      <c r="G38705" s="1"/>
      <c r="H38705" s="1" t="s">
        <v>74</v>
      </c>
      <c r="I38705" s="1" t="s">
        <v>97</v>
      </c>
      <c r="K38705" s="1"/>
      <c r="L38705" s="1" t="s">
        <v>100</v>
      </c>
      <c r="M38705" s="1">
        <v>11.542999999999999</v>
      </c>
      <c r="N38705" s="1">
        <v>20.384</v>
      </c>
      <c r="O38705" s="1">
        <v>658</v>
      </c>
      <c r="Q38705">
        <v>78609</v>
      </c>
      <c r="R38705" s="1" t="s">
        <v>4636</v>
      </c>
      <c r="S38705" s="1" t="s">
        <v>5927</v>
      </c>
      <c r="T38705" s="1" t="s">
        <v>36</v>
      </c>
      <c r="U38705" s="1">
        <v>0</v>
      </c>
    </row>
    <row r="38706" spans="1:21" hidden="1" x14ac:dyDescent="0.25">
      <c r="A38706" s="1" t="s">
        <v>23</v>
      </c>
      <c r="B38706" s="1" t="s">
        <v>24</v>
      </c>
      <c r="C38706" s="2">
        <v>44669</v>
      </c>
      <c r="D38706" s="1"/>
      <c r="G38706" s="1"/>
      <c r="H38706" s="1" t="s">
        <v>74</v>
      </c>
      <c r="I38706" s="1" t="s">
        <v>97</v>
      </c>
      <c r="K38706" s="1"/>
      <c r="L38706" s="1" t="s">
        <v>100</v>
      </c>
      <c r="M38706" s="1">
        <v>11.542999999999999</v>
      </c>
      <c r="N38706" s="1">
        <v>20.384</v>
      </c>
      <c r="O38706" s="1">
        <v>658</v>
      </c>
      <c r="Q38706">
        <v>78609</v>
      </c>
      <c r="R38706" s="1" t="s">
        <v>4637</v>
      </c>
      <c r="S38706" s="1" t="s">
        <v>5927</v>
      </c>
      <c r="T38706" s="1" t="s">
        <v>36</v>
      </c>
      <c r="U38706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816D-5EBB-45DE-B286-3EA0F154F384}">
  <dimension ref="A1:D22"/>
  <sheetViews>
    <sheetView workbookViewId="0">
      <selection activeCell="A22" sqref="A22"/>
    </sheetView>
  </sheetViews>
  <sheetFormatPr defaultRowHeight="15" x14ac:dyDescent="0.25"/>
  <cols>
    <col min="1" max="1" width="34" bestFit="1" customWidth="1"/>
    <col min="2" max="2" width="68" bestFit="1" customWidth="1"/>
  </cols>
  <sheetData>
    <row r="1" spans="1:4" x14ac:dyDescent="0.25">
      <c r="A1" t="s">
        <v>6342</v>
      </c>
      <c r="B1" t="s">
        <v>6685</v>
      </c>
      <c r="C1" t="s">
        <v>6693</v>
      </c>
      <c r="D1" t="s">
        <v>6699</v>
      </c>
    </row>
    <row r="2" spans="1:4" x14ac:dyDescent="0.25">
      <c r="A2" s="7" t="s">
        <v>51</v>
      </c>
      <c r="B2" s="7" t="s">
        <v>5995</v>
      </c>
      <c r="C2" s="7" t="s">
        <v>6692</v>
      </c>
      <c r="D2" s="7"/>
    </row>
    <row r="3" spans="1:4" x14ac:dyDescent="0.25">
      <c r="A3" s="7" t="s">
        <v>39</v>
      </c>
      <c r="B3" s="7" t="s">
        <v>6095</v>
      </c>
      <c r="C3" s="7"/>
      <c r="D3" s="7"/>
    </row>
    <row r="4" spans="1:4" x14ac:dyDescent="0.25">
      <c r="A4" s="7" t="s">
        <v>38</v>
      </c>
      <c r="B4" s="7" t="s">
        <v>6096</v>
      </c>
      <c r="C4" s="7" t="s">
        <v>6692</v>
      </c>
      <c r="D4" s="7" t="s">
        <v>6698</v>
      </c>
    </row>
    <row r="5" spans="1:4" x14ac:dyDescent="0.25">
      <c r="A5" s="7" t="s">
        <v>38</v>
      </c>
      <c r="B5" s="7" t="s">
        <v>6097</v>
      </c>
      <c r="C5" s="7" t="s">
        <v>6692</v>
      </c>
      <c r="D5" s="7" t="s">
        <v>6698</v>
      </c>
    </row>
    <row r="6" spans="1:4" x14ac:dyDescent="0.25">
      <c r="A6" s="7" t="s">
        <v>43</v>
      </c>
      <c r="B6" s="7" t="s">
        <v>5946</v>
      </c>
      <c r="C6" s="7" t="s">
        <v>6692</v>
      </c>
      <c r="D6" s="7"/>
    </row>
    <row r="7" spans="1:4" x14ac:dyDescent="0.25">
      <c r="A7" s="7" t="s">
        <v>38</v>
      </c>
      <c r="B7" s="7" t="s">
        <v>6100</v>
      </c>
      <c r="C7" s="7" t="s">
        <v>6692</v>
      </c>
      <c r="D7" s="7" t="s">
        <v>6698</v>
      </c>
    </row>
    <row r="8" spans="1:4" x14ac:dyDescent="0.25">
      <c r="A8" s="7" t="s">
        <v>38</v>
      </c>
      <c r="B8" s="7" t="s">
        <v>6103</v>
      </c>
      <c r="C8" s="7" t="s">
        <v>6692</v>
      </c>
      <c r="D8" s="7" t="s">
        <v>6698</v>
      </c>
    </row>
    <row r="9" spans="1:4" x14ac:dyDescent="0.25">
      <c r="A9" s="7" t="s">
        <v>38</v>
      </c>
      <c r="B9" s="7" t="s">
        <v>5933</v>
      </c>
      <c r="C9" s="7" t="s">
        <v>6692</v>
      </c>
      <c r="D9" s="7" t="s">
        <v>6698</v>
      </c>
    </row>
    <row r="10" spans="1:4" x14ac:dyDescent="0.25">
      <c r="A10" s="7" t="s">
        <v>38</v>
      </c>
      <c r="B10" s="7" t="s">
        <v>6108</v>
      </c>
      <c r="C10" s="7" t="s">
        <v>6692</v>
      </c>
      <c r="D10" s="7" t="s">
        <v>6698</v>
      </c>
    </row>
    <row r="11" spans="1:4" x14ac:dyDescent="0.25">
      <c r="A11" s="7" t="s">
        <v>43</v>
      </c>
      <c r="B11" s="7" t="s">
        <v>5947</v>
      </c>
      <c r="C11" s="7" t="s">
        <v>6692</v>
      </c>
      <c r="D11" s="7"/>
    </row>
    <row r="12" spans="1:4" x14ac:dyDescent="0.25">
      <c r="A12" s="7" t="s">
        <v>43</v>
      </c>
      <c r="B12" s="7" t="s">
        <v>6130</v>
      </c>
      <c r="C12" s="7" t="s">
        <v>6692</v>
      </c>
      <c r="D12" s="7"/>
    </row>
    <row r="13" spans="1:4" x14ac:dyDescent="0.25">
      <c r="A13" s="7" t="s">
        <v>38</v>
      </c>
      <c r="B13" s="7" t="s">
        <v>5517</v>
      </c>
      <c r="C13" s="7" t="s">
        <v>6692</v>
      </c>
      <c r="D13" s="7" t="s">
        <v>6698</v>
      </c>
    </row>
    <row r="14" spans="1:4" x14ac:dyDescent="0.25">
      <c r="A14" s="7" t="s">
        <v>38</v>
      </c>
      <c r="B14" s="7" t="s">
        <v>5529</v>
      </c>
      <c r="C14" s="7" t="s">
        <v>6692</v>
      </c>
      <c r="D14" s="7" t="s">
        <v>6698</v>
      </c>
    </row>
    <row r="15" spans="1:4" x14ac:dyDescent="0.25">
      <c r="A15" s="7" t="s">
        <v>38</v>
      </c>
      <c r="B15" s="7" t="s">
        <v>5531</v>
      </c>
      <c r="C15" s="7" t="s">
        <v>6692</v>
      </c>
      <c r="D15" s="7" t="s">
        <v>6698</v>
      </c>
    </row>
    <row r="16" spans="1:4" x14ac:dyDescent="0.25">
      <c r="A16" s="7" t="s">
        <v>38</v>
      </c>
      <c r="B16" s="7" t="s">
        <v>5538</v>
      </c>
      <c r="C16" s="7" t="s">
        <v>6692</v>
      </c>
      <c r="D16" s="7" t="s">
        <v>6698</v>
      </c>
    </row>
    <row r="17" spans="1:4" x14ac:dyDescent="0.25">
      <c r="A17" s="7" t="s">
        <v>35</v>
      </c>
      <c r="B17" s="7" t="s">
        <v>2221</v>
      </c>
      <c r="C17" s="7" t="s">
        <v>6692</v>
      </c>
      <c r="D17" s="7"/>
    </row>
    <row r="18" spans="1:4" x14ac:dyDescent="0.25">
      <c r="A18" s="7" t="s">
        <v>35</v>
      </c>
      <c r="B18" s="7" t="s">
        <v>2222</v>
      </c>
      <c r="C18" s="7" t="s">
        <v>6692</v>
      </c>
      <c r="D18" s="7"/>
    </row>
    <row r="19" spans="1:4" x14ac:dyDescent="0.25">
      <c r="A19" s="7" t="s">
        <v>35</v>
      </c>
      <c r="B19" s="7" t="s">
        <v>6696</v>
      </c>
      <c r="C19" s="7" t="s">
        <v>6692</v>
      </c>
      <c r="D19" s="7"/>
    </row>
    <row r="20" spans="1:4" x14ac:dyDescent="0.25">
      <c r="A20" s="7" t="s">
        <v>4830</v>
      </c>
      <c r="B20" s="7" t="s">
        <v>2244</v>
      </c>
      <c r="C20" s="7"/>
      <c r="D20" s="7"/>
    </row>
    <row r="21" spans="1:4" x14ac:dyDescent="0.25">
      <c r="A21" s="7" t="s">
        <v>27</v>
      </c>
      <c r="B21" s="7" t="s">
        <v>2279</v>
      </c>
      <c r="C21" s="7" t="s">
        <v>6692</v>
      </c>
      <c r="D21" s="7"/>
    </row>
    <row r="22" spans="1:4" x14ac:dyDescent="0.25">
      <c r="A22" s="7" t="s">
        <v>27</v>
      </c>
      <c r="B22" s="7" t="s">
        <v>2285</v>
      </c>
      <c r="C22" s="7"/>
      <c r="D22" s="7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DC41-5809-4AAF-8083-FAB9DA3993DD}">
  <dimension ref="A1:B7"/>
  <sheetViews>
    <sheetView workbookViewId="0">
      <selection activeCell="A8" sqref="A8"/>
    </sheetView>
  </sheetViews>
  <sheetFormatPr defaultRowHeight="15" x14ac:dyDescent="0.25"/>
  <cols>
    <col min="1" max="1" width="48.85546875" bestFit="1" customWidth="1"/>
    <col min="2" max="2" width="127.5703125" customWidth="1"/>
  </cols>
  <sheetData>
    <row r="1" spans="1:2" x14ac:dyDescent="0.25">
      <c r="A1" t="s">
        <v>6342</v>
      </c>
      <c r="B1" t="s">
        <v>6682</v>
      </c>
    </row>
    <row r="2" spans="1:2" x14ac:dyDescent="0.25">
      <c r="A2" t="s">
        <v>6683</v>
      </c>
      <c r="B2" t="s">
        <v>6684</v>
      </c>
    </row>
    <row r="3" spans="1:2" x14ac:dyDescent="0.25">
      <c r="A3" s="7" t="s">
        <v>6686</v>
      </c>
      <c r="B3" s="7" t="s">
        <v>6687</v>
      </c>
    </row>
    <row r="4" spans="1:2" x14ac:dyDescent="0.25">
      <c r="A4" s="7" t="s">
        <v>6688</v>
      </c>
      <c r="B4" s="7" t="s">
        <v>6689</v>
      </c>
    </row>
    <row r="5" spans="1:2" x14ac:dyDescent="0.25">
      <c r="A5" s="7" t="s">
        <v>6690</v>
      </c>
      <c r="B5" s="7" t="s">
        <v>6691</v>
      </c>
    </row>
    <row r="6" spans="1:2" x14ac:dyDescent="0.25">
      <c r="A6" s="7" t="s">
        <v>6694</v>
      </c>
      <c r="B6" s="7" t="s">
        <v>6695</v>
      </c>
    </row>
    <row r="7" spans="1:2" x14ac:dyDescent="0.25">
      <c r="A7" s="7" t="s">
        <v>6697</v>
      </c>
      <c r="B7" s="7" t="s">
        <v>86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D6B1C-E8C4-4564-BEF6-12AA8D7694FE}">
  <dimension ref="A1:AB6839"/>
  <sheetViews>
    <sheetView topLeftCell="J1" workbookViewId="0">
      <selection activeCell="AB2" sqref="AB2"/>
    </sheetView>
  </sheetViews>
  <sheetFormatPr defaultRowHeight="15" x14ac:dyDescent="0.25"/>
  <cols>
    <col min="19" max="19" width="73.140625" bestFit="1" customWidth="1"/>
    <col min="24" max="27" width="0" hidden="1" customWidth="1"/>
  </cols>
  <sheetData>
    <row r="1" spans="1:28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20</v>
      </c>
      <c r="P1" s="4" t="s">
        <v>14</v>
      </c>
      <c r="Q1" s="4" t="s">
        <v>15</v>
      </c>
      <c r="R1" s="4" t="s">
        <v>21</v>
      </c>
      <c r="S1" s="4" t="s">
        <v>16</v>
      </c>
      <c r="T1" s="4" t="s">
        <v>17</v>
      </c>
      <c r="U1" s="4" t="s">
        <v>18</v>
      </c>
      <c r="V1" s="4" t="s">
        <v>19</v>
      </c>
      <c r="W1" s="8" t="s">
        <v>22</v>
      </c>
      <c r="AB1" t="s">
        <v>6731</v>
      </c>
    </row>
    <row r="2" spans="1:28" x14ac:dyDescent="0.25">
      <c r="A2" s="11" t="s">
        <v>23</v>
      </c>
      <c r="B2" s="12" t="s">
        <v>24</v>
      </c>
      <c r="C2" s="13">
        <v>44669</v>
      </c>
      <c r="D2" s="12"/>
      <c r="E2" s="5"/>
      <c r="F2" s="5"/>
      <c r="G2" s="12"/>
      <c r="H2" s="12" t="s">
        <v>74</v>
      </c>
      <c r="I2" s="12" t="s">
        <v>97</v>
      </c>
      <c r="J2" s="5"/>
      <c r="K2" s="12"/>
      <c r="L2" s="12" t="s">
        <v>100</v>
      </c>
      <c r="M2" s="12">
        <v>11.542999999999999</v>
      </c>
      <c r="N2" s="12">
        <v>20.384</v>
      </c>
      <c r="O2" s="12">
        <v>658</v>
      </c>
      <c r="P2" s="5"/>
      <c r="Q2" s="5">
        <v>78609</v>
      </c>
      <c r="R2" s="12" t="s">
        <v>3520</v>
      </c>
      <c r="S2" s="12" t="s">
        <v>5667</v>
      </c>
      <c r="T2" s="12" t="s">
        <v>39</v>
      </c>
      <c r="U2" s="12">
        <v>658</v>
      </c>
      <c r="V2" s="5"/>
      <c r="W2" s="9"/>
      <c r="X2">
        <f>IFERROR(FIND(".",R2),0)</f>
        <v>0</v>
      </c>
      <c r="Y2" t="str">
        <f>RIGHT(R2,LEN(R2)-X2)</f>
        <v>testGetMinimumCostFlow17</v>
      </c>
      <c r="Z2" t="str">
        <f>SUBSTITUTE(Y2,"#",".")</f>
        <v>testGetMinimumCostFlow17</v>
      </c>
      <c r="AA2" t="str">
        <f>LEFT(S2,LEN(S2)-5)</f>
        <v>CapacityScalingMinimumCostFlowTest</v>
      </c>
      <c r="AB2" t="str">
        <f>T2&amp;"."&amp;AA2&amp;"."&amp;Z2</f>
        <v>org.jgrapht.alg.flow.mincost.CapacityScalingMinimumCostFlowTest.testGetMinimumCostFlow17</v>
      </c>
    </row>
    <row r="3" spans="1:28" x14ac:dyDescent="0.25">
      <c r="A3" s="14" t="s">
        <v>23</v>
      </c>
      <c r="B3" s="15" t="s">
        <v>24</v>
      </c>
      <c r="C3" s="16">
        <v>44669</v>
      </c>
      <c r="D3" s="15"/>
      <c r="E3" s="6"/>
      <c r="F3" s="6"/>
      <c r="G3" s="15"/>
      <c r="H3" s="15" t="s">
        <v>74</v>
      </c>
      <c r="I3" s="15" t="s">
        <v>97</v>
      </c>
      <c r="J3" s="6"/>
      <c r="K3" s="15"/>
      <c r="L3" s="15" t="s">
        <v>100</v>
      </c>
      <c r="M3" s="15">
        <v>11.542999999999999</v>
      </c>
      <c r="N3" s="15">
        <v>20.384</v>
      </c>
      <c r="O3" s="15">
        <v>658</v>
      </c>
      <c r="P3" s="6"/>
      <c r="Q3" s="6">
        <v>78609</v>
      </c>
      <c r="R3" s="15" t="s">
        <v>3712</v>
      </c>
      <c r="S3" s="15" t="s">
        <v>6040</v>
      </c>
      <c r="T3" s="15" t="s">
        <v>27</v>
      </c>
      <c r="U3" s="15">
        <v>377</v>
      </c>
      <c r="V3" s="6"/>
      <c r="W3" s="10"/>
      <c r="X3">
        <f t="shared" ref="X3:X66" si="0">IFERROR(FIND(".",R3),0)</f>
        <v>0</v>
      </c>
      <c r="Y3" t="str">
        <f t="shared" ref="Y3:Y66" si="1">RIGHT(R3,LEN(R3)-X3)</f>
        <v>testGetMatching19</v>
      </c>
      <c r="Z3" t="str">
        <f t="shared" ref="Z3:Z66" si="2">SUBSTITUTE(Y3,"#",".")</f>
        <v>testGetMatching19</v>
      </c>
      <c r="AA3" t="str">
        <f t="shared" ref="AA3:AA66" si="3">LEFT(S3,LEN(S3)-5)</f>
        <v>KolmogorovWeightedMatchingTest</v>
      </c>
      <c r="AB3" t="str">
        <f t="shared" ref="AB3:AB66" si="4">T3&amp;"."&amp;AA3&amp;"."&amp;Z3</f>
        <v>org.jgrapht.alg.matching.blossom.v5.KolmogorovWeightedMatchingTest.testGetMatching19</v>
      </c>
    </row>
    <row r="4" spans="1:28" x14ac:dyDescent="0.25">
      <c r="A4" s="11" t="s">
        <v>23</v>
      </c>
      <c r="B4" s="12" t="s">
        <v>24</v>
      </c>
      <c r="C4" s="13">
        <v>44669</v>
      </c>
      <c r="D4" s="12"/>
      <c r="E4" s="5"/>
      <c r="F4" s="5"/>
      <c r="G4" s="12"/>
      <c r="H4" s="12" t="s">
        <v>74</v>
      </c>
      <c r="I4" s="12" t="s">
        <v>97</v>
      </c>
      <c r="J4" s="5"/>
      <c r="K4" s="12"/>
      <c r="L4" s="12" t="s">
        <v>100</v>
      </c>
      <c r="M4" s="12">
        <v>11.542999999999999</v>
      </c>
      <c r="N4" s="12">
        <v>20.384</v>
      </c>
      <c r="O4" s="12">
        <v>658</v>
      </c>
      <c r="P4" s="5"/>
      <c r="Q4" s="5">
        <v>78609</v>
      </c>
      <c r="R4" s="12" t="s">
        <v>3711</v>
      </c>
      <c r="S4" s="12" t="s">
        <v>6040</v>
      </c>
      <c r="T4" s="12" t="s">
        <v>27</v>
      </c>
      <c r="U4" s="12">
        <v>350</v>
      </c>
      <c r="V4" s="5"/>
      <c r="W4" s="9"/>
      <c r="X4">
        <f t="shared" si="0"/>
        <v>0</v>
      </c>
      <c r="Y4" t="str">
        <f t="shared" si="1"/>
        <v>testGetMatching18</v>
      </c>
      <c r="Z4" t="str">
        <f t="shared" si="2"/>
        <v>testGetMatching18</v>
      </c>
      <c r="AA4" t="str">
        <f t="shared" si="3"/>
        <v>KolmogorovWeightedMatchingTest</v>
      </c>
      <c r="AB4" t="str">
        <f t="shared" si="4"/>
        <v>org.jgrapht.alg.matching.blossom.v5.KolmogorovWeightedMatchingTest.testGetMatching18</v>
      </c>
    </row>
    <row r="5" spans="1:28" x14ac:dyDescent="0.25">
      <c r="A5" s="14" t="s">
        <v>23</v>
      </c>
      <c r="B5" s="15" t="s">
        <v>24</v>
      </c>
      <c r="C5" s="16">
        <v>44669</v>
      </c>
      <c r="D5" s="15"/>
      <c r="E5" s="6"/>
      <c r="F5" s="6"/>
      <c r="G5" s="15"/>
      <c r="H5" s="15" t="s">
        <v>74</v>
      </c>
      <c r="I5" s="15" t="s">
        <v>97</v>
      </c>
      <c r="J5" s="6"/>
      <c r="K5" s="15"/>
      <c r="L5" s="15" t="s">
        <v>100</v>
      </c>
      <c r="M5" s="15">
        <v>11.542999999999999</v>
      </c>
      <c r="N5" s="15">
        <v>20.384</v>
      </c>
      <c r="O5" s="15">
        <v>658</v>
      </c>
      <c r="P5" s="6"/>
      <c r="Q5" s="6">
        <v>78609</v>
      </c>
      <c r="R5" s="15" t="s">
        <v>3739</v>
      </c>
      <c r="S5" s="15" t="s">
        <v>5617</v>
      </c>
      <c r="T5" s="15" t="s">
        <v>27</v>
      </c>
      <c r="U5" s="15">
        <v>291</v>
      </c>
      <c r="V5" s="6"/>
      <c r="W5" s="10"/>
      <c r="X5">
        <f t="shared" si="0"/>
        <v>0</v>
      </c>
      <c r="Y5" t="str">
        <f t="shared" si="1"/>
        <v>testGetMatching36</v>
      </c>
      <c r="Z5" t="str">
        <f t="shared" si="2"/>
        <v>testGetMatching36</v>
      </c>
      <c r="AA5" t="str">
        <f t="shared" si="3"/>
        <v>KolmogorovWeightedPerfectMatchingTest</v>
      </c>
      <c r="AB5" t="str">
        <f t="shared" si="4"/>
        <v>org.jgrapht.alg.matching.blossom.v5.KolmogorovWeightedPerfectMatchingTest.testGetMatching36</v>
      </c>
    </row>
    <row r="6" spans="1:28" x14ac:dyDescent="0.25">
      <c r="A6" s="11" t="s">
        <v>23</v>
      </c>
      <c r="B6" s="12" t="s">
        <v>24</v>
      </c>
      <c r="C6" s="13">
        <v>44669</v>
      </c>
      <c r="D6" s="12"/>
      <c r="E6" s="5"/>
      <c r="F6" s="5"/>
      <c r="G6" s="12"/>
      <c r="H6" s="12" t="s">
        <v>74</v>
      </c>
      <c r="I6" s="12" t="s">
        <v>97</v>
      </c>
      <c r="J6" s="5"/>
      <c r="K6" s="12"/>
      <c r="L6" s="12" t="s">
        <v>100</v>
      </c>
      <c r="M6" s="12">
        <v>11.542999999999999</v>
      </c>
      <c r="N6" s="12">
        <v>20.384</v>
      </c>
      <c r="O6" s="12">
        <v>658</v>
      </c>
      <c r="P6" s="5"/>
      <c r="Q6" s="5">
        <v>78609</v>
      </c>
      <c r="R6" s="12" t="s">
        <v>3519</v>
      </c>
      <c r="S6" s="12" t="s">
        <v>5667</v>
      </c>
      <c r="T6" s="12" t="s">
        <v>39</v>
      </c>
      <c r="U6" s="12">
        <v>272</v>
      </c>
      <c r="V6" s="5"/>
      <c r="W6" s="9"/>
      <c r="X6">
        <f t="shared" si="0"/>
        <v>0</v>
      </c>
      <c r="Y6" t="str">
        <f t="shared" si="1"/>
        <v>testGetMinimumCostFlow16</v>
      </c>
      <c r="Z6" t="str">
        <f t="shared" si="2"/>
        <v>testGetMinimumCostFlow16</v>
      </c>
      <c r="AA6" t="str">
        <f t="shared" si="3"/>
        <v>CapacityScalingMinimumCostFlowTest</v>
      </c>
      <c r="AB6" t="str">
        <f t="shared" si="4"/>
        <v>org.jgrapht.alg.flow.mincost.CapacityScalingMinimumCostFlowTest.testGetMinimumCostFlow16</v>
      </c>
    </row>
    <row r="7" spans="1:28" x14ac:dyDescent="0.25">
      <c r="A7" s="14" t="s">
        <v>23</v>
      </c>
      <c r="B7" s="15" t="s">
        <v>24</v>
      </c>
      <c r="C7" s="16">
        <v>44669</v>
      </c>
      <c r="D7" s="15"/>
      <c r="E7" s="6"/>
      <c r="F7" s="6"/>
      <c r="G7" s="15"/>
      <c r="H7" s="15" t="s">
        <v>74</v>
      </c>
      <c r="I7" s="15" t="s">
        <v>97</v>
      </c>
      <c r="J7" s="6"/>
      <c r="K7" s="15"/>
      <c r="L7" s="15" t="s">
        <v>100</v>
      </c>
      <c r="M7" s="15">
        <v>11.542999999999999</v>
      </c>
      <c r="N7" s="15">
        <v>20.384</v>
      </c>
      <c r="O7" s="15">
        <v>658</v>
      </c>
      <c r="P7" s="6"/>
      <c r="Q7" s="6">
        <v>78609</v>
      </c>
      <c r="R7" s="15" t="s">
        <v>3741</v>
      </c>
      <c r="S7" s="15" t="s">
        <v>5617</v>
      </c>
      <c r="T7" s="15" t="s">
        <v>27</v>
      </c>
      <c r="U7" s="15">
        <v>253</v>
      </c>
      <c r="V7" s="6"/>
      <c r="W7" s="10"/>
      <c r="X7">
        <f t="shared" si="0"/>
        <v>0</v>
      </c>
      <c r="Y7" t="str">
        <f t="shared" si="1"/>
        <v>testGetMatching38</v>
      </c>
      <c r="Z7" t="str">
        <f t="shared" si="2"/>
        <v>testGetMatching38</v>
      </c>
      <c r="AA7" t="str">
        <f t="shared" si="3"/>
        <v>KolmogorovWeightedPerfectMatchingTest</v>
      </c>
      <c r="AB7" t="str">
        <f t="shared" si="4"/>
        <v>org.jgrapht.alg.matching.blossom.v5.KolmogorovWeightedPerfectMatchingTest.testGetMatching38</v>
      </c>
    </row>
    <row r="8" spans="1:28" x14ac:dyDescent="0.25">
      <c r="A8" s="11" t="s">
        <v>23</v>
      </c>
      <c r="B8" s="12" t="s">
        <v>24</v>
      </c>
      <c r="C8" s="13">
        <v>44669</v>
      </c>
      <c r="D8" s="12"/>
      <c r="E8" s="5"/>
      <c r="F8" s="5"/>
      <c r="G8" s="12"/>
      <c r="H8" s="12" t="s">
        <v>74</v>
      </c>
      <c r="I8" s="12" t="s">
        <v>97</v>
      </c>
      <c r="J8" s="5"/>
      <c r="K8" s="12"/>
      <c r="L8" s="12" t="s">
        <v>100</v>
      </c>
      <c r="M8" s="12">
        <v>11.542999999999999</v>
      </c>
      <c r="N8" s="12">
        <v>20.384</v>
      </c>
      <c r="O8" s="12">
        <v>658</v>
      </c>
      <c r="P8" s="5"/>
      <c r="Q8" s="5">
        <v>78609</v>
      </c>
      <c r="R8" s="12" t="s">
        <v>1004</v>
      </c>
      <c r="S8" s="12" t="s">
        <v>5909</v>
      </c>
      <c r="T8" s="12" t="s">
        <v>42</v>
      </c>
      <c r="U8" s="12">
        <v>251</v>
      </c>
      <c r="V8" s="5"/>
      <c r="W8" s="9"/>
      <c r="X8">
        <f t="shared" si="0"/>
        <v>0</v>
      </c>
      <c r="Y8" t="str">
        <f t="shared" si="1"/>
        <v>testGraph2</v>
      </c>
      <c r="Z8" t="str">
        <f t="shared" si="2"/>
        <v>testGraph2</v>
      </c>
      <c r="AA8" t="str">
        <f t="shared" si="3"/>
        <v>SparseEdmondsMaximumCardinalityMatchingTest</v>
      </c>
      <c r="AB8" t="str">
        <f t="shared" si="4"/>
        <v>org.jgrapht.alg.matching.SparseEdmondsMaximumCardinalityMatchingTest.testGraph2</v>
      </c>
    </row>
    <row r="9" spans="1:28" x14ac:dyDescent="0.25">
      <c r="A9" s="14" t="s">
        <v>23</v>
      </c>
      <c r="B9" s="15" t="s">
        <v>24</v>
      </c>
      <c r="C9" s="16">
        <v>44669</v>
      </c>
      <c r="D9" s="15"/>
      <c r="E9" s="6"/>
      <c r="F9" s="6"/>
      <c r="G9" s="15"/>
      <c r="H9" s="15" t="s">
        <v>74</v>
      </c>
      <c r="I9" s="15" t="s">
        <v>97</v>
      </c>
      <c r="J9" s="6"/>
      <c r="K9" s="15"/>
      <c r="L9" s="15" t="s">
        <v>100</v>
      </c>
      <c r="M9" s="15">
        <v>11.542999999999999</v>
      </c>
      <c r="N9" s="15">
        <v>20.384</v>
      </c>
      <c r="O9" s="15">
        <v>658</v>
      </c>
      <c r="P9" s="6"/>
      <c r="Q9" s="6">
        <v>78609</v>
      </c>
      <c r="R9" s="15" t="s">
        <v>1004</v>
      </c>
      <c r="S9" s="15" t="s">
        <v>5907</v>
      </c>
      <c r="T9" s="15" t="s">
        <v>42</v>
      </c>
      <c r="U9" s="15">
        <v>247</v>
      </c>
      <c r="V9" s="6"/>
      <c r="W9" s="10"/>
      <c r="X9">
        <f t="shared" si="0"/>
        <v>0</v>
      </c>
      <c r="Y9" t="str">
        <f t="shared" si="1"/>
        <v>testGraph2</v>
      </c>
      <c r="Z9" t="str">
        <f t="shared" si="2"/>
        <v>testGraph2</v>
      </c>
      <c r="AA9" t="str">
        <f t="shared" si="3"/>
        <v>DenseEdmondsMaximumCardinalityMatchingTest</v>
      </c>
      <c r="AB9" t="str">
        <f t="shared" si="4"/>
        <v>org.jgrapht.alg.matching.DenseEdmondsMaximumCardinalityMatchingTest.testGraph2</v>
      </c>
    </row>
    <row r="10" spans="1:28" x14ac:dyDescent="0.25">
      <c r="A10" s="11" t="s">
        <v>23</v>
      </c>
      <c r="B10" s="12" t="s">
        <v>24</v>
      </c>
      <c r="C10" s="13">
        <v>44669</v>
      </c>
      <c r="D10" s="12"/>
      <c r="E10" s="5"/>
      <c r="F10" s="5"/>
      <c r="G10" s="12"/>
      <c r="H10" s="12" t="s">
        <v>74</v>
      </c>
      <c r="I10" s="12" t="s">
        <v>97</v>
      </c>
      <c r="J10" s="5"/>
      <c r="K10" s="12"/>
      <c r="L10" s="12" t="s">
        <v>100</v>
      </c>
      <c r="M10" s="12">
        <v>11.542999999999999</v>
      </c>
      <c r="N10" s="12">
        <v>20.384</v>
      </c>
      <c r="O10" s="12">
        <v>658</v>
      </c>
      <c r="P10" s="5"/>
      <c r="Q10" s="5">
        <v>78609</v>
      </c>
      <c r="R10" s="12" t="s">
        <v>3738</v>
      </c>
      <c r="S10" s="12" t="s">
        <v>5617</v>
      </c>
      <c r="T10" s="12" t="s">
        <v>27</v>
      </c>
      <c r="U10" s="12">
        <v>235</v>
      </c>
      <c r="V10" s="5"/>
      <c r="W10" s="9"/>
      <c r="X10">
        <f t="shared" si="0"/>
        <v>0</v>
      </c>
      <c r="Y10" t="str">
        <f t="shared" si="1"/>
        <v>testGetMatching35</v>
      </c>
      <c r="Z10" t="str">
        <f t="shared" si="2"/>
        <v>testGetMatching35</v>
      </c>
      <c r="AA10" t="str">
        <f t="shared" si="3"/>
        <v>KolmogorovWeightedPerfectMatchingTest</v>
      </c>
      <c r="AB10" t="str">
        <f t="shared" si="4"/>
        <v>org.jgrapht.alg.matching.blossom.v5.KolmogorovWeightedPerfectMatchingTest.testGetMatching35</v>
      </c>
    </row>
    <row r="11" spans="1:28" x14ac:dyDescent="0.25">
      <c r="A11" s="14" t="s">
        <v>23</v>
      </c>
      <c r="B11" s="15" t="s">
        <v>24</v>
      </c>
      <c r="C11" s="16">
        <v>44669</v>
      </c>
      <c r="D11" s="15"/>
      <c r="E11" s="6"/>
      <c r="F11" s="6"/>
      <c r="G11" s="15"/>
      <c r="H11" s="15" t="s">
        <v>74</v>
      </c>
      <c r="I11" s="15" t="s">
        <v>97</v>
      </c>
      <c r="J11" s="6"/>
      <c r="K11" s="15"/>
      <c r="L11" s="15" t="s">
        <v>100</v>
      </c>
      <c r="M11" s="15">
        <v>11.542999999999999</v>
      </c>
      <c r="N11" s="15">
        <v>20.384</v>
      </c>
      <c r="O11" s="15">
        <v>658</v>
      </c>
      <c r="P11" s="6"/>
      <c r="Q11" s="6">
        <v>78609</v>
      </c>
      <c r="R11" s="15" t="s">
        <v>3582</v>
      </c>
      <c r="S11" s="15" t="s">
        <v>5965</v>
      </c>
      <c r="T11" s="15" t="s">
        <v>4817</v>
      </c>
      <c r="U11" s="15">
        <v>230</v>
      </c>
      <c r="V11" s="6"/>
      <c r="W11" s="10"/>
      <c r="X11">
        <f t="shared" si="0"/>
        <v>0</v>
      </c>
      <c r="Y11" t="str">
        <f t="shared" si="1"/>
        <v>getDirectedN7</v>
      </c>
      <c r="Z11" t="str">
        <f t="shared" si="2"/>
        <v>getDirectedN7</v>
      </c>
      <c r="AA11" t="str">
        <f t="shared" si="3"/>
        <v>MaximumFlowMinimumCutAlgorithmTestBase</v>
      </c>
      <c r="AB11" t="str">
        <f t="shared" si="4"/>
        <v>org.jgrapht.alg.flow.MaximumFlowMinimumCutAlgorithmTestBase.getDirectedN7</v>
      </c>
    </row>
    <row r="12" spans="1:28" x14ac:dyDescent="0.25">
      <c r="A12" s="11" t="s">
        <v>23</v>
      </c>
      <c r="B12" s="12" t="s">
        <v>24</v>
      </c>
      <c r="C12" s="13">
        <v>44669</v>
      </c>
      <c r="D12" s="12"/>
      <c r="E12" s="5"/>
      <c r="F12" s="5"/>
      <c r="G12" s="12"/>
      <c r="H12" s="12" t="s">
        <v>74</v>
      </c>
      <c r="I12" s="12" t="s">
        <v>97</v>
      </c>
      <c r="J12" s="5"/>
      <c r="K12" s="12"/>
      <c r="L12" s="12" t="s">
        <v>100</v>
      </c>
      <c r="M12" s="12">
        <v>11.542999999999999</v>
      </c>
      <c r="N12" s="12">
        <v>20.384</v>
      </c>
      <c r="O12" s="12">
        <v>658</v>
      </c>
      <c r="P12" s="5"/>
      <c r="Q12" s="5">
        <v>78609</v>
      </c>
      <c r="R12" s="12" t="s">
        <v>3710</v>
      </c>
      <c r="S12" s="12" t="s">
        <v>6040</v>
      </c>
      <c r="T12" s="12" t="s">
        <v>27</v>
      </c>
      <c r="U12" s="12">
        <v>226</v>
      </c>
      <c r="V12" s="5"/>
      <c r="W12" s="9"/>
      <c r="X12">
        <f t="shared" si="0"/>
        <v>0</v>
      </c>
      <c r="Y12" t="str">
        <f t="shared" si="1"/>
        <v>testGetMatching17</v>
      </c>
      <c r="Z12" t="str">
        <f t="shared" si="2"/>
        <v>testGetMatching17</v>
      </c>
      <c r="AA12" t="str">
        <f t="shared" si="3"/>
        <v>KolmogorovWeightedMatchingTest</v>
      </c>
      <c r="AB12" t="str">
        <f t="shared" si="4"/>
        <v>org.jgrapht.alg.matching.blossom.v5.KolmogorovWeightedMatchingTest.testGetMatching17</v>
      </c>
    </row>
    <row r="13" spans="1:28" x14ac:dyDescent="0.25">
      <c r="A13" s="14" t="s">
        <v>23</v>
      </c>
      <c r="B13" s="15" t="s">
        <v>24</v>
      </c>
      <c r="C13" s="16">
        <v>44669</v>
      </c>
      <c r="D13" s="15"/>
      <c r="E13" s="6"/>
      <c r="F13" s="6"/>
      <c r="G13" s="15"/>
      <c r="H13" s="15" t="s">
        <v>74</v>
      </c>
      <c r="I13" s="15" t="s">
        <v>97</v>
      </c>
      <c r="J13" s="6"/>
      <c r="K13" s="15"/>
      <c r="L13" s="15" t="s">
        <v>100</v>
      </c>
      <c r="M13" s="15">
        <v>11.542999999999999</v>
      </c>
      <c r="N13" s="15">
        <v>20.384</v>
      </c>
      <c r="O13" s="15">
        <v>658</v>
      </c>
      <c r="P13" s="6"/>
      <c r="Q13" s="6">
        <v>78609</v>
      </c>
      <c r="R13" s="15" t="s">
        <v>3588</v>
      </c>
      <c r="S13" s="15" t="s">
        <v>5965</v>
      </c>
      <c r="T13" s="15" t="s">
        <v>4817</v>
      </c>
      <c r="U13" s="15">
        <v>202</v>
      </c>
      <c r="V13" s="6"/>
      <c r="W13" s="10"/>
      <c r="X13">
        <f t="shared" si="0"/>
        <v>0</v>
      </c>
      <c r="Y13" t="str">
        <f t="shared" si="1"/>
        <v>getUndirectedN4</v>
      </c>
      <c r="Z13" t="str">
        <f t="shared" si="2"/>
        <v>getUndirectedN4</v>
      </c>
      <c r="AA13" t="str">
        <f t="shared" si="3"/>
        <v>MaximumFlowMinimumCutAlgorithmTestBase</v>
      </c>
      <c r="AB13" t="str">
        <f t="shared" si="4"/>
        <v>org.jgrapht.alg.flow.MaximumFlowMinimumCutAlgorithmTestBase.getUndirectedN4</v>
      </c>
    </row>
    <row r="14" spans="1:28" x14ac:dyDescent="0.25">
      <c r="A14" s="11" t="s">
        <v>23</v>
      </c>
      <c r="B14" s="12" t="s">
        <v>24</v>
      </c>
      <c r="C14" s="13">
        <v>44669</v>
      </c>
      <c r="D14" s="12"/>
      <c r="E14" s="5"/>
      <c r="F14" s="5"/>
      <c r="G14" s="12"/>
      <c r="H14" s="12" t="s">
        <v>74</v>
      </c>
      <c r="I14" s="12" t="s">
        <v>97</v>
      </c>
      <c r="J14" s="5"/>
      <c r="K14" s="12"/>
      <c r="L14" s="12" t="s">
        <v>100</v>
      </c>
      <c r="M14" s="12">
        <v>11.542999999999999</v>
      </c>
      <c r="N14" s="12">
        <v>20.384</v>
      </c>
      <c r="O14" s="12">
        <v>658</v>
      </c>
      <c r="P14" s="5"/>
      <c r="Q14" s="5">
        <v>78609</v>
      </c>
      <c r="R14" s="12" t="s">
        <v>103</v>
      </c>
      <c r="S14" s="12" t="s">
        <v>5581</v>
      </c>
      <c r="T14" s="12" t="s">
        <v>40</v>
      </c>
      <c r="U14" s="12">
        <v>197</v>
      </c>
      <c r="V14" s="5"/>
      <c r="W14" s="9"/>
      <c r="X14">
        <f t="shared" si="0"/>
        <v>0</v>
      </c>
      <c r="Y14" t="str">
        <f t="shared" si="1"/>
        <v>containsPyramid</v>
      </c>
      <c r="Z14" t="str">
        <f t="shared" si="2"/>
        <v>containsPyramid</v>
      </c>
      <c r="AA14" t="str">
        <f t="shared" si="3"/>
        <v>BergeGraphInspector</v>
      </c>
      <c r="AB14" t="str">
        <f t="shared" si="4"/>
        <v>org.jgrapht.alg.cycle.BergeGraphInspector.containsPyramid</v>
      </c>
    </row>
    <row r="15" spans="1:28" x14ac:dyDescent="0.25">
      <c r="A15" s="14" t="s">
        <v>23</v>
      </c>
      <c r="B15" s="15" t="s">
        <v>24</v>
      </c>
      <c r="C15" s="16">
        <v>44669</v>
      </c>
      <c r="D15" s="15"/>
      <c r="E15" s="6"/>
      <c r="F15" s="6"/>
      <c r="G15" s="15"/>
      <c r="H15" s="15" t="s">
        <v>74</v>
      </c>
      <c r="I15" s="15" t="s">
        <v>97</v>
      </c>
      <c r="J15" s="6"/>
      <c r="K15" s="15"/>
      <c r="L15" s="15" t="s">
        <v>100</v>
      </c>
      <c r="M15" s="15">
        <v>11.542999999999999</v>
      </c>
      <c r="N15" s="15">
        <v>20.384</v>
      </c>
      <c r="O15" s="15">
        <v>658</v>
      </c>
      <c r="P15" s="6"/>
      <c r="Q15" s="6">
        <v>78609</v>
      </c>
      <c r="R15" s="15" t="s">
        <v>3434</v>
      </c>
      <c r="S15" s="15" t="s">
        <v>5628</v>
      </c>
      <c r="T15" s="15" t="s">
        <v>40</v>
      </c>
      <c r="U15" s="15">
        <v>182</v>
      </c>
      <c r="V15" s="6"/>
      <c r="W15" s="10"/>
      <c r="X15">
        <f t="shared" si="0"/>
        <v>0</v>
      </c>
      <c r="Y15" t="str">
        <f t="shared" si="1"/>
        <v>testSimple</v>
      </c>
      <c r="Z15" t="str">
        <f t="shared" si="2"/>
        <v>testSimple</v>
      </c>
      <c r="AA15" t="str">
        <f t="shared" si="3"/>
        <v>StackBFSFundamentalCycleBasisTest</v>
      </c>
      <c r="AB15" t="str">
        <f t="shared" si="4"/>
        <v>org.jgrapht.alg.cycle.StackBFSFundamentalCycleBasisTest.testSimple</v>
      </c>
    </row>
    <row r="16" spans="1:28" x14ac:dyDescent="0.25">
      <c r="A16" s="11" t="s">
        <v>23</v>
      </c>
      <c r="B16" s="12" t="s">
        <v>24</v>
      </c>
      <c r="C16" s="13">
        <v>44669</v>
      </c>
      <c r="D16" s="12"/>
      <c r="E16" s="5"/>
      <c r="F16" s="5"/>
      <c r="G16" s="12"/>
      <c r="H16" s="12" t="s">
        <v>74</v>
      </c>
      <c r="I16" s="12" t="s">
        <v>97</v>
      </c>
      <c r="J16" s="5"/>
      <c r="K16" s="12"/>
      <c r="L16" s="12" t="s">
        <v>100</v>
      </c>
      <c r="M16" s="12">
        <v>11.542999999999999</v>
      </c>
      <c r="N16" s="12">
        <v>20.384</v>
      </c>
      <c r="O16" s="12">
        <v>658</v>
      </c>
      <c r="P16" s="5"/>
      <c r="Q16" s="5">
        <v>78609</v>
      </c>
      <c r="R16" s="12" t="s">
        <v>110</v>
      </c>
      <c r="S16" s="12" t="s">
        <v>5586</v>
      </c>
      <c r="T16" s="12" t="s">
        <v>49</v>
      </c>
      <c r="U16" s="12">
        <v>181</v>
      </c>
      <c r="V16" s="5"/>
      <c r="W16" s="9"/>
      <c r="X16">
        <f t="shared" si="0"/>
        <v>0</v>
      </c>
      <c r="Y16" t="str">
        <f t="shared" si="1"/>
        <v>lazyExtractKuratowskiSubdivision</v>
      </c>
      <c r="Z16" t="str">
        <f t="shared" si="2"/>
        <v>lazyExtractKuratowskiSubdivision</v>
      </c>
      <c r="AA16" t="str">
        <f t="shared" si="3"/>
        <v>BoyerMyrvoldPlanarityInspector</v>
      </c>
      <c r="AB16" t="str">
        <f t="shared" si="4"/>
        <v>org.jgrapht.alg.planar.BoyerMyrvoldPlanarityInspector.lazyExtractKuratowskiSubdivision</v>
      </c>
    </row>
    <row r="17" spans="1:28" x14ac:dyDescent="0.25">
      <c r="A17" s="14" t="s">
        <v>23</v>
      </c>
      <c r="B17" s="15" t="s">
        <v>24</v>
      </c>
      <c r="C17" s="16">
        <v>44669</v>
      </c>
      <c r="D17" s="15"/>
      <c r="E17" s="6"/>
      <c r="F17" s="6"/>
      <c r="G17" s="15"/>
      <c r="H17" s="15" t="s">
        <v>74</v>
      </c>
      <c r="I17" s="15" t="s">
        <v>97</v>
      </c>
      <c r="J17" s="6"/>
      <c r="K17" s="15"/>
      <c r="L17" s="15" t="s">
        <v>100</v>
      </c>
      <c r="M17" s="15">
        <v>11.542999999999999</v>
      </c>
      <c r="N17" s="15">
        <v>20.384</v>
      </c>
      <c r="O17" s="15">
        <v>658</v>
      </c>
      <c r="P17" s="6"/>
      <c r="Q17" s="6">
        <v>78609</v>
      </c>
      <c r="R17" s="15" t="s">
        <v>3434</v>
      </c>
      <c r="S17" s="15" t="s">
        <v>6209</v>
      </c>
      <c r="T17" s="15" t="s">
        <v>40</v>
      </c>
      <c r="U17" s="15">
        <v>179</v>
      </c>
      <c r="V17" s="6"/>
      <c r="W17" s="10"/>
      <c r="X17">
        <f t="shared" si="0"/>
        <v>0</v>
      </c>
      <c r="Y17" t="str">
        <f t="shared" si="1"/>
        <v>testSimple</v>
      </c>
      <c r="Z17" t="str">
        <f t="shared" si="2"/>
        <v>testSimple</v>
      </c>
      <c r="AA17" t="str">
        <f t="shared" si="3"/>
        <v>QueueBFSFundamentalCycleBasisTest</v>
      </c>
      <c r="AB17" t="str">
        <f t="shared" si="4"/>
        <v>org.jgrapht.alg.cycle.QueueBFSFundamentalCycleBasisTest.testSimple</v>
      </c>
    </row>
    <row r="18" spans="1:28" x14ac:dyDescent="0.25">
      <c r="A18" s="11" t="s">
        <v>23</v>
      </c>
      <c r="B18" s="12" t="s">
        <v>24</v>
      </c>
      <c r="C18" s="13">
        <v>44669</v>
      </c>
      <c r="D18" s="12"/>
      <c r="E18" s="5"/>
      <c r="F18" s="5"/>
      <c r="G18" s="12"/>
      <c r="H18" s="12" t="s">
        <v>74</v>
      </c>
      <c r="I18" s="12" t="s">
        <v>97</v>
      </c>
      <c r="J18" s="5"/>
      <c r="K18" s="12"/>
      <c r="L18" s="12" t="s">
        <v>100</v>
      </c>
      <c r="M18" s="12">
        <v>11.542999999999999</v>
      </c>
      <c r="N18" s="12">
        <v>20.384</v>
      </c>
      <c r="O18" s="12">
        <v>658</v>
      </c>
      <c r="P18" s="5"/>
      <c r="Q18" s="5">
        <v>78609</v>
      </c>
      <c r="R18" s="12" t="s">
        <v>3737</v>
      </c>
      <c r="S18" s="12" t="s">
        <v>5617</v>
      </c>
      <c r="T18" s="12" t="s">
        <v>27</v>
      </c>
      <c r="U18" s="12">
        <v>175</v>
      </c>
      <c r="V18" s="5"/>
      <c r="W18" s="9"/>
      <c r="X18">
        <f t="shared" si="0"/>
        <v>0</v>
      </c>
      <c r="Y18" t="str">
        <f t="shared" si="1"/>
        <v>testGetMatching34</v>
      </c>
      <c r="Z18" t="str">
        <f t="shared" si="2"/>
        <v>testGetMatching34</v>
      </c>
      <c r="AA18" t="str">
        <f t="shared" si="3"/>
        <v>KolmogorovWeightedPerfectMatchingTest</v>
      </c>
      <c r="AB18" t="str">
        <f t="shared" si="4"/>
        <v>org.jgrapht.alg.matching.blossom.v5.KolmogorovWeightedPerfectMatchingTest.testGetMatching34</v>
      </c>
    </row>
    <row r="19" spans="1:28" x14ac:dyDescent="0.25">
      <c r="A19" s="14" t="s">
        <v>23</v>
      </c>
      <c r="B19" s="15" t="s">
        <v>24</v>
      </c>
      <c r="C19" s="16">
        <v>44669</v>
      </c>
      <c r="D19" s="15"/>
      <c r="E19" s="6"/>
      <c r="F19" s="6"/>
      <c r="G19" s="15"/>
      <c r="H19" s="15" t="s">
        <v>74</v>
      </c>
      <c r="I19" s="15" t="s">
        <v>97</v>
      </c>
      <c r="J19" s="6"/>
      <c r="K19" s="15"/>
      <c r="L19" s="15" t="s">
        <v>100</v>
      </c>
      <c r="M19" s="15">
        <v>11.542999999999999</v>
      </c>
      <c r="N19" s="15">
        <v>20.384</v>
      </c>
      <c r="O19" s="15">
        <v>658</v>
      </c>
      <c r="P19" s="6"/>
      <c r="Q19" s="6">
        <v>78609</v>
      </c>
      <c r="R19" s="15" t="s">
        <v>998</v>
      </c>
      <c r="S19" s="15" t="s">
        <v>5682</v>
      </c>
      <c r="T19" s="15" t="s">
        <v>35</v>
      </c>
      <c r="U19" s="15">
        <v>167</v>
      </c>
      <c r="V19" s="6"/>
      <c r="W19" s="10"/>
      <c r="X19">
        <f t="shared" si="0"/>
        <v>0</v>
      </c>
      <c r="Y19" t="str">
        <f t="shared" si="1"/>
        <v>testEdgeCasesSimpleGraph</v>
      </c>
      <c r="Z19" t="str">
        <f t="shared" si="2"/>
        <v>testEdgeCasesSimpleGraph</v>
      </c>
      <c r="AA19" t="str">
        <f t="shared" si="3"/>
        <v>VF2SubgraphIsomorphismInspectorTest</v>
      </c>
      <c r="AB19" t="str">
        <f t="shared" si="4"/>
        <v>org.jgrapht.alg.isomorphism.VF2SubgraphIsomorphismInspectorTest.testEdgeCasesSimpleGraph</v>
      </c>
    </row>
    <row r="20" spans="1:28" x14ac:dyDescent="0.25">
      <c r="A20" s="11" t="s">
        <v>23</v>
      </c>
      <c r="B20" s="12" t="s">
        <v>24</v>
      </c>
      <c r="C20" s="13">
        <v>44669</v>
      </c>
      <c r="D20" s="12"/>
      <c r="E20" s="5"/>
      <c r="F20" s="5"/>
      <c r="G20" s="12"/>
      <c r="H20" s="12" t="s">
        <v>74</v>
      </c>
      <c r="I20" s="12" t="s">
        <v>97</v>
      </c>
      <c r="J20" s="5"/>
      <c r="K20" s="12"/>
      <c r="L20" s="12" t="s">
        <v>100</v>
      </c>
      <c r="M20" s="12">
        <v>11.542999999999999</v>
      </c>
      <c r="N20" s="12">
        <v>20.384</v>
      </c>
      <c r="O20" s="12">
        <v>658</v>
      </c>
      <c r="P20" s="5"/>
      <c r="Q20" s="5">
        <v>78609</v>
      </c>
      <c r="R20" s="12" t="s">
        <v>3753</v>
      </c>
      <c r="S20" s="12" t="s">
        <v>5617</v>
      </c>
      <c r="T20" s="12" t="s">
        <v>27</v>
      </c>
      <c r="U20" s="12">
        <v>166</v>
      </c>
      <c r="V20" s="5"/>
      <c r="W20" s="9"/>
      <c r="X20">
        <f t="shared" si="0"/>
        <v>0</v>
      </c>
      <c r="Y20" t="str">
        <f t="shared" si="1"/>
        <v>testGetMatching50</v>
      </c>
      <c r="Z20" t="str">
        <f t="shared" si="2"/>
        <v>testGetMatching50</v>
      </c>
      <c r="AA20" t="str">
        <f t="shared" si="3"/>
        <v>KolmogorovWeightedPerfectMatchingTest</v>
      </c>
      <c r="AB20" t="str">
        <f t="shared" si="4"/>
        <v>org.jgrapht.alg.matching.blossom.v5.KolmogorovWeightedPerfectMatchingTest.testGetMatching50</v>
      </c>
    </row>
    <row r="21" spans="1:28" x14ac:dyDescent="0.25">
      <c r="A21" s="14" t="s">
        <v>23</v>
      </c>
      <c r="B21" s="15" t="s">
        <v>24</v>
      </c>
      <c r="C21" s="16">
        <v>44669</v>
      </c>
      <c r="D21" s="15"/>
      <c r="E21" s="6"/>
      <c r="F21" s="6"/>
      <c r="G21" s="15"/>
      <c r="H21" s="15" t="s">
        <v>74</v>
      </c>
      <c r="I21" s="15" t="s">
        <v>97</v>
      </c>
      <c r="J21" s="6"/>
      <c r="K21" s="15"/>
      <c r="L21" s="15" t="s">
        <v>100</v>
      </c>
      <c r="M21" s="15">
        <v>11.542999999999999</v>
      </c>
      <c r="N21" s="15">
        <v>20.384</v>
      </c>
      <c r="O21" s="15">
        <v>658</v>
      </c>
      <c r="P21" s="6"/>
      <c r="Q21" s="6">
        <v>78609</v>
      </c>
      <c r="R21" s="15" t="s">
        <v>105</v>
      </c>
      <c r="S21" s="15" t="s">
        <v>5582</v>
      </c>
      <c r="T21" s="15" t="s">
        <v>35</v>
      </c>
      <c r="U21" s="15">
        <v>165</v>
      </c>
      <c r="V21" s="6"/>
      <c r="W21" s="10"/>
      <c r="X21">
        <f t="shared" si="0"/>
        <v>0</v>
      </c>
      <c r="Y21" t="str">
        <f t="shared" si="1"/>
        <v>isFeasiblePair</v>
      </c>
      <c r="Z21" t="str">
        <f t="shared" si="2"/>
        <v>isFeasiblePair</v>
      </c>
      <c r="AA21" t="str">
        <f t="shared" si="3"/>
        <v>VF2GraphIsomorphismState</v>
      </c>
      <c r="AB21" t="str">
        <f t="shared" si="4"/>
        <v>org.jgrapht.alg.isomorphism.VF2GraphIsomorphismState.isFeasiblePair</v>
      </c>
    </row>
    <row r="22" spans="1:28" x14ac:dyDescent="0.25">
      <c r="A22" s="11" t="s">
        <v>23</v>
      </c>
      <c r="B22" s="12" t="s">
        <v>24</v>
      </c>
      <c r="C22" s="13">
        <v>44669</v>
      </c>
      <c r="D22" s="12"/>
      <c r="E22" s="5"/>
      <c r="F22" s="5"/>
      <c r="G22" s="12"/>
      <c r="H22" s="12" t="s">
        <v>74</v>
      </c>
      <c r="I22" s="12" t="s">
        <v>97</v>
      </c>
      <c r="J22" s="5"/>
      <c r="K22" s="12"/>
      <c r="L22" s="12" t="s">
        <v>100</v>
      </c>
      <c r="M22" s="12">
        <v>11.542999999999999</v>
      </c>
      <c r="N22" s="12">
        <v>20.384</v>
      </c>
      <c r="O22" s="12">
        <v>658</v>
      </c>
      <c r="P22" s="5"/>
      <c r="Q22" s="5">
        <v>78609</v>
      </c>
      <c r="R22" s="12" t="s">
        <v>105</v>
      </c>
      <c r="S22" s="12" t="s">
        <v>5583</v>
      </c>
      <c r="T22" s="12" t="s">
        <v>35</v>
      </c>
      <c r="U22" s="12">
        <v>161</v>
      </c>
      <c r="V22" s="5"/>
      <c r="W22" s="9"/>
      <c r="X22">
        <f t="shared" si="0"/>
        <v>0</v>
      </c>
      <c r="Y22" t="str">
        <f t="shared" si="1"/>
        <v>isFeasiblePair</v>
      </c>
      <c r="Z22" t="str">
        <f t="shared" si="2"/>
        <v>isFeasiblePair</v>
      </c>
      <c r="AA22" t="str">
        <f t="shared" si="3"/>
        <v>VF2SubgraphIsomorphismState</v>
      </c>
      <c r="AB22" t="str">
        <f t="shared" si="4"/>
        <v>org.jgrapht.alg.isomorphism.VF2SubgraphIsomorphismState.isFeasiblePair</v>
      </c>
    </row>
    <row r="23" spans="1:28" x14ac:dyDescent="0.25">
      <c r="A23" s="14" t="s">
        <v>23</v>
      </c>
      <c r="B23" s="15" t="s">
        <v>24</v>
      </c>
      <c r="C23" s="16">
        <v>44669</v>
      </c>
      <c r="D23" s="15"/>
      <c r="E23" s="6"/>
      <c r="F23" s="6"/>
      <c r="G23" s="15"/>
      <c r="H23" s="15" t="s">
        <v>74</v>
      </c>
      <c r="I23" s="15" t="s">
        <v>97</v>
      </c>
      <c r="J23" s="6"/>
      <c r="K23" s="15"/>
      <c r="L23" s="15" t="s">
        <v>100</v>
      </c>
      <c r="M23" s="15">
        <v>11.542999999999999</v>
      </c>
      <c r="N23" s="15">
        <v>20.384</v>
      </c>
      <c r="O23" s="15">
        <v>658</v>
      </c>
      <c r="P23" s="6"/>
      <c r="Q23" s="6">
        <v>78609</v>
      </c>
      <c r="R23" s="15" t="s">
        <v>3576</v>
      </c>
      <c r="S23" s="15" t="s">
        <v>5965</v>
      </c>
      <c r="T23" s="15" t="s">
        <v>4817</v>
      </c>
      <c r="U23" s="15">
        <v>159</v>
      </c>
      <c r="V23" s="6"/>
      <c r="W23" s="10"/>
      <c r="X23">
        <f t="shared" si="0"/>
        <v>0</v>
      </c>
      <c r="Y23" t="str">
        <f t="shared" si="1"/>
        <v>getDirectedN11</v>
      </c>
      <c r="Z23" t="str">
        <f t="shared" si="2"/>
        <v>getDirectedN11</v>
      </c>
      <c r="AA23" t="str">
        <f t="shared" si="3"/>
        <v>MaximumFlowMinimumCutAlgorithmTestBase</v>
      </c>
      <c r="AB23" t="str">
        <f t="shared" si="4"/>
        <v>org.jgrapht.alg.flow.MaximumFlowMinimumCutAlgorithmTestBase.getDirectedN11</v>
      </c>
    </row>
    <row r="24" spans="1:28" x14ac:dyDescent="0.25">
      <c r="A24" s="11" t="s">
        <v>23</v>
      </c>
      <c r="B24" s="12" t="s">
        <v>24</v>
      </c>
      <c r="C24" s="13">
        <v>44669</v>
      </c>
      <c r="D24" s="12"/>
      <c r="E24" s="5"/>
      <c r="F24" s="5"/>
      <c r="G24" s="12"/>
      <c r="H24" s="12" t="s">
        <v>74</v>
      </c>
      <c r="I24" s="12" t="s">
        <v>97</v>
      </c>
      <c r="J24" s="5"/>
      <c r="K24" s="12"/>
      <c r="L24" s="12" t="s">
        <v>100</v>
      </c>
      <c r="M24" s="12">
        <v>11.542999999999999</v>
      </c>
      <c r="N24" s="12">
        <v>20.384</v>
      </c>
      <c r="O24" s="12">
        <v>658</v>
      </c>
      <c r="P24" s="5"/>
      <c r="Q24" s="5">
        <v>78609</v>
      </c>
      <c r="R24" s="12" t="s">
        <v>3581</v>
      </c>
      <c r="S24" s="12" t="s">
        <v>5965</v>
      </c>
      <c r="T24" s="12" t="s">
        <v>4817</v>
      </c>
      <c r="U24" s="12">
        <v>154</v>
      </c>
      <c r="V24" s="5"/>
      <c r="W24" s="9"/>
      <c r="X24">
        <f t="shared" si="0"/>
        <v>0</v>
      </c>
      <c r="Y24" t="str">
        <f t="shared" si="1"/>
        <v>getDirectedN6</v>
      </c>
      <c r="Z24" t="str">
        <f t="shared" si="2"/>
        <v>getDirectedN6</v>
      </c>
      <c r="AA24" t="str">
        <f t="shared" si="3"/>
        <v>MaximumFlowMinimumCutAlgorithmTestBase</v>
      </c>
      <c r="AB24" t="str">
        <f t="shared" si="4"/>
        <v>org.jgrapht.alg.flow.MaximumFlowMinimumCutAlgorithmTestBase.getDirectedN6</v>
      </c>
    </row>
    <row r="25" spans="1:28" x14ac:dyDescent="0.25">
      <c r="A25" s="14" t="s">
        <v>23</v>
      </c>
      <c r="B25" s="15" t="s">
        <v>24</v>
      </c>
      <c r="C25" s="16">
        <v>44669</v>
      </c>
      <c r="D25" s="15"/>
      <c r="E25" s="6"/>
      <c r="F25" s="6"/>
      <c r="G25" s="15"/>
      <c r="H25" s="15" t="s">
        <v>74</v>
      </c>
      <c r="I25" s="15" t="s">
        <v>97</v>
      </c>
      <c r="J25" s="6"/>
      <c r="K25" s="15"/>
      <c r="L25" s="15" t="s">
        <v>100</v>
      </c>
      <c r="M25" s="15">
        <v>11.542999999999999</v>
      </c>
      <c r="N25" s="15">
        <v>20.384</v>
      </c>
      <c r="O25" s="15">
        <v>658</v>
      </c>
      <c r="P25" s="6"/>
      <c r="Q25" s="6">
        <v>78609</v>
      </c>
      <c r="R25" s="15" t="s">
        <v>3592</v>
      </c>
      <c r="S25" s="15" t="s">
        <v>5965</v>
      </c>
      <c r="T25" s="15" t="s">
        <v>4817</v>
      </c>
      <c r="U25" s="15">
        <v>152</v>
      </c>
      <c r="V25" s="6"/>
      <c r="W25" s="10"/>
      <c r="X25">
        <f t="shared" si="0"/>
        <v>0</v>
      </c>
      <c r="Y25" t="str">
        <f t="shared" si="1"/>
        <v>getUndirectedN8</v>
      </c>
      <c r="Z25" t="str">
        <f t="shared" si="2"/>
        <v>getUndirectedN8</v>
      </c>
      <c r="AA25" t="str">
        <f t="shared" si="3"/>
        <v>MaximumFlowMinimumCutAlgorithmTestBase</v>
      </c>
      <c r="AB25" t="str">
        <f t="shared" si="4"/>
        <v>org.jgrapht.alg.flow.MaximumFlowMinimumCutAlgorithmTestBase.getUndirectedN8</v>
      </c>
    </row>
    <row r="26" spans="1:28" x14ac:dyDescent="0.25">
      <c r="A26" s="11" t="s">
        <v>23</v>
      </c>
      <c r="B26" s="12" t="s">
        <v>24</v>
      </c>
      <c r="C26" s="13">
        <v>44669</v>
      </c>
      <c r="D26" s="12"/>
      <c r="E26" s="5"/>
      <c r="F26" s="5"/>
      <c r="G26" s="12"/>
      <c r="H26" s="12" t="s">
        <v>74</v>
      </c>
      <c r="I26" s="12" t="s">
        <v>97</v>
      </c>
      <c r="J26" s="5"/>
      <c r="K26" s="12"/>
      <c r="L26" s="12" t="s">
        <v>100</v>
      </c>
      <c r="M26" s="12">
        <v>11.542999999999999</v>
      </c>
      <c r="N26" s="12">
        <v>20.384</v>
      </c>
      <c r="O26" s="12">
        <v>658</v>
      </c>
      <c r="P26" s="5"/>
      <c r="Q26" s="5">
        <v>78609</v>
      </c>
      <c r="R26" s="12" t="s">
        <v>3628</v>
      </c>
      <c r="S26" s="12" t="s">
        <v>5682</v>
      </c>
      <c r="T26" s="12" t="s">
        <v>35</v>
      </c>
      <c r="U26" s="12">
        <v>151</v>
      </c>
      <c r="V26" s="5"/>
      <c r="W26" s="9"/>
      <c r="X26">
        <f t="shared" si="0"/>
        <v>0</v>
      </c>
      <c r="Y26" t="str">
        <f t="shared" si="1"/>
        <v>testEdgeCasesDirectedGraph</v>
      </c>
      <c r="Z26" t="str">
        <f t="shared" si="2"/>
        <v>testEdgeCasesDirectedGraph</v>
      </c>
      <c r="AA26" t="str">
        <f t="shared" si="3"/>
        <v>VF2SubgraphIsomorphismInspectorTest</v>
      </c>
      <c r="AB26" t="str">
        <f t="shared" si="4"/>
        <v>org.jgrapht.alg.isomorphism.VF2SubgraphIsomorphismInspectorTest.testEdgeCasesDirectedGraph</v>
      </c>
    </row>
    <row r="27" spans="1:28" x14ac:dyDescent="0.25">
      <c r="A27" s="14" t="s">
        <v>23</v>
      </c>
      <c r="B27" s="15" t="s">
        <v>24</v>
      </c>
      <c r="C27" s="16">
        <v>44669</v>
      </c>
      <c r="D27" s="15"/>
      <c r="E27" s="6"/>
      <c r="F27" s="6"/>
      <c r="G27" s="15"/>
      <c r="H27" s="15" t="s">
        <v>74</v>
      </c>
      <c r="I27" s="15" t="s">
        <v>97</v>
      </c>
      <c r="J27" s="6"/>
      <c r="K27" s="15"/>
      <c r="L27" s="15" t="s">
        <v>100</v>
      </c>
      <c r="M27" s="15">
        <v>11.542999999999999</v>
      </c>
      <c r="N27" s="15">
        <v>20.384</v>
      </c>
      <c r="O27" s="15">
        <v>658</v>
      </c>
      <c r="P27" s="6"/>
      <c r="Q27" s="6">
        <v>78609</v>
      </c>
      <c r="R27" s="15" t="s">
        <v>3575</v>
      </c>
      <c r="S27" s="15" t="s">
        <v>5965</v>
      </c>
      <c r="T27" s="15" t="s">
        <v>4817</v>
      </c>
      <c r="U27" s="15">
        <v>146</v>
      </c>
      <c r="V27" s="6"/>
      <c r="W27" s="10"/>
      <c r="X27">
        <f t="shared" si="0"/>
        <v>0</v>
      </c>
      <c r="Y27" t="str">
        <f t="shared" si="1"/>
        <v>getDirectedN10</v>
      </c>
      <c r="Z27" t="str">
        <f t="shared" si="2"/>
        <v>getDirectedN10</v>
      </c>
      <c r="AA27" t="str">
        <f t="shared" si="3"/>
        <v>MaximumFlowMinimumCutAlgorithmTestBase</v>
      </c>
      <c r="AB27" t="str">
        <f t="shared" si="4"/>
        <v>org.jgrapht.alg.flow.MaximumFlowMinimumCutAlgorithmTestBase.getDirectedN10</v>
      </c>
    </row>
    <row r="28" spans="1:28" x14ac:dyDescent="0.25">
      <c r="A28" s="11" t="s">
        <v>23</v>
      </c>
      <c r="B28" s="12" t="s">
        <v>24</v>
      </c>
      <c r="C28" s="13">
        <v>44669</v>
      </c>
      <c r="D28" s="12"/>
      <c r="E28" s="5"/>
      <c r="F28" s="5"/>
      <c r="G28" s="12"/>
      <c r="H28" s="12" t="s">
        <v>74</v>
      </c>
      <c r="I28" s="12" t="s">
        <v>97</v>
      </c>
      <c r="J28" s="5"/>
      <c r="K28" s="12"/>
      <c r="L28" s="12" t="s">
        <v>100</v>
      </c>
      <c r="M28" s="12">
        <v>11.542999999999999</v>
      </c>
      <c r="N28" s="12">
        <v>20.384</v>
      </c>
      <c r="O28" s="12">
        <v>658</v>
      </c>
      <c r="P28" s="5"/>
      <c r="Q28" s="5">
        <v>78609</v>
      </c>
      <c r="R28" s="12" t="s">
        <v>3830</v>
      </c>
      <c r="S28" s="12" t="s">
        <v>5766</v>
      </c>
      <c r="T28" s="12" t="s">
        <v>49</v>
      </c>
      <c r="U28" s="12">
        <v>141</v>
      </c>
      <c r="V28" s="5"/>
      <c r="W28" s="9"/>
      <c r="X28">
        <f t="shared" si="0"/>
        <v>0</v>
      </c>
      <c r="Y28" t="str">
        <f t="shared" si="1"/>
        <v>testPlanarity36</v>
      </c>
      <c r="Z28" t="str">
        <f t="shared" si="2"/>
        <v>testPlanarity36</v>
      </c>
      <c r="AA28" t="str">
        <f t="shared" si="3"/>
        <v>BoyerMyrvoldPlanarityInspectorTest</v>
      </c>
      <c r="AB28" t="str">
        <f t="shared" si="4"/>
        <v>org.jgrapht.alg.planar.BoyerMyrvoldPlanarityInspectorTest.testPlanarity36</v>
      </c>
    </row>
    <row r="29" spans="1:28" x14ac:dyDescent="0.25">
      <c r="A29" s="14" t="s">
        <v>23</v>
      </c>
      <c r="B29" s="15" t="s">
        <v>24</v>
      </c>
      <c r="C29" s="16">
        <v>44669</v>
      </c>
      <c r="D29" s="15"/>
      <c r="E29" s="6"/>
      <c r="F29" s="6"/>
      <c r="G29" s="15"/>
      <c r="H29" s="15" t="s">
        <v>74</v>
      </c>
      <c r="I29" s="15" t="s">
        <v>97</v>
      </c>
      <c r="J29" s="6"/>
      <c r="K29" s="15"/>
      <c r="L29" s="15" t="s">
        <v>100</v>
      </c>
      <c r="M29" s="15">
        <v>11.542999999999999</v>
      </c>
      <c r="N29" s="15">
        <v>20.384</v>
      </c>
      <c r="O29" s="15">
        <v>658</v>
      </c>
      <c r="P29" s="6"/>
      <c r="Q29" s="6">
        <v>78609</v>
      </c>
      <c r="R29" s="15" t="s">
        <v>1603</v>
      </c>
      <c r="S29" s="15" t="s">
        <v>5909</v>
      </c>
      <c r="T29" s="15" t="s">
        <v>42</v>
      </c>
      <c r="U29" s="15">
        <v>136</v>
      </c>
      <c r="V29" s="6"/>
      <c r="W29" s="10"/>
      <c r="X29">
        <f t="shared" si="0"/>
        <v>0</v>
      </c>
      <c r="Y29" t="str">
        <f t="shared" si="1"/>
        <v>testGraph3</v>
      </c>
      <c r="Z29" t="str">
        <f t="shared" si="2"/>
        <v>testGraph3</v>
      </c>
      <c r="AA29" t="str">
        <f t="shared" si="3"/>
        <v>SparseEdmondsMaximumCardinalityMatchingTest</v>
      </c>
      <c r="AB29" t="str">
        <f t="shared" si="4"/>
        <v>org.jgrapht.alg.matching.SparseEdmondsMaximumCardinalityMatchingTest.testGraph3</v>
      </c>
    </row>
    <row r="30" spans="1:28" x14ac:dyDescent="0.25">
      <c r="A30" s="11" t="s">
        <v>23</v>
      </c>
      <c r="B30" s="12" t="s">
        <v>24</v>
      </c>
      <c r="C30" s="13">
        <v>44669</v>
      </c>
      <c r="D30" s="12"/>
      <c r="E30" s="5"/>
      <c r="F30" s="5"/>
      <c r="G30" s="12"/>
      <c r="H30" s="12" t="s">
        <v>74</v>
      </c>
      <c r="I30" s="12" t="s">
        <v>97</v>
      </c>
      <c r="J30" s="5"/>
      <c r="K30" s="12"/>
      <c r="L30" s="12" t="s">
        <v>100</v>
      </c>
      <c r="M30" s="12">
        <v>11.542999999999999</v>
      </c>
      <c r="N30" s="12">
        <v>20.384</v>
      </c>
      <c r="O30" s="12">
        <v>658</v>
      </c>
      <c r="P30" s="5"/>
      <c r="Q30" s="5">
        <v>78609</v>
      </c>
      <c r="R30" s="12" t="s">
        <v>108</v>
      </c>
      <c r="S30" s="12" t="s">
        <v>5585</v>
      </c>
      <c r="T30" s="12" t="s">
        <v>27</v>
      </c>
      <c r="U30" s="12">
        <v>134</v>
      </c>
      <c r="V30" s="5"/>
      <c r="W30" s="9"/>
      <c r="X30">
        <f t="shared" si="0"/>
        <v>0</v>
      </c>
      <c r="Y30" t="str">
        <f t="shared" si="1"/>
        <v>initFractional</v>
      </c>
      <c r="Z30" t="str">
        <f t="shared" si="2"/>
        <v>initFractional</v>
      </c>
      <c r="AA30" t="str">
        <f t="shared" si="3"/>
        <v>BlossomVInitializer</v>
      </c>
      <c r="AB30" t="str">
        <f t="shared" si="4"/>
        <v>org.jgrapht.alg.matching.blossom.v5.BlossomVInitializer.initFractional</v>
      </c>
    </row>
    <row r="31" spans="1:28" x14ac:dyDescent="0.25">
      <c r="A31" s="14" t="s">
        <v>23</v>
      </c>
      <c r="B31" s="15" t="s">
        <v>24</v>
      </c>
      <c r="C31" s="16">
        <v>44669</v>
      </c>
      <c r="D31" s="15"/>
      <c r="E31" s="6"/>
      <c r="F31" s="6"/>
      <c r="G31" s="15"/>
      <c r="H31" s="15" t="s">
        <v>74</v>
      </c>
      <c r="I31" s="15" t="s">
        <v>97</v>
      </c>
      <c r="J31" s="6"/>
      <c r="K31" s="15"/>
      <c r="L31" s="15" t="s">
        <v>100</v>
      </c>
      <c r="M31" s="15">
        <v>11.542999999999999</v>
      </c>
      <c r="N31" s="15">
        <v>20.384</v>
      </c>
      <c r="O31" s="15">
        <v>658</v>
      </c>
      <c r="P31" s="6"/>
      <c r="Q31" s="6">
        <v>78609</v>
      </c>
      <c r="R31" s="15" t="s">
        <v>1603</v>
      </c>
      <c r="S31" s="15" t="s">
        <v>5907</v>
      </c>
      <c r="T31" s="15" t="s">
        <v>42</v>
      </c>
      <c r="U31" s="15">
        <v>132</v>
      </c>
      <c r="V31" s="6"/>
      <c r="W31" s="10"/>
      <c r="X31">
        <f t="shared" si="0"/>
        <v>0</v>
      </c>
      <c r="Y31" t="str">
        <f t="shared" si="1"/>
        <v>testGraph3</v>
      </c>
      <c r="Z31" t="str">
        <f t="shared" si="2"/>
        <v>testGraph3</v>
      </c>
      <c r="AA31" t="str">
        <f t="shared" si="3"/>
        <v>DenseEdmondsMaximumCardinalityMatchingTest</v>
      </c>
      <c r="AB31" t="str">
        <f t="shared" si="4"/>
        <v>org.jgrapht.alg.matching.DenseEdmondsMaximumCardinalityMatchingTest.testGraph3</v>
      </c>
    </row>
    <row r="32" spans="1:28" x14ac:dyDescent="0.25">
      <c r="A32" s="11" t="s">
        <v>23</v>
      </c>
      <c r="B32" s="12" t="s">
        <v>24</v>
      </c>
      <c r="C32" s="13">
        <v>44669</v>
      </c>
      <c r="D32" s="12"/>
      <c r="E32" s="5"/>
      <c r="F32" s="5"/>
      <c r="G32" s="12"/>
      <c r="H32" s="12" t="s">
        <v>74</v>
      </c>
      <c r="I32" s="12" t="s">
        <v>97</v>
      </c>
      <c r="J32" s="5"/>
      <c r="K32" s="12"/>
      <c r="L32" s="12" t="s">
        <v>100</v>
      </c>
      <c r="M32" s="12">
        <v>11.542999999999999</v>
      </c>
      <c r="N32" s="12">
        <v>20.384</v>
      </c>
      <c r="O32" s="12">
        <v>658</v>
      </c>
      <c r="P32" s="5"/>
      <c r="Q32" s="5">
        <v>78609</v>
      </c>
      <c r="R32" s="12" t="s">
        <v>3681</v>
      </c>
      <c r="S32" s="12" t="s">
        <v>6039</v>
      </c>
      <c r="T32" s="12" t="s">
        <v>27</v>
      </c>
      <c r="U32" s="12">
        <v>125</v>
      </c>
      <c r="V32" s="5"/>
      <c r="W32" s="9"/>
      <c r="X32">
        <f t="shared" si="0"/>
        <v>0</v>
      </c>
      <c r="Y32" t="str">
        <f t="shared" si="1"/>
        <v>testExpand4</v>
      </c>
      <c r="Z32" t="str">
        <f t="shared" si="2"/>
        <v>testExpand4</v>
      </c>
      <c r="AA32" t="str">
        <f t="shared" si="3"/>
        <v>BlossomVPrimalUpdaterTest</v>
      </c>
      <c r="AB32" t="str">
        <f t="shared" si="4"/>
        <v>org.jgrapht.alg.matching.blossom.v5.BlossomVPrimalUpdaterTest.testExpand4</v>
      </c>
    </row>
    <row r="33" spans="1:28" x14ac:dyDescent="0.25">
      <c r="A33" s="14" t="s">
        <v>23</v>
      </c>
      <c r="B33" s="15" t="s">
        <v>24</v>
      </c>
      <c r="C33" s="16">
        <v>44669</v>
      </c>
      <c r="D33" s="15"/>
      <c r="E33" s="6"/>
      <c r="F33" s="6"/>
      <c r="G33" s="15"/>
      <c r="H33" s="15" t="s">
        <v>74</v>
      </c>
      <c r="I33" s="15" t="s">
        <v>97</v>
      </c>
      <c r="J33" s="6"/>
      <c r="K33" s="15"/>
      <c r="L33" s="15" t="s">
        <v>100</v>
      </c>
      <c r="M33" s="15">
        <v>11.542999999999999</v>
      </c>
      <c r="N33" s="15">
        <v>20.384</v>
      </c>
      <c r="O33" s="15">
        <v>658</v>
      </c>
      <c r="P33" s="6"/>
      <c r="Q33" s="6">
        <v>78609</v>
      </c>
      <c r="R33" s="15" t="s">
        <v>3736</v>
      </c>
      <c r="S33" s="15" t="s">
        <v>5617</v>
      </c>
      <c r="T33" s="15" t="s">
        <v>27</v>
      </c>
      <c r="U33" s="15">
        <v>123</v>
      </c>
      <c r="V33" s="6"/>
      <c r="W33" s="10"/>
      <c r="X33">
        <f t="shared" si="0"/>
        <v>0</v>
      </c>
      <c r="Y33" t="str">
        <f t="shared" si="1"/>
        <v>testGetMatching33</v>
      </c>
      <c r="Z33" t="str">
        <f t="shared" si="2"/>
        <v>testGetMatching33</v>
      </c>
      <c r="AA33" t="str">
        <f t="shared" si="3"/>
        <v>KolmogorovWeightedPerfectMatchingTest</v>
      </c>
      <c r="AB33" t="str">
        <f t="shared" si="4"/>
        <v>org.jgrapht.alg.matching.blossom.v5.KolmogorovWeightedPerfectMatchingTest.testGetMatching33</v>
      </c>
    </row>
    <row r="34" spans="1:28" x14ac:dyDescent="0.25">
      <c r="A34" s="11" t="s">
        <v>23</v>
      </c>
      <c r="B34" s="12" t="s">
        <v>24</v>
      </c>
      <c r="C34" s="13">
        <v>44669</v>
      </c>
      <c r="D34" s="12"/>
      <c r="E34" s="5"/>
      <c r="F34" s="5"/>
      <c r="G34" s="12"/>
      <c r="H34" s="12" t="s">
        <v>74</v>
      </c>
      <c r="I34" s="12" t="s">
        <v>97</v>
      </c>
      <c r="J34" s="5"/>
      <c r="K34" s="12"/>
      <c r="L34" s="12" t="s">
        <v>100</v>
      </c>
      <c r="M34" s="12">
        <v>11.542999999999999</v>
      </c>
      <c r="N34" s="12">
        <v>20.384</v>
      </c>
      <c r="O34" s="12">
        <v>658</v>
      </c>
      <c r="P34" s="5"/>
      <c r="Q34" s="5">
        <v>78609</v>
      </c>
      <c r="R34" s="12" t="s">
        <v>2567</v>
      </c>
      <c r="S34" s="12" t="s">
        <v>5603</v>
      </c>
      <c r="T34" s="12" t="s">
        <v>41</v>
      </c>
      <c r="U34" s="12">
        <v>121</v>
      </c>
      <c r="V34" s="5"/>
      <c r="W34" s="9"/>
      <c r="X34">
        <f t="shared" si="0"/>
        <v>47</v>
      </c>
      <c r="Y34" t="str">
        <f t="shared" si="1"/>
        <v>ImprovementGraph#getImprovementGraphLabelMap</v>
      </c>
      <c r="Z34" t="str">
        <f t="shared" si="2"/>
        <v>ImprovementGraph.getImprovementGraphLabelMap</v>
      </c>
      <c r="AA34" t="str">
        <f t="shared" si="3"/>
        <v>AhujaOrlinSharmaCapacitatedMinimumSpanningTree</v>
      </c>
      <c r="AB34" t="str">
        <f t="shared" si="4"/>
        <v>org.jgrapht.alg.spanning.AhujaOrlinSharmaCapacitatedMinimumSpanningTree.ImprovementGraph.getImprovementGraphLabelMap</v>
      </c>
    </row>
    <row r="35" spans="1:28" x14ac:dyDescent="0.25">
      <c r="A35" s="14" t="s">
        <v>23</v>
      </c>
      <c r="B35" s="15" t="s">
        <v>24</v>
      </c>
      <c r="C35" s="16">
        <v>44669</v>
      </c>
      <c r="D35" s="15"/>
      <c r="E35" s="6"/>
      <c r="F35" s="6"/>
      <c r="G35" s="15"/>
      <c r="H35" s="15" t="s">
        <v>74</v>
      </c>
      <c r="I35" s="15" t="s">
        <v>97</v>
      </c>
      <c r="J35" s="6"/>
      <c r="K35" s="15"/>
      <c r="L35" s="15" t="s">
        <v>100</v>
      </c>
      <c r="M35" s="15">
        <v>11.542999999999999</v>
      </c>
      <c r="N35" s="15">
        <v>20.384</v>
      </c>
      <c r="O35" s="15">
        <v>658</v>
      </c>
      <c r="P35" s="6"/>
      <c r="Q35" s="6">
        <v>78609</v>
      </c>
      <c r="R35" s="15" t="s">
        <v>1547</v>
      </c>
      <c r="S35" s="15" t="s">
        <v>6209</v>
      </c>
      <c r="T35" s="15" t="s">
        <v>40</v>
      </c>
      <c r="U35" s="15">
        <v>116</v>
      </c>
      <c r="V35" s="6"/>
      <c r="W35" s="10"/>
      <c r="X35">
        <f t="shared" si="0"/>
        <v>0</v>
      </c>
      <c r="Y35" t="str">
        <f t="shared" si="1"/>
        <v>testMultigraphsWithLoops</v>
      </c>
      <c r="Z35" t="str">
        <f t="shared" si="2"/>
        <v>testMultigraphsWithLoops</v>
      </c>
      <c r="AA35" t="str">
        <f t="shared" si="3"/>
        <v>QueueBFSFundamentalCycleBasisTest</v>
      </c>
      <c r="AB35" t="str">
        <f t="shared" si="4"/>
        <v>org.jgrapht.alg.cycle.QueueBFSFundamentalCycleBasisTest.testMultigraphsWithLoops</v>
      </c>
    </row>
    <row r="36" spans="1:28" x14ac:dyDescent="0.25">
      <c r="A36" s="11" t="s">
        <v>23</v>
      </c>
      <c r="B36" s="12" t="s">
        <v>24</v>
      </c>
      <c r="C36" s="13">
        <v>44669</v>
      </c>
      <c r="D36" s="12"/>
      <c r="E36" s="5"/>
      <c r="F36" s="5"/>
      <c r="G36" s="12"/>
      <c r="H36" s="12" t="s">
        <v>74</v>
      </c>
      <c r="I36" s="12" t="s">
        <v>97</v>
      </c>
      <c r="J36" s="5"/>
      <c r="K36" s="12"/>
      <c r="L36" s="12" t="s">
        <v>100</v>
      </c>
      <c r="M36" s="12">
        <v>11.542999999999999</v>
      </c>
      <c r="N36" s="12">
        <v>20.384</v>
      </c>
      <c r="O36" s="12">
        <v>658</v>
      </c>
      <c r="P36" s="5"/>
      <c r="Q36" s="5">
        <v>78609</v>
      </c>
      <c r="R36" s="12" t="s">
        <v>1365</v>
      </c>
      <c r="S36" s="12" t="s">
        <v>5886</v>
      </c>
      <c r="T36" s="12" t="s">
        <v>34</v>
      </c>
      <c r="U36" s="12">
        <v>115</v>
      </c>
      <c r="V36" s="5"/>
      <c r="W36" s="9"/>
      <c r="X36">
        <f t="shared" si="0"/>
        <v>0</v>
      </c>
      <c r="Y36" t="str">
        <f t="shared" si="1"/>
        <v>generateGossetGraph</v>
      </c>
      <c r="Z36" t="str">
        <f t="shared" si="2"/>
        <v>generateGossetGraph</v>
      </c>
      <c r="AA36" t="str">
        <f t="shared" si="3"/>
        <v>NamedGraphGenerator</v>
      </c>
      <c r="AB36" t="str">
        <f t="shared" si="4"/>
        <v>org.jgrapht.generate.NamedGraphGenerator.generateGossetGraph</v>
      </c>
    </row>
    <row r="37" spans="1:28" x14ac:dyDescent="0.25">
      <c r="A37" s="14" t="s">
        <v>23</v>
      </c>
      <c r="B37" s="15" t="s">
        <v>24</v>
      </c>
      <c r="C37" s="16">
        <v>44669</v>
      </c>
      <c r="D37" s="15"/>
      <c r="E37" s="6"/>
      <c r="F37" s="6"/>
      <c r="G37" s="15"/>
      <c r="H37" s="15" t="s">
        <v>74</v>
      </c>
      <c r="I37" s="15" t="s">
        <v>97</v>
      </c>
      <c r="J37" s="6"/>
      <c r="K37" s="15"/>
      <c r="L37" s="15" t="s">
        <v>100</v>
      </c>
      <c r="M37" s="15">
        <v>11.542999999999999</v>
      </c>
      <c r="N37" s="15">
        <v>20.384</v>
      </c>
      <c r="O37" s="15">
        <v>658</v>
      </c>
      <c r="P37" s="6"/>
      <c r="Q37" s="6">
        <v>78609</v>
      </c>
      <c r="R37" s="15" t="s">
        <v>132</v>
      </c>
      <c r="S37" s="15" t="s">
        <v>5603</v>
      </c>
      <c r="T37" s="15" t="s">
        <v>41</v>
      </c>
      <c r="U37" s="15">
        <v>110</v>
      </c>
      <c r="V37" s="6"/>
      <c r="W37" s="10"/>
      <c r="X37">
        <f t="shared" si="0"/>
        <v>0</v>
      </c>
      <c r="Y37" t="str">
        <f t="shared" si="1"/>
        <v>executeNeighborhoodOperation</v>
      </c>
      <c r="Z37" t="str">
        <f t="shared" si="2"/>
        <v>executeNeighborhoodOperation</v>
      </c>
      <c r="AA37" t="str">
        <f t="shared" si="3"/>
        <v>AhujaOrlinSharmaCapacitatedMinimumSpanningTree</v>
      </c>
      <c r="AB37" t="str">
        <f t="shared" si="4"/>
        <v>org.jgrapht.alg.spanning.AhujaOrlinSharmaCapacitatedMinimumSpanningTree.executeNeighborhoodOperation</v>
      </c>
    </row>
    <row r="38" spans="1:28" x14ac:dyDescent="0.25">
      <c r="A38" s="11" t="s">
        <v>23</v>
      </c>
      <c r="B38" s="12" t="s">
        <v>24</v>
      </c>
      <c r="C38" s="13">
        <v>44669</v>
      </c>
      <c r="D38" s="12"/>
      <c r="E38" s="5"/>
      <c r="F38" s="5"/>
      <c r="G38" s="12"/>
      <c r="H38" s="12" t="s">
        <v>74</v>
      </c>
      <c r="I38" s="12" t="s">
        <v>97</v>
      </c>
      <c r="J38" s="5"/>
      <c r="K38" s="12"/>
      <c r="L38" s="12" t="s">
        <v>100</v>
      </c>
      <c r="M38" s="12">
        <v>11.542999999999999</v>
      </c>
      <c r="N38" s="12">
        <v>20.384</v>
      </c>
      <c r="O38" s="12">
        <v>658</v>
      </c>
      <c r="P38" s="5"/>
      <c r="Q38" s="5">
        <v>78609</v>
      </c>
      <c r="R38" s="12" t="s">
        <v>3679</v>
      </c>
      <c r="S38" s="12" t="s">
        <v>6039</v>
      </c>
      <c r="T38" s="12" t="s">
        <v>27</v>
      </c>
      <c r="U38" s="12">
        <v>110</v>
      </c>
      <c r="V38" s="5"/>
      <c r="W38" s="9"/>
      <c r="X38">
        <f t="shared" si="0"/>
        <v>0</v>
      </c>
      <c r="Y38" t="str">
        <f t="shared" si="1"/>
        <v>testExpand2</v>
      </c>
      <c r="Z38" t="str">
        <f t="shared" si="2"/>
        <v>testExpand2</v>
      </c>
      <c r="AA38" t="str">
        <f t="shared" si="3"/>
        <v>BlossomVPrimalUpdaterTest</v>
      </c>
      <c r="AB38" t="str">
        <f t="shared" si="4"/>
        <v>org.jgrapht.alg.matching.blossom.v5.BlossomVPrimalUpdaterTest.testExpand2</v>
      </c>
    </row>
    <row r="39" spans="1:28" x14ac:dyDescent="0.25">
      <c r="A39" s="14" t="s">
        <v>23</v>
      </c>
      <c r="B39" s="15" t="s">
        <v>24</v>
      </c>
      <c r="C39" s="16">
        <v>44669</v>
      </c>
      <c r="D39" s="15"/>
      <c r="E39" s="6"/>
      <c r="F39" s="6"/>
      <c r="G39" s="15"/>
      <c r="H39" s="15" t="s">
        <v>74</v>
      </c>
      <c r="I39" s="15" t="s">
        <v>97</v>
      </c>
      <c r="J39" s="6"/>
      <c r="K39" s="15"/>
      <c r="L39" s="15" t="s">
        <v>100</v>
      </c>
      <c r="M39" s="15">
        <v>11.542999999999999</v>
      </c>
      <c r="N39" s="15">
        <v>20.384</v>
      </c>
      <c r="O39" s="15">
        <v>658</v>
      </c>
      <c r="P39" s="6"/>
      <c r="Q39" s="6">
        <v>78609</v>
      </c>
      <c r="R39" s="15" t="s">
        <v>3709</v>
      </c>
      <c r="S39" s="15" t="s">
        <v>6040</v>
      </c>
      <c r="T39" s="15" t="s">
        <v>27</v>
      </c>
      <c r="U39" s="15">
        <v>106</v>
      </c>
      <c r="V39" s="6"/>
      <c r="W39" s="10"/>
      <c r="X39">
        <f t="shared" si="0"/>
        <v>0</v>
      </c>
      <c r="Y39" t="str">
        <f t="shared" si="1"/>
        <v>testGetMatching16</v>
      </c>
      <c r="Z39" t="str">
        <f t="shared" si="2"/>
        <v>testGetMatching16</v>
      </c>
      <c r="AA39" t="str">
        <f t="shared" si="3"/>
        <v>KolmogorovWeightedMatchingTest</v>
      </c>
      <c r="AB39" t="str">
        <f t="shared" si="4"/>
        <v>org.jgrapht.alg.matching.blossom.v5.KolmogorovWeightedMatchingTest.testGetMatching16</v>
      </c>
    </row>
    <row r="40" spans="1:28" x14ac:dyDescent="0.25">
      <c r="A40" s="11" t="s">
        <v>23</v>
      </c>
      <c r="B40" s="12" t="s">
        <v>24</v>
      </c>
      <c r="C40" s="13">
        <v>44669</v>
      </c>
      <c r="D40" s="12"/>
      <c r="E40" s="5"/>
      <c r="F40" s="5"/>
      <c r="G40" s="12"/>
      <c r="H40" s="12" t="s">
        <v>74</v>
      </c>
      <c r="I40" s="12" t="s">
        <v>97</v>
      </c>
      <c r="J40" s="5"/>
      <c r="K40" s="12"/>
      <c r="L40" s="12" t="s">
        <v>100</v>
      </c>
      <c r="M40" s="12">
        <v>11.542999999999999</v>
      </c>
      <c r="N40" s="12">
        <v>20.384</v>
      </c>
      <c r="O40" s="12">
        <v>658</v>
      </c>
      <c r="P40" s="5"/>
      <c r="Q40" s="5">
        <v>78609</v>
      </c>
      <c r="R40" s="12" t="s">
        <v>3577</v>
      </c>
      <c r="S40" s="12" t="s">
        <v>5965</v>
      </c>
      <c r="T40" s="12" t="s">
        <v>4817</v>
      </c>
      <c r="U40" s="12">
        <v>104</v>
      </c>
      <c r="V40" s="5"/>
      <c r="W40" s="9"/>
      <c r="X40">
        <f t="shared" si="0"/>
        <v>0</v>
      </c>
      <c r="Y40" t="str">
        <f t="shared" si="1"/>
        <v>getDirectedN12</v>
      </c>
      <c r="Z40" t="str">
        <f t="shared" si="2"/>
        <v>getDirectedN12</v>
      </c>
      <c r="AA40" t="str">
        <f t="shared" si="3"/>
        <v>MaximumFlowMinimumCutAlgorithmTestBase</v>
      </c>
      <c r="AB40" t="str">
        <f t="shared" si="4"/>
        <v>org.jgrapht.alg.flow.MaximumFlowMinimumCutAlgorithmTestBase.getDirectedN12</v>
      </c>
    </row>
    <row r="41" spans="1:28" x14ac:dyDescent="0.25">
      <c r="A41" s="14" t="s">
        <v>23</v>
      </c>
      <c r="B41" s="15" t="s">
        <v>24</v>
      </c>
      <c r="C41" s="16">
        <v>44669</v>
      </c>
      <c r="D41" s="15"/>
      <c r="E41" s="6"/>
      <c r="F41" s="6"/>
      <c r="G41" s="15"/>
      <c r="H41" s="15" t="s">
        <v>74</v>
      </c>
      <c r="I41" s="15" t="s">
        <v>97</v>
      </c>
      <c r="J41" s="6"/>
      <c r="K41" s="15"/>
      <c r="L41" s="15" t="s">
        <v>100</v>
      </c>
      <c r="M41" s="15">
        <v>11.542999999999999</v>
      </c>
      <c r="N41" s="15">
        <v>20.384</v>
      </c>
      <c r="O41" s="15">
        <v>658</v>
      </c>
      <c r="P41" s="6"/>
      <c r="Q41" s="6">
        <v>78609</v>
      </c>
      <c r="R41" s="15" t="s">
        <v>120</v>
      </c>
      <c r="S41" s="15" t="s">
        <v>5593</v>
      </c>
      <c r="T41" s="15" t="s">
        <v>27</v>
      </c>
      <c r="U41" s="15">
        <v>102</v>
      </c>
      <c r="V41" s="6"/>
      <c r="W41" s="10"/>
      <c r="X41">
        <f t="shared" si="0"/>
        <v>0</v>
      </c>
      <c r="Y41" t="str">
        <f t="shared" si="1"/>
        <v>updateDualsConnectedComponents</v>
      </c>
      <c r="Z41" t="str">
        <f t="shared" si="2"/>
        <v>updateDualsConnectedComponents</v>
      </c>
      <c r="AA41" t="str">
        <f t="shared" si="3"/>
        <v>BlossomVDualUpdater</v>
      </c>
      <c r="AB41" t="str">
        <f t="shared" si="4"/>
        <v>org.jgrapht.alg.matching.blossom.v5.BlossomVDualUpdater.updateDualsConnectedComponents</v>
      </c>
    </row>
    <row r="42" spans="1:28" x14ac:dyDescent="0.25">
      <c r="A42" s="11" t="s">
        <v>23</v>
      </c>
      <c r="B42" s="12" t="s">
        <v>24</v>
      </c>
      <c r="C42" s="13">
        <v>44669</v>
      </c>
      <c r="D42" s="12"/>
      <c r="E42" s="5"/>
      <c r="F42" s="5"/>
      <c r="G42" s="12"/>
      <c r="H42" s="12" t="s">
        <v>74</v>
      </c>
      <c r="I42" s="12" t="s">
        <v>97</v>
      </c>
      <c r="J42" s="5"/>
      <c r="K42" s="12"/>
      <c r="L42" s="12" t="s">
        <v>100</v>
      </c>
      <c r="M42" s="12">
        <v>11.542999999999999</v>
      </c>
      <c r="N42" s="12">
        <v>20.384</v>
      </c>
      <c r="O42" s="12">
        <v>658</v>
      </c>
      <c r="P42" s="5"/>
      <c r="Q42" s="5">
        <v>78609</v>
      </c>
      <c r="R42" s="12" t="s">
        <v>187</v>
      </c>
      <c r="S42" s="12" t="s">
        <v>5622</v>
      </c>
      <c r="T42" s="12" t="s">
        <v>4826</v>
      </c>
      <c r="U42" s="12">
        <v>102</v>
      </c>
      <c r="V42" s="5"/>
      <c r="W42" s="9"/>
      <c r="X42">
        <f t="shared" si="0"/>
        <v>0</v>
      </c>
      <c r="Y42" t="str">
        <f t="shared" si="1"/>
        <v>treeDistance</v>
      </c>
      <c r="Z42" t="str">
        <f t="shared" si="2"/>
        <v>treeDistance</v>
      </c>
      <c r="AA42" t="str">
        <f t="shared" si="3"/>
        <v>ZhangShashaTreeEditDistance</v>
      </c>
      <c r="AB42" t="str">
        <f t="shared" si="4"/>
        <v>org.jgrapht.alg.similarity.ZhangShashaTreeEditDistance.treeDistance</v>
      </c>
    </row>
    <row r="43" spans="1:28" x14ac:dyDescent="0.25">
      <c r="A43" s="14" t="s">
        <v>23</v>
      </c>
      <c r="B43" s="15" t="s">
        <v>24</v>
      </c>
      <c r="C43" s="16">
        <v>44669</v>
      </c>
      <c r="D43" s="15"/>
      <c r="E43" s="6"/>
      <c r="F43" s="6"/>
      <c r="G43" s="15"/>
      <c r="H43" s="15" t="s">
        <v>74</v>
      </c>
      <c r="I43" s="15" t="s">
        <v>97</v>
      </c>
      <c r="J43" s="6"/>
      <c r="K43" s="15"/>
      <c r="L43" s="15" t="s">
        <v>100</v>
      </c>
      <c r="M43" s="15">
        <v>11.542999999999999</v>
      </c>
      <c r="N43" s="15">
        <v>20.384</v>
      </c>
      <c r="O43" s="15">
        <v>658</v>
      </c>
      <c r="P43" s="6"/>
      <c r="Q43" s="6">
        <v>78609</v>
      </c>
      <c r="R43" s="15" t="s">
        <v>126</v>
      </c>
      <c r="S43" s="15" t="s">
        <v>5599</v>
      </c>
      <c r="T43" s="15" t="s">
        <v>42</v>
      </c>
      <c r="U43" s="15">
        <v>101</v>
      </c>
      <c r="V43" s="6"/>
      <c r="W43" s="10"/>
      <c r="X43">
        <f t="shared" si="0"/>
        <v>0</v>
      </c>
      <c r="Y43" t="str">
        <f t="shared" si="1"/>
        <v>augment</v>
      </c>
      <c r="Z43" t="str">
        <f t="shared" si="2"/>
        <v>augment</v>
      </c>
      <c r="AA43" t="str">
        <f t="shared" si="3"/>
        <v>MaximumWeightBipartiteMatching</v>
      </c>
      <c r="AB43" t="str">
        <f t="shared" si="4"/>
        <v>org.jgrapht.alg.matching.MaximumWeightBipartiteMatching.augment</v>
      </c>
    </row>
    <row r="44" spans="1:28" x14ac:dyDescent="0.25">
      <c r="A44" s="11" t="s">
        <v>23</v>
      </c>
      <c r="B44" s="12" t="s">
        <v>24</v>
      </c>
      <c r="C44" s="13">
        <v>44669</v>
      </c>
      <c r="D44" s="12"/>
      <c r="E44" s="5"/>
      <c r="F44" s="5"/>
      <c r="G44" s="12"/>
      <c r="H44" s="12" t="s">
        <v>74</v>
      </c>
      <c r="I44" s="12" t="s">
        <v>97</v>
      </c>
      <c r="J44" s="5"/>
      <c r="K44" s="12"/>
      <c r="L44" s="12" t="s">
        <v>100</v>
      </c>
      <c r="M44" s="12">
        <v>11.542999999999999</v>
      </c>
      <c r="N44" s="12">
        <v>20.384</v>
      </c>
      <c r="O44" s="12">
        <v>658</v>
      </c>
      <c r="P44" s="5"/>
      <c r="Q44" s="5">
        <v>78609</v>
      </c>
      <c r="R44" s="12" t="s">
        <v>104</v>
      </c>
      <c r="S44" s="12" t="s">
        <v>5581</v>
      </c>
      <c r="T44" s="12" t="s">
        <v>40</v>
      </c>
      <c r="U44" s="12">
        <v>99</v>
      </c>
      <c r="V44" s="5"/>
      <c r="W44" s="9"/>
      <c r="X44">
        <f t="shared" si="0"/>
        <v>0</v>
      </c>
      <c r="Y44" t="str">
        <f t="shared" si="1"/>
        <v>hasConfigurationType3</v>
      </c>
      <c r="Z44" t="str">
        <f t="shared" si="2"/>
        <v>hasConfigurationType3</v>
      </c>
      <c r="AA44" t="str">
        <f t="shared" si="3"/>
        <v>BergeGraphInspector</v>
      </c>
      <c r="AB44" t="str">
        <f t="shared" si="4"/>
        <v>org.jgrapht.alg.cycle.BergeGraphInspector.hasConfigurationType3</v>
      </c>
    </row>
    <row r="45" spans="1:28" x14ac:dyDescent="0.25">
      <c r="A45" s="14" t="s">
        <v>23</v>
      </c>
      <c r="B45" s="15" t="s">
        <v>24</v>
      </c>
      <c r="C45" s="16">
        <v>44669</v>
      </c>
      <c r="D45" s="15"/>
      <c r="E45" s="6"/>
      <c r="F45" s="6"/>
      <c r="G45" s="15"/>
      <c r="H45" s="15" t="s">
        <v>74</v>
      </c>
      <c r="I45" s="15" t="s">
        <v>97</v>
      </c>
      <c r="J45" s="6"/>
      <c r="K45" s="15"/>
      <c r="L45" s="15" t="s">
        <v>100</v>
      </c>
      <c r="M45" s="15">
        <v>11.542999999999999</v>
      </c>
      <c r="N45" s="15">
        <v>20.384</v>
      </c>
      <c r="O45" s="15">
        <v>658</v>
      </c>
      <c r="P45" s="6"/>
      <c r="Q45" s="6">
        <v>78609</v>
      </c>
      <c r="R45" s="15" t="s">
        <v>113</v>
      </c>
      <c r="S45" s="15" t="s">
        <v>5588</v>
      </c>
      <c r="T45" s="15" t="s">
        <v>4817</v>
      </c>
      <c r="U45" s="15">
        <v>99</v>
      </c>
      <c r="V45" s="6"/>
      <c r="W45" s="10"/>
      <c r="X45">
        <f t="shared" si="0"/>
        <v>0</v>
      </c>
      <c r="Y45" t="str">
        <f t="shared" si="1"/>
        <v>adopt</v>
      </c>
      <c r="Z45" t="str">
        <f t="shared" si="2"/>
        <v>adopt</v>
      </c>
      <c r="AA45" t="str">
        <f t="shared" si="3"/>
        <v>BoykovKolmogorovMFImpl</v>
      </c>
      <c r="AB45" t="str">
        <f t="shared" si="4"/>
        <v>org.jgrapht.alg.flow.BoykovKolmogorovMFImpl.adopt</v>
      </c>
    </row>
    <row r="46" spans="1:28" x14ac:dyDescent="0.25">
      <c r="A46" s="11" t="s">
        <v>23</v>
      </c>
      <c r="B46" s="12" t="s">
        <v>24</v>
      </c>
      <c r="C46" s="13">
        <v>44669</v>
      </c>
      <c r="D46" s="12"/>
      <c r="E46" s="5"/>
      <c r="F46" s="5"/>
      <c r="G46" s="12"/>
      <c r="H46" s="12" t="s">
        <v>74</v>
      </c>
      <c r="I46" s="12" t="s">
        <v>97</v>
      </c>
      <c r="J46" s="5"/>
      <c r="K46" s="12"/>
      <c r="L46" s="12" t="s">
        <v>100</v>
      </c>
      <c r="M46" s="12">
        <v>11.542999999999999</v>
      </c>
      <c r="N46" s="12">
        <v>20.384</v>
      </c>
      <c r="O46" s="12">
        <v>658</v>
      </c>
      <c r="P46" s="5"/>
      <c r="Q46" s="5">
        <v>78609</v>
      </c>
      <c r="R46" s="12" t="s">
        <v>122</v>
      </c>
      <c r="S46" s="12" t="s">
        <v>5586</v>
      </c>
      <c r="T46" s="12" t="s">
        <v>49</v>
      </c>
      <c r="U46" s="12">
        <v>97</v>
      </c>
      <c r="V46" s="5"/>
      <c r="W46" s="9"/>
      <c r="X46">
        <f t="shared" si="0"/>
        <v>0</v>
      </c>
      <c r="Y46" t="str">
        <f t="shared" si="1"/>
        <v>walkDown</v>
      </c>
      <c r="Z46" t="str">
        <f t="shared" si="2"/>
        <v>walkDown</v>
      </c>
      <c r="AA46" t="str">
        <f t="shared" si="3"/>
        <v>BoyerMyrvoldPlanarityInspector</v>
      </c>
      <c r="AB46" t="str">
        <f t="shared" si="4"/>
        <v>org.jgrapht.alg.planar.BoyerMyrvoldPlanarityInspector.walkDown</v>
      </c>
    </row>
    <row r="47" spans="1:28" x14ac:dyDescent="0.25">
      <c r="A47" s="14" t="s">
        <v>23</v>
      </c>
      <c r="B47" s="15" t="s">
        <v>24</v>
      </c>
      <c r="C47" s="16">
        <v>44669</v>
      </c>
      <c r="D47" s="15"/>
      <c r="E47" s="6"/>
      <c r="F47" s="6"/>
      <c r="G47" s="15"/>
      <c r="H47" s="15" t="s">
        <v>74</v>
      </c>
      <c r="I47" s="15" t="s">
        <v>97</v>
      </c>
      <c r="J47" s="6"/>
      <c r="K47" s="15"/>
      <c r="L47" s="15" t="s">
        <v>100</v>
      </c>
      <c r="M47" s="15">
        <v>11.542999999999999</v>
      </c>
      <c r="N47" s="15">
        <v>20.384</v>
      </c>
      <c r="O47" s="15">
        <v>658</v>
      </c>
      <c r="P47" s="6"/>
      <c r="Q47" s="6">
        <v>78609</v>
      </c>
      <c r="R47" s="15" t="s">
        <v>1547</v>
      </c>
      <c r="S47" s="15" t="s">
        <v>5628</v>
      </c>
      <c r="T47" s="15" t="s">
        <v>40</v>
      </c>
      <c r="U47" s="15">
        <v>97</v>
      </c>
      <c r="V47" s="6"/>
      <c r="W47" s="10"/>
      <c r="X47">
        <f t="shared" si="0"/>
        <v>0</v>
      </c>
      <c r="Y47" t="str">
        <f t="shared" si="1"/>
        <v>testMultigraphsWithLoops</v>
      </c>
      <c r="Z47" t="str">
        <f t="shared" si="2"/>
        <v>testMultigraphsWithLoops</v>
      </c>
      <c r="AA47" t="str">
        <f t="shared" si="3"/>
        <v>StackBFSFundamentalCycleBasisTest</v>
      </c>
      <c r="AB47" t="str">
        <f t="shared" si="4"/>
        <v>org.jgrapht.alg.cycle.StackBFSFundamentalCycleBasisTest.testMultigraphsWithLoops</v>
      </c>
    </row>
    <row r="48" spans="1:28" x14ac:dyDescent="0.25">
      <c r="A48" s="11" t="s">
        <v>23</v>
      </c>
      <c r="B48" s="12" t="s">
        <v>24</v>
      </c>
      <c r="C48" s="13">
        <v>44669</v>
      </c>
      <c r="D48" s="12"/>
      <c r="E48" s="5"/>
      <c r="F48" s="5"/>
      <c r="G48" s="12"/>
      <c r="H48" s="12" t="s">
        <v>74</v>
      </c>
      <c r="I48" s="12" t="s">
        <v>97</v>
      </c>
      <c r="J48" s="5"/>
      <c r="K48" s="12"/>
      <c r="L48" s="12" t="s">
        <v>100</v>
      </c>
      <c r="M48" s="12">
        <v>11.542999999999999</v>
      </c>
      <c r="N48" s="12">
        <v>20.384</v>
      </c>
      <c r="O48" s="12">
        <v>658</v>
      </c>
      <c r="P48" s="5"/>
      <c r="Q48" s="5">
        <v>78609</v>
      </c>
      <c r="R48" s="12" t="s">
        <v>3682</v>
      </c>
      <c r="S48" s="12" t="s">
        <v>6039</v>
      </c>
      <c r="T48" s="12" t="s">
        <v>27</v>
      </c>
      <c r="U48" s="12">
        <v>97</v>
      </c>
      <c r="V48" s="5"/>
      <c r="W48" s="9"/>
      <c r="X48">
        <f t="shared" si="0"/>
        <v>0</v>
      </c>
      <c r="Y48" t="str">
        <f t="shared" si="1"/>
        <v>testExpand5</v>
      </c>
      <c r="Z48" t="str">
        <f t="shared" si="2"/>
        <v>testExpand5</v>
      </c>
      <c r="AA48" t="str">
        <f t="shared" si="3"/>
        <v>BlossomVPrimalUpdaterTest</v>
      </c>
      <c r="AB48" t="str">
        <f t="shared" si="4"/>
        <v>org.jgrapht.alg.matching.blossom.v5.BlossomVPrimalUpdaterTest.testExpand5</v>
      </c>
    </row>
    <row r="49" spans="1:28" x14ac:dyDescent="0.25">
      <c r="A49" s="14" t="s">
        <v>23</v>
      </c>
      <c r="B49" s="15" t="s">
        <v>24</v>
      </c>
      <c r="C49" s="16">
        <v>44669</v>
      </c>
      <c r="D49" s="15"/>
      <c r="E49" s="6"/>
      <c r="F49" s="6"/>
      <c r="G49" s="15"/>
      <c r="H49" s="15" t="s">
        <v>74</v>
      </c>
      <c r="I49" s="15" t="s">
        <v>97</v>
      </c>
      <c r="J49" s="6"/>
      <c r="K49" s="15"/>
      <c r="L49" s="15" t="s">
        <v>100</v>
      </c>
      <c r="M49" s="15">
        <v>11.542999999999999</v>
      </c>
      <c r="N49" s="15">
        <v>20.384</v>
      </c>
      <c r="O49" s="15">
        <v>658</v>
      </c>
      <c r="P49" s="6"/>
      <c r="Q49" s="6">
        <v>78609</v>
      </c>
      <c r="R49" s="15" t="s">
        <v>3752</v>
      </c>
      <c r="S49" s="15" t="s">
        <v>5617</v>
      </c>
      <c r="T49" s="15" t="s">
        <v>27</v>
      </c>
      <c r="U49" s="15">
        <v>93</v>
      </c>
      <c r="V49" s="6"/>
      <c r="W49" s="10"/>
      <c r="X49">
        <f t="shared" si="0"/>
        <v>0</v>
      </c>
      <c r="Y49" t="str">
        <f t="shared" si="1"/>
        <v>testGetMatching49</v>
      </c>
      <c r="Z49" t="str">
        <f t="shared" si="2"/>
        <v>testGetMatching49</v>
      </c>
      <c r="AA49" t="str">
        <f t="shared" si="3"/>
        <v>KolmogorovWeightedPerfectMatchingTest</v>
      </c>
      <c r="AB49" t="str">
        <f t="shared" si="4"/>
        <v>org.jgrapht.alg.matching.blossom.v5.KolmogorovWeightedPerfectMatchingTest.testGetMatching49</v>
      </c>
    </row>
    <row r="50" spans="1:28" x14ac:dyDescent="0.25">
      <c r="A50" s="11" t="s">
        <v>23</v>
      </c>
      <c r="B50" s="12" t="s">
        <v>24</v>
      </c>
      <c r="C50" s="13">
        <v>44669</v>
      </c>
      <c r="D50" s="12"/>
      <c r="E50" s="5"/>
      <c r="F50" s="5"/>
      <c r="G50" s="12"/>
      <c r="H50" s="12" t="s">
        <v>74</v>
      </c>
      <c r="I50" s="12" t="s">
        <v>97</v>
      </c>
      <c r="J50" s="5"/>
      <c r="K50" s="12"/>
      <c r="L50" s="12" t="s">
        <v>100</v>
      </c>
      <c r="M50" s="12">
        <v>11.542999999999999</v>
      </c>
      <c r="N50" s="12">
        <v>20.384</v>
      </c>
      <c r="O50" s="12">
        <v>658</v>
      </c>
      <c r="P50" s="5"/>
      <c r="Q50" s="5">
        <v>78609</v>
      </c>
      <c r="R50" s="12" t="s">
        <v>1510</v>
      </c>
      <c r="S50" s="12" t="s">
        <v>5738</v>
      </c>
      <c r="T50" s="12" t="s">
        <v>43</v>
      </c>
      <c r="U50" s="12">
        <v>93</v>
      </c>
      <c r="V50" s="5"/>
      <c r="W50" s="9"/>
      <c r="X50">
        <f t="shared" si="0"/>
        <v>0</v>
      </c>
      <c r="Y50" t="str">
        <f t="shared" si="1"/>
        <v>test1</v>
      </c>
      <c r="Z50" t="str">
        <f t="shared" si="2"/>
        <v>test1</v>
      </c>
      <c r="AA50" t="str">
        <f t="shared" si="3"/>
        <v>FloydWarshallPseudographsTest</v>
      </c>
      <c r="AB50" t="str">
        <f t="shared" si="4"/>
        <v>org.jgrapht.alg.shortestpath.FloydWarshallPseudographsTest.test1</v>
      </c>
    </row>
    <row r="51" spans="1:28" x14ac:dyDescent="0.25">
      <c r="A51" s="14" t="s">
        <v>23</v>
      </c>
      <c r="B51" s="15" t="s">
        <v>24</v>
      </c>
      <c r="C51" s="16">
        <v>44669</v>
      </c>
      <c r="D51" s="15"/>
      <c r="E51" s="6"/>
      <c r="F51" s="6"/>
      <c r="G51" s="15"/>
      <c r="H51" s="15" t="s">
        <v>74</v>
      </c>
      <c r="I51" s="15" t="s">
        <v>97</v>
      </c>
      <c r="J51" s="6"/>
      <c r="K51" s="15"/>
      <c r="L51" s="15" t="s">
        <v>100</v>
      </c>
      <c r="M51" s="15">
        <v>11.542999999999999</v>
      </c>
      <c r="N51" s="15">
        <v>20.384</v>
      </c>
      <c r="O51" s="15">
        <v>658</v>
      </c>
      <c r="P51" s="6"/>
      <c r="Q51" s="6">
        <v>78609</v>
      </c>
      <c r="R51" s="15" t="s">
        <v>128</v>
      </c>
      <c r="S51" s="15" t="s">
        <v>5601</v>
      </c>
      <c r="T51" s="15" t="s">
        <v>4823</v>
      </c>
      <c r="U51" s="15">
        <v>92</v>
      </c>
      <c r="V51" s="6"/>
      <c r="W51" s="10"/>
      <c r="X51">
        <f t="shared" si="0"/>
        <v>0</v>
      </c>
      <c r="Y51" t="str">
        <f t="shared" si="1"/>
        <v>testGraph1</v>
      </c>
      <c r="Z51" t="str">
        <f t="shared" si="2"/>
        <v>testGraph1</v>
      </c>
      <c r="AA51" t="str">
        <f t="shared" si="3"/>
        <v>CliqueMinimalSeparatorDecompositionTest</v>
      </c>
      <c r="AB51" t="str">
        <f t="shared" si="4"/>
        <v>org.jgrapht.alg.clique.CliqueMinimalSeparatorDecompositionTest.testGraph1</v>
      </c>
    </row>
    <row r="52" spans="1:28" x14ac:dyDescent="0.25">
      <c r="A52" s="11" t="s">
        <v>23</v>
      </c>
      <c r="B52" s="12" t="s">
        <v>24</v>
      </c>
      <c r="C52" s="13">
        <v>44669</v>
      </c>
      <c r="D52" s="12"/>
      <c r="E52" s="5"/>
      <c r="F52" s="5"/>
      <c r="G52" s="12"/>
      <c r="H52" s="12" t="s">
        <v>74</v>
      </c>
      <c r="I52" s="12" t="s">
        <v>97</v>
      </c>
      <c r="J52" s="5"/>
      <c r="K52" s="12"/>
      <c r="L52" s="12" t="s">
        <v>100</v>
      </c>
      <c r="M52" s="12">
        <v>11.542999999999999</v>
      </c>
      <c r="N52" s="12">
        <v>20.384</v>
      </c>
      <c r="O52" s="12">
        <v>658</v>
      </c>
      <c r="P52" s="5"/>
      <c r="Q52" s="5">
        <v>78609</v>
      </c>
      <c r="R52" s="12" t="s">
        <v>3828</v>
      </c>
      <c r="S52" s="12" t="s">
        <v>5766</v>
      </c>
      <c r="T52" s="12" t="s">
        <v>49</v>
      </c>
      <c r="U52" s="12">
        <v>92</v>
      </c>
      <c r="V52" s="5"/>
      <c r="W52" s="9"/>
      <c r="X52">
        <f t="shared" si="0"/>
        <v>0</v>
      </c>
      <c r="Y52" t="str">
        <f t="shared" si="1"/>
        <v>testPlanarity34</v>
      </c>
      <c r="Z52" t="str">
        <f t="shared" si="2"/>
        <v>testPlanarity34</v>
      </c>
      <c r="AA52" t="str">
        <f t="shared" si="3"/>
        <v>BoyerMyrvoldPlanarityInspectorTest</v>
      </c>
      <c r="AB52" t="str">
        <f t="shared" si="4"/>
        <v>org.jgrapht.alg.planar.BoyerMyrvoldPlanarityInspectorTest.testPlanarity34</v>
      </c>
    </row>
    <row r="53" spans="1:28" x14ac:dyDescent="0.25">
      <c r="A53" s="14" t="s">
        <v>23</v>
      </c>
      <c r="B53" s="15" t="s">
        <v>24</v>
      </c>
      <c r="C53" s="16">
        <v>44669</v>
      </c>
      <c r="D53" s="15"/>
      <c r="E53" s="6"/>
      <c r="F53" s="6"/>
      <c r="G53" s="15"/>
      <c r="H53" s="15" t="s">
        <v>74</v>
      </c>
      <c r="I53" s="15" t="s">
        <v>97</v>
      </c>
      <c r="J53" s="6"/>
      <c r="K53" s="15"/>
      <c r="L53" s="15" t="s">
        <v>100</v>
      </c>
      <c r="M53" s="15">
        <v>11.542999999999999</v>
      </c>
      <c r="N53" s="15">
        <v>20.384</v>
      </c>
      <c r="O53" s="15">
        <v>658</v>
      </c>
      <c r="P53" s="6"/>
      <c r="Q53" s="6">
        <v>78609</v>
      </c>
      <c r="R53" s="15" t="s">
        <v>115</v>
      </c>
      <c r="S53" s="15" t="s">
        <v>5590</v>
      </c>
      <c r="T53" s="15" t="s">
        <v>27</v>
      </c>
      <c r="U53" s="15">
        <v>91</v>
      </c>
      <c r="V53" s="6"/>
      <c r="W53" s="10"/>
      <c r="X53">
        <f t="shared" si="0"/>
        <v>0</v>
      </c>
      <c r="Y53" t="str">
        <f t="shared" si="1"/>
        <v>lazyComputeWeightedPerfectMatching</v>
      </c>
      <c r="Z53" t="str">
        <f t="shared" si="2"/>
        <v>lazyComputeWeightedPerfectMatching</v>
      </c>
      <c r="AA53" t="str">
        <f t="shared" si="3"/>
        <v>KolmogorovWeightedPerfectMatching</v>
      </c>
      <c r="AB53" t="str">
        <f t="shared" si="4"/>
        <v>org.jgrapht.alg.matching.blossom.v5.KolmogorovWeightedPerfectMatching.lazyComputeWeightedPerfectMatching</v>
      </c>
    </row>
    <row r="54" spans="1:28" x14ac:dyDescent="0.25">
      <c r="A54" s="11" t="s">
        <v>23</v>
      </c>
      <c r="B54" s="12" t="s">
        <v>24</v>
      </c>
      <c r="C54" s="13">
        <v>44669</v>
      </c>
      <c r="D54" s="12"/>
      <c r="E54" s="5"/>
      <c r="F54" s="5"/>
      <c r="G54" s="12"/>
      <c r="H54" s="12" t="s">
        <v>74</v>
      </c>
      <c r="I54" s="12" t="s">
        <v>97</v>
      </c>
      <c r="J54" s="5"/>
      <c r="K54" s="12"/>
      <c r="L54" s="12" t="s">
        <v>100</v>
      </c>
      <c r="M54" s="12">
        <v>11.542999999999999</v>
      </c>
      <c r="N54" s="12">
        <v>20.384</v>
      </c>
      <c r="O54" s="12">
        <v>658</v>
      </c>
      <c r="P54" s="5"/>
      <c r="Q54" s="5">
        <v>78609</v>
      </c>
      <c r="R54" s="12" t="s">
        <v>1516</v>
      </c>
      <c r="S54" s="12" t="s">
        <v>5960</v>
      </c>
      <c r="T54" s="12" t="s">
        <v>44</v>
      </c>
      <c r="U54" s="12">
        <v>91</v>
      </c>
      <c r="V54" s="5"/>
      <c r="W54" s="9"/>
      <c r="X54">
        <f t="shared" si="0"/>
        <v>0</v>
      </c>
      <c r="Y54" t="str">
        <f t="shared" si="1"/>
        <v>huckTest</v>
      </c>
      <c r="Z54" t="str">
        <f t="shared" si="2"/>
        <v>huckTest</v>
      </c>
      <c r="AA54" t="str">
        <f t="shared" si="3"/>
        <v>BrownBacktrackColoringTest</v>
      </c>
      <c r="AB54" t="str">
        <f t="shared" si="4"/>
        <v>org.jgrapht.alg.color.BrownBacktrackColoringTest.huckTest</v>
      </c>
    </row>
    <row r="55" spans="1:28" x14ac:dyDescent="0.25">
      <c r="A55" s="14" t="s">
        <v>23</v>
      </c>
      <c r="B55" s="15" t="s">
        <v>24</v>
      </c>
      <c r="C55" s="16">
        <v>44669</v>
      </c>
      <c r="D55" s="15"/>
      <c r="E55" s="6"/>
      <c r="F55" s="6"/>
      <c r="G55" s="15"/>
      <c r="H55" s="15" t="s">
        <v>74</v>
      </c>
      <c r="I55" s="15" t="s">
        <v>97</v>
      </c>
      <c r="J55" s="6"/>
      <c r="K55" s="15"/>
      <c r="L55" s="15" t="s">
        <v>100</v>
      </c>
      <c r="M55" s="15">
        <v>11.542999999999999</v>
      </c>
      <c r="N55" s="15">
        <v>20.384</v>
      </c>
      <c r="O55" s="15">
        <v>658</v>
      </c>
      <c r="P55" s="6"/>
      <c r="Q55" s="6">
        <v>78609</v>
      </c>
      <c r="R55" s="15" t="s">
        <v>112</v>
      </c>
      <c r="S55" s="15" t="s">
        <v>5587</v>
      </c>
      <c r="T55" s="15" t="s">
        <v>35</v>
      </c>
      <c r="U55" s="15">
        <v>91</v>
      </c>
      <c r="V55" s="6"/>
      <c r="W55" s="10"/>
      <c r="X55">
        <f t="shared" si="0"/>
        <v>0</v>
      </c>
      <c r="Y55" t="str">
        <f t="shared" si="1"/>
        <v>testGetMappingsForTrees</v>
      </c>
      <c r="Z55" t="str">
        <f t="shared" si="2"/>
        <v>testGetMappingsForTrees</v>
      </c>
      <c r="AA55" t="str">
        <f t="shared" si="3"/>
        <v>ColorRefinementIsomorphismInspectorTest</v>
      </c>
      <c r="AB55" t="str">
        <f t="shared" si="4"/>
        <v>org.jgrapht.alg.isomorphism.ColorRefinementIsomorphismInspectorTest.testGetMappingsForTrees</v>
      </c>
    </row>
    <row r="56" spans="1:28" x14ac:dyDescent="0.25">
      <c r="A56" s="11" t="s">
        <v>23</v>
      </c>
      <c r="B56" s="12" t="s">
        <v>24</v>
      </c>
      <c r="C56" s="13">
        <v>44669</v>
      </c>
      <c r="D56" s="12"/>
      <c r="E56" s="5"/>
      <c r="F56" s="5"/>
      <c r="G56" s="12"/>
      <c r="H56" s="12" t="s">
        <v>74</v>
      </c>
      <c r="I56" s="12" t="s">
        <v>97</v>
      </c>
      <c r="J56" s="5"/>
      <c r="K56" s="12"/>
      <c r="L56" s="12" t="s">
        <v>100</v>
      </c>
      <c r="M56" s="12">
        <v>11.542999999999999</v>
      </c>
      <c r="N56" s="12">
        <v>20.384</v>
      </c>
      <c r="O56" s="12">
        <v>658</v>
      </c>
      <c r="P56" s="5"/>
      <c r="Q56" s="5">
        <v>78609</v>
      </c>
      <c r="R56" s="12" t="s">
        <v>1723</v>
      </c>
      <c r="S56" s="12" t="s">
        <v>6224</v>
      </c>
      <c r="T56" s="12" t="s">
        <v>35</v>
      </c>
      <c r="U56" s="12">
        <v>91</v>
      </c>
      <c r="V56" s="5"/>
      <c r="W56" s="9"/>
      <c r="X56">
        <f t="shared" si="0"/>
        <v>0</v>
      </c>
      <c r="Y56" t="str">
        <f t="shared" si="1"/>
        <v>testDirectedGraph</v>
      </c>
      <c r="Z56" t="str">
        <f t="shared" si="2"/>
        <v>testDirectedGraph</v>
      </c>
      <c r="AA56" t="str">
        <f t="shared" si="3"/>
        <v>GraphOrderingTest</v>
      </c>
      <c r="AB56" t="str">
        <f t="shared" si="4"/>
        <v>org.jgrapht.alg.isomorphism.GraphOrderingTest.testDirectedGraph</v>
      </c>
    </row>
    <row r="57" spans="1:28" x14ac:dyDescent="0.25">
      <c r="A57" s="14" t="s">
        <v>23</v>
      </c>
      <c r="B57" s="15" t="s">
        <v>24</v>
      </c>
      <c r="C57" s="16">
        <v>44669</v>
      </c>
      <c r="D57" s="15"/>
      <c r="E57" s="6"/>
      <c r="F57" s="6"/>
      <c r="G57" s="15"/>
      <c r="H57" s="15" t="s">
        <v>74</v>
      </c>
      <c r="I57" s="15" t="s">
        <v>97</v>
      </c>
      <c r="J57" s="6"/>
      <c r="K57" s="15"/>
      <c r="L57" s="15" t="s">
        <v>100</v>
      </c>
      <c r="M57" s="15">
        <v>11.542999999999999</v>
      </c>
      <c r="N57" s="15">
        <v>20.384</v>
      </c>
      <c r="O57" s="15">
        <v>658</v>
      </c>
      <c r="P57" s="6"/>
      <c r="Q57" s="6">
        <v>78609</v>
      </c>
      <c r="R57" s="15" t="s">
        <v>3242</v>
      </c>
      <c r="S57" s="15" t="s">
        <v>6224</v>
      </c>
      <c r="T57" s="15" t="s">
        <v>35</v>
      </c>
      <c r="U57" s="15">
        <v>91</v>
      </c>
      <c r="V57" s="6"/>
      <c r="W57" s="10"/>
      <c r="X57">
        <f t="shared" si="0"/>
        <v>0</v>
      </c>
      <c r="Y57" t="str">
        <f t="shared" si="1"/>
        <v>testUndirectedGraph</v>
      </c>
      <c r="Z57" t="str">
        <f t="shared" si="2"/>
        <v>testUndirectedGraph</v>
      </c>
      <c r="AA57" t="str">
        <f t="shared" si="3"/>
        <v>GraphOrderingTest</v>
      </c>
      <c r="AB57" t="str">
        <f t="shared" si="4"/>
        <v>org.jgrapht.alg.isomorphism.GraphOrderingTest.testUndirectedGraph</v>
      </c>
    </row>
    <row r="58" spans="1:28" x14ac:dyDescent="0.25">
      <c r="A58" s="11" t="s">
        <v>23</v>
      </c>
      <c r="B58" s="12" t="s">
        <v>24</v>
      </c>
      <c r="C58" s="13">
        <v>44669</v>
      </c>
      <c r="D58" s="12"/>
      <c r="E58" s="5"/>
      <c r="F58" s="5"/>
      <c r="G58" s="12"/>
      <c r="H58" s="12" t="s">
        <v>74</v>
      </c>
      <c r="I58" s="12" t="s">
        <v>97</v>
      </c>
      <c r="J58" s="5"/>
      <c r="K58" s="12"/>
      <c r="L58" s="12" t="s">
        <v>100</v>
      </c>
      <c r="M58" s="12">
        <v>11.542999999999999</v>
      </c>
      <c r="N58" s="12">
        <v>20.384</v>
      </c>
      <c r="O58" s="12">
        <v>658</v>
      </c>
      <c r="P58" s="5"/>
      <c r="Q58" s="5">
        <v>78609</v>
      </c>
      <c r="R58" s="12" t="s">
        <v>1604</v>
      </c>
      <c r="S58" s="12" t="s">
        <v>5909</v>
      </c>
      <c r="T58" s="12" t="s">
        <v>42</v>
      </c>
      <c r="U58" s="12">
        <v>90</v>
      </c>
      <c r="V58" s="5"/>
      <c r="W58" s="9"/>
      <c r="X58">
        <f t="shared" si="0"/>
        <v>0</v>
      </c>
      <c r="Y58" t="str">
        <f t="shared" si="1"/>
        <v>testGraph4</v>
      </c>
      <c r="Z58" t="str">
        <f t="shared" si="2"/>
        <v>testGraph4</v>
      </c>
      <c r="AA58" t="str">
        <f t="shared" si="3"/>
        <v>SparseEdmondsMaximumCardinalityMatchingTest</v>
      </c>
      <c r="AB58" t="str">
        <f t="shared" si="4"/>
        <v>org.jgrapht.alg.matching.SparseEdmondsMaximumCardinalityMatchingTest.testGraph4</v>
      </c>
    </row>
    <row r="59" spans="1:28" x14ac:dyDescent="0.25">
      <c r="A59" s="14" t="s">
        <v>23</v>
      </c>
      <c r="B59" s="15" t="s">
        <v>24</v>
      </c>
      <c r="C59" s="16">
        <v>44669</v>
      </c>
      <c r="D59" s="15"/>
      <c r="E59" s="6"/>
      <c r="F59" s="6"/>
      <c r="G59" s="15"/>
      <c r="H59" s="15" t="s">
        <v>74</v>
      </c>
      <c r="I59" s="15" t="s">
        <v>97</v>
      </c>
      <c r="J59" s="6"/>
      <c r="K59" s="15"/>
      <c r="L59" s="15" t="s">
        <v>100</v>
      </c>
      <c r="M59" s="15">
        <v>11.542999999999999</v>
      </c>
      <c r="N59" s="15">
        <v>20.384</v>
      </c>
      <c r="O59" s="15">
        <v>658</v>
      </c>
      <c r="P59" s="6"/>
      <c r="Q59" s="6">
        <v>78609</v>
      </c>
      <c r="R59" s="15" t="s">
        <v>3691</v>
      </c>
      <c r="S59" s="15" t="s">
        <v>6039</v>
      </c>
      <c r="T59" s="15" t="s">
        <v>27</v>
      </c>
      <c r="U59" s="15">
        <v>88</v>
      </c>
      <c r="V59" s="6"/>
      <c r="W59" s="10"/>
      <c r="X59">
        <f t="shared" si="0"/>
        <v>0</v>
      </c>
      <c r="Y59" t="str">
        <f t="shared" si="1"/>
        <v>testShrink3</v>
      </c>
      <c r="Z59" t="str">
        <f t="shared" si="2"/>
        <v>testShrink3</v>
      </c>
      <c r="AA59" t="str">
        <f t="shared" si="3"/>
        <v>BlossomVPrimalUpdaterTest</v>
      </c>
      <c r="AB59" t="str">
        <f t="shared" si="4"/>
        <v>org.jgrapht.alg.matching.blossom.v5.BlossomVPrimalUpdaterTest.testShrink3</v>
      </c>
    </row>
    <row r="60" spans="1:28" x14ac:dyDescent="0.25">
      <c r="A60" s="11" t="s">
        <v>23</v>
      </c>
      <c r="B60" s="12" t="s">
        <v>24</v>
      </c>
      <c r="C60" s="13">
        <v>44669</v>
      </c>
      <c r="D60" s="12"/>
      <c r="E60" s="5"/>
      <c r="F60" s="5"/>
      <c r="G60" s="12"/>
      <c r="H60" s="12" t="s">
        <v>74</v>
      </c>
      <c r="I60" s="12" t="s">
        <v>97</v>
      </c>
      <c r="J60" s="5"/>
      <c r="K60" s="12"/>
      <c r="L60" s="12" t="s">
        <v>100</v>
      </c>
      <c r="M60" s="12">
        <v>11.542999999999999</v>
      </c>
      <c r="N60" s="12">
        <v>20.384</v>
      </c>
      <c r="O60" s="12">
        <v>658</v>
      </c>
      <c r="P60" s="5"/>
      <c r="Q60" s="5">
        <v>78609</v>
      </c>
      <c r="R60" s="12" t="s">
        <v>121</v>
      </c>
      <c r="S60" s="12" t="s">
        <v>5594</v>
      </c>
      <c r="T60" s="12" t="s">
        <v>42</v>
      </c>
      <c r="U60" s="12">
        <v>87</v>
      </c>
      <c r="V60" s="5"/>
      <c r="W60" s="9"/>
      <c r="X60">
        <f t="shared" si="0"/>
        <v>40</v>
      </c>
      <c r="Y60" t="str">
        <f t="shared" si="1"/>
        <v>Algorithm#computeMatching</v>
      </c>
      <c r="Z60" t="str">
        <f t="shared" si="2"/>
        <v>Algorithm.computeMatching</v>
      </c>
      <c r="AA60" t="str">
        <f t="shared" si="3"/>
        <v>SparseEdmondsMaximumCardinalityMatching</v>
      </c>
      <c r="AB60" t="str">
        <f t="shared" si="4"/>
        <v>org.jgrapht.alg.matching.SparseEdmondsMaximumCardinalityMatching.Algorithm.computeMatching</v>
      </c>
    </row>
    <row r="61" spans="1:28" x14ac:dyDescent="0.25">
      <c r="A61" s="14" t="s">
        <v>23</v>
      </c>
      <c r="B61" s="15" t="s">
        <v>24</v>
      </c>
      <c r="C61" s="16">
        <v>44669</v>
      </c>
      <c r="D61" s="15"/>
      <c r="E61" s="6"/>
      <c r="F61" s="6"/>
      <c r="G61" s="15"/>
      <c r="H61" s="15" t="s">
        <v>74</v>
      </c>
      <c r="I61" s="15" t="s">
        <v>97</v>
      </c>
      <c r="J61" s="6"/>
      <c r="K61" s="15"/>
      <c r="L61" s="15" t="s">
        <v>100</v>
      </c>
      <c r="M61" s="15">
        <v>11.542999999999999</v>
      </c>
      <c r="N61" s="15">
        <v>20.384</v>
      </c>
      <c r="O61" s="15">
        <v>658</v>
      </c>
      <c r="P61" s="6"/>
      <c r="Q61" s="6">
        <v>78609</v>
      </c>
      <c r="R61" s="15" t="s">
        <v>1523</v>
      </c>
      <c r="S61" s="15" t="s">
        <v>5960</v>
      </c>
      <c r="T61" s="15" t="s">
        <v>44</v>
      </c>
      <c r="U61" s="15">
        <v>87</v>
      </c>
      <c r="V61" s="6"/>
      <c r="W61" s="10"/>
      <c r="X61">
        <f t="shared" si="0"/>
        <v>0</v>
      </c>
      <c r="Y61" t="str">
        <f t="shared" si="1"/>
        <v>queen6Test</v>
      </c>
      <c r="Z61" t="str">
        <f t="shared" si="2"/>
        <v>queen6Test</v>
      </c>
      <c r="AA61" t="str">
        <f t="shared" si="3"/>
        <v>BrownBacktrackColoringTest</v>
      </c>
      <c r="AB61" t="str">
        <f t="shared" si="4"/>
        <v>org.jgrapht.alg.color.BrownBacktrackColoringTest.queen6Test</v>
      </c>
    </row>
    <row r="62" spans="1:28" x14ac:dyDescent="0.25">
      <c r="A62" s="11" t="s">
        <v>23</v>
      </c>
      <c r="B62" s="12" t="s">
        <v>24</v>
      </c>
      <c r="C62" s="13">
        <v>44669</v>
      </c>
      <c r="D62" s="12"/>
      <c r="E62" s="5"/>
      <c r="F62" s="5"/>
      <c r="G62" s="12"/>
      <c r="H62" s="12" t="s">
        <v>74</v>
      </c>
      <c r="I62" s="12" t="s">
        <v>97</v>
      </c>
      <c r="J62" s="5"/>
      <c r="K62" s="12"/>
      <c r="L62" s="12" t="s">
        <v>100</v>
      </c>
      <c r="M62" s="12">
        <v>11.542999999999999</v>
      </c>
      <c r="N62" s="12">
        <v>20.384</v>
      </c>
      <c r="O62" s="12">
        <v>658</v>
      </c>
      <c r="P62" s="5"/>
      <c r="Q62" s="5">
        <v>78609</v>
      </c>
      <c r="R62" s="12" t="s">
        <v>1604</v>
      </c>
      <c r="S62" s="12" t="s">
        <v>5907</v>
      </c>
      <c r="T62" s="12" t="s">
        <v>42</v>
      </c>
      <c r="U62" s="12">
        <v>86</v>
      </c>
      <c r="V62" s="5"/>
      <c r="W62" s="9"/>
      <c r="X62">
        <f t="shared" si="0"/>
        <v>0</v>
      </c>
      <c r="Y62" t="str">
        <f t="shared" si="1"/>
        <v>testGraph4</v>
      </c>
      <c r="Z62" t="str">
        <f t="shared" si="2"/>
        <v>testGraph4</v>
      </c>
      <c r="AA62" t="str">
        <f t="shared" si="3"/>
        <v>DenseEdmondsMaximumCardinalityMatchingTest</v>
      </c>
      <c r="AB62" t="str">
        <f t="shared" si="4"/>
        <v>org.jgrapht.alg.matching.DenseEdmondsMaximumCardinalityMatchingTest.testGraph4</v>
      </c>
    </row>
    <row r="63" spans="1:28" x14ac:dyDescent="0.25">
      <c r="A63" s="14" t="s">
        <v>23</v>
      </c>
      <c r="B63" s="15" t="s">
        <v>24</v>
      </c>
      <c r="C63" s="16">
        <v>44669</v>
      </c>
      <c r="D63" s="15"/>
      <c r="E63" s="6"/>
      <c r="F63" s="6"/>
      <c r="G63" s="15"/>
      <c r="H63" s="15" t="s">
        <v>74</v>
      </c>
      <c r="I63" s="15" t="s">
        <v>97</v>
      </c>
      <c r="J63" s="6"/>
      <c r="K63" s="15"/>
      <c r="L63" s="15" t="s">
        <v>100</v>
      </c>
      <c r="M63" s="15">
        <v>11.542999999999999</v>
      </c>
      <c r="N63" s="15">
        <v>20.384</v>
      </c>
      <c r="O63" s="15">
        <v>658</v>
      </c>
      <c r="P63" s="6"/>
      <c r="Q63" s="6">
        <v>78609</v>
      </c>
      <c r="R63" s="15" t="s">
        <v>3708</v>
      </c>
      <c r="S63" s="15" t="s">
        <v>6040</v>
      </c>
      <c r="T63" s="15" t="s">
        <v>27</v>
      </c>
      <c r="U63" s="15">
        <v>84</v>
      </c>
      <c r="V63" s="6"/>
      <c r="W63" s="10"/>
      <c r="X63">
        <f t="shared" si="0"/>
        <v>0</v>
      </c>
      <c r="Y63" t="str">
        <f t="shared" si="1"/>
        <v>testGetMatching15</v>
      </c>
      <c r="Z63" t="str">
        <f t="shared" si="2"/>
        <v>testGetMatching15</v>
      </c>
      <c r="AA63" t="str">
        <f t="shared" si="3"/>
        <v>KolmogorovWeightedMatchingTest</v>
      </c>
      <c r="AB63" t="str">
        <f t="shared" si="4"/>
        <v>org.jgrapht.alg.matching.blossom.v5.KolmogorovWeightedMatchingTest.testGetMatching15</v>
      </c>
    </row>
    <row r="64" spans="1:28" x14ac:dyDescent="0.25">
      <c r="A64" s="11" t="s">
        <v>23</v>
      </c>
      <c r="B64" s="12" t="s">
        <v>24</v>
      </c>
      <c r="C64" s="13">
        <v>44669</v>
      </c>
      <c r="D64" s="12"/>
      <c r="E64" s="5"/>
      <c r="F64" s="5"/>
      <c r="G64" s="12"/>
      <c r="H64" s="12" t="s">
        <v>74</v>
      </c>
      <c r="I64" s="12" t="s">
        <v>97</v>
      </c>
      <c r="J64" s="5"/>
      <c r="K64" s="12"/>
      <c r="L64" s="12" t="s">
        <v>100</v>
      </c>
      <c r="M64" s="12">
        <v>11.542999999999999</v>
      </c>
      <c r="N64" s="12">
        <v>20.384</v>
      </c>
      <c r="O64" s="12">
        <v>658</v>
      </c>
      <c r="P64" s="5"/>
      <c r="Q64" s="5">
        <v>78609</v>
      </c>
      <c r="R64" s="12" t="s">
        <v>3666</v>
      </c>
      <c r="S64" s="12" t="s">
        <v>6232</v>
      </c>
      <c r="T64" s="12" t="s">
        <v>27</v>
      </c>
      <c r="U64" s="12">
        <v>81</v>
      </c>
      <c r="V64" s="5"/>
      <c r="W64" s="9"/>
      <c r="X64">
        <f t="shared" si="0"/>
        <v>0</v>
      </c>
      <c r="Y64" t="str">
        <f t="shared" si="1"/>
        <v>testSimpleInitialization</v>
      </c>
      <c r="Z64" t="str">
        <f t="shared" si="2"/>
        <v>testSimpleInitialization</v>
      </c>
      <c r="AA64" t="str">
        <f t="shared" si="3"/>
        <v>BlossomVInitializerTest</v>
      </c>
      <c r="AB64" t="str">
        <f t="shared" si="4"/>
        <v>org.jgrapht.alg.matching.blossom.v5.BlossomVInitializerTest.testSimpleInitialization</v>
      </c>
    </row>
    <row r="65" spans="1:28" x14ac:dyDescent="0.25">
      <c r="A65" s="14" t="s">
        <v>23</v>
      </c>
      <c r="B65" s="15" t="s">
        <v>24</v>
      </c>
      <c r="C65" s="16">
        <v>44669</v>
      </c>
      <c r="D65" s="15"/>
      <c r="E65" s="6"/>
      <c r="F65" s="6"/>
      <c r="G65" s="15"/>
      <c r="H65" s="15" t="s">
        <v>74</v>
      </c>
      <c r="I65" s="15" t="s">
        <v>97</v>
      </c>
      <c r="J65" s="6"/>
      <c r="K65" s="15"/>
      <c r="L65" s="15" t="s">
        <v>100</v>
      </c>
      <c r="M65" s="15">
        <v>11.542999999999999</v>
      </c>
      <c r="N65" s="15">
        <v>20.384</v>
      </c>
      <c r="O65" s="15">
        <v>658</v>
      </c>
      <c r="P65" s="6"/>
      <c r="Q65" s="6">
        <v>78609</v>
      </c>
      <c r="R65" s="15" t="s">
        <v>209</v>
      </c>
      <c r="S65" s="15" t="s">
        <v>5668</v>
      </c>
      <c r="T65" s="15" t="s">
        <v>41</v>
      </c>
      <c r="U65" s="15">
        <v>81</v>
      </c>
      <c r="V65" s="6"/>
      <c r="W65" s="10"/>
      <c r="X65">
        <f t="shared" si="0"/>
        <v>0</v>
      </c>
      <c r="Y65" t="str">
        <f t="shared" si="1"/>
        <v>testInstance5</v>
      </c>
      <c r="Z65" t="str">
        <f t="shared" si="2"/>
        <v>testInstance5</v>
      </c>
      <c r="AA65" t="str">
        <f t="shared" si="3"/>
        <v>AhujaOrlinSharmaCapacitatedMinimumSpanningTreeTest</v>
      </c>
      <c r="AB65" t="str">
        <f t="shared" si="4"/>
        <v>org.jgrapht.alg.spanning.AhujaOrlinSharmaCapacitatedMinimumSpanningTreeTest.testInstance5</v>
      </c>
    </row>
    <row r="66" spans="1:28" x14ac:dyDescent="0.25">
      <c r="A66" s="11" t="s">
        <v>23</v>
      </c>
      <c r="B66" s="12" t="s">
        <v>24</v>
      </c>
      <c r="C66" s="13">
        <v>44669</v>
      </c>
      <c r="D66" s="12"/>
      <c r="E66" s="5"/>
      <c r="F66" s="5"/>
      <c r="G66" s="12"/>
      <c r="H66" s="12" t="s">
        <v>74</v>
      </c>
      <c r="I66" s="12" t="s">
        <v>97</v>
      </c>
      <c r="J66" s="5"/>
      <c r="K66" s="12"/>
      <c r="L66" s="12" t="s">
        <v>100</v>
      </c>
      <c r="M66" s="12">
        <v>11.542999999999999</v>
      </c>
      <c r="N66" s="12">
        <v>20.384</v>
      </c>
      <c r="O66" s="12">
        <v>658</v>
      </c>
      <c r="P66" s="5"/>
      <c r="Q66" s="5">
        <v>78609</v>
      </c>
      <c r="R66" s="12" t="s">
        <v>262</v>
      </c>
      <c r="S66" s="12" t="s">
        <v>5699</v>
      </c>
      <c r="T66" s="12" t="s">
        <v>43</v>
      </c>
      <c r="U66" s="12">
        <v>80</v>
      </c>
      <c r="V66" s="5"/>
      <c r="W66" s="9"/>
      <c r="X66">
        <f t="shared" si="0"/>
        <v>0</v>
      </c>
      <c r="Y66" t="str">
        <f t="shared" si="1"/>
        <v>addDeviations</v>
      </c>
      <c r="Z66" t="str">
        <f t="shared" si="2"/>
        <v>addDeviations</v>
      </c>
      <c r="AA66" t="str">
        <f t="shared" si="3"/>
        <v>YenShortestPathIterator</v>
      </c>
      <c r="AB66" t="str">
        <f t="shared" si="4"/>
        <v>org.jgrapht.alg.shortestpath.YenShortestPathIterator.addDeviations</v>
      </c>
    </row>
    <row r="67" spans="1:28" x14ac:dyDescent="0.25">
      <c r="A67" s="14" t="s">
        <v>23</v>
      </c>
      <c r="B67" s="15" t="s">
        <v>24</v>
      </c>
      <c r="C67" s="16">
        <v>44669</v>
      </c>
      <c r="D67" s="15"/>
      <c r="E67" s="6"/>
      <c r="F67" s="6"/>
      <c r="G67" s="15"/>
      <c r="H67" s="15" t="s">
        <v>74</v>
      </c>
      <c r="I67" s="15" t="s">
        <v>97</v>
      </c>
      <c r="J67" s="6"/>
      <c r="K67" s="15"/>
      <c r="L67" s="15" t="s">
        <v>100</v>
      </c>
      <c r="M67" s="15">
        <v>11.542999999999999</v>
      </c>
      <c r="N67" s="15">
        <v>20.384</v>
      </c>
      <c r="O67" s="15">
        <v>658</v>
      </c>
      <c r="P67" s="6"/>
      <c r="Q67" s="6">
        <v>78609</v>
      </c>
      <c r="R67" s="15" t="s">
        <v>3757</v>
      </c>
      <c r="S67" s="15" t="s">
        <v>6051</v>
      </c>
      <c r="T67" s="15" t="s">
        <v>43</v>
      </c>
      <c r="U67" s="15">
        <v>79</v>
      </c>
      <c r="V67" s="6"/>
      <c r="W67" s="10"/>
      <c r="X67">
        <f t="shared" ref="X67:X130" si="5">IFERROR(FIND(".",R67),0)</f>
        <v>0</v>
      </c>
      <c r="Y67" t="str">
        <f t="shared" ref="Y67:Y130" si="6">RIGHT(R67,LEN(R67)-X67)</f>
        <v>testDirected</v>
      </c>
      <c r="Z67" t="str">
        <f t="shared" ref="Z67:Z130" si="7">SUBSTITUTE(Y67,"#",".")</f>
        <v>testDirected</v>
      </c>
      <c r="AA67" t="str">
        <f t="shared" ref="AA67:AA130" si="8">LEFT(S67,LEN(S67)-5)</f>
        <v>IntVertexDijkstraShortestPathTest</v>
      </c>
      <c r="AB67" t="str">
        <f t="shared" ref="AB67:AB130" si="9">T67&amp;"."&amp;AA67&amp;"."&amp;Z67</f>
        <v>org.jgrapht.alg.shortestpath.IntVertexDijkstraShortestPathTest.testDirected</v>
      </c>
    </row>
    <row r="68" spans="1:28" x14ac:dyDescent="0.25">
      <c r="A68" s="11" t="s">
        <v>23</v>
      </c>
      <c r="B68" s="12" t="s">
        <v>24</v>
      </c>
      <c r="C68" s="13">
        <v>44669</v>
      </c>
      <c r="D68" s="12"/>
      <c r="E68" s="5"/>
      <c r="F68" s="5"/>
      <c r="G68" s="12"/>
      <c r="H68" s="12" t="s">
        <v>74</v>
      </c>
      <c r="I68" s="12" t="s">
        <v>97</v>
      </c>
      <c r="J68" s="5"/>
      <c r="K68" s="12"/>
      <c r="L68" s="12" t="s">
        <v>100</v>
      </c>
      <c r="M68" s="12">
        <v>11.542999999999999</v>
      </c>
      <c r="N68" s="12">
        <v>20.384</v>
      </c>
      <c r="O68" s="12">
        <v>658</v>
      </c>
      <c r="P68" s="5"/>
      <c r="Q68" s="5">
        <v>78609</v>
      </c>
      <c r="R68" s="12" t="s">
        <v>133</v>
      </c>
      <c r="S68" s="12" t="s">
        <v>5604</v>
      </c>
      <c r="T68" s="12" t="s">
        <v>40</v>
      </c>
      <c r="U68" s="12">
        <v>78</v>
      </c>
      <c r="V68" s="5"/>
      <c r="W68" s="9"/>
      <c r="X68">
        <f t="shared" si="5"/>
        <v>0</v>
      </c>
      <c r="Y68" t="str">
        <f t="shared" si="6"/>
        <v>getLocalAugmentationCycle</v>
      </c>
      <c r="Z68" t="str">
        <f t="shared" si="7"/>
        <v>getLocalAugmentationCycle</v>
      </c>
      <c r="AA68" t="str">
        <f t="shared" si="8"/>
        <v>AhujaOrlinSharmaCyclicExchangeLocalAugmentation</v>
      </c>
      <c r="AB68" t="str">
        <f t="shared" si="9"/>
        <v>org.jgrapht.alg.cycle.AhujaOrlinSharmaCyclicExchangeLocalAugmentation.getLocalAugmentationCycle</v>
      </c>
    </row>
    <row r="69" spans="1:28" x14ac:dyDescent="0.25">
      <c r="A69" s="14" t="s">
        <v>23</v>
      </c>
      <c r="B69" s="15" t="s">
        <v>24</v>
      </c>
      <c r="C69" s="16">
        <v>44669</v>
      </c>
      <c r="D69" s="15"/>
      <c r="E69" s="6"/>
      <c r="F69" s="6"/>
      <c r="G69" s="15"/>
      <c r="H69" s="15" t="s">
        <v>74</v>
      </c>
      <c r="I69" s="15" t="s">
        <v>97</v>
      </c>
      <c r="J69" s="6"/>
      <c r="K69" s="15"/>
      <c r="L69" s="15" t="s">
        <v>100</v>
      </c>
      <c r="M69" s="15">
        <v>11.542999999999999</v>
      </c>
      <c r="N69" s="15">
        <v>20.384</v>
      </c>
      <c r="O69" s="15">
        <v>658</v>
      </c>
      <c r="P69" s="6"/>
      <c r="Q69" s="6">
        <v>78609</v>
      </c>
      <c r="R69" s="15" t="s">
        <v>147</v>
      </c>
      <c r="S69" s="15" t="s">
        <v>5614</v>
      </c>
      <c r="T69" s="15" t="s">
        <v>39</v>
      </c>
      <c r="U69" s="15">
        <v>78</v>
      </c>
      <c r="V69" s="6"/>
      <c r="W69" s="10"/>
      <c r="X69">
        <f t="shared" si="5"/>
        <v>0</v>
      </c>
      <c r="Y69" t="str">
        <f t="shared" si="6"/>
        <v>init</v>
      </c>
      <c r="Z69" t="str">
        <f t="shared" si="7"/>
        <v>init</v>
      </c>
      <c r="AA69" t="str">
        <f t="shared" si="8"/>
        <v>CapacityScalingMinimumCostFlow</v>
      </c>
      <c r="AB69" t="str">
        <f t="shared" si="9"/>
        <v>org.jgrapht.alg.flow.mincost.CapacityScalingMinimumCostFlow.init</v>
      </c>
    </row>
    <row r="70" spans="1:28" x14ac:dyDescent="0.25">
      <c r="A70" s="11" t="s">
        <v>23</v>
      </c>
      <c r="B70" s="12" t="s">
        <v>24</v>
      </c>
      <c r="C70" s="13">
        <v>44669</v>
      </c>
      <c r="D70" s="12"/>
      <c r="E70" s="5"/>
      <c r="F70" s="5"/>
      <c r="G70" s="12"/>
      <c r="H70" s="12" t="s">
        <v>74</v>
      </c>
      <c r="I70" s="12" t="s">
        <v>97</v>
      </c>
      <c r="J70" s="5"/>
      <c r="K70" s="12"/>
      <c r="L70" s="12" t="s">
        <v>100</v>
      </c>
      <c r="M70" s="12">
        <v>11.542999999999999</v>
      </c>
      <c r="N70" s="12">
        <v>20.384</v>
      </c>
      <c r="O70" s="12">
        <v>658</v>
      </c>
      <c r="P70" s="5"/>
      <c r="Q70" s="5">
        <v>78609</v>
      </c>
      <c r="R70" s="12" t="s">
        <v>136</v>
      </c>
      <c r="S70" s="12" t="s">
        <v>5588</v>
      </c>
      <c r="T70" s="12" t="s">
        <v>4817</v>
      </c>
      <c r="U70" s="12">
        <v>78</v>
      </c>
      <c r="V70" s="5"/>
      <c r="W70" s="9"/>
      <c r="X70">
        <f t="shared" si="5"/>
        <v>0</v>
      </c>
      <c r="Y70" t="str">
        <f t="shared" si="6"/>
        <v>grow</v>
      </c>
      <c r="Z70" t="str">
        <f t="shared" si="7"/>
        <v>grow</v>
      </c>
      <c r="AA70" t="str">
        <f t="shared" si="8"/>
        <v>BoykovKolmogorovMFImpl</v>
      </c>
      <c r="AB70" t="str">
        <f t="shared" si="9"/>
        <v>org.jgrapht.alg.flow.BoykovKolmogorovMFImpl.grow</v>
      </c>
    </row>
    <row r="71" spans="1:28" x14ac:dyDescent="0.25">
      <c r="A71" s="14" t="s">
        <v>23</v>
      </c>
      <c r="B71" s="15" t="s">
        <v>24</v>
      </c>
      <c r="C71" s="16">
        <v>44669</v>
      </c>
      <c r="D71" s="15"/>
      <c r="E71" s="6"/>
      <c r="F71" s="6"/>
      <c r="G71" s="15"/>
      <c r="H71" s="15" t="s">
        <v>74</v>
      </c>
      <c r="I71" s="15" t="s">
        <v>97</v>
      </c>
      <c r="J71" s="6"/>
      <c r="K71" s="15"/>
      <c r="L71" s="15" t="s">
        <v>100</v>
      </c>
      <c r="M71" s="15">
        <v>11.542999999999999</v>
      </c>
      <c r="N71" s="15">
        <v>20.384</v>
      </c>
      <c r="O71" s="15">
        <v>658</v>
      </c>
      <c r="P71" s="6"/>
      <c r="Q71" s="6">
        <v>78609</v>
      </c>
      <c r="R71" s="15" t="s">
        <v>206</v>
      </c>
      <c r="S71" s="15" t="s">
        <v>5665</v>
      </c>
      <c r="T71" s="15" t="s">
        <v>41</v>
      </c>
      <c r="U71" s="15">
        <v>78</v>
      </c>
      <c r="V71" s="6"/>
      <c r="W71" s="10"/>
      <c r="X71">
        <f t="shared" si="5"/>
        <v>0</v>
      </c>
      <c r="Y71" t="str">
        <f t="shared" si="6"/>
        <v>getSolution</v>
      </c>
      <c r="Z71" t="str">
        <f t="shared" si="7"/>
        <v>getSolution</v>
      </c>
      <c r="AA71" t="str">
        <f t="shared" si="8"/>
        <v>EsauWilliamsCapacitatedMinimumSpanningTree</v>
      </c>
      <c r="AB71" t="str">
        <f t="shared" si="9"/>
        <v>org.jgrapht.alg.spanning.EsauWilliamsCapacitatedMinimumSpanningTree.getSolution</v>
      </c>
    </row>
    <row r="72" spans="1:28" x14ac:dyDescent="0.25">
      <c r="A72" s="11" t="s">
        <v>23</v>
      </c>
      <c r="B72" s="12" t="s">
        <v>24</v>
      </c>
      <c r="C72" s="13">
        <v>44669</v>
      </c>
      <c r="D72" s="12"/>
      <c r="E72" s="5"/>
      <c r="F72" s="5"/>
      <c r="G72" s="12"/>
      <c r="H72" s="12" t="s">
        <v>74</v>
      </c>
      <c r="I72" s="12" t="s">
        <v>97</v>
      </c>
      <c r="J72" s="5"/>
      <c r="K72" s="12"/>
      <c r="L72" s="12" t="s">
        <v>100</v>
      </c>
      <c r="M72" s="12">
        <v>11.542999999999999</v>
      </c>
      <c r="N72" s="12">
        <v>20.384</v>
      </c>
      <c r="O72" s="12">
        <v>658</v>
      </c>
      <c r="P72" s="5"/>
      <c r="Q72" s="5">
        <v>78609</v>
      </c>
      <c r="R72" s="12" t="s">
        <v>117</v>
      </c>
      <c r="S72" s="12" t="s">
        <v>5591</v>
      </c>
      <c r="T72" s="12" t="s">
        <v>34</v>
      </c>
      <c r="U72" s="12">
        <v>78</v>
      </c>
      <c r="V72" s="5"/>
      <c r="W72" s="9"/>
      <c r="X72">
        <f t="shared" si="5"/>
        <v>0</v>
      </c>
      <c r="Y72" t="str">
        <f t="shared" si="6"/>
        <v>generateGraph</v>
      </c>
      <c r="Z72" t="str">
        <f t="shared" si="7"/>
        <v>generateGraph</v>
      </c>
      <c r="AA72" t="str">
        <f t="shared" si="8"/>
        <v>DirectedScaleFreeGraphGenerator</v>
      </c>
      <c r="AB72" t="str">
        <f t="shared" si="9"/>
        <v>org.jgrapht.generate.DirectedScaleFreeGraphGenerator.generateGraph</v>
      </c>
    </row>
    <row r="73" spans="1:28" x14ac:dyDescent="0.25">
      <c r="A73" s="14" t="s">
        <v>23</v>
      </c>
      <c r="B73" s="15" t="s">
        <v>24</v>
      </c>
      <c r="C73" s="16">
        <v>44669</v>
      </c>
      <c r="D73" s="15"/>
      <c r="E73" s="6"/>
      <c r="F73" s="6"/>
      <c r="G73" s="15"/>
      <c r="H73" s="15" t="s">
        <v>74</v>
      </c>
      <c r="I73" s="15" t="s">
        <v>97</v>
      </c>
      <c r="J73" s="6"/>
      <c r="K73" s="15"/>
      <c r="L73" s="15" t="s">
        <v>100</v>
      </c>
      <c r="M73" s="15">
        <v>11.542999999999999</v>
      </c>
      <c r="N73" s="15">
        <v>20.384</v>
      </c>
      <c r="O73" s="15">
        <v>658</v>
      </c>
      <c r="P73" s="6"/>
      <c r="Q73" s="6">
        <v>78609</v>
      </c>
      <c r="R73" s="15" t="s">
        <v>1518</v>
      </c>
      <c r="S73" s="15" t="s">
        <v>5960</v>
      </c>
      <c r="T73" s="15" t="s">
        <v>44</v>
      </c>
      <c r="U73" s="15">
        <v>78</v>
      </c>
      <c r="V73" s="6"/>
      <c r="W73" s="10"/>
      <c r="X73">
        <f t="shared" si="5"/>
        <v>0</v>
      </c>
      <c r="Y73" t="str">
        <f t="shared" si="6"/>
        <v>jeanTest</v>
      </c>
      <c r="Z73" t="str">
        <f t="shared" si="7"/>
        <v>jeanTest</v>
      </c>
      <c r="AA73" t="str">
        <f t="shared" si="8"/>
        <v>BrownBacktrackColoringTest</v>
      </c>
      <c r="AB73" t="str">
        <f t="shared" si="9"/>
        <v>org.jgrapht.alg.color.BrownBacktrackColoringTest.jeanTest</v>
      </c>
    </row>
    <row r="74" spans="1:28" x14ac:dyDescent="0.25">
      <c r="A74" s="11" t="s">
        <v>23</v>
      </c>
      <c r="B74" s="12" t="s">
        <v>24</v>
      </c>
      <c r="C74" s="13">
        <v>44669</v>
      </c>
      <c r="D74" s="12"/>
      <c r="E74" s="5"/>
      <c r="F74" s="5"/>
      <c r="G74" s="12"/>
      <c r="H74" s="12" t="s">
        <v>74</v>
      </c>
      <c r="I74" s="12" t="s">
        <v>97</v>
      </c>
      <c r="J74" s="5"/>
      <c r="K74" s="12"/>
      <c r="L74" s="12" t="s">
        <v>100</v>
      </c>
      <c r="M74" s="12">
        <v>11.542999999999999</v>
      </c>
      <c r="N74" s="12">
        <v>20.384</v>
      </c>
      <c r="O74" s="12">
        <v>658</v>
      </c>
      <c r="P74" s="5"/>
      <c r="Q74" s="5">
        <v>78609</v>
      </c>
      <c r="R74" s="12" t="s">
        <v>3692</v>
      </c>
      <c r="S74" s="12" t="s">
        <v>6039</v>
      </c>
      <c r="T74" s="12" t="s">
        <v>27</v>
      </c>
      <c r="U74" s="12">
        <v>78</v>
      </c>
      <c r="V74" s="5"/>
      <c r="W74" s="9"/>
      <c r="X74">
        <f t="shared" si="5"/>
        <v>0</v>
      </c>
      <c r="Y74" t="str">
        <f t="shared" si="6"/>
        <v>testShrink4</v>
      </c>
      <c r="Z74" t="str">
        <f t="shared" si="7"/>
        <v>testShrink4</v>
      </c>
      <c r="AA74" t="str">
        <f t="shared" si="8"/>
        <v>BlossomVPrimalUpdaterTest</v>
      </c>
      <c r="AB74" t="str">
        <f t="shared" si="9"/>
        <v>org.jgrapht.alg.matching.blossom.v5.BlossomVPrimalUpdaterTest.testShrink4</v>
      </c>
    </row>
    <row r="75" spans="1:28" x14ac:dyDescent="0.25">
      <c r="A75" s="14" t="s">
        <v>23</v>
      </c>
      <c r="B75" s="15" t="s">
        <v>24</v>
      </c>
      <c r="C75" s="16">
        <v>44669</v>
      </c>
      <c r="D75" s="15"/>
      <c r="E75" s="6"/>
      <c r="F75" s="6"/>
      <c r="G75" s="15"/>
      <c r="H75" s="15" t="s">
        <v>74</v>
      </c>
      <c r="I75" s="15" t="s">
        <v>97</v>
      </c>
      <c r="J75" s="6"/>
      <c r="K75" s="15"/>
      <c r="L75" s="15" t="s">
        <v>100</v>
      </c>
      <c r="M75" s="15">
        <v>11.542999999999999</v>
      </c>
      <c r="N75" s="15">
        <v>20.384</v>
      </c>
      <c r="O75" s="15">
        <v>658</v>
      </c>
      <c r="P75" s="6"/>
      <c r="Q75" s="6">
        <v>78609</v>
      </c>
      <c r="R75" s="15" t="s">
        <v>1605</v>
      </c>
      <c r="S75" s="15" t="s">
        <v>5909</v>
      </c>
      <c r="T75" s="15" t="s">
        <v>42</v>
      </c>
      <c r="U75" s="15">
        <v>78</v>
      </c>
      <c r="V75" s="6"/>
      <c r="W75" s="10"/>
      <c r="X75">
        <f t="shared" si="5"/>
        <v>0</v>
      </c>
      <c r="Y75" t="str">
        <f t="shared" si="6"/>
        <v>testGraph5</v>
      </c>
      <c r="Z75" t="str">
        <f t="shared" si="7"/>
        <v>testGraph5</v>
      </c>
      <c r="AA75" t="str">
        <f t="shared" si="8"/>
        <v>SparseEdmondsMaximumCardinalityMatchingTest</v>
      </c>
      <c r="AB75" t="str">
        <f t="shared" si="9"/>
        <v>org.jgrapht.alg.matching.SparseEdmondsMaximumCardinalityMatchingTest.testGraph5</v>
      </c>
    </row>
    <row r="76" spans="1:28" x14ac:dyDescent="0.25">
      <c r="A76" s="11" t="s">
        <v>23</v>
      </c>
      <c r="B76" s="12" t="s">
        <v>24</v>
      </c>
      <c r="C76" s="13">
        <v>44669</v>
      </c>
      <c r="D76" s="12"/>
      <c r="E76" s="5"/>
      <c r="F76" s="5"/>
      <c r="G76" s="12"/>
      <c r="H76" s="12" t="s">
        <v>74</v>
      </c>
      <c r="I76" s="12" t="s">
        <v>97</v>
      </c>
      <c r="J76" s="5"/>
      <c r="K76" s="12"/>
      <c r="L76" s="12" t="s">
        <v>100</v>
      </c>
      <c r="M76" s="12">
        <v>11.542999999999999</v>
      </c>
      <c r="N76" s="12">
        <v>20.384</v>
      </c>
      <c r="O76" s="12">
        <v>658</v>
      </c>
      <c r="P76" s="5"/>
      <c r="Q76" s="5">
        <v>78609</v>
      </c>
      <c r="R76" s="12" t="s">
        <v>114</v>
      </c>
      <c r="S76" s="12" t="s">
        <v>5589</v>
      </c>
      <c r="T76" s="12" t="s">
        <v>43</v>
      </c>
      <c r="U76" s="12">
        <v>77</v>
      </c>
      <c r="V76" s="5"/>
      <c r="W76" s="9"/>
      <c r="X76">
        <f t="shared" si="5"/>
        <v>0</v>
      </c>
      <c r="Y76" t="str">
        <f t="shared" si="6"/>
        <v>generatePaths</v>
      </c>
      <c r="Z76" t="str">
        <f t="shared" si="7"/>
        <v>generatePaths</v>
      </c>
      <c r="AA76" t="str">
        <f t="shared" si="8"/>
        <v>AllDirectedPaths</v>
      </c>
      <c r="AB76" t="str">
        <f t="shared" si="9"/>
        <v>org.jgrapht.alg.shortestpath.AllDirectedPaths.generatePaths</v>
      </c>
    </row>
    <row r="77" spans="1:28" x14ac:dyDescent="0.25">
      <c r="A77" s="14" t="s">
        <v>23</v>
      </c>
      <c r="B77" s="15" t="s">
        <v>24</v>
      </c>
      <c r="C77" s="16">
        <v>44669</v>
      </c>
      <c r="D77" s="15"/>
      <c r="E77" s="6"/>
      <c r="F77" s="6"/>
      <c r="G77" s="15"/>
      <c r="H77" s="15" t="s">
        <v>74</v>
      </c>
      <c r="I77" s="15" t="s">
        <v>97</v>
      </c>
      <c r="J77" s="6"/>
      <c r="K77" s="15"/>
      <c r="L77" s="15" t="s">
        <v>100</v>
      </c>
      <c r="M77" s="15">
        <v>11.542999999999999</v>
      </c>
      <c r="N77" s="15">
        <v>20.384</v>
      </c>
      <c r="O77" s="15">
        <v>658</v>
      </c>
      <c r="P77" s="6"/>
      <c r="Q77" s="6">
        <v>78609</v>
      </c>
      <c r="R77" s="15" t="s">
        <v>205</v>
      </c>
      <c r="S77" s="15" t="s">
        <v>5603</v>
      </c>
      <c r="T77" s="15" t="s">
        <v>41</v>
      </c>
      <c r="U77" s="15">
        <v>77</v>
      </c>
      <c r="V77" s="6"/>
      <c r="W77" s="10"/>
      <c r="X77">
        <f t="shared" si="5"/>
        <v>0</v>
      </c>
      <c r="Y77" t="str">
        <f t="shared" si="6"/>
        <v>getCapacitatedSpanningTree</v>
      </c>
      <c r="Z77" t="str">
        <f t="shared" si="7"/>
        <v>getCapacitatedSpanningTree</v>
      </c>
      <c r="AA77" t="str">
        <f t="shared" si="8"/>
        <v>AhujaOrlinSharmaCapacitatedMinimumSpanningTree</v>
      </c>
      <c r="AB77" t="str">
        <f t="shared" si="9"/>
        <v>org.jgrapht.alg.spanning.AhujaOrlinSharmaCapacitatedMinimumSpanningTree.getCapacitatedSpanningTree</v>
      </c>
    </row>
    <row r="78" spans="1:28" x14ac:dyDescent="0.25">
      <c r="A78" s="11" t="s">
        <v>23</v>
      </c>
      <c r="B78" s="12" t="s">
        <v>24</v>
      </c>
      <c r="C78" s="13">
        <v>44669</v>
      </c>
      <c r="D78" s="12"/>
      <c r="E78" s="5"/>
      <c r="F78" s="5"/>
      <c r="G78" s="12"/>
      <c r="H78" s="12" t="s">
        <v>74</v>
      </c>
      <c r="I78" s="12" t="s">
        <v>97</v>
      </c>
      <c r="J78" s="5"/>
      <c r="K78" s="12"/>
      <c r="L78" s="12" t="s">
        <v>100</v>
      </c>
      <c r="M78" s="12">
        <v>11.542999999999999</v>
      </c>
      <c r="N78" s="12">
        <v>20.384</v>
      </c>
      <c r="O78" s="12">
        <v>658</v>
      </c>
      <c r="P78" s="5"/>
      <c r="Q78" s="5">
        <v>78609</v>
      </c>
      <c r="R78" s="12" t="s">
        <v>124</v>
      </c>
      <c r="S78" s="12" t="s">
        <v>5597</v>
      </c>
      <c r="T78" s="12" t="s">
        <v>29</v>
      </c>
      <c r="U78" s="12">
        <v>76</v>
      </c>
      <c r="V78" s="5"/>
      <c r="W78" s="9"/>
      <c r="X78">
        <f t="shared" si="5"/>
        <v>0</v>
      </c>
      <c r="Y78" t="str">
        <f t="shared" si="6"/>
        <v>getGirth</v>
      </c>
      <c r="Z78" t="str">
        <f t="shared" si="7"/>
        <v>getGirth</v>
      </c>
      <c r="AA78" t="str">
        <f t="shared" si="8"/>
        <v>GraphMetrics</v>
      </c>
      <c r="AB78" t="str">
        <f t="shared" si="9"/>
        <v>org.jgrapht.GraphMetrics.getGirth</v>
      </c>
    </row>
    <row r="79" spans="1:28" x14ac:dyDescent="0.25">
      <c r="A79" s="14" t="s">
        <v>23</v>
      </c>
      <c r="B79" s="15" t="s">
        <v>24</v>
      </c>
      <c r="C79" s="16">
        <v>44669</v>
      </c>
      <c r="D79" s="15"/>
      <c r="E79" s="6"/>
      <c r="F79" s="6"/>
      <c r="G79" s="15"/>
      <c r="H79" s="15" t="s">
        <v>74</v>
      </c>
      <c r="I79" s="15" t="s">
        <v>97</v>
      </c>
      <c r="J79" s="6"/>
      <c r="K79" s="15"/>
      <c r="L79" s="15" t="s">
        <v>100</v>
      </c>
      <c r="M79" s="15">
        <v>11.542999999999999</v>
      </c>
      <c r="N79" s="15">
        <v>20.384</v>
      </c>
      <c r="O79" s="15">
        <v>658</v>
      </c>
      <c r="P79" s="6"/>
      <c r="Q79" s="6">
        <v>78609</v>
      </c>
      <c r="R79" s="15" t="s">
        <v>150</v>
      </c>
      <c r="S79" s="15" t="s">
        <v>5615</v>
      </c>
      <c r="T79" s="15" t="s">
        <v>43</v>
      </c>
      <c r="U79" s="15">
        <v>75</v>
      </c>
      <c r="V79" s="6"/>
      <c r="W79" s="10"/>
      <c r="X79">
        <f t="shared" si="5"/>
        <v>0</v>
      </c>
      <c r="Y79" t="str">
        <f t="shared" si="6"/>
        <v>getPath</v>
      </c>
      <c r="Z79" t="str">
        <f t="shared" si="7"/>
        <v>getPath</v>
      </c>
      <c r="AA79" t="str">
        <f t="shared" si="8"/>
        <v>ContractionHierarchyBidirectionalDijkstra</v>
      </c>
      <c r="AB79" t="str">
        <f t="shared" si="9"/>
        <v>org.jgrapht.alg.shortestpath.ContractionHierarchyBidirectionalDijkstra.getPath</v>
      </c>
    </row>
    <row r="80" spans="1:28" x14ac:dyDescent="0.25">
      <c r="A80" s="11" t="s">
        <v>23</v>
      </c>
      <c r="B80" s="12" t="s">
        <v>24</v>
      </c>
      <c r="C80" s="13">
        <v>44669</v>
      </c>
      <c r="D80" s="12"/>
      <c r="E80" s="5"/>
      <c r="F80" s="5"/>
      <c r="G80" s="12"/>
      <c r="H80" s="12" t="s">
        <v>74</v>
      </c>
      <c r="I80" s="12" t="s">
        <v>97</v>
      </c>
      <c r="J80" s="5"/>
      <c r="K80" s="12"/>
      <c r="L80" s="12" t="s">
        <v>100</v>
      </c>
      <c r="M80" s="12">
        <v>11.542999999999999</v>
      </c>
      <c r="N80" s="12">
        <v>20.384</v>
      </c>
      <c r="O80" s="12">
        <v>658</v>
      </c>
      <c r="P80" s="5"/>
      <c r="Q80" s="5">
        <v>78609</v>
      </c>
      <c r="R80" s="12" t="s">
        <v>3687</v>
      </c>
      <c r="S80" s="12" t="s">
        <v>6039</v>
      </c>
      <c r="T80" s="12" t="s">
        <v>27</v>
      </c>
      <c r="U80" s="12">
        <v>75</v>
      </c>
      <c r="V80" s="5"/>
      <c r="W80" s="9"/>
      <c r="X80">
        <f t="shared" si="5"/>
        <v>0</v>
      </c>
      <c r="Y80" t="str">
        <f t="shared" si="6"/>
        <v>testGrow5</v>
      </c>
      <c r="Z80" t="str">
        <f t="shared" si="7"/>
        <v>testGrow5</v>
      </c>
      <c r="AA80" t="str">
        <f t="shared" si="8"/>
        <v>BlossomVPrimalUpdaterTest</v>
      </c>
      <c r="AB80" t="str">
        <f t="shared" si="9"/>
        <v>org.jgrapht.alg.matching.blossom.v5.BlossomVPrimalUpdaterTest.testGrow5</v>
      </c>
    </row>
    <row r="81" spans="1:28" x14ac:dyDescent="0.25">
      <c r="A81" s="14" t="s">
        <v>23</v>
      </c>
      <c r="B81" s="15" t="s">
        <v>24</v>
      </c>
      <c r="C81" s="16">
        <v>44669</v>
      </c>
      <c r="D81" s="15"/>
      <c r="E81" s="6"/>
      <c r="F81" s="6"/>
      <c r="G81" s="15"/>
      <c r="H81" s="15" t="s">
        <v>74</v>
      </c>
      <c r="I81" s="15" t="s">
        <v>97</v>
      </c>
      <c r="J81" s="6"/>
      <c r="K81" s="15"/>
      <c r="L81" s="15" t="s">
        <v>100</v>
      </c>
      <c r="M81" s="15">
        <v>11.542999999999999</v>
      </c>
      <c r="N81" s="15">
        <v>20.384</v>
      </c>
      <c r="O81" s="15">
        <v>658</v>
      </c>
      <c r="P81" s="6"/>
      <c r="Q81" s="6">
        <v>78609</v>
      </c>
      <c r="R81" s="15" t="s">
        <v>150</v>
      </c>
      <c r="S81" s="15" t="s">
        <v>5637</v>
      </c>
      <c r="T81" s="15" t="s">
        <v>43</v>
      </c>
      <c r="U81" s="15">
        <v>74</v>
      </c>
      <c r="V81" s="6"/>
      <c r="W81" s="10"/>
      <c r="X81">
        <f t="shared" si="5"/>
        <v>0</v>
      </c>
      <c r="Y81" t="str">
        <f t="shared" si="6"/>
        <v>getPath</v>
      </c>
      <c r="Z81" t="str">
        <f t="shared" si="7"/>
        <v>getPath</v>
      </c>
      <c r="AA81" t="str">
        <f t="shared" si="8"/>
        <v>BidirectionalAStarShortestPath</v>
      </c>
      <c r="AB81" t="str">
        <f t="shared" si="9"/>
        <v>org.jgrapht.alg.shortestpath.BidirectionalAStarShortestPath.getPath</v>
      </c>
    </row>
    <row r="82" spans="1:28" x14ac:dyDescent="0.25">
      <c r="A82" s="11" t="s">
        <v>23</v>
      </c>
      <c r="B82" s="12" t="s">
        <v>24</v>
      </c>
      <c r="C82" s="13">
        <v>44669</v>
      </c>
      <c r="D82" s="12"/>
      <c r="E82" s="5"/>
      <c r="F82" s="5"/>
      <c r="G82" s="12"/>
      <c r="H82" s="12" t="s">
        <v>74</v>
      </c>
      <c r="I82" s="12" t="s">
        <v>97</v>
      </c>
      <c r="J82" s="5"/>
      <c r="K82" s="12"/>
      <c r="L82" s="12" t="s">
        <v>100</v>
      </c>
      <c r="M82" s="12">
        <v>11.542999999999999</v>
      </c>
      <c r="N82" s="12">
        <v>20.384</v>
      </c>
      <c r="O82" s="12">
        <v>658</v>
      </c>
      <c r="P82" s="5"/>
      <c r="Q82" s="5">
        <v>78609</v>
      </c>
      <c r="R82" s="12" t="s">
        <v>3254</v>
      </c>
      <c r="S82" s="12" t="s">
        <v>5840</v>
      </c>
      <c r="T82" s="12" t="s">
        <v>44</v>
      </c>
      <c r="U82" s="12">
        <v>74</v>
      </c>
      <c r="V82" s="5"/>
      <c r="W82" s="9"/>
      <c r="X82">
        <f t="shared" si="5"/>
        <v>0</v>
      </c>
      <c r="Y82" t="str">
        <f t="shared" si="6"/>
        <v>createMyciel4Graph</v>
      </c>
      <c r="Z82" t="str">
        <f t="shared" si="7"/>
        <v>createMyciel4Graph</v>
      </c>
      <c r="AA82" t="str">
        <f t="shared" si="8"/>
        <v>BaseColoringTest</v>
      </c>
      <c r="AB82" t="str">
        <f t="shared" si="9"/>
        <v>org.jgrapht.alg.color.BaseColoringTest.createMyciel4Graph</v>
      </c>
    </row>
    <row r="83" spans="1:28" x14ac:dyDescent="0.25">
      <c r="A83" s="14" t="s">
        <v>23</v>
      </c>
      <c r="B83" s="15" t="s">
        <v>24</v>
      </c>
      <c r="C83" s="16">
        <v>44669</v>
      </c>
      <c r="D83" s="15"/>
      <c r="E83" s="6"/>
      <c r="F83" s="6"/>
      <c r="G83" s="15"/>
      <c r="H83" s="15" t="s">
        <v>74</v>
      </c>
      <c r="I83" s="15" t="s">
        <v>97</v>
      </c>
      <c r="J83" s="6"/>
      <c r="K83" s="15"/>
      <c r="L83" s="15" t="s">
        <v>100</v>
      </c>
      <c r="M83" s="15">
        <v>11.542999999999999</v>
      </c>
      <c r="N83" s="15">
        <v>20.384</v>
      </c>
      <c r="O83" s="15">
        <v>658</v>
      </c>
      <c r="P83" s="6"/>
      <c r="Q83" s="6">
        <v>78609</v>
      </c>
      <c r="R83" s="15" t="s">
        <v>1605</v>
      </c>
      <c r="S83" s="15" t="s">
        <v>5907</v>
      </c>
      <c r="T83" s="15" t="s">
        <v>42</v>
      </c>
      <c r="U83" s="15">
        <v>74</v>
      </c>
      <c r="V83" s="6"/>
      <c r="W83" s="10"/>
      <c r="X83">
        <f t="shared" si="5"/>
        <v>0</v>
      </c>
      <c r="Y83" t="str">
        <f t="shared" si="6"/>
        <v>testGraph5</v>
      </c>
      <c r="Z83" t="str">
        <f t="shared" si="7"/>
        <v>testGraph5</v>
      </c>
      <c r="AA83" t="str">
        <f t="shared" si="8"/>
        <v>DenseEdmondsMaximumCardinalityMatchingTest</v>
      </c>
      <c r="AB83" t="str">
        <f t="shared" si="9"/>
        <v>org.jgrapht.alg.matching.DenseEdmondsMaximumCardinalityMatchingTest.testGraph5</v>
      </c>
    </row>
    <row r="84" spans="1:28" x14ac:dyDescent="0.25">
      <c r="A84" s="11" t="s">
        <v>23</v>
      </c>
      <c r="B84" s="12" t="s">
        <v>24</v>
      </c>
      <c r="C84" s="13">
        <v>44669</v>
      </c>
      <c r="D84" s="12"/>
      <c r="E84" s="5"/>
      <c r="F84" s="5"/>
      <c r="G84" s="12"/>
      <c r="H84" s="12" t="s">
        <v>74</v>
      </c>
      <c r="I84" s="12" t="s">
        <v>97</v>
      </c>
      <c r="J84" s="5"/>
      <c r="K84" s="12"/>
      <c r="L84" s="12" t="s">
        <v>100</v>
      </c>
      <c r="M84" s="12">
        <v>11.542999999999999</v>
      </c>
      <c r="N84" s="12">
        <v>20.384</v>
      </c>
      <c r="O84" s="12">
        <v>658</v>
      </c>
      <c r="P84" s="5"/>
      <c r="Q84" s="5">
        <v>78609</v>
      </c>
      <c r="R84" s="12" t="s">
        <v>235</v>
      </c>
      <c r="S84" s="12" t="s">
        <v>5668</v>
      </c>
      <c r="T84" s="12" t="s">
        <v>41</v>
      </c>
      <c r="U84" s="12">
        <v>74</v>
      </c>
      <c r="V84" s="5"/>
      <c r="W84" s="9"/>
      <c r="X84">
        <f t="shared" si="5"/>
        <v>0</v>
      </c>
      <c r="Y84" t="str">
        <f t="shared" si="6"/>
        <v>testInstance4</v>
      </c>
      <c r="Z84" t="str">
        <f t="shared" si="7"/>
        <v>testInstance4</v>
      </c>
      <c r="AA84" t="str">
        <f t="shared" si="8"/>
        <v>AhujaOrlinSharmaCapacitatedMinimumSpanningTreeTest</v>
      </c>
      <c r="AB84" t="str">
        <f t="shared" si="9"/>
        <v>org.jgrapht.alg.spanning.AhujaOrlinSharmaCapacitatedMinimumSpanningTreeTest.testInstance4</v>
      </c>
    </row>
    <row r="85" spans="1:28" x14ac:dyDescent="0.25">
      <c r="A85" s="14" t="s">
        <v>23</v>
      </c>
      <c r="B85" s="15" t="s">
        <v>24</v>
      </c>
      <c r="C85" s="16">
        <v>44669</v>
      </c>
      <c r="D85" s="15"/>
      <c r="E85" s="6"/>
      <c r="F85" s="6"/>
      <c r="G85" s="15"/>
      <c r="H85" s="15" t="s">
        <v>74</v>
      </c>
      <c r="I85" s="15" t="s">
        <v>97</v>
      </c>
      <c r="J85" s="6"/>
      <c r="K85" s="15"/>
      <c r="L85" s="15" t="s">
        <v>100</v>
      </c>
      <c r="M85" s="15">
        <v>11.542999999999999</v>
      </c>
      <c r="N85" s="15">
        <v>20.384</v>
      </c>
      <c r="O85" s="15">
        <v>658</v>
      </c>
      <c r="P85" s="6"/>
      <c r="Q85" s="6">
        <v>78609</v>
      </c>
      <c r="R85" s="15" t="s">
        <v>155</v>
      </c>
      <c r="S85" s="15" t="s">
        <v>5620</v>
      </c>
      <c r="T85" s="15" t="s">
        <v>40</v>
      </c>
      <c r="U85" s="15">
        <v>73</v>
      </c>
      <c r="V85" s="6"/>
      <c r="W85" s="10"/>
      <c r="X85">
        <f t="shared" si="5"/>
        <v>0</v>
      </c>
      <c r="Y85" t="str">
        <f t="shared" si="6"/>
        <v>findSimpleCycles</v>
      </c>
      <c r="Z85" t="str">
        <f t="shared" si="7"/>
        <v>findSimpleCycles</v>
      </c>
      <c r="AA85" t="str">
        <f t="shared" si="8"/>
        <v>TiernanSimpleCycles</v>
      </c>
      <c r="AB85" t="str">
        <f t="shared" si="9"/>
        <v>org.jgrapht.alg.cycle.TiernanSimpleCycles.findSimpleCycles</v>
      </c>
    </row>
    <row r="86" spans="1:28" x14ac:dyDescent="0.25">
      <c r="A86" s="11" t="s">
        <v>23</v>
      </c>
      <c r="B86" s="12" t="s">
        <v>24</v>
      </c>
      <c r="C86" s="13">
        <v>44669</v>
      </c>
      <c r="D86" s="12"/>
      <c r="E86" s="5"/>
      <c r="F86" s="5"/>
      <c r="G86" s="12"/>
      <c r="H86" s="12" t="s">
        <v>74</v>
      </c>
      <c r="I86" s="12" t="s">
        <v>97</v>
      </c>
      <c r="J86" s="5"/>
      <c r="K86" s="12"/>
      <c r="L86" s="12" t="s">
        <v>100</v>
      </c>
      <c r="M86" s="12">
        <v>11.542999999999999</v>
      </c>
      <c r="N86" s="12">
        <v>20.384</v>
      </c>
      <c r="O86" s="12">
        <v>658</v>
      </c>
      <c r="P86" s="5"/>
      <c r="Q86" s="5">
        <v>78609</v>
      </c>
      <c r="R86" s="12" t="s">
        <v>276</v>
      </c>
      <c r="S86" s="12" t="s">
        <v>5668</v>
      </c>
      <c r="T86" s="12" t="s">
        <v>41</v>
      </c>
      <c r="U86" s="12">
        <v>73</v>
      </c>
      <c r="V86" s="5"/>
      <c r="W86" s="9"/>
      <c r="X86">
        <f t="shared" si="5"/>
        <v>0</v>
      </c>
      <c r="Y86" t="str">
        <f t="shared" si="6"/>
        <v>testInstance6</v>
      </c>
      <c r="Z86" t="str">
        <f t="shared" si="7"/>
        <v>testInstance6</v>
      </c>
      <c r="AA86" t="str">
        <f t="shared" si="8"/>
        <v>AhujaOrlinSharmaCapacitatedMinimumSpanningTreeTest</v>
      </c>
      <c r="AB86" t="str">
        <f t="shared" si="9"/>
        <v>org.jgrapht.alg.spanning.AhujaOrlinSharmaCapacitatedMinimumSpanningTreeTest.testInstance6</v>
      </c>
    </row>
    <row r="87" spans="1:28" x14ac:dyDescent="0.25">
      <c r="A87" s="14" t="s">
        <v>23</v>
      </c>
      <c r="B87" s="15" t="s">
        <v>24</v>
      </c>
      <c r="C87" s="16">
        <v>44669</v>
      </c>
      <c r="D87" s="15"/>
      <c r="E87" s="6"/>
      <c r="F87" s="6"/>
      <c r="G87" s="15"/>
      <c r="H87" s="15" t="s">
        <v>74</v>
      </c>
      <c r="I87" s="15" t="s">
        <v>97</v>
      </c>
      <c r="J87" s="6"/>
      <c r="K87" s="15"/>
      <c r="L87" s="15" t="s">
        <v>100</v>
      </c>
      <c r="M87" s="15">
        <v>11.542999999999999</v>
      </c>
      <c r="N87" s="15">
        <v>20.384</v>
      </c>
      <c r="O87" s="15">
        <v>658</v>
      </c>
      <c r="P87" s="6"/>
      <c r="Q87" s="6">
        <v>78609</v>
      </c>
      <c r="R87" s="15" t="s">
        <v>123</v>
      </c>
      <c r="S87" s="15" t="s">
        <v>5584</v>
      </c>
      <c r="T87" s="15" t="s">
        <v>35</v>
      </c>
      <c r="U87" s="15">
        <v>72</v>
      </c>
      <c r="V87" s="6"/>
      <c r="W87" s="10"/>
      <c r="X87">
        <f t="shared" si="5"/>
        <v>0</v>
      </c>
      <c r="Y87" t="str">
        <f t="shared" si="6"/>
        <v>addPair</v>
      </c>
      <c r="Z87" t="str">
        <f t="shared" si="7"/>
        <v>addPair</v>
      </c>
      <c r="AA87" t="str">
        <f t="shared" si="8"/>
        <v>VF2State</v>
      </c>
      <c r="AB87" t="str">
        <f t="shared" si="9"/>
        <v>org.jgrapht.alg.isomorphism.VF2State.addPair</v>
      </c>
    </row>
    <row r="88" spans="1:28" x14ac:dyDescent="0.25">
      <c r="A88" s="11" t="s">
        <v>23</v>
      </c>
      <c r="B88" s="12" t="s">
        <v>24</v>
      </c>
      <c r="C88" s="13">
        <v>44669</v>
      </c>
      <c r="D88" s="12"/>
      <c r="E88" s="5"/>
      <c r="F88" s="5"/>
      <c r="G88" s="12"/>
      <c r="H88" s="12" t="s">
        <v>74</v>
      </c>
      <c r="I88" s="12" t="s">
        <v>97</v>
      </c>
      <c r="J88" s="5"/>
      <c r="K88" s="12"/>
      <c r="L88" s="12" t="s">
        <v>100</v>
      </c>
      <c r="M88" s="12">
        <v>11.542999999999999</v>
      </c>
      <c r="N88" s="12">
        <v>20.384</v>
      </c>
      <c r="O88" s="12">
        <v>658</v>
      </c>
      <c r="P88" s="5"/>
      <c r="Q88" s="5">
        <v>78609</v>
      </c>
      <c r="R88" s="12" t="s">
        <v>117</v>
      </c>
      <c r="S88" s="12" t="s">
        <v>5596</v>
      </c>
      <c r="T88" s="12" t="s">
        <v>34</v>
      </c>
      <c r="U88" s="12">
        <v>72</v>
      </c>
      <c r="V88" s="5"/>
      <c r="W88" s="9"/>
      <c r="X88">
        <f t="shared" si="5"/>
        <v>0</v>
      </c>
      <c r="Y88" t="str">
        <f t="shared" si="6"/>
        <v>generateGraph</v>
      </c>
      <c r="Z88" t="str">
        <f t="shared" si="7"/>
        <v>generateGraph</v>
      </c>
      <c r="AA88" t="str">
        <f t="shared" si="8"/>
        <v>PlantedPartitionGraphGenerator</v>
      </c>
      <c r="AB88" t="str">
        <f t="shared" si="9"/>
        <v>org.jgrapht.generate.PlantedPartitionGraphGenerator.generateGraph</v>
      </c>
    </row>
    <row r="89" spans="1:28" x14ac:dyDescent="0.25">
      <c r="A89" s="14" t="s">
        <v>23</v>
      </c>
      <c r="B89" s="15" t="s">
        <v>24</v>
      </c>
      <c r="C89" s="16">
        <v>44669</v>
      </c>
      <c r="D89" s="15"/>
      <c r="E89" s="6"/>
      <c r="F89" s="6"/>
      <c r="G89" s="15"/>
      <c r="H89" s="15" t="s">
        <v>74</v>
      </c>
      <c r="I89" s="15" t="s">
        <v>97</v>
      </c>
      <c r="J89" s="6"/>
      <c r="K89" s="15"/>
      <c r="L89" s="15" t="s">
        <v>100</v>
      </c>
      <c r="M89" s="15">
        <v>11.542999999999999</v>
      </c>
      <c r="N89" s="15">
        <v>20.384</v>
      </c>
      <c r="O89" s="15">
        <v>658</v>
      </c>
      <c r="P89" s="6"/>
      <c r="Q89" s="6">
        <v>78609</v>
      </c>
      <c r="R89" s="15" t="s">
        <v>3675</v>
      </c>
      <c r="S89" s="15" t="s">
        <v>6039</v>
      </c>
      <c r="T89" s="15" t="s">
        <v>27</v>
      </c>
      <c r="U89" s="15">
        <v>72</v>
      </c>
      <c r="V89" s="6"/>
      <c r="W89" s="10"/>
      <c r="X89">
        <f t="shared" si="5"/>
        <v>0</v>
      </c>
      <c r="Y89" t="str">
        <f t="shared" si="6"/>
        <v>testAugment2</v>
      </c>
      <c r="Z89" t="str">
        <f t="shared" si="7"/>
        <v>testAugment2</v>
      </c>
      <c r="AA89" t="str">
        <f t="shared" si="8"/>
        <v>BlossomVPrimalUpdaterTest</v>
      </c>
      <c r="AB89" t="str">
        <f t="shared" si="9"/>
        <v>org.jgrapht.alg.matching.blossom.v5.BlossomVPrimalUpdaterTest.testAugment2</v>
      </c>
    </row>
    <row r="90" spans="1:28" x14ac:dyDescent="0.25">
      <c r="A90" s="11" t="s">
        <v>23</v>
      </c>
      <c r="B90" s="12" t="s">
        <v>24</v>
      </c>
      <c r="C90" s="13">
        <v>44669</v>
      </c>
      <c r="D90" s="12"/>
      <c r="E90" s="5"/>
      <c r="F90" s="5"/>
      <c r="G90" s="12"/>
      <c r="H90" s="12" t="s">
        <v>74</v>
      </c>
      <c r="I90" s="12" t="s">
        <v>97</v>
      </c>
      <c r="J90" s="5"/>
      <c r="K90" s="12"/>
      <c r="L90" s="12" t="s">
        <v>100</v>
      </c>
      <c r="M90" s="12">
        <v>11.542999999999999</v>
      </c>
      <c r="N90" s="12">
        <v>20.384</v>
      </c>
      <c r="O90" s="12">
        <v>658</v>
      </c>
      <c r="P90" s="5"/>
      <c r="Q90" s="5">
        <v>78609</v>
      </c>
      <c r="R90" s="12" t="s">
        <v>224</v>
      </c>
      <c r="S90" s="12" t="s">
        <v>5603</v>
      </c>
      <c r="T90" s="12" t="s">
        <v>41</v>
      </c>
      <c r="U90" s="12">
        <v>71</v>
      </c>
      <c r="V90" s="5"/>
      <c r="W90" s="9"/>
      <c r="X90">
        <f t="shared" si="5"/>
        <v>47</v>
      </c>
      <c r="Y90" t="str">
        <f t="shared" si="6"/>
        <v>ImprovementGraph#updateSingleNode</v>
      </c>
      <c r="Z90" t="str">
        <f t="shared" si="7"/>
        <v>ImprovementGraph.updateSingleNode</v>
      </c>
      <c r="AA90" t="str">
        <f t="shared" si="8"/>
        <v>AhujaOrlinSharmaCapacitatedMinimumSpanningTree</v>
      </c>
      <c r="AB90" t="str">
        <f t="shared" si="9"/>
        <v>org.jgrapht.alg.spanning.AhujaOrlinSharmaCapacitatedMinimumSpanningTree.ImprovementGraph.updateSingleNode</v>
      </c>
    </row>
    <row r="91" spans="1:28" x14ac:dyDescent="0.25">
      <c r="A91" s="14" t="s">
        <v>23</v>
      </c>
      <c r="B91" s="15" t="s">
        <v>24</v>
      </c>
      <c r="C91" s="16">
        <v>44669</v>
      </c>
      <c r="D91" s="15"/>
      <c r="E91" s="6"/>
      <c r="F91" s="6"/>
      <c r="G91" s="15"/>
      <c r="H91" s="15" t="s">
        <v>74</v>
      </c>
      <c r="I91" s="15" t="s">
        <v>97</v>
      </c>
      <c r="J91" s="6"/>
      <c r="K91" s="15"/>
      <c r="L91" s="15" t="s">
        <v>100</v>
      </c>
      <c r="M91" s="15">
        <v>11.542999999999999</v>
      </c>
      <c r="N91" s="15">
        <v>20.384</v>
      </c>
      <c r="O91" s="15">
        <v>658</v>
      </c>
      <c r="P91" s="6"/>
      <c r="Q91" s="6">
        <v>78609</v>
      </c>
      <c r="R91" s="15" t="s">
        <v>204</v>
      </c>
      <c r="S91" s="15" t="s">
        <v>5603</v>
      </c>
      <c r="T91" s="15" t="s">
        <v>41</v>
      </c>
      <c r="U91" s="15">
        <v>71</v>
      </c>
      <c r="V91" s="6"/>
      <c r="W91" s="10"/>
      <c r="X91">
        <f t="shared" si="5"/>
        <v>47</v>
      </c>
      <c r="Y91" t="str">
        <f t="shared" si="6"/>
        <v>ImprovementGraph#updateSubtreeNode</v>
      </c>
      <c r="Z91" t="str">
        <f t="shared" si="7"/>
        <v>ImprovementGraph.updateSubtreeNode</v>
      </c>
      <c r="AA91" t="str">
        <f t="shared" si="8"/>
        <v>AhujaOrlinSharmaCapacitatedMinimumSpanningTree</v>
      </c>
      <c r="AB91" t="str">
        <f t="shared" si="9"/>
        <v>org.jgrapht.alg.spanning.AhujaOrlinSharmaCapacitatedMinimumSpanningTree.ImprovementGraph.updateSubtreeNode</v>
      </c>
    </row>
    <row r="92" spans="1:28" x14ac:dyDescent="0.25">
      <c r="A92" s="11" t="s">
        <v>23</v>
      </c>
      <c r="B92" s="12" t="s">
        <v>24</v>
      </c>
      <c r="C92" s="13">
        <v>44669</v>
      </c>
      <c r="D92" s="12"/>
      <c r="E92" s="5"/>
      <c r="F92" s="5"/>
      <c r="G92" s="12"/>
      <c r="H92" s="12" t="s">
        <v>74</v>
      </c>
      <c r="I92" s="12" t="s">
        <v>97</v>
      </c>
      <c r="J92" s="5"/>
      <c r="K92" s="12"/>
      <c r="L92" s="12" t="s">
        <v>100</v>
      </c>
      <c r="M92" s="12">
        <v>11.542999999999999</v>
      </c>
      <c r="N92" s="12">
        <v>20.384</v>
      </c>
      <c r="O92" s="12">
        <v>658</v>
      </c>
      <c r="P92" s="5"/>
      <c r="Q92" s="5">
        <v>78609</v>
      </c>
      <c r="R92" s="12" t="s">
        <v>229</v>
      </c>
      <c r="S92" s="12" t="s">
        <v>5601</v>
      </c>
      <c r="T92" s="12" t="s">
        <v>4823</v>
      </c>
      <c r="U92" s="12">
        <v>69</v>
      </c>
      <c r="V92" s="5"/>
      <c r="W92" s="9"/>
      <c r="X92">
        <f t="shared" si="5"/>
        <v>0</v>
      </c>
      <c r="Y92" t="str">
        <f t="shared" si="6"/>
        <v>testBerry2010</v>
      </c>
      <c r="Z92" t="str">
        <f t="shared" si="7"/>
        <v>testBerry2010</v>
      </c>
      <c r="AA92" t="str">
        <f t="shared" si="8"/>
        <v>CliqueMinimalSeparatorDecompositionTest</v>
      </c>
      <c r="AB92" t="str">
        <f t="shared" si="9"/>
        <v>org.jgrapht.alg.clique.CliqueMinimalSeparatorDecompositionTest.testBerry2010</v>
      </c>
    </row>
    <row r="93" spans="1:28" x14ac:dyDescent="0.25">
      <c r="A93" s="14" t="s">
        <v>23</v>
      </c>
      <c r="B93" s="15" t="s">
        <v>24</v>
      </c>
      <c r="C93" s="16">
        <v>44669</v>
      </c>
      <c r="D93" s="15"/>
      <c r="E93" s="6"/>
      <c r="F93" s="6"/>
      <c r="G93" s="15"/>
      <c r="H93" s="15" t="s">
        <v>74</v>
      </c>
      <c r="I93" s="15" t="s">
        <v>97</v>
      </c>
      <c r="J93" s="6"/>
      <c r="K93" s="15"/>
      <c r="L93" s="15" t="s">
        <v>100</v>
      </c>
      <c r="M93" s="15">
        <v>11.542999999999999</v>
      </c>
      <c r="N93" s="15">
        <v>20.384</v>
      </c>
      <c r="O93" s="15">
        <v>658</v>
      </c>
      <c r="P93" s="6"/>
      <c r="Q93" s="6">
        <v>78609</v>
      </c>
      <c r="R93" s="15" t="s">
        <v>3693</v>
      </c>
      <c r="S93" s="15" t="s">
        <v>6039</v>
      </c>
      <c r="T93" s="15" t="s">
        <v>27</v>
      </c>
      <c r="U93" s="15">
        <v>69</v>
      </c>
      <c r="V93" s="6"/>
      <c r="W93" s="10"/>
      <c r="X93">
        <f t="shared" si="5"/>
        <v>0</v>
      </c>
      <c r="Y93" t="str">
        <f t="shared" si="6"/>
        <v>testShrink6</v>
      </c>
      <c r="Z93" t="str">
        <f t="shared" si="7"/>
        <v>testShrink6</v>
      </c>
      <c r="AA93" t="str">
        <f t="shared" si="8"/>
        <v>BlossomVPrimalUpdaterTest</v>
      </c>
      <c r="AB93" t="str">
        <f t="shared" si="9"/>
        <v>org.jgrapht.alg.matching.blossom.v5.BlossomVPrimalUpdaterTest.testShrink6</v>
      </c>
    </row>
    <row r="94" spans="1:28" x14ac:dyDescent="0.25">
      <c r="A94" s="11" t="s">
        <v>23</v>
      </c>
      <c r="B94" s="12" t="s">
        <v>24</v>
      </c>
      <c r="C94" s="13">
        <v>44669</v>
      </c>
      <c r="D94" s="12"/>
      <c r="E94" s="5"/>
      <c r="F94" s="5"/>
      <c r="G94" s="12"/>
      <c r="H94" s="12" t="s">
        <v>74</v>
      </c>
      <c r="I94" s="12" t="s">
        <v>97</v>
      </c>
      <c r="J94" s="5"/>
      <c r="K94" s="12"/>
      <c r="L94" s="12" t="s">
        <v>100</v>
      </c>
      <c r="M94" s="12">
        <v>11.542999999999999</v>
      </c>
      <c r="N94" s="12">
        <v>20.384</v>
      </c>
      <c r="O94" s="12">
        <v>658</v>
      </c>
      <c r="P94" s="5"/>
      <c r="Q94" s="5">
        <v>78609</v>
      </c>
      <c r="R94" s="12" t="s">
        <v>168</v>
      </c>
      <c r="S94" s="12" t="s">
        <v>5632</v>
      </c>
      <c r="T94" s="12" t="s">
        <v>40</v>
      </c>
      <c r="U94" s="12">
        <v>68</v>
      </c>
      <c r="V94" s="5"/>
      <c r="W94" s="9"/>
      <c r="X94">
        <f t="shared" si="5"/>
        <v>0</v>
      </c>
      <c r="Y94" t="str">
        <f t="shared" si="6"/>
        <v>solveCPPDirected</v>
      </c>
      <c r="Z94" t="str">
        <f t="shared" si="7"/>
        <v>solveCPPDirected</v>
      </c>
      <c r="AA94" t="str">
        <f t="shared" si="8"/>
        <v>ChinesePostman</v>
      </c>
      <c r="AB94" t="str">
        <f t="shared" si="9"/>
        <v>org.jgrapht.alg.cycle.ChinesePostman.solveCPPDirected</v>
      </c>
    </row>
    <row r="95" spans="1:28" x14ac:dyDescent="0.25">
      <c r="A95" s="14" t="s">
        <v>23</v>
      </c>
      <c r="B95" s="15" t="s">
        <v>24</v>
      </c>
      <c r="C95" s="16">
        <v>44669</v>
      </c>
      <c r="D95" s="15"/>
      <c r="E95" s="6"/>
      <c r="F95" s="6"/>
      <c r="G95" s="15"/>
      <c r="H95" s="15" t="s">
        <v>74</v>
      </c>
      <c r="I95" s="15" t="s">
        <v>97</v>
      </c>
      <c r="J95" s="6"/>
      <c r="K95" s="15"/>
      <c r="L95" s="15" t="s">
        <v>100</v>
      </c>
      <c r="M95" s="15">
        <v>11.542999999999999</v>
      </c>
      <c r="N95" s="15">
        <v>20.384</v>
      </c>
      <c r="O95" s="15">
        <v>658</v>
      </c>
      <c r="P95" s="6"/>
      <c r="Q95" s="6">
        <v>78609</v>
      </c>
      <c r="R95" s="15" t="s">
        <v>125</v>
      </c>
      <c r="S95" s="15" t="s">
        <v>5598</v>
      </c>
      <c r="T95" s="15" t="s">
        <v>4824</v>
      </c>
      <c r="U95" s="15">
        <v>68</v>
      </c>
      <c r="V95" s="6"/>
      <c r="W95" s="10"/>
      <c r="X95">
        <f t="shared" si="5"/>
        <v>0</v>
      </c>
      <c r="Y95" t="str">
        <f t="shared" si="6"/>
        <v>isValidDecomposition</v>
      </c>
      <c r="Z95" t="str">
        <f t="shared" si="7"/>
        <v>isValidDecomposition</v>
      </c>
      <c r="AA95" t="str">
        <f t="shared" si="8"/>
        <v>HeavyPathDecompositionTest</v>
      </c>
      <c r="AB95" t="str">
        <f t="shared" si="9"/>
        <v>org.jgrapht.alg.decomposition.HeavyPathDecompositionTest.isValidDecomposition</v>
      </c>
    </row>
    <row r="96" spans="1:28" x14ac:dyDescent="0.25">
      <c r="A96" s="11" t="s">
        <v>23</v>
      </c>
      <c r="B96" s="12" t="s">
        <v>24</v>
      </c>
      <c r="C96" s="13">
        <v>44669</v>
      </c>
      <c r="D96" s="12"/>
      <c r="E96" s="5"/>
      <c r="F96" s="5"/>
      <c r="G96" s="12"/>
      <c r="H96" s="12" t="s">
        <v>74</v>
      </c>
      <c r="I96" s="12" t="s">
        <v>97</v>
      </c>
      <c r="J96" s="5"/>
      <c r="K96" s="12"/>
      <c r="L96" s="12" t="s">
        <v>100</v>
      </c>
      <c r="M96" s="12">
        <v>11.542999999999999</v>
      </c>
      <c r="N96" s="12">
        <v>20.384</v>
      </c>
      <c r="O96" s="12">
        <v>658</v>
      </c>
      <c r="P96" s="5"/>
      <c r="Q96" s="5">
        <v>78609</v>
      </c>
      <c r="R96" s="12" t="s">
        <v>3518</v>
      </c>
      <c r="S96" s="12" t="s">
        <v>5667</v>
      </c>
      <c r="T96" s="12" t="s">
        <v>39</v>
      </c>
      <c r="U96" s="12">
        <v>68</v>
      </c>
      <c r="V96" s="5"/>
      <c r="W96" s="9"/>
      <c r="X96">
        <f t="shared" si="5"/>
        <v>0</v>
      </c>
      <c r="Y96" t="str">
        <f t="shared" si="6"/>
        <v>testGetMinimumCostFlow15</v>
      </c>
      <c r="Z96" t="str">
        <f t="shared" si="7"/>
        <v>testGetMinimumCostFlow15</v>
      </c>
      <c r="AA96" t="str">
        <f t="shared" si="8"/>
        <v>CapacityScalingMinimumCostFlowTest</v>
      </c>
      <c r="AB96" t="str">
        <f t="shared" si="9"/>
        <v>org.jgrapht.alg.flow.mincost.CapacityScalingMinimumCostFlowTest.testGetMinimumCostFlow15</v>
      </c>
    </row>
    <row r="97" spans="1:28" x14ac:dyDescent="0.25">
      <c r="A97" s="14" t="s">
        <v>23</v>
      </c>
      <c r="B97" s="15" t="s">
        <v>24</v>
      </c>
      <c r="C97" s="16">
        <v>44669</v>
      </c>
      <c r="D97" s="15"/>
      <c r="E97" s="6"/>
      <c r="F97" s="6"/>
      <c r="G97" s="15"/>
      <c r="H97" s="15" t="s">
        <v>74</v>
      </c>
      <c r="I97" s="15" t="s">
        <v>97</v>
      </c>
      <c r="J97" s="6"/>
      <c r="K97" s="15"/>
      <c r="L97" s="15" t="s">
        <v>100</v>
      </c>
      <c r="M97" s="15">
        <v>11.542999999999999</v>
      </c>
      <c r="N97" s="15">
        <v>20.384</v>
      </c>
      <c r="O97" s="15">
        <v>658</v>
      </c>
      <c r="P97" s="6"/>
      <c r="Q97" s="6">
        <v>78609</v>
      </c>
      <c r="R97" s="15" t="s">
        <v>106</v>
      </c>
      <c r="S97" s="15" t="s">
        <v>5581</v>
      </c>
      <c r="T97" s="15" t="s">
        <v>40</v>
      </c>
      <c r="U97" s="15">
        <v>67</v>
      </c>
      <c r="V97" s="6"/>
      <c r="W97" s="10"/>
      <c r="X97">
        <f t="shared" si="5"/>
        <v>0</v>
      </c>
      <c r="Y97" t="str">
        <f t="shared" si="6"/>
        <v>containsJewel</v>
      </c>
      <c r="Z97" t="str">
        <f t="shared" si="7"/>
        <v>containsJewel</v>
      </c>
      <c r="AA97" t="str">
        <f t="shared" si="8"/>
        <v>BergeGraphInspector</v>
      </c>
      <c r="AB97" t="str">
        <f t="shared" si="9"/>
        <v>org.jgrapht.alg.cycle.BergeGraphInspector.containsJewel</v>
      </c>
    </row>
    <row r="98" spans="1:28" x14ac:dyDescent="0.25">
      <c r="A98" s="11" t="s">
        <v>23</v>
      </c>
      <c r="B98" s="12" t="s">
        <v>24</v>
      </c>
      <c r="C98" s="13">
        <v>44669</v>
      </c>
      <c r="D98" s="12"/>
      <c r="E98" s="5"/>
      <c r="F98" s="5"/>
      <c r="G98" s="12"/>
      <c r="H98" s="12" t="s">
        <v>74</v>
      </c>
      <c r="I98" s="12" t="s">
        <v>97</v>
      </c>
      <c r="J98" s="5"/>
      <c r="K98" s="12"/>
      <c r="L98" s="12" t="s">
        <v>100</v>
      </c>
      <c r="M98" s="12">
        <v>11.542999999999999</v>
      </c>
      <c r="N98" s="12">
        <v>20.384</v>
      </c>
      <c r="O98" s="12">
        <v>658</v>
      </c>
      <c r="P98" s="5"/>
      <c r="Q98" s="5">
        <v>78609</v>
      </c>
      <c r="R98" s="12" t="s">
        <v>107</v>
      </c>
      <c r="S98" s="12" t="s">
        <v>5584</v>
      </c>
      <c r="T98" s="12" t="s">
        <v>35</v>
      </c>
      <c r="U98" s="12">
        <v>67</v>
      </c>
      <c r="V98" s="5"/>
      <c r="W98" s="9"/>
      <c r="X98">
        <f t="shared" si="5"/>
        <v>0</v>
      </c>
      <c r="Y98" t="str">
        <f t="shared" si="6"/>
        <v>nextPair</v>
      </c>
      <c r="Z98" t="str">
        <f t="shared" si="7"/>
        <v>nextPair</v>
      </c>
      <c r="AA98" t="str">
        <f t="shared" si="8"/>
        <v>VF2State</v>
      </c>
      <c r="AB98" t="str">
        <f t="shared" si="9"/>
        <v>org.jgrapht.alg.isomorphism.VF2State.nextPair</v>
      </c>
    </row>
    <row r="99" spans="1:28" x14ac:dyDescent="0.25">
      <c r="A99" s="14" t="s">
        <v>23</v>
      </c>
      <c r="B99" s="15" t="s">
        <v>24</v>
      </c>
      <c r="C99" s="16">
        <v>44669</v>
      </c>
      <c r="D99" s="15"/>
      <c r="E99" s="6"/>
      <c r="F99" s="6"/>
      <c r="G99" s="15"/>
      <c r="H99" s="15" t="s">
        <v>74</v>
      </c>
      <c r="I99" s="15" t="s">
        <v>97</v>
      </c>
      <c r="J99" s="6"/>
      <c r="K99" s="15"/>
      <c r="L99" s="15" t="s">
        <v>100</v>
      </c>
      <c r="M99" s="15">
        <v>11.542999999999999</v>
      </c>
      <c r="N99" s="15">
        <v>20.384</v>
      </c>
      <c r="O99" s="15">
        <v>658</v>
      </c>
      <c r="P99" s="6"/>
      <c r="Q99" s="6">
        <v>78609</v>
      </c>
      <c r="R99" s="15" t="s">
        <v>118</v>
      </c>
      <c r="S99" s="15" t="s">
        <v>5592</v>
      </c>
      <c r="T99" s="15" t="s">
        <v>30</v>
      </c>
      <c r="U99" s="15">
        <v>67</v>
      </c>
      <c r="V99" s="6"/>
      <c r="W99" s="10"/>
      <c r="X99">
        <f t="shared" si="5"/>
        <v>0</v>
      </c>
      <c r="Y99" t="str">
        <f t="shared" si="6"/>
        <v>verify</v>
      </c>
      <c r="Z99" t="str">
        <f t="shared" si="7"/>
        <v>verify</v>
      </c>
      <c r="AA99" t="str">
        <f t="shared" si="8"/>
        <v>GraphWalk</v>
      </c>
      <c r="AB99" t="str">
        <f t="shared" si="9"/>
        <v>org.jgrapht.graph.GraphWalk.verify</v>
      </c>
    </row>
    <row r="100" spans="1:28" x14ac:dyDescent="0.25">
      <c r="A100" s="11" t="s">
        <v>23</v>
      </c>
      <c r="B100" s="12" t="s">
        <v>24</v>
      </c>
      <c r="C100" s="13">
        <v>44669</v>
      </c>
      <c r="D100" s="12"/>
      <c r="E100" s="5"/>
      <c r="F100" s="5"/>
      <c r="G100" s="12"/>
      <c r="H100" s="12" t="s">
        <v>74</v>
      </c>
      <c r="I100" s="12" t="s">
        <v>97</v>
      </c>
      <c r="J100" s="5"/>
      <c r="K100" s="12"/>
      <c r="L100" s="12" t="s">
        <v>100</v>
      </c>
      <c r="M100" s="12">
        <v>11.542999999999999</v>
      </c>
      <c r="N100" s="12">
        <v>20.384</v>
      </c>
      <c r="O100" s="12">
        <v>658</v>
      </c>
      <c r="P100" s="5"/>
      <c r="Q100" s="5">
        <v>78609</v>
      </c>
      <c r="R100" s="12" t="s">
        <v>145</v>
      </c>
      <c r="S100" s="12" t="s">
        <v>5612</v>
      </c>
      <c r="T100" s="12" t="s">
        <v>4824</v>
      </c>
      <c r="U100" s="12">
        <v>67</v>
      </c>
      <c r="V100" s="5"/>
      <c r="W100" s="9"/>
      <c r="X100">
        <f t="shared" si="5"/>
        <v>0</v>
      </c>
      <c r="Y100" t="str">
        <f t="shared" si="6"/>
        <v>assertValidDecomposition</v>
      </c>
      <c r="Z100" t="str">
        <f t="shared" si="7"/>
        <v>assertValidDecomposition</v>
      </c>
      <c r="AA100" t="str">
        <f t="shared" si="8"/>
        <v>DulmageMendelsohnDecompositionTest</v>
      </c>
      <c r="AB100" t="str">
        <f t="shared" si="9"/>
        <v>org.jgrapht.alg.decomposition.DulmageMendelsohnDecompositionTest.assertValidDecomposition</v>
      </c>
    </row>
    <row r="101" spans="1:28" x14ac:dyDescent="0.25">
      <c r="A101" s="14" t="s">
        <v>23</v>
      </c>
      <c r="B101" s="15" t="s">
        <v>24</v>
      </c>
      <c r="C101" s="16">
        <v>44669</v>
      </c>
      <c r="D101" s="15"/>
      <c r="E101" s="6"/>
      <c r="F101" s="6"/>
      <c r="G101" s="15"/>
      <c r="H101" s="15" t="s">
        <v>74</v>
      </c>
      <c r="I101" s="15" t="s">
        <v>97</v>
      </c>
      <c r="J101" s="6"/>
      <c r="K101" s="15"/>
      <c r="L101" s="15" t="s">
        <v>100</v>
      </c>
      <c r="M101" s="15">
        <v>11.542999999999999</v>
      </c>
      <c r="N101" s="15">
        <v>20.384</v>
      </c>
      <c r="O101" s="15">
        <v>658</v>
      </c>
      <c r="P101" s="6"/>
      <c r="Q101" s="6">
        <v>78609</v>
      </c>
      <c r="R101" s="15" t="s">
        <v>3532</v>
      </c>
      <c r="S101" s="15" t="s">
        <v>6032</v>
      </c>
      <c r="T101" s="15" t="s">
        <v>4817</v>
      </c>
      <c r="U101" s="15">
        <v>67</v>
      </c>
      <c r="V101" s="6"/>
      <c r="W101" s="10"/>
      <c r="X101">
        <f t="shared" si="5"/>
        <v>0</v>
      </c>
      <c r="Y101" t="str">
        <f t="shared" si="6"/>
        <v>test10</v>
      </c>
      <c r="Z101" t="str">
        <f t="shared" si="7"/>
        <v>test10</v>
      </c>
      <c r="AA101" t="str">
        <f t="shared" si="8"/>
        <v>BoykovKolmogorovMFImplTest</v>
      </c>
      <c r="AB101" t="str">
        <f t="shared" si="9"/>
        <v>org.jgrapht.alg.flow.BoykovKolmogorovMFImplTest.test10</v>
      </c>
    </row>
    <row r="102" spans="1:28" x14ac:dyDescent="0.25">
      <c r="A102" s="11" t="s">
        <v>23</v>
      </c>
      <c r="B102" s="12" t="s">
        <v>24</v>
      </c>
      <c r="C102" s="13">
        <v>44669</v>
      </c>
      <c r="D102" s="12"/>
      <c r="E102" s="5"/>
      <c r="F102" s="5"/>
      <c r="G102" s="12"/>
      <c r="H102" s="12" t="s">
        <v>74</v>
      </c>
      <c r="I102" s="12" t="s">
        <v>97</v>
      </c>
      <c r="J102" s="5"/>
      <c r="K102" s="12"/>
      <c r="L102" s="12" t="s">
        <v>100</v>
      </c>
      <c r="M102" s="12">
        <v>11.542999999999999</v>
      </c>
      <c r="N102" s="12">
        <v>20.384</v>
      </c>
      <c r="O102" s="12">
        <v>658</v>
      </c>
      <c r="P102" s="5"/>
      <c r="Q102" s="5">
        <v>78609</v>
      </c>
      <c r="R102" s="12" t="s">
        <v>234</v>
      </c>
      <c r="S102" s="12" t="s">
        <v>5682</v>
      </c>
      <c r="T102" s="12" t="s">
        <v>35</v>
      </c>
      <c r="U102" s="12">
        <v>67</v>
      </c>
      <c r="V102" s="5"/>
      <c r="W102" s="9"/>
      <c r="X102">
        <f t="shared" si="5"/>
        <v>0</v>
      </c>
      <c r="Y102" t="str">
        <f t="shared" si="6"/>
        <v>testGraphTypes</v>
      </c>
      <c r="Z102" t="str">
        <f t="shared" si="7"/>
        <v>testGraphTypes</v>
      </c>
      <c r="AA102" t="str">
        <f t="shared" si="8"/>
        <v>VF2SubgraphIsomorphismInspectorTest</v>
      </c>
      <c r="AB102" t="str">
        <f t="shared" si="9"/>
        <v>org.jgrapht.alg.isomorphism.VF2SubgraphIsomorphismInspectorTest.testGraphTypes</v>
      </c>
    </row>
    <row r="103" spans="1:28" x14ac:dyDescent="0.25">
      <c r="A103" s="14" t="s">
        <v>23</v>
      </c>
      <c r="B103" s="15" t="s">
        <v>24</v>
      </c>
      <c r="C103" s="16">
        <v>44669</v>
      </c>
      <c r="D103" s="15"/>
      <c r="E103" s="6"/>
      <c r="F103" s="6"/>
      <c r="G103" s="15"/>
      <c r="H103" s="15" t="s">
        <v>74</v>
      </c>
      <c r="I103" s="15" t="s">
        <v>97</v>
      </c>
      <c r="J103" s="6"/>
      <c r="K103" s="15"/>
      <c r="L103" s="15" t="s">
        <v>100</v>
      </c>
      <c r="M103" s="15">
        <v>11.542999999999999</v>
      </c>
      <c r="N103" s="15">
        <v>20.384</v>
      </c>
      <c r="O103" s="15">
        <v>658</v>
      </c>
      <c r="P103" s="6"/>
      <c r="Q103" s="6">
        <v>78609</v>
      </c>
      <c r="R103" s="15" t="s">
        <v>3826</v>
      </c>
      <c r="S103" s="15" t="s">
        <v>5766</v>
      </c>
      <c r="T103" s="15" t="s">
        <v>49</v>
      </c>
      <c r="U103" s="15">
        <v>67</v>
      </c>
      <c r="V103" s="6"/>
      <c r="W103" s="10"/>
      <c r="X103">
        <f t="shared" si="5"/>
        <v>0</v>
      </c>
      <c r="Y103" t="str">
        <f t="shared" si="6"/>
        <v>testPlanarity32</v>
      </c>
      <c r="Z103" t="str">
        <f t="shared" si="7"/>
        <v>testPlanarity32</v>
      </c>
      <c r="AA103" t="str">
        <f t="shared" si="8"/>
        <v>BoyerMyrvoldPlanarityInspectorTest</v>
      </c>
      <c r="AB103" t="str">
        <f t="shared" si="9"/>
        <v>org.jgrapht.alg.planar.BoyerMyrvoldPlanarityInspectorTest.testPlanarity32</v>
      </c>
    </row>
    <row r="104" spans="1:28" x14ac:dyDescent="0.25">
      <c r="A104" s="11" t="s">
        <v>23</v>
      </c>
      <c r="B104" s="12" t="s">
        <v>24</v>
      </c>
      <c r="C104" s="13">
        <v>44669</v>
      </c>
      <c r="D104" s="12"/>
      <c r="E104" s="5"/>
      <c r="F104" s="5"/>
      <c r="G104" s="12"/>
      <c r="H104" s="12" t="s">
        <v>74</v>
      </c>
      <c r="I104" s="12" t="s">
        <v>97</v>
      </c>
      <c r="J104" s="5"/>
      <c r="K104" s="12"/>
      <c r="L104" s="12" t="s">
        <v>100</v>
      </c>
      <c r="M104" s="12">
        <v>11.542999999999999</v>
      </c>
      <c r="N104" s="12">
        <v>20.384</v>
      </c>
      <c r="O104" s="12">
        <v>658</v>
      </c>
      <c r="P104" s="5"/>
      <c r="Q104" s="5">
        <v>78609</v>
      </c>
      <c r="R104" s="12" t="s">
        <v>3626</v>
      </c>
      <c r="S104" s="12" t="s">
        <v>6225</v>
      </c>
      <c r="T104" s="12" t="s">
        <v>35</v>
      </c>
      <c r="U104" s="12">
        <v>66</v>
      </c>
      <c r="V104" s="5"/>
      <c r="W104" s="9"/>
      <c r="X104">
        <f t="shared" si="5"/>
        <v>0</v>
      </c>
      <c r="Y104" t="str">
        <f t="shared" si="6"/>
        <v>testSubgraph2</v>
      </c>
      <c r="Z104" t="str">
        <f t="shared" si="7"/>
        <v>testSubgraph2</v>
      </c>
      <c r="AA104" t="str">
        <f t="shared" si="8"/>
        <v>VF2GraphIsomorphismInspectorTest</v>
      </c>
      <c r="AB104" t="str">
        <f t="shared" si="9"/>
        <v>org.jgrapht.alg.isomorphism.VF2GraphIsomorphismInspectorTest.testSubgraph2</v>
      </c>
    </row>
    <row r="105" spans="1:28" x14ac:dyDescent="0.25">
      <c r="A105" s="14" t="s">
        <v>23</v>
      </c>
      <c r="B105" s="15" t="s">
        <v>24</v>
      </c>
      <c r="C105" s="16">
        <v>44669</v>
      </c>
      <c r="D105" s="15"/>
      <c r="E105" s="6"/>
      <c r="F105" s="6"/>
      <c r="G105" s="15"/>
      <c r="H105" s="15" t="s">
        <v>74</v>
      </c>
      <c r="I105" s="15" t="s">
        <v>97</v>
      </c>
      <c r="J105" s="6"/>
      <c r="K105" s="15"/>
      <c r="L105" s="15" t="s">
        <v>100</v>
      </c>
      <c r="M105" s="15">
        <v>11.542999999999999</v>
      </c>
      <c r="N105" s="15">
        <v>20.384</v>
      </c>
      <c r="O105" s="15">
        <v>658</v>
      </c>
      <c r="P105" s="6"/>
      <c r="Q105" s="6">
        <v>78609</v>
      </c>
      <c r="R105" s="15" t="s">
        <v>3629</v>
      </c>
      <c r="S105" s="15" t="s">
        <v>5682</v>
      </c>
      <c r="T105" s="15" t="s">
        <v>35</v>
      </c>
      <c r="U105" s="15">
        <v>66</v>
      </c>
      <c r="V105" s="6"/>
      <c r="W105" s="10"/>
      <c r="X105">
        <f t="shared" si="5"/>
        <v>0</v>
      </c>
      <c r="Y105" t="str">
        <f t="shared" si="6"/>
        <v>testExhaustive</v>
      </c>
      <c r="Z105" t="str">
        <f t="shared" si="7"/>
        <v>testExhaustive</v>
      </c>
      <c r="AA105" t="str">
        <f t="shared" si="8"/>
        <v>VF2SubgraphIsomorphismInspectorTest</v>
      </c>
      <c r="AB105" t="str">
        <f t="shared" si="9"/>
        <v>org.jgrapht.alg.isomorphism.VF2SubgraphIsomorphismInspectorTest.testExhaustive</v>
      </c>
    </row>
    <row r="106" spans="1:28" x14ac:dyDescent="0.25">
      <c r="A106" s="11" t="s">
        <v>23</v>
      </c>
      <c r="B106" s="12" t="s">
        <v>24</v>
      </c>
      <c r="C106" s="13">
        <v>44669</v>
      </c>
      <c r="D106" s="12"/>
      <c r="E106" s="5"/>
      <c r="F106" s="5"/>
      <c r="G106" s="12"/>
      <c r="H106" s="12" t="s">
        <v>74</v>
      </c>
      <c r="I106" s="12" t="s">
        <v>97</v>
      </c>
      <c r="J106" s="5"/>
      <c r="K106" s="12"/>
      <c r="L106" s="12" t="s">
        <v>100</v>
      </c>
      <c r="M106" s="12">
        <v>11.542999999999999</v>
      </c>
      <c r="N106" s="12">
        <v>20.384</v>
      </c>
      <c r="O106" s="12">
        <v>658</v>
      </c>
      <c r="P106" s="5"/>
      <c r="Q106" s="5">
        <v>78609</v>
      </c>
      <c r="R106" s="12" t="s">
        <v>3676</v>
      </c>
      <c r="S106" s="12" t="s">
        <v>6039</v>
      </c>
      <c r="T106" s="12" t="s">
        <v>27</v>
      </c>
      <c r="U106" s="12">
        <v>66</v>
      </c>
      <c r="V106" s="5"/>
      <c r="W106" s="9"/>
      <c r="X106">
        <f t="shared" si="5"/>
        <v>0</v>
      </c>
      <c r="Y106" t="str">
        <f t="shared" si="6"/>
        <v>testAugment3</v>
      </c>
      <c r="Z106" t="str">
        <f t="shared" si="7"/>
        <v>testAugment3</v>
      </c>
      <c r="AA106" t="str">
        <f t="shared" si="8"/>
        <v>BlossomVPrimalUpdaterTest</v>
      </c>
      <c r="AB106" t="str">
        <f t="shared" si="9"/>
        <v>org.jgrapht.alg.matching.blossom.v5.BlossomVPrimalUpdaterTest.testAugment3</v>
      </c>
    </row>
    <row r="107" spans="1:28" x14ac:dyDescent="0.25">
      <c r="A107" s="14" t="s">
        <v>23</v>
      </c>
      <c r="B107" s="15" t="s">
        <v>24</v>
      </c>
      <c r="C107" s="16">
        <v>44669</v>
      </c>
      <c r="D107" s="15"/>
      <c r="E107" s="6"/>
      <c r="F107" s="6"/>
      <c r="G107" s="15"/>
      <c r="H107" s="15" t="s">
        <v>74</v>
      </c>
      <c r="I107" s="15" t="s">
        <v>97</v>
      </c>
      <c r="J107" s="6"/>
      <c r="K107" s="15"/>
      <c r="L107" s="15" t="s">
        <v>100</v>
      </c>
      <c r="M107" s="15">
        <v>11.542999999999999</v>
      </c>
      <c r="N107" s="15">
        <v>20.384</v>
      </c>
      <c r="O107" s="15">
        <v>658</v>
      </c>
      <c r="P107" s="6"/>
      <c r="Q107" s="6">
        <v>78609</v>
      </c>
      <c r="R107" s="15" t="s">
        <v>1606</v>
      </c>
      <c r="S107" s="15" t="s">
        <v>5909</v>
      </c>
      <c r="T107" s="15" t="s">
        <v>42</v>
      </c>
      <c r="U107" s="15">
        <v>66</v>
      </c>
      <c r="V107" s="6"/>
      <c r="W107" s="10"/>
      <c r="X107">
        <f t="shared" si="5"/>
        <v>0</v>
      </c>
      <c r="Y107" t="str">
        <f t="shared" si="6"/>
        <v>testGraph6</v>
      </c>
      <c r="Z107" t="str">
        <f t="shared" si="7"/>
        <v>testGraph6</v>
      </c>
      <c r="AA107" t="str">
        <f t="shared" si="8"/>
        <v>SparseEdmondsMaximumCardinalityMatchingTest</v>
      </c>
      <c r="AB107" t="str">
        <f t="shared" si="9"/>
        <v>org.jgrapht.alg.matching.SparseEdmondsMaximumCardinalityMatchingTest.testGraph6</v>
      </c>
    </row>
    <row r="108" spans="1:28" x14ac:dyDescent="0.25">
      <c r="A108" s="11" t="s">
        <v>23</v>
      </c>
      <c r="B108" s="12" t="s">
        <v>24</v>
      </c>
      <c r="C108" s="13">
        <v>44669</v>
      </c>
      <c r="D108" s="12"/>
      <c r="E108" s="5"/>
      <c r="F108" s="5"/>
      <c r="G108" s="12"/>
      <c r="H108" s="12" t="s">
        <v>74</v>
      </c>
      <c r="I108" s="12" t="s">
        <v>97</v>
      </c>
      <c r="J108" s="5"/>
      <c r="K108" s="12"/>
      <c r="L108" s="12" t="s">
        <v>100</v>
      </c>
      <c r="M108" s="12">
        <v>11.542999999999999</v>
      </c>
      <c r="N108" s="12">
        <v>20.384</v>
      </c>
      <c r="O108" s="12">
        <v>658</v>
      </c>
      <c r="P108" s="5"/>
      <c r="Q108" s="5">
        <v>78609</v>
      </c>
      <c r="R108" s="12" t="s">
        <v>4023</v>
      </c>
      <c r="S108" s="12" t="s">
        <v>5739</v>
      </c>
      <c r="T108" s="12" t="s">
        <v>43</v>
      </c>
      <c r="U108" s="12">
        <v>66</v>
      </c>
      <c r="V108" s="5"/>
      <c r="W108" s="9"/>
      <c r="X108">
        <f t="shared" si="5"/>
        <v>0</v>
      </c>
      <c r="Y108" t="str">
        <f t="shared" si="6"/>
        <v>testThreeVertices</v>
      </c>
      <c r="Z108" t="str">
        <f t="shared" si="7"/>
        <v>testThreeVertices</v>
      </c>
      <c r="AA108" t="str">
        <f t="shared" si="8"/>
        <v>TransitNodeRoutingPrecomputationTest</v>
      </c>
      <c r="AB108" t="str">
        <f t="shared" si="9"/>
        <v>org.jgrapht.alg.shortestpath.TransitNodeRoutingPrecomputationTest.testThreeVertices</v>
      </c>
    </row>
    <row r="109" spans="1:28" x14ac:dyDescent="0.25">
      <c r="A109" s="14" t="s">
        <v>23</v>
      </c>
      <c r="B109" s="15" t="s">
        <v>24</v>
      </c>
      <c r="C109" s="16">
        <v>44669</v>
      </c>
      <c r="D109" s="15"/>
      <c r="E109" s="6"/>
      <c r="F109" s="6"/>
      <c r="G109" s="15"/>
      <c r="H109" s="15" t="s">
        <v>74</v>
      </c>
      <c r="I109" s="15" t="s">
        <v>97</v>
      </c>
      <c r="J109" s="6"/>
      <c r="K109" s="15"/>
      <c r="L109" s="15" t="s">
        <v>100</v>
      </c>
      <c r="M109" s="15">
        <v>11.542999999999999</v>
      </c>
      <c r="N109" s="15">
        <v>20.384</v>
      </c>
      <c r="O109" s="15">
        <v>658</v>
      </c>
      <c r="P109" s="6"/>
      <c r="Q109" s="6">
        <v>78609</v>
      </c>
      <c r="R109" s="15" t="s">
        <v>230</v>
      </c>
      <c r="S109" s="15" t="s">
        <v>5601</v>
      </c>
      <c r="T109" s="15" t="s">
        <v>4823</v>
      </c>
      <c r="U109" s="15">
        <v>65</v>
      </c>
      <c r="V109" s="6"/>
      <c r="W109" s="10"/>
      <c r="X109">
        <f t="shared" si="5"/>
        <v>0</v>
      </c>
      <c r="Y109" t="str">
        <f t="shared" si="6"/>
        <v>testTarjan1985</v>
      </c>
      <c r="Z109" t="str">
        <f t="shared" si="7"/>
        <v>testTarjan1985</v>
      </c>
      <c r="AA109" t="str">
        <f t="shared" si="8"/>
        <v>CliqueMinimalSeparatorDecompositionTest</v>
      </c>
      <c r="AB109" t="str">
        <f t="shared" si="9"/>
        <v>org.jgrapht.alg.clique.CliqueMinimalSeparatorDecompositionTest.testTarjan1985</v>
      </c>
    </row>
    <row r="110" spans="1:28" x14ac:dyDescent="0.25">
      <c r="A110" s="11" t="s">
        <v>23</v>
      </c>
      <c r="B110" s="12" t="s">
        <v>24</v>
      </c>
      <c r="C110" s="13">
        <v>44669</v>
      </c>
      <c r="D110" s="12"/>
      <c r="E110" s="5"/>
      <c r="F110" s="5"/>
      <c r="G110" s="12"/>
      <c r="H110" s="12" t="s">
        <v>74</v>
      </c>
      <c r="I110" s="12" t="s">
        <v>97</v>
      </c>
      <c r="J110" s="5"/>
      <c r="K110" s="12"/>
      <c r="L110" s="12" t="s">
        <v>100</v>
      </c>
      <c r="M110" s="12">
        <v>11.542999999999999</v>
      </c>
      <c r="N110" s="12">
        <v>20.384</v>
      </c>
      <c r="O110" s="12">
        <v>658</v>
      </c>
      <c r="P110" s="5"/>
      <c r="Q110" s="5">
        <v>78609</v>
      </c>
      <c r="R110" s="12" t="s">
        <v>231</v>
      </c>
      <c r="S110" s="12" t="s">
        <v>5680</v>
      </c>
      <c r="T110" s="12" t="s">
        <v>4817</v>
      </c>
      <c r="U110" s="12">
        <v>65</v>
      </c>
      <c r="V110" s="5"/>
      <c r="W110" s="9"/>
      <c r="X110">
        <f t="shared" si="5"/>
        <v>0</v>
      </c>
      <c r="Y110" t="str">
        <f t="shared" si="6"/>
        <v>testCornerCases</v>
      </c>
      <c r="Z110" t="str">
        <f t="shared" si="7"/>
        <v>testCornerCases</v>
      </c>
      <c r="AA110" t="str">
        <f t="shared" si="8"/>
        <v>EdmondsKarpMFImplTest</v>
      </c>
      <c r="AB110" t="str">
        <f t="shared" si="9"/>
        <v>org.jgrapht.alg.flow.EdmondsKarpMFImplTest.testCornerCases</v>
      </c>
    </row>
    <row r="111" spans="1:28" x14ac:dyDescent="0.25">
      <c r="A111" s="14" t="s">
        <v>23</v>
      </c>
      <c r="B111" s="15" t="s">
        <v>24</v>
      </c>
      <c r="C111" s="16">
        <v>44669</v>
      </c>
      <c r="D111" s="15"/>
      <c r="E111" s="6"/>
      <c r="F111" s="6"/>
      <c r="G111" s="15"/>
      <c r="H111" s="15" t="s">
        <v>74</v>
      </c>
      <c r="I111" s="15" t="s">
        <v>97</v>
      </c>
      <c r="J111" s="6"/>
      <c r="K111" s="15"/>
      <c r="L111" s="15" t="s">
        <v>100</v>
      </c>
      <c r="M111" s="15">
        <v>11.542999999999999</v>
      </c>
      <c r="N111" s="15">
        <v>20.384</v>
      </c>
      <c r="O111" s="15">
        <v>658</v>
      </c>
      <c r="P111" s="6"/>
      <c r="Q111" s="6">
        <v>78609</v>
      </c>
      <c r="R111" s="15" t="s">
        <v>3772</v>
      </c>
      <c r="S111" s="15" t="s">
        <v>6237</v>
      </c>
      <c r="T111" s="15" t="s">
        <v>42</v>
      </c>
      <c r="U111" s="15">
        <v>65</v>
      </c>
      <c r="V111" s="6"/>
      <c r="W111" s="10"/>
      <c r="X111">
        <f t="shared" si="5"/>
        <v>0</v>
      </c>
      <c r="Y111" t="str">
        <f t="shared" si="6"/>
        <v>test20x20BulkyAssignmentTask</v>
      </c>
      <c r="Z111" t="str">
        <f t="shared" si="7"/>
        <v>test20x20BulkyAssignmentTask</v>
      </c>
      <c r="AA111" t="str">
        <f t="shared" si="8"/>
        <v>KuhnMunkresMinimalWeightBipartitePerfectMatchingTest</v>
      </c>
      <c r="AB111" t="str">
        <f t="shared" si="9"/>
        <v>org.jgrapht.alg.matching.KuhnMunkresMinimalWeightBipartitePerfectMatchingTest.test20x20BulkyAssignmentTask</v>
      </c>
    </row>
    <row r="112" spans="1:28" x14ac:dyDescent="0.25">
      <c r="A112" s="11" t="s">
        <v>23</v>
      </c>
      <c r="B112" s="12" t="s">
        <v>24</v>
      </c>
      <c r="C112" s="13">
        <v>44669</v>
      </c>
      <c r="D112" s="12"/>
      <c r="E112" s="5"/>
      <c r="F112" s="5"/>
      <c r="G112" s="12"/>
      <c r="H112" s="12" t="s">
        <v>74</v>
      </c>
      <c r="I112" s="12" t="s">
        <v>97</v>
      </c>
      <c r="J112" s="5"/>
      <c r="K112" s="12"/>
      <c r="L112" s="12" t="s">
        <v>100</v>
      </c>
      <c r="M112" s="12">
        <v>11.542999999999999</v>
      </c>
      <c r="N112" s="12">
        <v>20.384</v>
      </c>
      <c r="O112" s="12">
        <v>658</v>
      </c>
      <c r="P112" s="5"/>
      <c r="Q112" s="5">
        <v>78609</v>
      </c>
      <c r="R112" s="12" t="s">
        <v>139</v>
      </c>
      <c r="S112" s="12" t="s">
        <v>5609</v>
      </c>
      <c r="T112" s="12" t="s">
        <v>42</v>
      </c>
      <c r="U112" s="12">
        <v>64</v>
      </c>
      <c r="V112" s="5"/>
      <c r="W112" s="9"/>
      <c r="X112">
        <f t="shared" si="5"/>
        <v>0</v>
      </c>
      <c r="Y112" t="str">
        <f t="shared" si="6"/>
        <v>runWithHeuristics</v>
      </c>
      <c r="Z112" t="str">
        <f t="shared" si="7"/>
        <v>runWithHeuristics</v>
      </c>
      <c r="AA112" t="str">
        <f t="shared" si="8"/>
        <v>PathGrowingWeightedMatching</v>
      </c>
      <c r="AB112" t="str">
        <f t="shared" si="9"/>
        <v>org.jgrapht.alg.matching.PathGrowingWeightedMatching.runWithHeuristics</v>
      </c>
    </row>
    <row r="113" spans="1:28" x14ac:dyDescent="0.25">
      <c r="A113" s="14" t="s">
        <v>23</v>
      </c>
      <c r="B113" s="15" t="s">
        <v>24</v>
      </c>
      <c r="C113" s="16">
        <v>44669</v>
      </c>
      <c r="D113" s="15"/>
      <c r="E113" s="6"/>
      <c r="F113" s="6"/>
      <c r="G113" s="15"/>
      <c r="H113" s="15" t="s">
        <v>74</v>
      </c>
      <c r="I113" s="15" t="s">
        <v>97</v>
      </c>
      <c r="J113" s="6"/>
      <c r="K113" s="15"/>
      <c r="L113" s="15" t="s">
        <v>100</v>
      </c>
      <c r="M113" s="15">
        <v>11.542999999999999</v>
      </c>
      <c r="N113" s="15">
        <v>20.384</v>
      </c>
      <c r="O113" s="15">
        <v>658</v>
      </c>
      <c r="P113" s="6"/>
      <c r="Q113" s="6">
        <v>78609</v>
      </c>
      <c r="R113" s="15" t="s">
        <v>172</v>
      </c>
      <c r="S113" s="15" t="s">
        <v>5635</v>
      </c>
      <c r="T113" s="15" t="s">
        <v>4820</v>
      </c>
      <c r="U113" s="15">
        <v>64</v>
      </c>
      <c r="V113" s="6"/>
      <c r="W113" s="10"/>
      <c r="X113">
        <f t="shared" si="5"/>
        <v>0</v>
      </c>
      <c r="Y113" t="str">
        <f t="shared" si="6"/>
        <v>compute</v>
      </c>
      <c r="Z113" t="str">
        <f t="shared" si="7"/>
        <v>compute</v>
      </c>
      <c r="AA113" t="str">
        <f t="shared" si="8"/>
        <v>BetweennessCentrality</v>
      </c>
      <c r="AB113" t="str">
        <f t="shared" si="9"/>
        <v>org.jgrapht.alg.scoring.BetweennessCentrality.compute</v>
      </c>
    </row>
    <row r="114" spans="1:28" x14ac:dyDescent="0.25">
      <c r="A114" s="11" t="s">
        <v>23</v>
      </c>
      <c r="B114" s="12" t="s">
        <v>24</v>
      </c>
      <c r="C114" s="13">
        <v>44669</v>
      </c>
      <c r="D114" s="12"/>
      <c r="E114" s="5"/>
      <c r="F114" s="5"/>
      <c r="G114" s="12"/>
      <c r="H114" s="12" t="s">
        <v>74</v>
      </c>
      <c r="I114" s="12" t="s">
        <v>97</v>
      </c>
      <c r="J114" s="5"/>
      <c r="K114" s="12"/>
      <c r="L114" s="12" t="s">
        <v>100</v>
      </c>
      <c r="M114" s="12">
        <v>11.542999999999999</v>
      </c>
      <c r="N114" s="12">
        <v>20.384</v>
      </c>
      <c r="O114" s="12">
        <v>658</v>
      </c>
      <c r="P114" s="5"/>
      <c r="Q114" s="5">
        <v>78609</v>
      </c>
      <c r="R114" s="12" t="s">
        <v>3773</v>
      </c>
      <c r="S114" s="12" t="s">
        <v>6237</v>
      </c>
      <c r="T114" s="12" t="s">
        <v>42</v>
      </c>
      <c r="U114" s="12">
        <v>64</v>
      </c>
      <c r="V114" s="5"/>
      <c r="W114" s="9"/>
      <c r="X114">
        <f t="shared" si="5"/>
        <v>0</v>
      </c>
      <c r="Y114" t="str">
        <f t="shared" si="6"/>
        <v>test21x21BulkyAssignmentTask</v>
      </c>
      <c r="Z114" t="str">
        <f t="shared" si="7"/>
        <v>test21x21BulkyAssignmentTask</v>
      </c>
      <c r="AA114" t="str">
        <f t="shared" si="8"/>
        <v>KuhnMunkresMinimalWeightBipartitePerfectMatchingTest</v>
      </c>
      <c r="AB114" t="str">
        <f t="shared" si="9"/>
        <v>org.jgrapht.alg.matching.KuhnMunkresMinimalWeightBipartitePerfectMatchingTest.test21x21BulkyAssignmentTask</v>
      </c>
    </row>
    <row r="115" spans="1:28" x14ac:dyDescent="0.25">
      <c r="A115" s="14" t="s">
        <v>23</v>
      </c>
      <c r="B115" s="15" t="s">
        <v>24</v>
      </c>
      <c r="C115" s="16">
        <v>44669</v>
      </c>
      <c r="D115" s="15"/>
      <c r="E115" s="6"/>
      <c r="F115" s="6"/>
      <c r="G115" s="15"/>
      <c r="H115" s="15" t="s">
        <v>74</v>
      </c>
      <c r="I115" s="15" t="s">
        <v>97</v>
      </c>
      <c r="J115" s="6"/>
      <c r="K115" s="15"/>
      <c r="L115" s="15" t="s">
        <v>100</v>
      </c>
      <c r="M115" s="15">
        <v>11.542999999999999</v>
      </c>
      <c r="N115" s="15">
        <v>20.384</v>
      </c>
      <c r="O115" s="15">
        <v>658</v>
      </c>
      <c r="P115" s="6"/>
      <c r="Q115" s="6">
        <v>78609</v>
      </c>
      <c r="R115" s="15" t="s">
        <v>236</v>
      </c>
      <c r="S115" s="15" t="s">
        <v>5668</v>
      </c>
      <c r="T115" s="15" t="s">
        <v>41</v>
      </c>
      <c r="U115" s="15">
        <v>64</v>
      </c>
      <c r="V115" s="6"/>
      <c r="W115" s="10"/>
      <c r="X115">
        <f t="shared" si="5"/>
        <v>0</v>
      </c>
      <c r="Y115" t="str">
        <f t="shared" si="6"/>
        <v>testInstance1</v>
      </c>
      <c r="Z115" t="str">
        <f t="shared" si="7"/>
        <v>testInstance1</v>
      </c>
      <c r="AA115" t="str">
        <f t="shared" si="8"/>
        <v>AhujaOrlinSharmaCapacitatedMinimumSpanningTreeTest</v>
      </c>
      <c r="AB115" t="str">
        <f t="shared" si="9"/>
        <v>org.jgrapht.alg.spanning.AhujaOrlinSharmaCapacitatedMinimumSpanningTreeTest.testInstance1</v>
      </c>
    </row>
    <row r="116" spans="1:28" x14ac:dyDescent="0.25">
      <c r="A116" s="11" t="s">
        <v>23</v>
      </c>
      <c r="B116" s="12" t="s">
        <v>24</v>
      </c>
      <c r="C116" s="13">
        <v>44669</v>
      </c>
      <c r="D116" s="12"/>
      <c r="E116" s="5"/>
      <c r="F116" s="5"/>
      <c r="G116" s="12"/>
      <c r="H116" s="12" t="s">
        <v>74</v>
      </c>
      <c r="I116" s="12" t="s">
        <v>97</v>
      </c>
      <c r="J116" s="5"/>
      <c r="K116" s="12"/>
      <c r="L116" s="12" t="s">
        <v>100</v>
      </c>
      <c r="M116" s="12">
        <v>11.542999999999999</v>
      </c>
      <c r="N116" s="12">
        <v>20.384</v>
      </c>
      <c r="O116" s="12">
        <v>658</v>
      </c>
      <c r="P116" s="5"/>
      <c r="Q116" s="5">
        <v>78609</v>
      </c>
      <c r="R116" s="12" t="s">
        <v>237</v>
      </c>
      <c r="S116" s="12" t="s">
        <v>5683</v>
      </c>
      <c r="T116" s="12" t="s">
        <v>46</v>
      </c>
      <c r="U116" s="12">
        <v>64</v>
      </c>
      <c r="V116" s="5"/>
      <c r="W116" s="9"/>
      <c r="X116">
        <f t="shared" si="5"/>
        <v>0</v>
      </c>
      <c r="Y116" t="str">
        <f t="shared" si="6"/>
        <v>testScenario</v>
      </c>
      <c r="Z116" t="str">
        <f t="shared" si="7"/>
        <v>testScenario</v>
      </c>
      <c r="AA116" t="str">
        <f t="shared" si="8"/>
        <v>AsSynchronizedGraphTest</v>
      </c>
      <c r="AB116" t="str">
        <f t="shared" si="9"/>
        <v>org.jgrapht.graph.concurrent.AsSynchronizedGraphTest.testScenario</v>
      </c>
    </row>
    <row r="117" spans="1:28" x14ac:dyDescent="0.25">
      <c r="A117" s="14" t="s">
        <v>23</v>
      </c>
      <c r="B117" s="15" t="s">
        <v>24</v>
      </c>
      <c r="C117" s="16">
        <v>44669</v>
      </c>
      <c r="D117" s="15"/>
      <c r="E117" s="6"/>
      <c r="F117" s="6"/>
      <c r="G117" s="15"/>
      <c r="H117" s="15" t="s">
        <v>74</v>
      </c>
      <c r="I117" s="15" t="s">
        <v>97</v>
      </c>
      <c r="J117" s="6"/>
      <c r="K117" s="15"/>
      <c r="L117" s="15" t="s">
        <v>100</v>
      </c>
      <c r="M117" s="15">
        <v>11.542999999999999</v>
      </c>
      <c r="N117" s="15">
        <v>20.384</v>
      </c>
      <c r="O117" s="15">
        <v>658</v>
      </c>
      <c r="P117" s="6"/>
      <c r="Q117" s="6">
        <v>78609</v>
      </c>
      <c r="R117" s="15" t="s">
        <v>117</v>
      </c>
      <c r="S117" s="15" t="s">
        <v>5605</v>
      </c>
      <c r="T117" s="15" t="s">
        <v>34</v>
      </c>
      <c r="U117" s="15">
        <v>63</v>
      </c>
      <c r="V117" s="6"/>
      <c r="W117" s="10"/>
      <c r="X117">
        <f t="shared" si="5"/>
        <v>0</v>
      </c>
      <c r="Y117" t="str">
        <f t="shared" si="6"/>
        <v>generateGraph</v>
      </c>
      <c r="Z117" t="str">
        <f t="shared" si="7"/>
        <v>generateGraph</v>
      </c>
      <c r="AA117" t="str">
        <f t="shared" si="8"/>
        <v>GnmRandomGraphGenerator</v>
      </c>
      <c r="AB117" t="str">
        <f t="shared" si="9"/>
        <v>org.jgrapht.generate.GnmRandomGraphGenerator.generateGraph</v>
      </c>
    </row>
    <row r="118" spans="1:28" x14ac:dyDescent="0.25">
      <c r="A118" s="11" t="s">
        <v>23</v>
      </c>
      <c r="B118" s="12" t="s">
        <v>24</v>
      </c>
      <c r="C118" s="13">
        <v>44669</v>
      </c>
      <c r="D118" s="12"/>
      <c r="E118" s="5"/>
      <c r="F118" s="5"/>
      <c r="G118" s="12"/>
      <c r="H118" s="12" t="s">
        <v>74</v>
      </c>
      <c r="I118" s="12" t="s">
        <v>97</v>
      </c>
      <c r="J118" s="5"/>
      <c r="K118" s="12"/>
      <c r="L118" s="12" t="s">
        <v>100</v>
      </c>
      <c r="M118" s="12">
        <v>11.542999999999999</v>
      </c>
      <c r="N118" s="12">
        <v>20.384</v>
      </c>
      <c r="O118" s="12">
        <v>658</v>
      </c>
      <c r="P118" s="5"/>
      <c r="Q118" s="5">
        <v>78609</v>
      </c>
      <c r="R118" s="12" t="s">
        <v>210</v>
      </c>
      <c r="S118" s="12" t="s">
        <v>5668</v>
      </c>
      <c r="T118" s="12" t="s">
        <v>41</v>
      </c>
      <c r="U118" s="12">
        <v>63</v>
      </c>
      <c r="V118" s="5"/>
      <c r="W118" s="9"/>
      <c r="X118">
        <f t="shared" si="5"/>
        <v>0</v>
      </c>
      <c r="Y118" t="str">
        <f t="shared" si="6"/>
        <v>testInstance3</v>
      </c>
      <c r="Z118" t="str">
        <f t="shared" si="7"/>
        <v>testInstance3</v>
      </c>
      <c r="AA118" t="str">
        <f t="shared" si="8"/>
        <v>AhujaOrlinSharmaCapacitatedMinimumSpanningTreeTest</v>
      </c>
      <c r="AB118" t="str">
        <f t="shared" si="9"/>
        <v>org.jgrapht.alg.spanning.AhujaOrlinSharmaCapacitatedMinimumSpanningTreeTest.testInstance3</v>
      </c>
    </row>
    <row r="119" spans="1:28" x14ac:dyDescent="0.25">
      <c r="A119" s="14" t="s">
        <v>23</v>
      </c>
      <c r="B119" s="15" t="s">
        <v>24</v>
      </c>
      <c r="C119" s="16">
        <v>44669</v>
      </c>
      <c r="D119" s="15"/>
      <c r="E119" s="6"/>
      <c r="F119" s="6"/>
      <c r="G119" s="15"/>
      <c r="H119" s="15" t="s">
        <v>74</v>
      </c>
      <c r="I119" s="15" t="s">
        <v>97</v>
      </c>
      <c r="J119" s="6"/>
      <c r="K119" s="15"/>
      <c r="L119" s="15" t="s">
        <v>100</v>
      </c>
      <c r="M119" s="15">
        <v>11.542999999999999</v>
      </c>
      <c r="N119" s="15">
        <v>20.384</v>
      </c>
      <c r="O119" s="15">
        <v>658</v>
      </c>
      <c r="P119" s="6"/>
      <c r="Q119" s="6">
        <v>78609</v>
      </c>
      <c r="R119" s="15" t="s">
        <v>643</v>
      </c>
      <c r="S119" s="15" t="s">
        <v>5607</v>
      </c>
      <c r="T119" s="15" t="s">
        <v>27</v>
      </c>
      <c r="U119" s="15">
        <v>62</v>
      </c>
      <c r="V119" s="6"/>
      <c r="W119" s="10"/>
      <c r="X119">
        <f t="shared" si="5"/>
        <v>0</v>
      </c>
      <c r="Y119" t="str">
        <f t="shared" si="6"/>
        <v>expandEvenBranch</v>
      </c>
      <c r="Z119" t="str">
        <f t="shared" si="7"/>
        <v>expandEvenBranch</v>
      </c>
      <c r="AA119" t="str">
        <f t="shared" si="8"/>
        <v>BlossomVPrimalUpdater</v>
      </c>
      <c r="AB119" t="str">
        <f t="shared" si="9"/>
        <v>org.jgrapht.alg.matching.blossom.v5.BlossomVPrimalUpdater.expandEvenBranch</v>
      </c>
    </row>
    <row r="120" spans="1:28" x14ac:dyDescent="0.25">
      <c r="A120" s="11" t="s">
        <v>23</v>
      </c>
      <c r="B120" s="12" t="s">
        <v>24</v>
      </c>
      <c r="C120" s="13">
        <v>44669</v>
      </c>
      <c r="D120" s="12"/>
      <c r="E120" s="5"/>
      <c r="F120" s="5"/>
      <c r="G120" s="12"/>
      <c r="H120" s="12" t="s">
        <v>74</v>
      </c>
      <c r="I120" s="12" t="s">
        <v>97</v>
      </c>
      <c r="J120" s="5"/>
      <c r="K120" s="12"/>
      <c r="L120" s="12" t="s">
        <v>100</v>
      </c>
      <c r="M120" s="12">
        <v>11.542999999999999</v>
      </c>
      <c r="N120" s="12">
        <v>20.384</v>
      </c>
      <c r="O120" s="12">
        <v>658</v>
      </c>
      <c r="P120" s="5"/>
      <c r="Q120" s="5">
        <v>78609</v>
      </c>
      <c r="R120" s="12" t="s">
        <v>140</v>
      </c>
      <c r="S120" s="12" t="s">
        <v>5594</v>
      </c>
      <c r="T120" s="12" t="s">
        <v>42</v>
      </c>
      <c r="U120" s="12">
        <v>62</v>
      </c>
      <c r="V120" s="5"/>
      <c r="W120" s="9"/>
      <c r="X120">
        <f t="shared" si="5"/>
        <v>0</v>
      </c>
      <c r="Y120" t="str">
        <f t="shared" si="6"/>
        <v>isOptimalMatching</v>
      </c>
      <c r="Z120" t="str">
        <f t="shared" si="7"/>
        <v>isOptimalMatching</v>
      </c>
      <c r="AA120" t="str">
        <f t="shared" si="8"/>
        <v>SparseEdmondsMaximumCardinalityMatching</v>
      </c>
      <c r="AB120" t="str">
        <f t="shared" si="9"/>
        <v>org.jgrapht.alg.matching.SparseEdmondsMaximumCardinalityMatching.isOptimalMatching</v>
      </c>
    </row>
    <row r="121" spans="1:28" x14ac:dyDescent="0.25">
      <c r="A121" s="14" t="s">
        <v>23</v>
      </c>
      <c r="B121" s="15" t="s">
        <v>24</v>
      </c>
      <c r="C121" s="16">
        <v>44669</v>
      </c>
      <c r="D121" s="15"/>
      <c r="E121" s="6"/>
      <c r="F121" s="6"/>
      <c r="G121" s="15"/>
      <c r="H121" s="15" t="s">
        <v>74</v>
      </c>
      <c r="I121" s="15" t="s">
        <v>97</v>
      </c>
      <c r="J121" s="6"/>
      <c r="K121" s="15"/>
      <c r="L121" s="15" t="s">
        <v>100</v>
      </c>
      <c r="M121" s="15">
        <v>11.542999999999999</v>
      </c>
      <c r="N121" s="15">
        <v>20.384</v>
      </c>
      <c r="O121" s="15">
        <v>658</v>
      </c>
      <c r="P121" s="6"/>
      <c r="Q121" s="6">
        <v>78609</v>
      </c>
      <c r="R121" s="15" t="s">
        <v>3678</v>
      </c>
      <c r="S121" s="15" t="s">
        <v>6039</v>
      </c>
      <c r="T121" s="15" t="s">
        <v>27</v>
      </c>
      <c r="U121" s="15">
        <v>62</v>
      </c>
      <c r="V121" s="6"/>
      <c r="W121" s="10"/>
      <c r="X121">
        <f t="shared" si="5"/>
        <v>0</v>
      </c>
      <c r="Y121" t="str">
        <f t="shared" si="6"/>
        <v>testExpand1</v>
      </c>
      <c r="Z121" t="str">
        <f t="shared" si="7"/>
        <v>testExpand1</v>
      </c>
      <c r="AA121" t="str">
        <f t="shared" si="8"/>
        <v>BlossomVPrimalUpdaterTest</v>
      </c>
      <c r="AB121" t="str">
        <f t="shared" si="9"/>
        <v>org.jgrapht.alg.matching.blossom.v5.BlossomVPrimalUpdaterTest.testExpand1</v>
      </c>
    </row>
    <row r="122" spans="1:28" x14ac:dyDescent="0.25">
      <c r="A122" s="11" t="s">
        <v>23</v>
      </c>
      <c r="B122" s="12" t="s">
        <v>24</v>
      </c>
      <c r="C122" s="13">
        <v>44669</v>
      </c>
      <c r="D122" s="12"/>
      <c r="E122" s="5"/>
      <c r="F122" s="5"/>
      <c r="G122" s="12"/>
      <c r="H122" s="12" t="s">
        <v>74</v>
      </c>
      <c r="I122" s="12" t="s">
        <v>97</v>
      </c>
      <c r="J122" s="5"/>
      <c r="K122" s="12"/>
      <c r="L122" s="12" t="s">
        <v>100</v>
      </c>
      <c r="M122" s="12">
        <v>11.542999999999999</v>
      </c>
      <c r="N122" s="12">
        <v>20.384</v>
      </c>
      <c r="O122" s="12">
        <v>658</v>
      </c>
      <c r="P122" s="5"/>
      <c r="Q122" s="5">
        <v>78609</v>
      </c>
      <c r="R122" s="12" t="s">
        <v>1606</v>
      </c>
      <c r="S122" s="12" t="s">
        <v>5907</v>
      </c>
      <c r="T122" s="12" t="s">
        <v>42</v>
      </c>
      <c r="U122" s="12">
        <v>62</v>
      </c>
      <c r="V122" s="5"/>
      <c r="W122" s="9"/>
      <c r="X122">
        <f t="shared" si="5"/>
        <v>0</v>
      </c>
      <c r="Y122" t="str">
        <f t="shared" si="6"/>
        <v>testGraph6</v>
      </c>
      <c r="Z122" t="str">
        <f t="shared" si="7"/>
        <v>testGraph6</v>
      </c>
      <c r="AA122" t="str">
        <f t="shared" si="8"/>
        <v>DenseEdmondsMaximumCardinalityMatchingTest</v>
      </c>
      <c r="AB122" t="str">
        <f t="shared" si="9"/>
        <v>org.jgrapht.alg.matching.DenseEdmondsMaximumCardinalityMatchingTest.testGraph6</v>
      </c>
    </row>
    <row r="123" spans="1:28" x14ac:dyDescent="0.25">
      <c r="A123" s="14" t="s">
        <v>23</v>
      </c>
      <c r="B123" s="15" t="s">
        <v>24</v>
      </c>
      <c r="C123" s="16">
        <v>44669</v>
      </c>
      <c r="D123" s="15"/>
      <c r="E123" s="6"/>
      <c r="F123" s="6"/>
      <c r="G123" s="15"/>
      <c r="H123" s="15" t="s">
        <v>74</v>
      </c>
      <c r="I123" s="15" t="s">
        <v>97</v>
      </c>
      <c r="J123" s="6"/>
      <c r="K123" s="15"/>
      <c r="L123" s="15" t="s">
        <v>100</v>
      </c>
      <c r="M123" s="15">
        <v>11.542999999999999</v>
      </c>
      <c r="N123" s="15">
        <v>20.384</v>
      </c>
      <c r="O123" s="15">
        <v>658</v>
      </c>
      <c r="P123" s="6"/>
      <c r="Q123" s="6">
        <v>78609</v>
      </c>
      <c r="R123" s="15" t="s">
        <v>146</v>
      </c>
      <c r="S123" s="15" t="s">
        <v>5613</v>
      </c>
      <c r="T123" s="15" t="s">
        <v>42</v>
      </c>
      <c r="U123" s="15">
        <v>62</v>
      </c>
      <c r="V123" s="6"/>
      <c r="W123" s="10"/>
      <c r="X123">
        <f t="shared" si="5"/>
        <v>0</v>
      </c>
      <c r="Y123" t="str">
        <f t="shared" si="6"/>
        <v>testRandomInstance</v>
      </c>
      <c r="Z123" t="str">
        <f t="shared" si="7"/>
        <v>testRandomInstance</v>
      </c>
      <c r="AA123" t="str">
        <f t="shared" si="8"/>
        <v>MaximumWeightBipartiteMatchingTest</v>
      </c>
      <c r="AB123" t="str">
        <f t="shared" si="9"/>
        <v>org.jgrapht.alg.matching.MaximumWeightBipartiteMatchingTest.testRandomInstance</v>
      </c>
    </row>
    <row r="124" spans="1:28" x14ac:dyDescent="0.25">
      <c r="A124" s="11" t="s">
        <v>23</v>
      </c>
      <c r="B124" s="12" t="s">
        <v>24</v>
      </c>
      <c r="C124" s="13">
        <v>44669</v>
      </c>
      <c r="D124" s="12"/>
      <c r="E124" s="5"/>
      <c r="F124" s="5"/>
      <c r="G124" s="12"/>
      <c r="H124" s="12" t="s">
        <v>74</v>
      </c>
      <c r="I124" s="12" t="s">
        <v>97</v>
      </c>
      <c r="J124" s="5"/>
      <c r="K124" s="12"/>
      <c r="L124" s="12" t="s">
        <v>100</v>
      </c>
      <c r="M124" s="12">
        <v>11.542999999999999</v>
      </c>
      <c r="N124" s="12">
        <v>20.384</v>
      </c>
      <c r="O124" s="12">
        <v>658</v>
      </c>
      <c r="P124" s="5"/>
      <c r="Q124" s="5">
        <v>78609</v>
      </c>
      <c r="R124" s="12" t="s">
        <v>4232</v>
      </c>
      <c r="S124" s="12" t="s">
        <v>5920</v>
      </c>
      <c r="T124" s="12" t="s">
        <v>34</v>
      </c>
      <c r="U124" s="12">
        <v>62</v>
      </c>
      <c r="V124" s="5"/>
      <c r="W124" s="9"/>
      <c r="X124">
        <f t="shared" si="5"/>
        <v>0</v>
      </c>
      <c r="Y124" t="str">
        <f t="shared" si="6"/>
        <v>testMaximumAllowedEdges</v>
      </c>
      <c r="Z124" t="str">
        <f t="shared" si="7"/>
        <v>testMaximumAllowedEdges</v>
      </c>
      <c r="AA124" t="str">
        <f t="shared" si="8"/>
        <v>GnmRandomGraphGeneratorTest</v>
      </c>
      <c r="AB124" t="str">
        <f t="shared" si="9"/>
        <v>org.jgrapht.generate.GnmRandomGraphGeneratorTest.testMaximumAllowedEdges</v>
      </c>
    </row>
    <row r="125" spans="1:28" x14ac:dyDescent="0.25">
      <c r="A125" s="14" t="s">
        <v>23</v>
      </c>
      <c r="B125" s="15" t="s">
        <v>24</v>
      </c>
      <c r="C125" s="16">
        <v>44669</v>
      </c>
      <c r="D125" s="15"/>
      <c r="E125" s="6"/>
      <c r="F125" s="6"/>
      <c r="G125" s="15"/>
      <c r="H125" s="15" t="s">
        <v>74</v>
      </c>
      <c r="I125" s="15" t="s">
        <v>97</v>
      </c>
      <c r="J125" s="6"/>
      <c r="K125" s="15"/>
      <c r="L125" s="15" t="s">
        <v>100</v>
      </c>
      <c r="M125" s="15">
        <v>11.542999999999999</v>
      </c>
      <c r="N125" s="15">
        <v>20.384</v>
      </c>
      <c r="O125" s="15">
        <v>658</v>
      </c>
      <c r="P125" s="6"/>
      <c r="Q125" s="6">
        <v>78609</v>
      </c>
      <c r="R125" s="15" t="s">
        <v>142</v>
      </c>
      <c r="S125" s="15" t="s">
        <v>5585</v>
      </c>
      <c r="T125" s="15" t="s">
        <v>27</v>
      </c>
      <c r="U125" s="15">
        <v>61</v>
      </c>
      <c r="V125" s="6"/>
      <c r="W125" s="10"/>
      <c r="X125">
        <f t="shared" si="5"/>
        <v>0</v>
      </c>
      <c r="Y125" t="str">
        <f t="shared" si="6"/>
        <v>initGreedy</v>
      </c>
      <c r="Z125" t="str">
        <f t="shared" si="7"/>
        <v>initGreedy</v>
      </c>
      <c r="AA125" t="str">
        <f t="shared" si="8"/>
        <v>BlossomVInitializer</v>
      </c>
      <c r="AB125" t="str">
        <f t="shared" si="9"/>
        <v>org.jgrapht.alg.matching.blossom.v5.BlossomVInitializer.initGreedy</v>
      </c>
    </row>
    <row r="126" spans="1:28" x14ac:dyDescent="0.25">
      <c r="A126" s="11" t="s">
        <v>23</v>
      </c>
      <c r="B126" s="12" t="s">
        <v>24</v>
      </c>
      <c r="C126" s="13">
        <v>44669</v>
      </c>
      <c r="D126" s="12"/>
      <c r="E126" s="5"/>
      <c r="F126" s="5"/>
      <c r="G126" s="12"/>
      <c r="H126" s="12" t="s">
        <v>74</v>
      </c>
      <c r="I126" s="12" t="s">
        <v>97</v>
      </c>
      <c r="J126" s="5"/>
      <c r="K126" s="12"/>
      <c r="L126" s="12" t="s">
        <v>100</v>
      </c>
      <c r="M126" s="12">
        <v>11.542999999999999</v>
      </c>
      <c r="N126" s="12">
        <v>20.384</v>
      </c>
      <c r="O126" s="12">
        <v>658</v>
      </c>
      <c r="P126" s="5"/>
      <c r="Q126" s="5">
        <v>78609</v>
      </c>
      <c r="R126" s="12" t="s">
        <v>149</v>
      </c>
      <c r="S126" s="12" t="s">
        <v>5590</v>
      </c>
      <c r="T126" s="12" t="s">
        <v>27</v>
      </c>
      <c r="U126" s="12">
        <v>61</v>
      </c>
      <c r="V126" s="5"/>
      <c r="W126" s="9"/>
      <c r="X126">
        <f t="shared" si="5"/>
        <v>0</v>
      </c>
      <c r="Y126" t="str">
        <f t="shared" si="6"/>
        <v>finish</v>
      </c>
      <c r="Z126" t="str">
        <f t="shared" si="7"/>
        <v>finish</v>
      </c>
      <c r="AA126" t="str">
        <f t="shared" si="8"/>
        <v>KolmogorovWeightedPerfectMatching</v>
      </c>
      <c r="AB126" t="str">
        <f t="shared" si="9"/>
        <v>org.jgrapht.alg.matching.blossom.v5.KolmogorovWeightedPerfectMatching.finish</v>
      </c>
    </row>
    <row r="127" spans="1:28" x14ac:dyDescent="0.25">
      <c r="A127" s="14" t="s">
        <v>23</v>
      </c>
      <c r="B127" s="15" t="s">
        <v>24</v>
      </c>
      <c r="C127" s="16">
        <v>44669</v>
      </c>
      <c r="D127" s="15"/>
      <c r="E127" s="6"/>
      <c r="F127" s="6"/>
      <c r="G127" s="15"/>
      <c r="H127" s="15" t="s">
        <v>74</v>
      </c>
      <c r="I127" s="15" t="s">
        <v>97</v>
      </c>
      <c r="J127" s="6"/>
      <c r="K127" s="15"/>
      <c r="L127" s="15" t="s">
        <v>100</v>
      </c>
      <c r="M127" s="15">
        <v>11.542999999999999</v>
      </c>
      <c r="N127" s="15">
        <v>20.384</v>
      </c>
      <c r="O127" s="15">
        <v>658</v>
      </c>
      <c r="P127" s="6"/>
      <c r="Q127" s="6">
        <v>78609</v>
      </c>
      <c r="R127" s="15" t="s">
        <v>174</v>
      </c>
      <c r="S127" s="15" t="s">
        <v>5636</v>
      </c>
      <c r="T127" s="15" t="s">
        <v>43</v>
      </c>
      <c r="U127" s="15">
        <v>61</v>
      </c>
      <c r="V127" s="6"/>
      <c r="W127" s="10"/>
      <c r="X127">
        <f t="shared" si="5"/>
        <v>0</v>
      </c>
      <c r="Y127" t="str">
        <f t="shared" si="6"/>
        <v>getPaths</v>
      </c>
      <c r="Z127" t="str">
        <f t="shared" si="7"/>
        <v>getPaths</v>
      </c>
      <c r="AA127" t="str">
        <f t="shared" si="8"/>
        <v>BellmanFordShortestPath</v>
      </c>
      <c r="AB127" t="str">
        <f t="shared" si="9"/>
        <v>org.jgrapht.alg.shortestpath.BellmanFordShortestPath.getPaths</v>
      </c>
    </row>
    <row r="128" spans="1:28" x14ac:dyDescent="0.25">
      <c r="A128" s="11" t="s">
        <v>23</v>
      </c>
      <c r="B128" s="12" t="s">
        <v>24</v>
      </c>
      <c r="C128" s="13">
        <v>44669</v>
      </c>
      <c r="D128" s="12"/>
      <c r="E128" s="5"/>
      <c r="F128" s="5"/>
      <c r="G128" s="12"/>
      <c r="H128" s="12" t="s">
        <v>74</v>
      </c>
      <c r="I128" s="12" t="s">
        <v>97</v>
      </c>
      <c r="J128" s="5"/>
      <c r="K128" s="12"/>
      <c r="L128" s="12" t="s">
        <v>100</v>
      </c>
      <c r="M128" s="12">
        <v>11.542999999999999</v>
      </c>
      <c r="N128" s="12">
        <v>20.384</v>
      </c>
      <c r="O128" s="12">
        <v>658</v>
      </c>
      <c r="P128" s="5"/>
      <c r="Q128" s="5">
        <v>78609</v>
      </c>
      <c r="R128" s="12" t="s">
        <v>175</v>
      </c>
      <c r="S128" s="12" t="s">
        <v>5639</v>
      </c>
      <c r="T128" s="12" t="s">
        <v>43</v>
      </c>
      <c r="U128" s="12">
        <v>61</v>
      </c>
      <c r="V128" s="5"/>
      <c r="W128" s="9"/>
      <c r="X128">
        <f t="shared" si="5"/>
        <v>0</v>
      </c>
      <c r="Y128" t="str">
        <f t="shared" si="6"/>
        <v>iterateShortcutEdges</v>
      </c>
      <c r="Z128" t="str">
        <f t="shared" si="7"/>
        <v>iterateShortcutEdges</v>
      </c>
      <c r="AA128" t="str">
        <f t="shared" si="8"/>
        <v>ContractionHierarchyPrecomputation</v>
      </c>
      <c r="AB128" t="str">
        <f t="shared" si="9"/>
        <v>org.jgrapht.alg.shortestpath.ContractionHierarchyPrecomputation.iterateShortcutEdges</v>
      </c>
    </row>
    <row r="129" spans="1:28" x14ac:dyDescent="0.25">
      <c r="A129" s="14" t="s">
        <v>23</v>
      </c>
      <c r="B129" s="15" t="s">
        <v>24</v>
      </c>
      <c r="C129" s="16">
        <v>44669</v>
      </c>
      <c r="D129" s="15"/>
      <c r="E129" s="6"/>
      <c r="F129" s="6"/>
      <c r="G129" s="15"/>
      <c r="H129" s="15" t="s">
        <v>74</v>
      </c>
      <c r="I129" s="15" t="s">
        <v>97</v>
      </c>
      <c r="J129" s="6"/>
      <c r="K129" s="15"/>
      <c r="L129" s="15" t="s">
        <v>100</v>
      </c>
      <c r="M129" s="15">
        <v>11.542999999999999</v>
      </c>
      <c r="N129" s="15">
        <v>20.384</v>
      </c>
      <c r="O129" s="15">
        <v>658</v>
      </c>
      <c r="P129" s="6"/>
      <c r="Q129" s="6">
        <v>78609</v>
      </c>
      <c r="R129" s="15" t="s">
        <v>117</v>
      </c>
      <c r="S129" s="15" t="s">
        <v>5642</v>
      </c>
      <c r="T129" s="15" t="s">
        <v>34</v>
      </c>
      <c r="U129" s="15">
        <v>61</v>
      </c>
      <c r="V129" s="6"/>
      <c r="W129" s="10"/>
      <c r="X129">
        <f t="shared" si="5"/>
        <v>0</v>
      </c>
      <c r="Y129" t="str">
        <f t="shared" si="6"/>
        <v>generateGraph</v>
      </c>
      <c r="Z129" t="str">
        <f t="shared" si="7"/>
        <v>generateGraph</v>
      </c>
      <c r="AA129" t="str">
        <f t="shared" si="8"/>
        <v>PruferTreeGenerator</v>
      </c>
      <c r="AB129" t="str">
        <f t="shared" si="9"/>
        <v>org.jgrapht.generate.PruferTreeGenerator.generateGraph</v>
      </c>
    </row>
    <row r="130" spans="1:28" x14ac:dyDescent="0.25">
      <c r="A130" s="11" t="s">
        <v>23</v>
      </c>
      <c r="B130" s="12" t="s">
        <v>24</v>
      </c>
      <c r="C130" s="13">
        <v>44669</v>
      </c>
      <c r="D130" s="12"/>
      <c r="E130" s="5"/>
      <c r="F130" s="5"/>
      <c r="G130" s="12"/>
      <c r="H130" s="12" t="s">
        <v>74</v>
      </c>
      <c r="I130" s="12" t="s">
        <v>97</v>
      </c>
      <c r="J130" s="5"/>
      <c r="K130" s="12"/>
      <c r="L130" s="12" t="s">
        <v>100</v>
      </c>
      <c r="M130" s="12">
        <v>11.542999999999999</v>
      </c>
      <c r="N130" s="12">
        <v>20.384</v>
      </c>
      <c r="O130" s="12">
        <v>658</v>
      </c>
      <c r="P130" s="5"/>
      <c r="Q130" s="5">
        <v>78609</v>
      </c>
      <c r="R130" s="12" t="s">
        <v>3517</v>
      </c>
      <c r="S130" s="12" t="s">
        <v>5667</v>
      </c>
      <c r="T130" s="12" t="s">
        <v>39</v>
      </c>
      <c r="U130" s="12">
        <v>61</v>
      </c>
      <c r="V130" s="5"/>
      <c r="W130" s="9"/>
      <c r="X130">
        <f t="shared" si="5"/>
        <v>0</v>
      </c>
      <c r="Y130" t="str">
        <f t="shared" si="6"/>
        <v>testGetMinimumCostFlow14</v>
      </c>
      <c r="Z130" t="str">
        <f t="shared" si="7"/>
        <v>testGetMinimumCostFlow14</v>
      </c>
      <c r="AA130" t="str">
        <f t="shared" si="8"/>
        <v>CapacityScalingMinimumCostFlowTest</v>
      </c>
      <c r="AB130" t="str">
        <f t="shared" si="9"/>
        <v>org.jgrapht.alg.flow.mincost.CapacityScalingMinimumCostFlowTest.testGetMinimumCostFlow14</v>
      </c>
    </row>
    <row r="131" spans="1:28" x14ac:dyDescent="0.25">
      <c r="A131" s="14" t="s">
        <v>23</v>
      </c>
      <c r="B131" s="15" t="s">
        <v>24</v>
      </c>
      <c r="C131" s="16">
        <v>44669</v>
      </c>
      <c r="D131" s="15"/>
      <c r="E131" s="6"/>
      <c r="F131" s="6"/>
      <c r="G131" s="15"/>
      <c r="H131" s="15" t="s">
        <v>74</v>
      </c>
      <c r="I131" s="15" t="s">
        <v>97</v>
      </c>
      <c r="J131" s="6"/>
      <c r="K131" s="15"/>
      <c r="L131" s="15" t="s">
        <v>100</v>
      </c>
      <c r="M131" s="15">
        <v>11.542999999999999</v>
      </c>
      <c r="N131" s="15">
        <v>20.384</v>
      </c>
      <c r="O131" s="15">
        <v>658</v>
      </c>
      <c r="P131" s="6"/>
      <c r="Q131" s="6">
        <v>78609</v>
      </c>
      <c r="R131" s="15" t="s">
        <v>3718</v>
      </c>
      <c r="S131" s="15" t="s">
        <v>6040</v>
      </c>
      <c r="T131" s="15" t="s">
        <v>27</v>
      </c>
      <c r="U131" s="15">
        <v>61</v>
      </c>
      <c r="V131" s="6"/>
      <c r="W131" s="10"/>
      <c r="X131">
        <f t="shared" ref="X131:X194" si="10">IFERROR(FIND(".",R131),0)</f>
        <v>0</v>
      </c>
      <c r="Y131" t="str">
        <f t="shared" ref="Y131:Y194" si="11">RIGHT(R131,LEN(R131)-X131)</f>
        <v>testGetMatching7</v>
      </c>
      <c r="Z131" t="str">
        <f t="shared" ref="Z131:Z194" si="12">SUBSTITUTE(Y131,"#",".")</f>
        <v>testGetMatching7</v>
      </c>
      <c r="AA131" t="str">
        <f t="shared" ref="AA131:AA194" si="13">LEFT(S131,LEN(S131)-5)</f>
        <v>KolmogorovWeightedMatchingTest</v>
      </c>
      <c r="AB131" t="str">
        <f t="shared" ref="AB131:AB194" si="14">T131&amp;"."&amp;AA131&amp;"."&amp;Z131</f>
        <v>org.jgrapht.alg.matching.blossom.v5.KolmogorovWeightedMatchingTest.testGetMatching7</v>
      </c>
    </row>
    <row r="132" spans="1:28" x14ac:dyDescent="0.25">
      <c r="A132" s="11" t="s">
        <v>23</v>
      </c>
      <c r="B132" s="12" t="s">
        <v>24</v>
      </c>
      <c r="C132" s="13">
        <v>44669</v>
      </c>
      <c r="D132" s="12"/>
      <c r="E132" s="5"/>
      <c r="F132" s="5"/>
      <c r="G132" s="12"/>
      <c r="H132" s="12" t="s">
        <v>74</v>
      </c>
      <c r="I132" s="12" t="s">
        <v>97</v>
      </c>
      <c r="J132" s="5"/>
      <c r="K132" s="12"/>
      <c r="L132" s="12" t="s">
        <v>100</v>
      </c>
      <c r="M132" s="12">
        <v>11.542999999999999</v>
      </c>
      <c r="N132" s="12">
        <v>20.384</v>
      </c>
      <c r="O132" s="12">
        <v>658</v>
      </c>
      <c r="P132" s="5"/>
      <c r="Q132" s="5">
        <v>78609</v>
      </c>
      <c r="R132" s="12" t="s">
        <v>3749</v>
      </c>
      <c r="S132" s="12" t="s">
        <v>5617</v>
      </c>
      <c r="T132" s="12" t="s">
        <v>27</v>
      </c>
      <c r="U132" s="12">
        <v>61</v>
      </c>
      <c r="V132" s="5"/>
      <c r="W132" s="9"/>
      <c r="X132">
        <f t="shared" si="10"/>
        <v>0</v>
      </c>
      <c r="Y132" t="str">
        <f t="shared" si="11"/>
        <v>testGetMatching46</v>
      </c>
      <c r="Z132" t="str">
        <f t="shared" si="12"/>
        <v>testGetMatching46</v>
      </c>
      <c r="AA132" t="str">
        <f t="shared" si="13"/>
        <v>KolmogorovWeightedPerfectMatchingTest</v>
      </c>
      <c r="AB132" t="str">
        <f t="shared" si="14"/>
        <v>org.jgrapht.alg.matching.blossom.v5.KolmogorovWeightedPerfectMatchingTest.testGetMatching46</v>
      </c>
    </row>
    <row r="133" spans="1:28" x14ac:dyDescent="0.25">
      <c r="A133" s="14" t="s">
        <v>23</v>
      </c>
      <c r="B133" s="15" t="s">
        <v>24</v>
      </c>
      <c r="C133" s="16">
        <v>44669</v>
      </c>
      <c r="D133" s="15"/>
      <c r="E133" s="6"/>
      <c r="F133" s="6"/>
      <c r="G133" s="15"/>
      <c r="H133" s="15" t="s">
        <v>74</v>
      </c>
      <c r="I133" s="15" t="s">
        <v>97</v>
      </c>
      <c r="J133" s="6"/>
      <c r="K133" s="15"/>
      <c r="L133" s="15" t="s">
        <v>100</v>
      </c>
      <c r="M133" s="15">
        <v>11.542999999999999</v>
      </c>
      <c r="N133" s="15">
        <v>20.384</v>
      </c>
      <c r="O133" s="15">
        <v>658</v>
      </c>
      <c r="P133" s="6"/>
      <c r="Q133" s="6">
        <v>78609</v>
      </c>
      <c r="R133" s="15" t="s">
        <v>4020</v>
      </c>
      <c r="S133" s="15" t="s">
        <v>5855</v>
      </c>
      <c r="T133" s="15" t="s">
        <v>43</v>
      </c>
      <c r="U133" s="15">
        <v>61</v>
      </c>
      <c r="V133" s="6"/>
      <c r="W133" s="10"/>
      <c r="X133">
        <f t="shared" si="10"/>
        <v>0</v>
      </c>
      <c r="Y133" t="str">
        <f t="shared" si="11"/>
        <v>testTwoDisjointPathsWithReversedEdgesExist</v>
      </c>
      <c r="Z133" t="str">
        <f t="shared" si="12"/>
        <v>testTwoDisjointPathsWithReversedEdgesExist</v>
      </c>
      <c r="AA133" t="str">
        <f t="shared" si="13"/>
        <v>KDisjointShortestPathsTestCase</v>
      </c>
      <c r="AB133" t="str">
        <f t="shared" si="14"/>
        <v>org.jgrapht.alg.shortestpath.KDisjointShortestPathsTestCase.testTwoDisjointPathsWithReversedEdgesExist</v>
      </c>
    </row>
    <row r="134" spans="1:28" x14ac:dyDescent="0.25">
      <c r="A134" s="11" t="s">
        <v>23</v>
      </c>
      <c r="B134" s="12" t="s">
        <v>24</v>
      </c>
      <c r="C134" s="13">
        <v>44669</v>
      </c>
      <c r="D134" s="12"/>
      <c r="E134" s="5"/>
      <c r="F134" s="5"/>
      <c r="G134" s="12"/>
      <c r="H134" s="12" t="s">
        <v>74</v>
      </c>
      <c r="I134" s="12" t="s">
        <v>97</v>
      </c>
      <c r="J134" s="5"/>
      <c r="K134" s="12"/>
      <c r="L134" s="12" t="s">
        <v>100</v>
      </c>
      <c r="M134" s="12">
        <v>11.542999999999999</v>
      </c>
      <c r="N134" s="12">
        <v>20.384</v>
      </c>
      <c r="O134" s="12">
        <v>658</v>
      </c>
      <c r="P134" s="5"/>
      <c r="Q134" s="5">
        <v>78609</v>
      </c>
      <c r="R134" s="12" t="s">
        <v>236</v>
      </c>
      <c r="S134" s="12" t="s">
        <v>5669</v>
      </c>
      <c r="T134" s="12" t="s">
        <v>41</v>
      </c>
      <c r="U134" s="12">
        <v>61</v>
      </c>
      <c r="V134" s="5"/>
      <c r="W134" s="9"/>
      <c r="X134">
        <f t="shared" si="10"/>
        <v>0</v>
      </c>
      <c r="Y134" t="str">
        <f t="shared" si="11"/>
        <v>testInstance1</v>
      </c>
      <c r="Z134" t="str">
        <f t="shared" si="12"/>
        <v>testInstance1</v>
      </c>
      <c r="AA134" t="str">
        <f t="shared" si="13"/>
        <v>EsauWilliamsCapacitatedMinimumSpanningTreeTest</v>
      </c>
      <c r="AB134" t="str">
        <f t="shared" si="14"/>
        <v>org.jgrapht.alg.spanning.EsauWilliamsCapacitatedMinimumSpanningTreeTest.testInstance1</v>
      </c>
    </row>
    <row r="135" spans="1:28" x14ac:dyDescent="0.25">
      <c r="A135" s="14" t="s">
        <v>23</v>
      </c>
      <c r="B135" s="15" t="s">
        <v>24</v>
      </c>
      <c r="C135" s="16">
        <v>44669</v>
      </c>
      <c r="D135" s="15"/>
      <c r="E135" s="6"/>
      <c r="F135" s="6"/>
      <c r="G135" s="15"/>
      <c r="H135" s="15" t="s">
        <v>74</v>
      </c>
      <c r="I135" s="15" t="s">
        <v>97</v>
      </c>
      <c r="J135" s="6"/>
      <c r="K135" s="15"/>
      <c r="L135" s="15" t="s">
        <v>100</v>
      </c>
      <c r="M135" s="15">
        <v>11.542999999999999</v>
      </c>
      <c r="N135" s="15">
        <v>20.384</v>
      </c>
      <c r="O135" s="15">
        <v>658</v>
      </c>
      <c r="P135" s="6"/>
      <c r="Q135" s="6">
        <v>78609</v>
      </c>
      <c r="R135" s="15" t="s">
        <v>214</v>
      </c>
      <c r="S135" s="15" t="s">
        <v>5672</v>
      </c>
      <c r="T135" s="15" t="s">
        <v>40</v>
      </c>
      <c r="U135" s="15">
        <v>60</v>
      </c>
      <c r="V135" s="6"/>
      <c r="W135" s="10"/>
      <c r="X135">
        <f t="shared" si="10"/>
        <v>0</v>
      </c>
      <c r="Y135" t="str">
        <f t="shared" si="11"/>
        <v>getCycleBasis</v>
      </c>
      <c r="Z135" t="str">
        <f t="shared" si="12"/>
        <v>getCycleBasis</v>
      </c>
      <c r="AA135" t="str">
        <f t="shared" si="13"/>
        <v>PatonCycleBase</v>
      </c>
      <c r="AB135" t="str">
        <f t="shared" si="14"/>
        <v>org.jgrapht.alg.cycle.PatonCycleBase.getCycleBasis</v>
      </c>
    </row>
    <row r="136" spans="1:28" x14ac:dyDescent="0.25">
      <c r="A136" s="11" t="s">
        <v>23</v>
      </c>
      <c r="B136" s="12" t="s">
        <v>24</v>
      </c>
      <c r="C136" s="13">
        <v>44669</v>
      </c>
      <c r="D136" s="12"/>
      <c r="E136" s="5"/>
      <c r="F136" s="5"/>
      <c r="G136" s="12"/>
      <c r="H136" s="12" t="s">
        <v>74</v>
      </c>
      <c r="I136" s="12" t="s">
        <v>97</v>
      </c>
      <c r="J136" s="5"/>
      <c r="K136" s="12"/>
      <c r="L136" s="12" t="s">
        <v>100</v>
      </c>
      <c r="M136" s="12">
        <v>11.542999999999999</v>
      </c>
      <c r="N136" s="12">
        <v>20.384</v>
      </c>
      <c r="O136" s="12">
        <v>658</v>
      </c>
      <c r="P136" s="5"/>
      <c r="Q136" s="5">
        <v>78609</v>
      </c>
      <c r="R136" s="12" t="s">
        <v>172</v>
      </c>
      <c r="S136" s="12" t="s">
        <v>5662</v>
      </c>
      <c r="T136" s="12" t="s">
        <v>4820</v>
      </c>
      <c r="U136" s="12">
        <v>60</v>
      </c>
      <c r="V136" s="5"/>
      <c r="W136" s="9"/>
      <c r="X136">
        <f t="shared" si="10"/>
        <v>0</v>
      </c>
      <c r="Y136" t="str">
        <f t="shared" si="11"/>
        <v>compute</v>
      </c>
      <c r="Z136" t="str">
        <f t="shared" si="12"/>
        <v>compute</v>
      </c>
      <c r="AA136" t="str">
        <f t="shared" si="13"/>
        <v>ApBetweennessCentrality</v>
      </c>
      <c r="AB136" t="str">
        <f t="shared" si="14"/>
        <v>org.jgrapht.alg.scoring.ApBetweennessCentrality.compute</v>
      </c>
    </row>
    <row r="137" spans="1:28" x14ac:dyDescent="0.25">
      <c r="A137" s="14" t="s">
        <v>23</v>
      </c>
      <c r="B137" s="15" t="s">
        <v>24</v>
      </c>
      <c r="C137" s="16">
        <v>44669</v>
      </c>
      <c r="D137" s="15"/>
      <c r="E137" s="6"/>
      <c r="F137" s="6"/>
      <c r="G137" s="15"/>
      <c r="H137" s="15" t="s">
        <v>74</v>
      </c>
      <c r="I137" s="15" t="s">
        <v>97</v>
      </c>
      <c r="J137" s="6"/>
      <c r="K137" s="15"/>
      <c r="L137" s="15" t="s">
        <v>100</v>
      </c>
      <c r="M137" s="15">
        <v>11.542999999999999</v>
      </c>
      <c r="N137" s="15">
        <v>20.384</v>
      </c>
      <c r="O137" s="15">
        <v>658</v>
      </c>
      <c r="P137" s="6"/>
      <c r="Q137" s="6">
        <v>78609</v>
      </c>
      <c r="R137" s="15" t="s">
        <v>131</v>
      </c>
      <c r="S137" s="15" t="s">
        <v>5602</v>
      </c>
      <c r="T137" s="15" t="s">
        <v>43</v>
      </c>
      <c r="U137" s="15">
        <v>60</v>
      </c>
      <c r="V137" s="6"/>
      <c r="W137" s="10"/>
      <c r="X137">
        <f t="shared" si="10"/>
        <v>0</v>
      </c>
      <c r="Y137" t="str">
        <f t="shared" si="11"/>
        <v>lazyCalculateMatrix</v>
      </c>
      <c r="Z137" t="str">
        <f t="shared" si="12"/>
        <v>lazyCalculateMatrix</v>
      </c>
      <c r="AA137" t="str">
        <f t="shared" si="13"/>
        <v>FloydWarshallShortestPaths</v>
      </c>
      <c r="AB137" t="str">
        <f t="shared" si="14"/>
        <v>org.jgrapht.alg.shortestpath.FloydWarshallShortestPaths.lazyCalculateMatrix</v>
      </c>
    </row>
    <row r="138" spans="1:28" x14ac:dyDescent="0.25">
      <c r="A138" s="11" t="s">
        <v>23</v>
      </c>
      <c r="B138" s="12" t="s">
        <v>24</v>
      </c>
      <c r="C138" s="13">
        <v>44669</v>
      </c>
      <c r="D138" s="12"/>
      <c r="E138" s="5"/>
      <c r="F138" s="5"/>
      <c r="G138" s="12"/>
      <c r="H138" s="12" t="s">
        <v>74</v>
      </c>
      <c r="I138" s="12" t="s">
        <v>97</v>
      </c>
      <c r="J138" s="5"/>
      <c r="K138" s="12"/>
      <c r="L138" s="12" t="s">
        <v>100</v>
      </c>
      <c r="M138" s="12">
        <v>11.542999999999999</v>
      </c>
      <c r="N138" s="12">
        <v>20.384</v>
      </c>
      <c r="O138" s="12">
        <v>658</v>
      </c>
      <c r="P138" s="5"/>
      <c r="Q138" s="5">
        <v>78609</v>
      </c>
      <c r="R138" s="12" t="s">
        <v>319</v>
      </c>
      <c r="S138" s="12" t="s">
        <v>5627</v>
      </c>
      <c r="T138" s="12" t="s">
        <v>40</v>
      </c>
      <c r="U138" s="12">
        <v>60</v>
      </c>
      <c r="V138" s="5"/>
      <c r="W138" s="9"/>
      <c r="X138">
        <f t="shared" si="10"/>
        <v>0</v>
      </c>
      <c r="Y138" t="str">
        <f t="shared" si="11"/>
        <v>testPatonCycleBasis2</v>
      </c>
      <c r="Z138" t="str">
        <f t="shared" si="12"/>
        <v>testPatonCycleBasis2</v>
      </c>
      <c r="AA138" t="str">
        <f t="shared" si="13"/>
        <v>PatonCycleBaseTest</v>
      </c>
      <c r="AB138" t="str">
        <f t="shared" si="14"/>
        <v>org.jgrapht.alg.cycle.PatonCycleBaseTest.testPatonCycleBasis2</v>
      </c>
    </row>
    <row r="139" spans="1:28" x14ac:dyDescent="0.25">
      <c r="A139" s="14" t="s">
        <v>23</v>
      </c>
      <c r="B139" s="15" t="s">
        <v>24</v>
      </c>
      <c r="C139" s="16">
        <v>44669</v>
      </c>
      <c r="D139" s="15"/>
      <c r="E139" s="6"/>
      <c r="F139" s="6"/>
      <c r="G139" s="15"/>
      <c r="H139" s="15" t="s">
        <v>74</v>
      </c>
      <c r="I139" s="15" t="s">
        <v>97</v>
      </c>
      <c r="J139" s="6"/>
      <c r="K139" s="15"/>
      <c r="L139" s="15" t="s">
        <v>100</v>
      </c>
      <c r="M139" s="15">
        <v>11.542999999999999</v>
      </c>
      <c r="N139" s="15">
        <v>20.384</v>
      </c>
      <c r="O139" s="15">
        <v>658</v>
      </c>
      <c r="P139" s="6"/>
      <c r="Q139" s="6">
        <v>78609</v>
      </c>
      <c r="R139" s="15" t="s">
        <v>3653</v>
      </c>
      <c r="S139" s="15" t="s">
        <v>6038</v>
      </c>
      <c r="T139" s="15" t="s">
        <v>27</v>
      </c>
      <c r="U139" s="15">
        <v>60</v>
      </c>
      <c r="V139" s="6"/>
      <c r="W139" s="10"/>
      <c r="X139">
        <f t="shared" si="10"/>
        <v>0</v>
      </c>
      <c r="Y139" t="str">
        <f t="shared" si="11"/>
        <v>testUpdateDualsConnectedComponents3</v>
      </c>
      <c r="Z139" t="str">
        <f t="shared" si="12"/>
        <v>testUpdateDualsConnectedComponents3</v>
      </c>
      <c r="AA139" t="str">
        <f t="shared" si="13"/>
        <v>BlossomVDualUpdaterTest</v>
      </c>
      <c r="AB139" t="str">
        <f t="shared" si="14"/>
        <v>org.jgrapht.alg.matching.blossom.v5.BlossomVDualUpdaterTest.testUpdateDualsConnectedComponents3</v>
      </c>
    </row>
    <row r="140" spans="1:28" x14ac:dyDescent="0.25">
      <c r="A140" s="11" t="s">
        <v>23</v>
      </c>
      <c r="B140" s="12" t="s">
        <v>24</v>
      </c>
      <c r="C140" s="13">
        <v>44669</v>
      </c>
      <c r="D140" s="12"/>
      <c r="E140" s="5"/>
      <c r="F140" s="5"/>
      <c r="G140" s="12"/>
      <c r="H140" s="12" t="s">
        <v>74</v>
      </c>
      <c r="I140" s="12" t="s">
        <v>97</v>
      </c>
      <c r="J140" s="5"/>
      <c r="K140" s="12"/>
      <c r="L140" s="12" t="s">
        <v>100</v>
      </c>
      <c r="M140" s="12">
        <v>11.542999999999999</v>
      </c>
      <c r="N140" s="12">
        <v>20.384</v>
      </c>
      <c r="O140" s="12">
        <v>658</v>
      </c>
      <c r="P140" s="5"/>
      <c r="Q140" s="5">
        <v>78609</v>
      </c>
      <c r="R140" s="12" t="s">
        <v>3734</v>
      </c>
      <c r="S140" s="12" t="s">
        <v>5617</v>
      </c>
      <c r="T140" s="12" t="s">
        <v>27</v>
      </c>
      <c r="U140" s="12">
        <v>60</v>
      </c>
      <c r="V140" s="5"/>
      <c r="W140" s="9"/>
      <c r="X140">
        <f t="shared" si="10"/>
        <v>0</v>
      </c>
      <c r="Y140" t="str">
        <f t="shared" si="11"/>
        <v>testGetMatching31</v>
      </c>
      <c r="Z140" t="str">
        <f t="shared" si="12"/>
        <v>testGetMatching31</v>
      </c>
      <c r="AA140" t="str">
        <f t="shared" si="13"/>
        <v>KolmogorovWeightedPerfectMatchingTest</v>
      </c>
      <c r="AB140" t="str">
        <f t="shared" si="14"/>
        <v>org.jgrapht.alg.matching.blossom.v5.KolmogorovWeightedPerfectMatchingTest.testGetMatching31</v>
      </c>
    </row>
    <row r="141" spans="1:28" x14ac:dyDescent="0.25">
      <c r="A141" s="14" t="s">
        <v>23</v>
      </c>
      <c r="B141" s="15" t="s">
        <v>24</v>
      </c>
      <c r="C141" s="16">
        <v>44669</v>
      </c>
      <c r="D141" s="15"/>
      <c r="E141" s="6"/>
      <c r="F141" s="6"/>
      <c r="G141" s="15"/>
      <c r="H141" s="15" t="s">
        <v>74</v>
      </c>
      <c r="I141" s="15" t="s">
        <v>97</v>
      </c>
      <c r="J141" s="6"/>
      <c r="K141" s="15"/>
      <c r="L141" s="15" t="s">
        <v>100</v>
      </c>
      <c r="M141" s="15">
        <v>11.542999999999999</v>
      </c>
      <c r="N141" s="15">
        <v>20.384</v>
      </c>
      <c r="O141" s="15">
        <v>658</v>
      </c>
      <c r="P141" s="6"/>
      <c r="Q141" s="6">
        <v>78609</v>
      </c>
      <c r="R141" s="15" t="s">
        <v>165</v>
      </c>
      <c r="S141" s="15" t="s">
        <v>5630</v>
      </c>
      <c r="T141" s="15" t="s">
        <v>4823</v>
      </c>
      <c r="U141" s="15">
        <v>59</v>
      </c>
      <c r="V141" s="6"/>
      <c r="W141" s="10"/>
      <c r="X141">
        <f t="shared" si="10"/>
        <v>0</v>
      </c>
      <c r="Y141" t="str">
        <f t="shared" si="11"/>
        <v>computeMinimalTriangulation</v>
      </c>
      <c r="Z141" t="str">
        <f t="shared" si="12"/>
        <v>computeMinimalTriangulation</v>
      </c>
      <c r="AA141" t="str">
        <f t="shared" si="13"/>
        <v>CliqueMinimalSeparatorDecomposition</v>
      </c>
      <c r="AB141" t="str">
        <f t="shared" si="14"/>
        <v>org.jgrapht.alg.clique.CliqueMinimalSeparatorDecomposition.computeMinimalTriangulation</v>
      </c>
    </row>
    <row r="142" spans="1:28" x14ac:dyDescent="0.25">
      <c r="A142" s="11" t="s">
        <v>23</v>
      </c>
      <c r="B142" s="12" t="s">
        <v>24</v>
      </c>
      <c r="C142" s="13">
        <v>44669</v>
      </c>
      <c r="D142" s="12"/>
      <c r="E142" s="5"/>
      <c r="F142" s="5"/>
      <c r="G142" s="12"/>
      <c r="H142" s="12" t="s">
        <v>74</v>
      </c>
      <c r="I142" s="12" t="s">
        <v>97</v>
      </c>
      <c r="J142" s="5"/>
      <c r="K142" s="12"/>
      <c r="L142" s="12" t="s">
        <v>100</v>
      </c>
      <c r="M142" s="12">
        <v>11.542999999999999</v>
      </c>
      <c r="N142" s="12">
        <v>20.384</v>
      </c>
      <c r="O142" s="12">
        <v>658</v>
      </c>
      <c r="P142" s="5"/>
      <c r="Q142" s="5">
        <v>78609</v>
      </c>
      <c r="R142" s="12" t="s">
        <v>3694</v>
      </c>
      <c r="S142" s="12" t="s">
        <v>6039</v>
      </c>
      <c r="T142" s="12" t="s">
        <v>27</v>
      </c>
      <c r="U142" s="12">
        <v>59</v>
      </c>
      <c r="V142" s="5"/>
      <c r="W142" s="9"/>
      <c r="X142">
        <f t="shared" si="10"/>
        <v>0</v>
      </c>
      <c r="Y142" t="str">
        <f t="shared" si="11"/>
        <v>testShrink7</v>
      </c>
      <c r="Z142" t="str">
        <f t="shared" si="12"/>
        <v>testShrink7</v>
      </c>
      <c r="AA142" t="str">
        <f t="shared" si="13"/>
        <v>BlossomVPrimalUpdaterTest</v>
      </c>
      <c r="AB142" t="str">
        <f t="shared" si="14"/>
        <v>org.jgrapht.alg.matching.blossom.v5.BlossomVPrimalUpdaterTest.testShrink7</v>
      </c>
    </row>
    <row r="143" spans="1:28" x14ac:dyDescent="0.25">
      <c r="A143" s="14" t="s">
        <v>23</v>
      </c>
      <c r="B143" s="15" t="s">
        <v>24</v>
      </c>
      <c r="C143" s="16">
        <v>44669</v>
      </c>
      <c r="D143" s="15"/>
      <c r="E143" s="6"/>
      <c r="F143" s="6"/>
      <c r="G143" s="15"/>
      <c r="H143" s="15" t="s">
        <v>74</v>
      </c>
      <c r="I143" s="15" t="s">
        <v>97</v>
      </c>
      <c r="J143" s="6"/>
      <c r="K143" s="15"/>
      <c r="L143" s="15" t="s">
        <v>100</v>
      </c>
      <c r="M143" s="15">
        <v>11.542999999999999</v>
      </c>
      <c r="N143" s="15">
        <v>20.384</v>
      </c>
      <c r="O143" s="15">
        <v>658</v>
      </c>
      <c r="P143" s="6"/>
      <c r="Q143" s="6">
        <v>78609</v>
      </c>
      <c r="R143" s="15" t="s">
        <v>3695</v>
      </c>
      <c r="S143" s="15" t="s">
        <v>6039</v>
      </c>
      <c r="T143" s="15" t="s">
        <v>27</v>
      </c>
      <c r="U143" s="15">
        <v>59</v>
      </c>
      <c r="V143" s="6"/>
      <c r="W143" s="10"/>
      <c r="X143">
        <f t="shared" si="10"/>
        <v>0</v>
      </c>
      <c r="Y143" t="str">
        <f t="shared" si="11"/>
        <v>testShrink8</v>
      </c>
      <c r="Z143" t="str">
        <f t="shared" si="12"/>
        <v>testShrink8</v>
      </c>
      <c r="AA143" t="str">
        <f t="shared" si="13"/>
        <v>BlossomVPrimalUpdaterTest</v>
      </c>
      <c r="AB143" t="str">
        <f t="shared" si="14"/>
        <v>org.jgrapht.alg.matching.blossom.v5.BlossomVPrimalUpdaterTest.testShrink8</v>
      </c>
    </row>
    <row r="144" spans="1:28" x14ac:dyDescent="0.25">
      <c r="A144" s="11" t="s">
        <v>23</v>
      </c>
      <c r="B144" s="12" t="s">
        <v>24</v>
      </c>
      <c r="C144" s="13">
        <v>44669</v>
      </c>
      <c r="D144" s="12"/>
      <c r="E144" s="5"/>
      <c r="F144" s="5"/>
      <c r="G144" s="12"/>
      <c r="H144" s="12" t="s">
        <v>74</v>
      </c>
      <c r="I144" s="12" t="s">
        <v>97</v>
      </c>
      <c r="J144" s="5"/>
      <c r="K144" s="12"/>
      <c r="L144" s="12" t="s">
        <v>100</v>
      </c>
      <c r="M144" s="12">
        <v>11.542999999999999</v>
      </c>
      <c r="N144" s="12">
        <v>20.384</v>
      </c>
      <c r="O144" s="12">
        <v>658</v>
      </c>
      <c r="P144" s="5"/>
      <c r="Q144" s="5">
        <v>78609</v>
      </c>
      <c r="R144" s="12" t="s">
        <v>3735</v>
      </c>
      <c r="S144" s="12" t="s">
        <v>5617</v>
      </c>
      <c r="T144" s="12" t="s">
        <v>27</v>
      </c>
      <c r="U144" s="12">
        <v>59</v>
      </c>
      <c r="V144" s="5"/>
      <c r="W144" s="9"/>
      <c r="X144">
        <f t="shared" si="10"/>
        <v>0</v>
      </c>
      <c r="Y144" t="str">
        <f t="shared" si="11"/>
        <v>testGetMatching32</v>
      </c>
      <c r="Z144" t="str">
        <f t="shared" si="12"/>
        <v>testGetMatching32</v>
      </c>
      <c r="AA144" t="str">
        <f t="shared" si="13"/>
        <v>KolmogorovWeightedPerfectMatchingTest</v>
      </c>
      <c r="AB144" t="str">
        <f t="shared" si="14"/>
        <v>org.jgrapht.alg.matching.blossom.v5.KolmogorovWeightedPerfectMatchingTest.testGetMatching32</v>
      </c>
    </row>
    <row r="145" spans="1:28" x14ac:dyDescent="0.25">
      <c r="A145" s="14" t="s">
        <v>23</v>
      </c>
      <c r="B145" s="15" t="s">
        <v>24</v>
      </c>
      <c r="C145" s="16">
        <v>44669</v>
      </c>
      <c r="D145" s="15"/>
      <c r="E145" s="6"/>
      <c r="F145" s="6"/>
      <c r="G145" s="15"/>
      <c r="H145" s="15" t="s">
        <v>74</v>
      </c>
      <c r="I145" s="15" t="s">
        <v>97</v>
      </c>
      <c r="J145" s="6"/>
      <c r="K145" s="15"/>
      <c r="L145" s="15" t="s">
        <v>100</v>
      </c>
      <c r="M145" s="15">
        <v>11.542999999999999</v>
      </c>
      <c r="N145" s="15">
        <v>20.384</v>
      </c>
      <c r="O145" s="15">
        <v>658</v>
      </c>
      <c r="P145" s="6"/>
      <c r="Q145" s="6">
        <v>78609</v>
      </c>
      <c r="R145" s="15" t="s">
        <v>1607</v>
      </c>
      <c r="S145" s="15" t="s">
        <v>5909</v>
      </c>
      <c r="T145" s="15" t="s">
        <v>42</v>
      </c>
      <c r="U145" s="15">
        <v>59</v>
      </c>
      <c r="V145" s="6"/>
      <c r="W145" s="10"/>
      <c r="X145">
        <f t="shared" si="10"/>
        <v>0</v>
      </c>
      <c r="Y145" t="str">
        <f t="shared" si="11"/>
        <v>testGraph7</v>
      </c>
      <c r="Z145" t="str">
        <f t="shared" si="12"/>
        <v>testGraph7</v>
      </c>
      <c r="AA145" t="str">
        <f t="shared" si="13"/>
        <v>SparseEdmondsMaximumCardinalityMatchingTest</v>
      </c>
      <c r="AB145" t="str">
        <f t="shared" si="14"/>
        <v>org.jgrapht.alg.matching.SparseEdmondsMaximumCardinalityMatchingTest.testGraph7</v>
      </c>
    </row>
    <row r="146" spans="1:28" x14ac:dyDescent="0.25">
      <c r="A146" s="11" t="s">
        <v>23</v>
      </c>
      <c r="B146" s="12" t="s">
        <v>24</v>
      </c>
      <c r="C146" s="13">
        <v>44669</v>
      </c>
      <c r="D146" s="12"/>
      <c r="E146" s="5"/>
      <c r="F146" s="5"/>
      <c r="G146" s="12"/>
      <c r="H146" s="12" t="s">
        <v>74</v>
      </c>
      <c r="I146" s="12" t="s">
        <v>97</v>
      </c>
      <c r="J146" s="5"/>
      <c r="K146" s="12"/>
      <c r="L146" s="12" t="s">
        <v>100</v>
      </c>
      <c r="M146" s="12">
        <v>11.542999999999999</v>
      </c>
      <c r="N146" s="12">
        <v>20.384</v>
      </c>
      <c r="O146" s="12">
        <v>658</v>
      </c>
      <c r="P146" s="5"/>
      <c r="Q146" s="5">
        <v>78609</v>
      </c>
      <c r="R146" s="12" t="s">
        <v>164</v>
      </c>
      <c r="S146" s="12" t="s">
        <v>5629</v>
      </c>
      <c r="T146" s="12" t="s">
        <v>43</v>
      </c>
      <c r="U146" s="12">
        <v>59</v>
      </c>
      <c r="V146" s="5"/>
      <c r="W146" s="9"/>
      <c r="X146">
        <f t="shared" si="10"/>
        <v>0</v>
      </c>
      <c r="Y146" t="str">
        <f t="shared" si="11"/>
        <v>testCompareWithDijkstra</v>
      </c>
      <c r="Z146" t="str">
        <f t="shared" si="12"/>
        <v>testCompareWithDijkstra</v>
      </c>
      <c r="AA146" t="str">
        <f t="shared" si="13"/>
        <v>FloydWarshallShortestPathsTest</v>
      </c>
      <c r="AB146" t="str">
        <f t="shared" si="14"/>
        <v>org.jgrapht.alg.shortestpath.FloydWarshallShortestPathsTest.testCompareWithDijkstra</v>
      </c>
    </row>
    <row r="147" spans="1:28" x14ac:dyDescent="0.25">
      <c r="A147" s="14" t="s">
        <v>23</v>
      </c>
      <c r="B147" s="15" t="s">
        <v>24</v>
      </c>
      <c r="C147" s="16">
        <v>44669</v>
      </c>
      <c r="D147" s="15"/>
      <c r="E147" s="6"/>
      <c r="F147" s="6"/>
      <c r="G147" s="15"/>
      <c r="H147" s="15" t="s">
        <v>74</v>
      </c>
      <c r="I147" s="15" t="s">
        <v>97</v>
      </c>
      <c r="J147" s="6"/>
      <c r="K147" s="15"/>
      <c r="L147" s="15" t="s">
        <v>100</v>
      </c>
      <c r="M147" s="15">
        <v>11.542999999999999</v>
      </c>
      <c r="N147" s="15">
        <v>20.384</v>
      </c>
      <c r="O147" s="15">
        <v>658</v>
      </c>
      <c r="P147" s="6"/>
      <c r="Q147" s="6">
        <v>78609</v>
      </c>
      <c r="R147" s="15" t="s">
        <v>190</v>
      </c>
      <c r="S147" s="15" t="s">
        <v>5597</v>
      </c>
      <c r="T147" s="15" t="s">
        <v>29</v>
      </c>
      <c r="U147" s="15">
        <v>58</v>
      </c>
      <c r="V147" s="6"/>
      <c r="W147" s="10"/>
      <c r="X147">
        <f t="shared" si="10"/>
        <v>0</v>
      </c>
      <c r="Y147" t="str">
        <f t="shared" si="11"/>
        <v>getNumberOfTriangles</v>
      </c>
      <c r="Z147" t="str">
        <f t="shared" si="12"/>
        <v>getNumberOfTriangles</v>
      </c>
      <c r="AA147" t="str">
        <f t="shared" si="13"/>
        <v>GraphMetrics</v>
      </c>
      <c r="AB147" t="str">
        <f t="shared" si="14"/>
        <v>org.jgrapht.GraphMetrics.getNumberOfTriangles</v>
      </c>
    </row>
    <row r="148" spans="1:28" x14ac:dyDescent="0.25">
      <c r="A148" s="11" t="s">
        <v>23</v>
      </c>
      <c r="B148" s="12" t="s">
        <v>24</v>
      </c>
      <c r="C148" s="13">
        <v>44669</v>
      </c>
      <c r="D148" s="12"/>
      <c r="E148" s="5"/>
      <c r="F148" s="5"/>
      <c r="G148" s="12"/>
      <c r="H148" s="12" t="s">
        <v>74</v>
      </c>
      <c r="I148" s="12" t="s">
        <v>97</v>
      </c>
      <c r="J148" s="5"/>
      <c r="K148" s="12"/>
      <c r="L148" s="12" t="s">
        <v>100</v>
      </c>
      <c r="M148" s="12">
        <v>11.542999999999999</v>
      </c>
      <c r="N148" s="12">
        <v>20.384</v>
      </c>
      <c r="O148" s="12">
        <v>658</v>
      </c>
      <c r="P148" s="5"/>
      <c r="Q148" s="5">
        <v>78609</v>
      </c>
      <c r="R148" s="12" t="s">
        <v>179</v>
      </c>
      <c r="S148" s="12" t="s">
        <v>5645</v>
      </c>
      <c r="T148" s="12" t="s">
        <v>40</v>
      </c>
      <c r="U148" s="12">
        <v>57</v>
      </c>
      <c r="V148" s="5"/>
      <c r="W148" s="9"/>
      <c r="X148">
        <f t="shared" si="10"/>
        <v>0</v>
      </c>
      <c r="Y148" t="str">
        <f t="shared" si="11"/>
        <v>simpleCycleToGraphPath</v>
      </c>
      <c r="Z148" t="str">
        <f t="shared" si="12"/>
        <v>simpleCycleToGraphPath</v>
      </c>
      <c r="AA148" t="str">
        <f t="shared" si="13"/>
        <v>Cycles</v>
      </c>
      <c r="AB148" t="str">
        <f t="shared" si="14"/>
        <v>org.jgrapht.alg.cycle.Cycles.simpleCycleToGraphPath</v>
      </c>
    </row>
    <row r="149" spans="1:28" x14ac:dyDescent="0.25">
      <c r="A149" s="14" t="s">
        <v>23</v>
      </c>
      <c r="B149" s="15" t="s">
        <v>24</v>
      </c>
      <c r="C149" s="16">
        <v>44669</v>
      </c>
      <c r="D149" s="15"/>
      <c r="E149" s="6"/>
      <c r="F149" s="6"/>
      <c r="G149" s="15"/>
      <c r="H149" s="15" t="s">
        <v>74</v>
      </c>
      <c r="I149" s="15" t="s">
        <v>97</v>
      </c>
      <c r="J149" s="6"/>
      <c r="K149" s="15"/>
      <c r="L149" s="15" t="s">
        <v>100</v>
      </c>
      <c r="M149" s="15">
        <v>11.542999999999999</v>
      </c>
      <c r="N149" s="15">
        <v>20.384</v>
      </c>
      <c r="O149" s="15">
        <v>658</v>
      </c>
      <c r="P149" s="6"/>
      <c r="Q149" s="6">
        <v>78609</v>
      </c>
      <c r="R149" s="15" t="s">
        <v>186</v>
      </c>
      <c r="S149" s="15" t="s">
        <v>5586</v>
      </c>
      <c r="T149" s="15" t="s">
        <v>49</v>
      </c>
      <c r="U149" s="15">
        <v>57</v>
      </c>
      <c r="V149" s="6"/>
      <c r="W149" s="10"/>
      <c r="X149">
        <f t="shared" si="10"/>
        <v>0</v>
      </c>
      <c r="Y149" t="str">
        <f t="shared" si="11"/>
        <v>walkUp</v>
      </c>
      <c r="Z149" t="str">
        <f t="shared" si="12"/>
        <v>walkUp</v>
      </c>
      <c r="AA149" t="str">
        <f t="shared" si="13"/>
        <v>BoyerMyrvoldPlanarityInspector</v>
      </c>
      <c r="AB149" t="str">
        <f t="shared" si="14"/>
        <v>org.jgrapht.alg.planar.BoyerMyrvoldPlanarityInspector.walkUp</v>
      </c>
    </row>
    <row r="150" spans="1:28" x14ac:dyDescent="0.25">
      <c r="A150" s="11" t="s">
        <v>23</v>
      </c>
      <c r="B150" s="12" t="s">
        <v>24</v>
      </c>
      <c r="C150" s="13">
        <v>44669</v>
      </c>
      <c r="D150" s="12"/>
      <c r="E150" s="5"/>
      <c r="F150" s="5"/>
      <c r="G150" s="12"/>
      <c r="H150" s="12" t="s">
        <v>74</v>
      </c>
      <c r="I150" s="12" t="s">
        <v>97</v>
      </c>
      <c r="J150" s="5"/>
      <c r="K150" s="12"/>
      <c r="L150" s="12" t="s">
        <v>100</v>
      </c>
      <c r="M150" s="12">
        <v>11.542999999999999</v>
      </c>
      <c r="N150" s="12">
        <v>20.384</v>
      </c>
      <c r="O150" s="12">
        <v>658</v>
      </c>
      <c r="P150" s="5"/>
      <c r="Q150" s="5">
        <v>78609</v>
      </c>
      <c r="R150" s="12" t="s">
        <v>151</v>
      </c>
      <c r="S150" s="12" t="s">
        <v>5616</v>
      </c>
      <c r="T150" s="12" t="s">
        <v>41</v>
      </c>
      <c r="U150" s="12">
        <v>57</v>
      </c>
      <c r="V150" s="5"/>
      <c r="W150" s="9"/>
      <c r="X150">
        <f t="shared" si="10"/>
        <v>0</v>
      </c>
      <c r="Y150" t="str">
        <f t="shared" si="11"/>
        <v>getSpanningTree</v>
      </c>
      <c r="Z150" t="str">
        <f t="shared" si="12"/>
        <v>getSpanningTree</v>
      </c>
      <c r="AA150" t="str">
        <f t="shared" si="13"/>
        <v>BoruvkaMinimumSpanningTree</v>
      </c>
      <c r="AB150" t="str">
        <f t="shared" si="14"/>
        <v>org.jgrapht.alg.spanning.BoruvkaMinimumSpanningTree.getSpanningTree</v>
      </c>
    </row>
    <row r="151" spans="1:28" x14ac:dyDescent="0.25">
      <c r="A151" s="14" t="s">
        <v>23</v>
      </c>
      <c r="B151" s="15" t="s">
        <v>24</v>
      </c>
      <c r="C151" s="16">
        <v>44669</v>
      </c>
      <c r="D151" s="15"/>
      <c r="E151" s="6"/>
      <c r="F151" s="6"/>
      <c r="G151" s="15"/>
      <c r="H151" s="15" t="s">
        <v>74</v>
      </c>
      <c r="I151" s="15" t="s">
        <v>97</v>
      </c>
      <c r="J151" s="6"/>
      <c r="K151" s="15"/>
      <c r="L151" s="15" t="s">
        <v>100</v>
      </c>
      <c r="M151" s="15">
        <v>11.542999999999999</v>
      </c>
      <c r="N151" s="15">
        <v>20.384</v>
      </c>
      <c r="O151" s="15">
        <v>658</v>
      </c>
      <c r="P151" s="6"/>
      <c r="Q151" s="6">
        <v>78609</v>
      </c>
      <c r="R151" s="15" t="s">
        <v>1531</v>
      </c>
      <c r="S151" s="15" t="s">
        <v>5707</v>
      </c>
      <c r="T151" s="15" t="s">
        <v>40</v>
      </c>
      <c r="U151" s="15">
        <v>57</v>
      </c>
      <c r="V151" s="6"/>
      <c r="W151" s="10"/>
      <c r="X151">
        <f t="shared" si="10"/>
        <v>0</v>
      </c>
      <c r="Y151" t="str">
        <f t="shared" si="11"/>
        <v>testImprovementGraph6</v>
      </c>
      <c r="Z151" t="str">
        <f t="shared" si="12"/>
        <v>testImprovementGraph6</v>
      </c>
      <c r="AA151" t="str">
        <f t="shared" si="13"/>
        <v>AhujaOrlinSharmaCyclicExchangeLocalAugmentationTest</v>
      </c>
      <c r="AB151" t="str">
        <f t="shared" si="14"/>
        <v>org.jgrapht.alg.cycle.AhujaOrlinSharmaCyclicExchangeLocalAugmentationTest.testImprovementGraph6</v>
      </c>
    </row>
    <row r="152" spans="1:28" x14ac:dyDescent="0.25">
      <c r="A152" s="11" t="s">
        <v>23</v>
      </c>
      <c r="B152" s="12" t="s">
        <v>24</v>
      </c>
      <c r="C152" s="13">
        <v>44669</v>
      </c>
      <c r="D152" s="12"/>
      <c r="E152" s="5"/>
      <c r="F152" s="5"/>
      <c r="G152" s="12"/>
      <c r="H152" s="12" t="s">
        <v>74</v>
      </c>
      <c r="I152" s="12" t="s">
        <v>97</v>
      </c>
      <c r="J152" s="5"/>
      <c r="K152" s="12"/>
      <c r="L152" s="12" t="s">
        <v>100</v>
      </c>
      <c r="M152" s="12">
        <v>11.542999999999999</v>
      </c>
      <c r="N152" s="12">
        <v>20.384</v>
      </c>
      <c r="O152" s="12">
        <v>658</v>
      </c>
      <c r="P152" s="5"/>
      <c r="Q152" s="5">
        <v>78609</v>
      </c>
      <c r="R152" s="12" t="s">
        <v>3433</v>
      </c>
      <c r="S152" s="12" t="s">
        <v>6209</v>
      </c>
      <c r="T152" s="12" t="s">
        <v>40</v>
      </c>
      <c r="U152" s="12">
        <v>57</v>
      </c>
      <c r="V152" s="5"/>
      <c r="W152" s="9"/>
      <c r="X152">
        <f t="shared" si="10"/>
        <v>0</v>
      </c>
      <c r="Y152" t="str">
        <f t="shared" si="11"/>
        <v>testMultiGraphWithMultipleComponentsWithLoops</v>
      </c>
      <c r="Z152" t="str">
        <f t="shared" si="12"/>
        <v>testMultiGraphWithMultipleComponentsWithLoops</v>
      </c>
      <c r="AA152" t="str">
        <f t="shared" si="13"/>
        <v>QueueBFSFundamentalCycleBasisTest</v>
      </c>
      <c r="AB152" t="str">
        <f t="shared" si="14"/>
        <v>org.jgrapht.alg.cycle.QueueBFSFundamentalCycleBasisTest.testMultiGraphWithMultipleComponentsWithLoops</v>
      </c>
    </row>
    <row r="153" spans="1:28" x14ac:dyDescent="0.25">
      <c r="A153" s="14" t="s">
        <v>23</v>
      </c>
      <c r="B153" s="15" t="s">
        <v>24</v>
      </c>
      <c r="C153" s="16">
        <v>44669</v>
      </c>
      <c r="D153" s="15"/>
      <c r="E153" s="6"/>
      <c r="F153" s="6"/>
      <c r="G153" s="15"/>
      <c r="H153" s="15" t="s">
        <v>74</v>
      </c>
      <c r="I153" s="15" t="s">
        <v>97</v>
      </c>
      <c r="J153" s="6"/>
      <c r="K153" s="15"/>
      <c r="L153" s="15" t="s">
        <v>100</v>
      </c>
      <c r="M153" s="15">
        <v>11.542999999999999</v>
      </c>
      <c r="N153" s="15">
        <v>20.384</v>
      </c>
      <c r="O153" s="15">
        <v>658</v>
      </c>
      <c r="P153" s="6"/>
      <c r="Q153" s="6">
        <v>78609</v>
      </c>
      <c r="R153" s="15" t="s">
        <v>3433</v>
      </c>
      <c r="S153" s="15" t="s">
        <v>5628</v>
      </c>
      <c r="T153" s="15" t="s">
        <v>40</v>
      </c>
      <c r="U153" s="15">
        <v>57</v>
      </c>
      <c r="V153" s="6"/>
      <c r="W153" s="10"/>
      <c r="X153">
        <f t="shared" si="10"/>
        <v>0</v>
      </c>
      <c r="Y153" t="str">
        <f t="shared" si="11"/>
        <v>testMultiGraphWithMultipleComponentsWithLoops</v>
      </c>
      <c r="Z153" t="str">
        <f t="shared" si="12"/>
        <v>testMultiGraphWithMultipleComponentsWithLoops</v>
      </c>
      <c r="AA153" t="str">
        <f t="shared" si="13"/>
        <v>StackBFSFundamentalCycleBasisTest</v>
      </c>
      <c r="AB153" t="str">
        <f t="shared" si="14"/>
        <v>org.jgrapht.alg.cycle.StackBFSFundamentalCycleBasisTest.testMultiGraphWithMultipleComponentsWithLoops</v>
      </c>
    </row>
    <row r="154" spans="1:28" x14ac:dyDescent="0.25">
      <c r="A154" s="11" t="s">
        <v>23</v>
      </c>
      <c r="B154" s="12" t="s">
        <v>24</v>
      </c>
      <c r="C154" s="13">
        <v>44669</v>
      </c>
      <c r="D154" s="12"/>
      <c r="E154" s="5"/>
      <c r="F154" s="5"/>
      <c r="G154" s="12"/>
      <c r="H154" s="12" t="s">
        <v>74</v>
      </c>
      <c r="I154" s="12" t="s">
        <v>97</v>
      </c>
      <c r="J154" s="5"/>
      <c r="K154" s="12"/>
      <c r="L154" s="12" t="s">
        <v>100</v>
      </c>
      <c r="M154" s="12">
        <v>11.542999999999999</v>
      </c>
      <c r="N154" s="12">
        <v>20.384</v>
      </c>
      <c r="O154" s="12">
        <v>658</v>
      </c>
      <c r="P154" s="5"/>
      <c r="Q154" s="5">
        <v>78609</v>
      </c>
      <c r="R154" s="12" t="s">
        <v>152</v>
      </c>
      <c r="S154" s="12" t="s">
        <v>5617</v>
      </c>
      <c r="T154" s="12" t="s">
        <v>27</v>
      </c>
      <c r="U154" s="12">
        <v>57</v>
      </c>
      <c r="V154" s="5"/>
      <c r="W154" s="9"/>
      <c r="X154">
        <f t="shared" si="10"/>
        <v>0</v>
      </c>
      <c r="Y154" t="str">
        <f t="shared" si="11"/>
        <v>checkMatchingAndDualSolution</v>
      </c>
      <c r="Z154" t="str">
        <f t="shared" si="12"/>
        <v>checkMatchingAndDualSolution</v>
      </c>
      <c r="AA154" t="str">
        <f t="shared" si="13"/>
        <v>KolmogorovWeightedPerfectMatchingTest</v>
      </c>
      <c r="AB154" t="str">
        <f t="shared" si="14"/>
        <v>org.jgrapht.alg.matching.blossom.v5.KolmogorovWeightedPerfectMatchingTest.checkMatchingAndDualSolution</v>
      </c>
    </row>
    <row r="155" spans="1:28" x14ac:dyDescent="0.25">
      <c r="A155" s="14" t="s">
        <v>23</v>
      </c>
      <c r="B155" s="15" t="s">
        <v>24</v>
      </c>
      <c r="C155" s="16">
        <v>44669</v>
      </c>
      <c r="D155" s="15"/>
      <c r="E155" s="6"/>
      <c r="F155" s="6"/>
      <c r="G155" s="15"/>
      <c r="H155" s="15" t="s">
        <v>74</v>
      </c>
      <c r="I155" s="15" t="s">
        <v>97</v>
      </c>
      <c r="J155" s="6"/>
      <c r="K155" s="15"/>
      <c r="L155" s="15" t="s">
        <v>100</v>
      </c>
      <c r="M155" s="15">
        <v>11.542999999999999</v>
      </c>
      <c r="N155" s="15">
        <v>20.384</v>
      </c>
      <c r="O155" s="15">
        <v>658</v>
      </c>
      <c r="P155" s="6"/>
      <c r="Q155" s="6">
        <v>78609</v>
      </c>
      <c r="R155" s="15" t="s">
        <v>126</v>
      </c>
      <c r="S155" s="15" t="s">
        <v>5588</v>
      </c>
      <c r="T155" s="15" t="s">
        <v>4817</v>
      </c>
      <c r="U155" s="15">
        <v>56</v>
      </c>
      <c r="V155" s="6"/>
      <c r="W155" s="10"/>
      <c r="X155">
        <f t="shared" si="10"/>
        <v>0</v>
      </c>
      <c r="Y155" t="str">
        <f t="shared" si="11"/>
        <v>augment</v>
      </c>
      <c r="Z155" t="str">
        <f t="shared" si="12"/>
        <v>augment</v>
      </c>
      <c r="AA155" t="str">
        <f t="shared" si="13"/>
        <v>BoykovKolmogorovMFImpl</v>
      </c>
      <c r="AB155" t="str">
        <f t="shared" si="14"/>
        <v>org.jgrapht.alg.flow.BoykovKolmogorovMFImpl.augment</v>
      </c>
    </row>
    <row r="156" spans="1:28" x14ac:dyDescent="0.25">
      <c r="A156" s="11" t="s">
        <v>23</v>
      </c>
      <c r="B156" s="12" t="s">
        <v>24</v>
      </c>
      <c r="C156" s="13">
        <v>44669</v>
      </c>
      <c r="D156" s="12"/>
      <c r="E156" s="5"/>
      <c r="F156" s="5"/>
      <c r="G156" s="12"/>
      <c r="H156" s="12" t="s">
        <v>74</v>
      </c>
      <c r="I156" s="12" t="s">
        <v>97</v>
      </c>
      <c r="J156" s="5"/>
      <c r="K156" s="12"/>
      <c r="L156" s="12" t="s">
        <v>100</v>
      </c>
      <c r="M156" s="12">
        <v>11.542999999999999</v>
      </c>
      <c r="N156" s="12">
        <v>20.384</v>
      </c>
      <c r="O156" s="12">
        <v>658</v>
      </c>
      <c r="P156" s="5"/>
      <c r="Q156" s="5">
        <v>78609</v>
      </c>
      <c r="R156" s="12" t="s">
        <v>141</v>
      </c>
      <c r="S156" s="12" t="s">
        <v>5610</v>
      </c>
      <c r="T156" s="12" t="s">
        <v>38</v>
      </c>
      <c r="U156" s="12">
        <v>56</v>
      </c>
      <c r="V156" s="5"/>
      <c r="W156" s="9"/>
      <c r="X156">
        <f t="shared" si="10"/>
        <v>33</v>
      </c>
      <c r="Y156" t="str">
        <f t="shared" si="11"/>
        <v>CapacitatedSpanningTreeImpl#isCapacitatedSpanningTree</v>
      </c>
      <c r="Z156" t="str">
        <f t="shared" si="12"/>
        <v>CapacitatedSpanningTreeImpl.isCapacitatedSpanningTree</v>
      </c>
      <c r="AA156" t="str">
        <f t="shared" si="13"/>
        <v>CapacitatedSpanningTreeAlgorithm</v>
      </c>
      <c r="AB156" t="str">
        <f t="shared" si="14"/>
        <v>org.jgrapht.alg.interfaces.CapacitatedSpanningTreeAlgorithm.CapacitatedSpanningTreeImpl.isCapacitatedSpanningTree</v>
      </c>
    </row>
    <row r="157" spans="1:28" x14ac:dyDescent="0.25">
      <c r="A157" s="14" t="s">
        <v>23</v>
      </c>
      <c r="B157" s="15" t="s">
        <v>24</v>
      </c>
      <c r="C157" s="16">
        <v>44669</v>
      </c>
      <c r="D157" s="15"/>
      <c r="E157" s="6"/>
      <c r="F157" s="6"/>
      <c r="G157" s="15"/>
      <c r="H157" s="15" t="s">
        <v>74</v>
      </c>
      <c r="I157" s="15" t="s">
        <v>97</v>
      </c>
      <c r="J157" s="6"/>
      <c r="K157" s="15"/>
      <c r="L157" s="15" t="s">
        <v>100</v>
      </c>
      <c r="M157" s="15">
        <v>11.542999999999999</v>
      </c>
      <c r="N157" s="15">
        <v>20.384</v>
      </c>
      <c r="O157" s="15">
        <v>658</v>
      </c>
      <c r="P157" s="6"/>
      <c r="Q157" s="6">
        <v>78609</v>
      </c>
      <c r="R157" s="15" t="s">
        <v>158</v>
      </c>
      <c r="S157" s="15" t="s">
        <v>5607</v>
      </c>
      <c r="T157" s="15" t="s">
        <v>27</v>
      </c>
      <c r="U157" s="15">
        <v>56</v>
      </c>
      <c r="V157" s="6"/>
      <c r="W157" s="10"/>
      <c r="X157">
        <f t="shared" si="10"/>
        <v>0</v>
      </c>
      <c r="Y157" t="str">
        <f t="shared" si="11"/>
        <v>expandPlusNode</v>
      </c>
      <c r="Z157" t="str">
        <f t="shared" si="12"/>
        <v>expandPlusNode</v>
      </c>
      <c r="AA157" t="str">
        <f t="shared" si="13"/>
        <v>BlossomVPrimalUpdater</v>
      </c>
      <c r="AB157" t="str">
        <f t="shared" si="14"/>
        <v>org.jgrapht.alg.matching.blossom.v5.BlossomVPrimalUpdater.expandPlusNode</v>
      </c>
    </row>
    <row r="158" spans="1:28" x14ac:dyDescent="0.25">
      <c r="A158" s="11" t="s">
        <v>23</v>
      </c>
      <c r="B158" s="12" t="s">
        <v>24</v>
      </c>
      <c r="C158" s="13">
        <v>44669</v>
      </c>
      <c r="D158" s="12"/>
      <c r="E158" s="5"/>
      <c r="F158" s="5"/>
      <c r="G158" s="12"/>
      <c r="H158" s="12" t="s">
        <v>74</v>
      </c>
      <c r="I158" s="12" t="s">
        <v>97</v>
      </c>
      <c r="J158" s="5"/>
      <c r="K158" s="12"/>
      <c r="L158" s="12" t="s">
        <v>100</v>
      </c>
      <c r="M158" s="12">
        <v>11.542999999999999</v>
      </c>
      <c r="N158" s="12">
        <v>20.384</v>
      </c>
      <c r="O158" s="12">
        <v>658</v>
      </c>
      <c r="P158" s="5"/>
      <c r="Q158" s="5">
        <v>78609</v>
      </c>
      <c r="R158" s="12" t="s">
        <v>117</v>
      </c>
      <c r="S158" s="12" t="s">
        <v>5595</v>
      </c>
      <c r="T158" s="12" t="s">
        <v>34</v>
      </c>
      <c r="U158" s="12">
        <v>56</v>
      </c>
      <c r="V158" s="5"/>
      <c r="W158" s="9"/>
      <c r="X158">
        <f t="shared" si="10"/>
        <v>0</v>
      </c>
      <c r="Y158" t="str">
        <f t="shared" si="11"/>
        <v>generateGraph</v>
      </c>
      <c r="Z158" t="str">
        <f t="shared" si="12"/>
        <v>generateGraph</v>
      </c>
      <c r="AA158" t="str">
        <f t="shared" si="13"/>
        <v>KleinbergSmallWorldGraphGenerator</v>
      </c>
      <c r="AB158" t="str">
        <f t="shared" si="14"/>
        <v>org.jgrapht.generate.KleinbergSmallWorldGraphGenerator.generateGraph</v>
      </c>
    </row>
    <row r="159" spans="1:28" x14ac:dyDescent="0.25">
      <c r="A159" s="14" t="s">
        <v>23</v>
      </c>
      <c r="B159" s="15" t="s">
        <v>24</v>
      </c>
      <c r="C159" s="16">
        <v>44669</v>
      </c>
      <c r="D159" s="15"/>
      <c r="E159" s="6"/>
      <c r="F159" s="6"/>
      <c r="G159" s="15"/>
      <c r="H159" s="15" t="s">
        <v>74</v>
      </c>
      <c r="I159" s="15" t="s">
        <v>97</v>
      </c>
      <c r="J159" s="6"/>
      <c r="K159" s="15"/>
      <c r="L159" s="15" t="s">
        <v>100</v>
      </c>
      <c r="M159" s="15">
        <v>11.542999999999999</v>
      </c>
      <c r="N159" s="15">
        <v>20.384</v>
      </c>
      <c r="O159" s="15">
        <v>658</v>
      </c>
      <c r="P159" s="6"/>
      <c r="Q159" s="6">
        <v>78609</v>
      </c>
      <c r="R159" s="15" t="s">
        <v>3669</v>
      </c>
      <c r="S159" s="15" t="s">
        <v>5972</v>
      </c>
      <c r="T159" s="15" t="s">
        <v>27</v>
      </c>
      <c r="U159" s="15">
        <v>56</v>
      </c>
      <c r="V159" s="6"/>
      <c r="W159" s="10"/>
      <c r="X159">
        <f t="shared" si="10"/>
        <v>0</v>
      </c>
      <c r="Y159" t="str">
        <f t="shared" si="11"/>
        <v>testGetPenultimateBlossomAndFixBlossomGrandparent</v>
      </c>
      <c r="Z159" t="str">
        <f t="shared" si="12"/>
        <v>testGetPenultimateBlossomAndFixBlossomGrandparent</v>
      </c>
      <c r="AA159" t="str">
        <f t="shared" si="13"/>
        <v>BlossomVNodeTest</v>
      </c>
      <c r="AB159" t="str">
        <f t="shared" si="14"/>
        <v>org.jgrapht.alg.matching.blossom.v5.BlossomVNodeTest.testGetPenultimateBlossomAndFixBlossomGrandparent</v>
      </c>
    </row>
    <row r="160" spans="1:28" x14ac:dyDescent="0.25">
      <c r="A160" s="11" t="s">
        <v>23</v>
      </c>
      <c r="B160" s="12" t="s">
        <v>24</v>
      </c>
      <c r="C160" s="13">
        <v>44669</v>
      </c>
      <c r="D160" s="12"/>
      <c r="E160" s="5"/>
      <c r="F160" s="5"/>
      <c r="G160" s="12"/>
      <c r="H160" s="12" t="s">
        <v>74</v>
      </c>
      <c r="I160" s="12" t="s">
        <v>97</v>
      </c>
      <c r="J160" s="5"/>
      <c r="K160" s="12"/>
      <c r="L160" s="12" t="s">
        <v>100</v>
      </c>
      <c r="M160" s="12">
        <v>11.542999999999999</v>
      </c>
      <c r="N160" s="12">
        <v>20.384</v>
      </c>
      <c r="O160" s="12">
        <v>658</v>
      </c>
      <c r="P160" s="5"/>
      <c r="Q160" s="5">
        <v>78609</v>
      </c>
      <c r="R160" s="12" t="s">
        <v>326</v>
      </c>
      <c r="S160" s="12" t="s">
        <v>5739</v>
      </c>
      <c r="T160" s="12" t="s">
        <v>43</v>
      </c>
      <c r="U160" s="12">
        <v>56</v>
      </c>
      <c r="V160" s="5"/>
      <c r="W160" s="9"/>
      <c r="X160">
        <f t="shared" si="10"/>
        <v>0</v>
      </c>
      <c r="Y160" t="str">
        <f t="shared" si="11"/>
        <v>assertCorrectTNR</v>
      </c>
      <c r="Z160" t="str">
        <f t="shared" si="12"/>
        <v>assertCorrectTNR</v>
      </c>
      <c r="AA160" t="str">
        <f t="shared" si="13"/>
        <v>TransitNodeRoutingPrecomputationTest</v>
      </c>
      <c r="AB160" t="str">
        <f t="shared" si="14"/>
        <v>org.jgrapht.alg.shortestpath.TransitNodeRoutingPrecomputationTest.assertCorrectTNR</v>
      </c>
    </row>
    <row r="161" spans="1:28" x14ac:dyDescent="0.25">
      <c r="A161" s="14" t="s">
        <v>23</v>
      </c>
      <c r="B161" s="15" t="s">
        <v>24</v>
      </c>
      <c r="C161" s="16">
        <v>44669</v>
      </c>
      <c r="D161" s="15"/>
      <c r="E161" s="6"/>
      <c r="F161" s="6"/>
      <c r="G161" s="15"/>
      <c r="H161" s="15" t="s">
        <v>74</v>
      </c>
      <c r="I161" s="15" t="s">
        <v>97</v>
      </c>
      <c r="J161" s="6"/>
      <c r="K161" s="15"/>
      <c r="L161" s="15" t="s">
        <v>100</v>
      </c>
      <c r="M161" s="15">
        <v>11.542999999999999</v>
      </c>
      <c r="N161" s="15">
        <v>20.384</v>
      </c>
      <c r="O161" s="15">
        <v>658</v>
      </c>
      <c r="P161" s="6"/>
      <c r="Q161" s="6">
        <v>78609</v>
      </c>
      <c r="R161" s="15" t="s">
        <v>334</v>
      </c>
      <c r="S161" s="15" t="s">
        <v>5744</v>
      </c>
      <c r="T161" s="15" t="s">
        <v>44</v>
      </c>
      <c r="U161" s="15">
        <v>55</v>
      </c>
      <c r="V161" s="6"/>
      <c r="W161" s="10"/>
      <c r="X161">
        <f t="shared" si="10"/>
        <v>0</v>
      </c>
      <c r="Y161" t="str">
        <f t="shared" si="11"/>
        <v>getColoring</v>
      </c>
      <c r="Z161" t="str">
        <f t="shared" si="12"/>
        <v>getColoring</v>
      </c>
      <c r="AA161" t="str">
        <f t="shared" si="13"/>
        <v>SaturationDegreeColoring</v>
      </c>
      <c r="AB161" t="str">
        <f t="shared" si="14"/>
        <v>org.jgrapht.alg.color.SaturationDegreeColoring.getColoring</v>
      </c>
    </row>
    <row r="162" spans="1:28" x14ac:dyDescent="0.25">
      <c r="A162" s="11" t="s">
        <v>23</v>
      </c>
      <c r="B162" s="12" t="s">
        <v>24</v>
      </c>
      <c r="C162" s="13">
        <v>44669</v>
      </c>
      <c r="D162" s="12"/>
      <c r="E162" s="5"/>
      <c r="F162" s="5"/>
      <c r="G162" s="12"/>
      <c r="H162" s="12" t="s">
        <v>74</v>
      </c>
      <c r="I162" s="12" t="s">
        <v>97</v>
      </c>
      <c r="J162" s="5"/>
      <c r="K162" s="12"/>
      <c r="L162" s="12" t="s">
        <v>100</v>
      </c>
      <c r="M162" s="12">
        <v>11.542999999999999</v>
      </c>
      <c r="N162" s="12">
        <v>20.384</v>
      </c>
      <c r="O162" s="12">
        <v>658</v>
      </c>
      <c r="P162" s="5"/>
      <c r="Q162" s="5">
        <v>78609</v>
      </c>
      <c r="R162" s="12" t="s">
        <v>111</v>
      </c>
      <c r="S162" s="12" t="s">
        <v>5581</v>
      </c>
      <c r="T162" s="12" t="s">
        <v>40</v>
      </c>
      <c r="U162" s="12">
        <v>55</v>
      </c>
      <c r="V162" s="5"/>
      <c r="W162" s="9"/>
      <c r="X162">
        <f t="shared" si="10"/>
        <v>0</v>
      </c>
      <c r="Y162" t="str">
        <f t="shared" si="11"/>
        <v>containsShortestOddHole</v>
      </c>
      <c r="Z162" t="str">
        <f t="shared" si="12"/>
        <v>containsShortestOddHole</v>
      </c>
      <c r="AA162" t="str">
        <f t="shared" si="13"/>
        <v>BergeGraphInspector</v>
      </c>
      <c r="AB162" t="str">
        <f t="shared" si="14"/>
        <v>org.jgrapht.alg.cycle.BergeGraphInspector.containsShortestOddHole</v>
      </c>
    </row>
    <row r="163" spans="1:28" x14ac:dyDescent="0.25">
      <c r="A163" s="14" t="s">
        <v>23</v>
      </c>
      <c r="B163" s="15" t="s">
        <v>24</v>
      </c>
      <c r="C163" s="16">
        <v>44669</v>
      </c>
      <c r="D163" s="15"/>
      <c r="E163" s="6"/>
      <c r="F163" s="6"/>
      <c r="G163" s="15"/>
      <c r="H163" s="15" t="s">
        <v>74</v>
      </c>
      <c r="I163" s="15" t="s">
        <v>97</v>
      </c>
      <c r="J163" s="6"/>
      <c r="K163" s="15"/>
      <c r="L163" s="15" t="s">
        <v>100</v>
      </c>
      <c r="M163" s="15">
        <v>11.542999999999999</v>
      </c>
      <c r="N163" s="15">
        <v>20.384</v>
      </c>
      <c r="O163" s="15">
        <v>658</v>
      </c>
      <c r="P163" s="6"/>
      <c r="Q163" s="6">
        <v>78609</v>
      </c>
      <c r="R163" s="15" t="s">
        <v>180</v>
      </c>
      <c r="S163" s="15" t="s">
        <v>5646</v>
      </c>
      <c r="T163" s="15" t="s">
        <v>40</v>
      </c>
      <c r="U163" s="15">
        <v>55</v>
      </c>
      <c r="V163" s="6"/>
      <c r="W163" s="10"/>
      <c r="X163">
        <f t="shared" si="10"/>
        <v>0</v>
      </c>
      <c r="Y163" t="str">
        <f t="shared" si="11"/>
        <v>cycle</v>
      </c>
      <c r="Z163" t="str">
        <f t="shared" si="12"/>
        <v>cycle</v>
      </c>
      <c r="AA163" t="str">
        <f t="shared" si="13"/>
        <v>SzwarcfiterLauerSimpleCycles</v>
      </c>
      <c r="AB163" t="str">
        <f t="shared" si="14"/>
        <v>org.jgrapht.alg.cycle.SzwarcfiterLauerSimpleCycles.cycle</v>
      </c>
    </row>
    <row r="164" spans="1:28" x14ac:dyDescent="0.25">
      <c r="A164" s="11" t="s">
        <v>23</v>
      </c>
      <c r="B164" s="12" t="s">
        <v>24</v>
      </c>
      <c r="C164" s="13">
        <v>44669</v>
      </c>
      <c r="D164" s="12"/>
      <c r="E164" s="5"/>
      <c r="F164" s="5"/>
      <c r="G164" s="12"/>
      <c r="H164" s="12" t="s">
        <v>74</v>
      </c>
      <c r="I164" s="12" t="s">
        <v>97</v>
      </c>
      <c r="J164" s="5"/>
      <c r="K164" s="12"/>
      <c r="L164" s="12" t="s">
        <v>100</v>
      </c>
      <c r="M164" s="12">
        <v>11.542999999999999</v>
      </c>
      <c r="N164" s="12">
        <v>20.384</v>
      </c>
      <c r="O164" s="12">
        <v>658</v>
      </c>
      <c r="P164" s="5"/>
      <c r="Q164" s="5">
        <v>78609</v>
      </c>
      <c r="R164" s="12" t="s">
        <v>182</v>
      </c>
      <c r="S164" s="12" t="s">
        <v>5648</v>
      </c>
      <c r="T164" s="12" t="s">
        <v>35</v>
      </c>
      <c r="U164" s="12">
        <v>55</v>
      </c>
      <c r="V164" s="5"/>
      <c r="W164" s="9"/>
      <c r="X164">
        <f t="shared" si="10"/>
        <v>0</v>
      </c>
      <c r="Y164" t="str">
        <f t="shared" si="11"/>
        <v>isomorphismExists</v>
      </c>
      <c r="Z164" t="str">
        <f t="shared" si="12"/>
        <v>isomorphismExists</v>
      </c>
      <c r="AA164" t="str">
        <f t="shared" si="13"/>
        <v>AHURootedTreeIsomorphismInspector</v>
      </c>
      <c r="AB164" t="str">
        <f t="shared" si="14"/>
        <v>org.jgrapht.alg.isomorphism.AHURootedTreeIsomorphismInspector.isomorphismExists</v>
      </c>
    </row>
    <row r="165" spans="1:28" x14ac:dyDescent="0.25">
      <c r="A165" s="14" t="s">
        <v>23</v>
      </c>
      <c r="B165" s="15" t="s">
        <v>24</v>
      </c>
      <c r="C165" s="16">
        <v>44669</v>
      </c>
      <c r="D165" s="15"/>
      <c r="E165" s="6"/>
      <c r="F165" s="6"/>
      <c r="G165" s="15"/>
      <c r="H165" s="15" t="s">
        <v>74</v>
      </c>
      <c r="I165" s="15" t="s">
        <v>97</v>
      </c>
      <c r="J165" s="6"/>
      <c r="K165" s="15"/>
      <c r="L165" s="15" t="s">
        <v>100</v>
      </c>
      <c r="M165" s="15">
        <v>11.542999999999999</v>
      </c>
      <c r="N165" s="15">
        <v>20.384</v>
      </c>
      <c r="O165" s="15">
        <v>658</v>
      </c>
      <c r="P165" s="6"/>
      <c r="Q165" s="6">
        <v>78609</v>
      </c>
      <c r="R165" s="15" t="s">
        <v>150</v>
      </c>
      <c r="S165" s="15" t="s">
        <v>5638</v>
      </c>
      <c r="T165" s="15" t="s">
        <v>43</v>
      </c>
      <c r="U165" s="15">
        <v>55</v>
      </c>
      <c r="V165" s="6"/>
      <c r="W165" s="10"/>
      <c r="X165">
        <f t="shared" si="10"/>
        <v>0</v>
      </c>
      <c r="Y165" t="str">
        <f t="shared" si="11"/>
        <v>getPath</v>
      </c>
      <c r="Z165" t="str">
        <f t="shared" si="12"/>
        <v>getPath</v>
      </c>
      <c r="AA165" t="str">
        <f t="shared" si="13"/>
        <v>BidirectionalDijkstraShortestPath</v>
      </c>
      <c r="AB165" t="str">
        <f t="shared" si="14"/>
        <v>org.jgrapht.alg.shortestpath.BidirectionalDijkstraShortestPath.getPath</v>
      </c>
    </row>
    <row r="166" spans="1:28" x14ac:dyDescent="0.25">
      <c r="A166" s="11" t="s">
        <v>23</v>
      </c>
      <c r="B166" s="12" t="s">
        <v>24</v>
      </c>
      <c r="C166" s="13">
        <v>44669</v>
      </c>
      <c r="D166" s="12"/>
      <c r="E166" s="5"/>
      <c r="F166" s="5"/>
      <c r="G166" s="12"/>
      <c r="H166" s="12" t="s">
        <v>74</v>
      </c>
      <c r="I166" s="12" t="s">
        <v>97</v>
      </c>
      <c r="J166" s="5"/>
      <c r="K166" s="12"/>
      <c r="L166" s="12" t="s">
        <v>100</v>
      </c>
      <c r="M166" s="12">
        <v>11.542999999999999</v>
      </c>
      <c r="N166" s="12">
        <v>20.384</v>
      </c>
      <c r="O166" s="12">
        <v>658</v>
      </c>
      <c r="P166" s="5"/>
      <c r="Q166" s="5">
        <v>78609</v>
      </c>
      <c r="R166" s="12" t="s">
        <v>431</v>
      </c>
      <c r="S166" s="12" t="s">
        <v>5787</v>
      </c>
      <c r="T166" s="12" t="s">
        <v>43</v>
      </c>
      <c r="U166" s="12">
        <v>55</v>
      </c>
      <c r="V166" s="5"/>
      <c r="W166" s="9"/>
      <c r="X166">
        <f t="shared" si="10"/>
        <v>0</v>
      </c>
      <c r="Y166" t="str">
        <f t="shared" si="11"/>
        <v>forwardSearch</v>
      </c>
      <c r="Z166" t="str">
        <f t="shared" si="12"/>
        <v>forwardSearch</v>
      </c>
      <c r="AA166" t="str">
        <f t="shared" si="13"/>
        <v>CHManyToManyShortestPaths</v>
      </c>
      <c r="AB166" t="str">
        <f t="shared" si="14"/>
        <v>org.jgrapht.alg.shortestpath.CHManyToManyShortestPaths.forwardSearch</v>
      </c>
    </row>
    <row r="167" spans="1:28" x14ac:dyDescent="0.25">
      <c r="A167" s="14" t="s">
        <v>23</v>
      </c>
      <c r="B167" s="15" t="s">
        <v>24</v>
      </c>
      <c r="C167" s="16">
        <v>44669</v>
      </c>
      <c r="D167" s="15"/>
      <c r="E167" s="6"/>
      <c r="F167" s="6"/>
      <c r="G167" s="15"/>
      <c r="H167" s="15" t="s">
        <v>74</v>
      </c>
      <c r="I167" s="15" t="s">
        <v>97</v>
      </c>
      <c r="J167" s="6"/>
      <c r="K167" s="15"/>
      <c r="L167" s="15" t="s">
        <v>100</v>
      </c>
      <c r="M167" s="15">
        <v>11.542999999999999</v>
      </c>
      <c r="N167" s="15">
        <v>20.384</v>
      </c>
      <c r="O167" s="15">
        <v>658</v>
      </c>
      <c r="P167" s="6"/>
      <c r="Q167" s="6">
        <v>78609</v>
      </c>
      <c r="R167" s="15" t="s">
        <v>127</v>
      </c>
      <c r="S167" s="15" t="s">
        <v>5600</v>
      </c>
      <c r="T167" s="15" t="s">
        <v>28</v>
      </c>
      <c r="U167" s="15">
        <v>55</v>
      </c>
      <c r="V167" s="6"/>
      <c r="W167" s="10"/>
      <c r="X167">
        <f t="shared" si="10"/>
        <v>0</v>
      </c>
      <c r="Y167" t="str">
        <f t="shared" si="11"/>
        <v>buildGraph</v>
      </c>
      <c r="Z167" t="str">
        <f t="shared" si="12"/>
        <v>buildGraph</v>
      </c>
      <c r="AA167" t="str">
        <f t="shared" si="13"/>
        <v>GraphTypeBuilder</v>
      </c>
      <c r="AB167" t="str">
        <f t="shared" si="14"/>
        <v>org.jgrapht.graph.builder.GraphTypeBuilder.buildGraph</v>
      </c>
    </row>
    <row r="168" spans="1:28" x14ac:dyDescent="0.25">
      <c r="A168" s="11" t="s">
        <v>23</v>
      </c>
      <c r="B168" s="12" t="s">
        <v>24</v>
      </c>
      <c r="C168" s="13">
        <v>44669</v>
      </c>
      <c r="D168" s="12"/>
      <c r="E168" s="5"/>
      <c r="F168" s="5"/>
      <c r="G168" s="12"/>
      <c r="H168" s="12" t="s">
        <v>74</v>
      </c>
      <c r="I168" s="12" t="s">
        <v>97</v>
      </c>
      <c r="J168" s="5"/>
      <c r="K168" s="12"/>
      <c r="L168" s="12" t="s">
        <v>100</v>
      </c>
      <c r="M168" s="12">
        <v>11.542999999999999</v>
      </c>
      <c r="N168" s="12">
        <v>20.384</v>
      </c>
      <c r="O168" s="12">
        <v>658</v>
      </c>
      <c r="P168" s="5"/>
      <c r="Q168" s="5">
        <v>78609</v>
      </c>
      <c r="R168" s="12" t="s">
        <v>730</v>
      </c>
      <c r="S168" s="12" t="s">
        <v>5906</v>
      </c>
      <c r="T168" s="12" t="s">
        <v>4817</v>
      </c>
      <c r="U168" s="12">
        <v>55</v>
      </c>
      <c r="V168" s="5"/>
      <c r="W168" s="9"/>
      <c r="X168">
        <f t="shared" si="10"/>
        <v>0</v>
      </c>
      <c r="Y168" t="str">
        <f t="shared" si="11"/>
        <v>validateAlgorithm</v>
      </c>
      <c r="Z168" t="str">
        <f t="shared" si="12"/>
        <v>validateAlgorithm</v>
      </c>
      <c r="AA168" t="str">
        <f t="shared" si="13"/>
        <v>GusfieldGomoryHuCutTreeTest</v>
      </c>
      <c r="AB168" t="str">
        <f t="shared" si="14"/>
        <v>org.jgrapht.alg.flow.GusfieldGomoryHuCutTreeTest.validateAlgorithm</v>
      </c>
    </row>
    <row r="169" spans="1:28" x14ac:dyDescent="0.25">
      <c r="A169" s="14" t="s">
        <v>23</v>
      </c>
      <c r="B169" s="15" t="s">
        <v>24</v>
      </c>
      <c r="C169" s="16">
        <v>44669</v>
      </c>
      <c r="D169" s="15"/>
      <c r="E169" s="6"/>
      <c r="F169" s="6"/>
      <c r="G169" s="15"/>
      <c r="H169" s="15" t="s">
        <v>74</v>
      </c>
      <c r="I169" s="15" t="s">
        <v>97</v>
      </c>
      <c r="J169" s="6"/>
      <c r="K169" s="15"/>
      <c r="L169" s="15" t="s">
        <v>100</v>
      </c>
      <c r="M169" s="15">
        <v>11.542999999999999</v>
      </c>
      <c r="N169" s="15">
        <v>20.384</v>
      </c>
      <c r="O169" s="15">
        <v>658</v>
      </c>
      <c r="P169" s="6"/>
      <c r="Q169" s="6">
        <v>78609</v>
      </c>
      <c r="R169" s="15" t="s">
        <v>1607</v>
      </c>
      <c r="S169" s="15" t="s">
        <v>5907</v>
      </c>
      <c r="T169" s="15" t="s">
        <v>42</v>
      </c>
      <c r="U169" s="15">
        <v>55</v>
      </c>
      <c r="V169" s="6"/>
      <c r="W169" s="10"/>
      <c r="X169">
        <f t="shared" si="10"/>
        <v>0</v>
      </c>
      <c r="Y169" t="str">
        <f t="shared" si="11"/>
        <v>testGraph7</v>
      </c>
      <c r="Z169" t="str">
        <f t="shared" si="12"/>
        <v>testGraph7</v>
      </c>
      <c r="AA169" t="str">
        <f t="shared" si="13"/>
        <v>DenseEdmondsMaximumCardinalityMatchingTest</v>
      </c>
      <c r="AB169" t="str">
        <f t="shared" si="14"/>
        <v>org.jgrapht.alg.matching.DenseEdmondsMaximumCardinalityMatchingTest.testGraph7</v>
      </c>
    </row>
    <row r="170" spans="1:28" x14ac:dyDescent="0.25">
      <c r="A170" s="11" t="s">
        <v>23</v>
      </c>
      <c r="B170" s="12" t="s">
        <v>24</v>
      </c>
      <c r="C170" s="13">
        <v>44669</v>
      </c>
      <c r="D170" s="12"/>
      <c r="E170" s="5"/>
      <c r="F170" s="5"/>
      <c r="G170" s="12"/>
      <c r="H170" s="12" t="s">
        <v>74</v>
      </c>
      <c r="I170" s="12" t="s">
        <v>97</v>
      </c>
      <c r="J170" s="5"/>
      <c r="K170" s="12"/>
      <c r="L170" s="12" t="s">
        <v>100</v>
      </c>
      <c r="M170" s="12">
        <v>11.542999999999999</v>
      </c>
      <c r="N170" s="12">
        <v>20.384</v>
      </c>
      <c r="O170" s="12">
        <v>658</v>
      </c>
      <c r="P170" s="5"/>
      <c r="Q170" s="5">
        <v>78609</v>
      </c>
      <c r="R170" s="12" t="s">
        <v>278</v>
      </c>
      <c r="S170" s="12" t="s">
        <v>5712</v>
      </c>
      <c r="T170" s="12" t="s">
        <v>34</v>
      </c>
      <c r="U170" s="12">
        <v>55</v>
      </c>
      <c r="V170" s="5"/>
      <c r="W170" s="9"/>
      <c r="X170">
        <f t="shared" si="10"/>
        <v>0</v>
      </c>
      <c r="Y170" t="str">
        <f t="shared" si="11"/>
        <v>validateGridGraphGenerator</v>
      </c>
      <c r="Z170" t="str">
        <f t="shared" si="12"/>
        <v>validateGridGraphGenerator</v>
      </c>
      <c r="AA170" t="str">
        <f t="shared" si="13"/>
        <v>GraphGeneratorTest</v>
      </c>
      <c r="AB170" t="str">
        <f t="shared" si="14"/>
        <v>org.jgrapht.generate.GraphGeneratorTest.validateGridGraphGenerator</v>
      </c>
    </row>
    <row r="171" spans="1:28" x14ac:dyDescent="0.25">
      <c r="A171" s="14" t="s">
        <v>23</v>
      </c>
      <c r="B171" s="15" t="s">
        <v>24</v>
      </c>
      <c r="C171" s="16">
        <v>44669</v>
      </c>
      <c r="D171" s="15"/>
      <c r="E171" s="6"/>
      <c r="F171" s="6"/>
      <c r="G171" s="15"/>
      <c r="H171" s="15" t="s">
        <v>74</v>
      </c>
      <c r="I171" s="15" t="s">
        <v>97</v>
      </c>
      <c r="J171" s="6"/>
      <c r="K171" s="15"/>
      <c r="L171" s="15" t="s">
        <v>100</v>
      </c>
      <c r="M171" s="15">
        <v>11.542999999999999</v>
      </c>
      <c r="N171" s="15">
        <v>20.384</v>
      </c>
      <c r="O171" s="15">
        <v>658</v>
      </c>
      <c r="P171" s="6"/>
      <c r="Q171" s="6">
        <v>78609</v>
      </c>
      <c r="R171" s="15" t="s">
        <v>432</v>
      </c>
      <c r="S171" s="15" t="s">
        <v>5787</v>
      </c>
      <c r="T171" s="15" t="s">
        <v>43</v>
      </c>
      <c r="U171" s="15">
        <v>54</v>
      </c>
      <c r="V171" s="6"/>
      <c r="W171" s="10"/>
      <c r="X171">
        <f t="shared" si="10"/>
        <v>0</v>
      </c>
      <c r="Y171" t="str">
        <f t="shared" si="11"/>
        <v>getManyToManyPaths</v>
      </c>
      <c r="Z171" t="str">
        <f t="shared" si="12"/>
        <v>getManyToManyPaths</v>
      </c>
      <c r="AA171" t="str">
        <f t="shared" si="13"/>
        <v>CHManyToManyShortestPaths</v>
      </c>
      <c r="AB171" t="str">
        <f t="shared" si="14"/>
        <v>org.jgrapht.alg.shortestpath.CHManyToManyShortestPaths.getManyToManyPaths</v>
      </c>
    </row>
    <row r="172" spans="1:28" x14ac:dyDescent="0.25">
      <c r="A172" s="11" t="s">
        <v>23</v>
      </c>
      <c r="B172" s="12" t="s">
        <v>24</v>
      </c>
      <c r="C172" s="13">
        <v>44669</v>
      </c>
      <c r="D172" s="12"/>
      <c r="E172" s="5"/>
      <c r="F172" s="5"/>
      <c r="G172" s="12"/>
      <c r="H172" s="12" t="s">
        <v>74</v>
      </c>
      <c r="I172" s="12" t="s">
        <v>97</v>
      </c>
      <c r="J172" s="5"/>
      <c r="K172" s="12"/>
      <c r="L172" s="12" t="s">
        <v>100</v>
      </c>
      <c r="M172" s="12">
        <v>11.542999999999999</v>
      </c>
      <c r="N172" s="12">
        <v>20.384</v>
      </c>
      <c r="O172" s="12">
        <v>658</v>
      </c>
      <c r="P172" s="5"/>
      <c r="Q172" s="5">
        <v>78609</v>
      </c>
      <c r="R172" s="12" t="s">
        <v>447</v>
      </c>
      <c r="S172" s="12" t="s">
        <v>5792</v>
      </c>
      <c r="T172" s="12" t="s">
        <v>4832</v>
      </c>
      <c r="U172" s="12">
        <v>54</v>
      </c>
      <c r="V172" s="5"/>
      <c r="W172" s="9"/>
      <c r="X172">
        <f t="shared" si="10"/>
        <v>0</v>
      </c>
      <c r="Y172" t="str">
        <f t="shared" si="11"/>
        <v>getVertexCover</v>
      </c>
      <c r="Z172" t="str">
        <f t="shared" si="12"/>
        <v>getVertexCover</v>
      </c>
      <c r="AA172" t="str">
        <f t="shared" si="13"/>
        <v>GreedyVCImpl</v>
      </c>
      <c r="AB172" t="str">
        <f t="shared" si="14"/>
        <v>org.jgrapht.alg.vertexcover.GreedyVCImpl.getVertexCover</v>
      </c>
    </row>
    <row r="173" spans="1:28" x14ac:dyDescent="0.25">
      <c r="A173" s="14" t="s">
        <v>23</v>
      </c>
      <c r="B173" s="15" t="s">
        <v>24</v>
      </c>
      <c r="C173" s="16">
        <v>44669</v>
      </c>
      <c r="D173" s="15"/>
      <c r="E173" s="6"/>
      <c r="F173" s="6"/>
      <c r="G173" s="15"/>
      <c r="H173" s="15" t="s">
        <v>74</v>
      </c>
      <c r="I173" s="15" t="s">
        <v>97</v>
      </c>
      <c r="J173" s="6"/>
      <c r="K173" s="15"/>
      <c r="L173" s="15" t="s">
        <v>100</v>
      </c>
      <c r="M173" s="15">
        <v>11.542999999999999</v>
      </c>
      <c r="N173" s="15">
        <v>20.384</v>
      </c>
      <c r="O173" s="15">
        <v>658</v>
      </c>
      <c r="P173" s="6"/>
      <c r="Q173" s="6">
        <v>78609</v>
      </c>
      <c r="R173" s="15" t="s">
        <v>232</v>
      </c>
      <c r="S173" s="15" t="s">
        <v>5587</v>
      </c>
      <c r="T173" s="15" t="s">
        <v>35</v>
      </c>
      <c r="U173" s="15">
        <v>54</v>
      </c>
      <c r="V173" s="6"/>
      <c r="W173" s="10"/>
      <c r="X173">
        <f t="shared" si="10"/>
        <v>0</v>
      </c>
      <c r="Y173" t="str">
        <f t="shared" si="11"/>
        <v>testGetMappingsForIsomorphicForests</v>
      </c>
      <c r="Z173" t="str">
        <f t="shared" si="12"/>
        <v>testGetMappingsForIsomorphicForests</v>
      </c>
      <c r="AA173" t="str">
        <f t="shared" si="13"/>
        <v>ColorRefinementIsomorphismInspectorTest</v>
      </c>
      <c r="AB173" t="str">
        <f t="shared" si="14"/>
        <v>org.jgrapht.alg.isomorphism.ColorRefinementIsomorphismInspectorTest.testGetMappingsForIsomorphicForests</v>
      </c>
    </row>
    <row r="174" spans="1:28" x14ac:dyDescent="0.25">
      <c r="A174" s="11" t="s">
        <v>23</v>
      </c>
      <c r="B174" s="12" t="s">
        <v>24</v>
      </c>
      <c r="C174" s="13">
        <v>44669</v>
      </c>
      <c r="D174" s="12"/>
      <c r="E174" s="5"/>
      <c r="F174" s="5"/>
      <c r="G174" s="12"/>
      <c r="H174" s="12" t="s">
        <v>74</v>
      </c>
      <c r="I174" s="12" t="s">
        <v>97</v>
      </c>
      <c r="J174" s="5"/>
      <c r="K174" s="12"/>
      <c r="L174" s="12" t="s">
        <v>100</v>
      </c>
      <c r="M174" s="12">
        <v>11.542999999999999</v>
      </c>
      <c r="N174" s="12">
        <v>20.384</v>
      </c>
      <c r="O174" s="12">
        <v>658</v>
      </c>
      <c r="P174" s="5"/>
      <c r="Q174" s="5">
        <v>78609</v>
      </c>
      <c r="R174" s="12" t="s">
        <v>3831</v>
      </c>
      <c r="S174" s="12" t="s">
        <v>5766</v>
      </c>
      <c r="T174" s="12" t="s">
        <v>49</v>
      </c>
      <c r="U174" s="12">
        <v>54</v>
      </c>
      <c r="V174" s="5"/>
      <c r="W174" s="9"/>
      <c r="X174">
        <f t="shared" si="10"/>
        <v>0</v>
      </c>
      <c r="Y174" t="str">
        <f t="shared" si="11"/>
        <v>testPlanarity37</v>
      </c>
      <c r="Z174" t="str">
        <f t="shared" si="12"/>
        <v>testPlanarity37</v>
      </c>
      <c r="AA174" t="str">
        <f t="shared" si="13"/>
        <v>BoyerMyrvoldPlanarityInspectorTest</v>
      </c>
      <c r="AB174" t="str">
        <f t="shared" si="14"/>
        <v>org.jgrapht.alg.planar.BoyerMyrvoldPlanarityInspectorTest.testPlanarity37</v>
      </c>
    </row>
    <row r="175" spans="1:28" x14ac:dyDescent="0.25">
      <c r="A175" s="14" t="s">
        <v>23</v>
      </c>
      <c r="B175" s="15" t="s">
        <v>24</v>
      </c>
      <c r="C175" s="16">
        <v>44669</v>
      </c>
      <c r="D175" s="15"/>
      <c r="E175" s="6"/>
      <c r="F175" s="6"/>
      <c r="G175" s="15"/>
      <c r="H175" s="15" t="s">
        <v>74</v>
      </c>
      <c r="I175" s="15" t="s">
        <v>97</v>
      </c>
      <c r="J175" s="6"/>
      <c r="K175" s="15"/>
      <c r="L175" s="15" t="s">
        <v>100</v>
      </c>
      <c r="M175" s="15">
        <v>11.542999999999999</v>
      </c>
      <c r="N175" s="15">
        <v>20.384</v>
      </c>
      <c r="O175" s="15">
        <v>658</v>
      </c>
      <c r="P175" s="6"/>
      <c r="Q175" s="6">
        <v>78609</v>
      </c>
      <c r="R175" s="15" t="s">
        <v>169</v>
      </c>
      <c r="S175" s="15" t="s">
        <v>5690</v>
      </c>
      <c r="T175" s="15" t="s">
        <v>4824</v>
      </c>
      <c r="U175" s="15">
        <v>53</v>
      </c>
      <c r="V175" s="6"/>
      <c r="W175" s="10"/>
      <c r="X175">
        <f t="shared" si="10"/>
        <v>0</v>
      </c>
      <c r="Y175" t="str">
        <f t="shared" si="11"/>
        <v>decompose</v>
      </c>
      <c r="Z175" t="str">
        <f t="shared" si="12"/>
        <v>decompose</v>
      </c>
      <c r="AA175" t="str">
        <f t="shared" si="13"/>
        <v>DulmageMendelsohnDecomposition</v>
      </c>
      <c r="AB175" t="str">
        <f t="shared" si="14"/>
        <v>org.jgrapht.alg.decomposition.DulmageMendelsohnDecomposition.decompose</v>
      </c>
    </row>
    <row r="176" spans="1:28" x14ac:dyDescent="0.25">
      <c r="A176" s="11" t="s">
        <v>23</v>
      </c>
      <c r="B176" s="12" t="s">
        <v>24</v>
      </c>
      <c r="C176" s="13">
        <v>44669</v>
      </c>
      <c r="D176" s="12"/>
      <c r="E176" s="5"/>
      <c r="F176" s="5"/>
      <c r="G176" s="12"/>
      <c r="H176" s="12" t="s">
        <v>74</v>
      </c>
      <c r="I176" s="12" t="s">
        <v>97</v>
      </c>
      <c r="J176" s="5"/>
      <c r="K176" s="12"/>
      <c r="L176" s="12" t="s">
        <v>100</v>
      </c>
      <c r="M176" s="12">
        <v>11.542999999999999</v>
      </c>
      <c r="N176" s="12">
        <v>20.384</v>
      </c>
      <c r="O176" s="12">
        <v>658</v>
      </c>
      <c r="P176" s="5"/>
      <c r="Q176" s="5">
        <v>78609</v>
      </c>
      <c r="R176" s="12" t="s">
        <v>222</v>
      </c>
      <c r="S176" s="12" t="s">
        <v>5586</v>
      </c>
      <c r="T176" s="12" t="s">
        <v>49</v>
      </c>
      <c r="U176" s="12">
        <v>53</v>
      </c>
      <c r="V176" s="5"/>
      <c r="W176" s="9"/>
      <c r="X176">
        <f t="shared" si="10"/>
        <v>31</v>
      </c>
      <c r="Y176" t="str">
        <f t="shared" si="11"/>
        <v>Node#mergeChildEdges</v>
      </c>
      <c r="Z176" t="str">
        <f t="shared" si="12"/>
        <v>Node.mergeChildEdges</v>
      </c>
      <c r="AA176" t="str">
        <f t="shared" si="13"/>
        <v>BoyerMyrvoldPlanarityInspector</v>
      </c>
      <c r="AB176" t="str">
        <f t="shared" si="14"/>
        <v>org.jgrapht.alg.planar.BoyerMyrvoldPlanarityInspector.Node.mergeChildEdges</v>
      </c>
    </row>
    <row r="177" spans="1:28" x14ac:dyDescent="0.25">
      <c r="A177" s="14" t="s">
        <v>23</v>
      </c>
      <c r="B177" s="15" t="s">
        <v>24</v>
      </c>
      <c r="C177" s="16">
        <v>44669</v>
      </c>
      <c r="D177" s="15"/>
      <c r="E177" s="6"/>
      <c r="F177" s="6"/>
      <c r="G177" s="15"/>
      <c r="H177" s="15" t="s">
        <v>74</v>
      </c>
      <c r="I177" s="15" t="s">
        <v>97</v>
      </c>
      <c r="J177" s="6"/>
      <c r="K177" s="15"/>
      <c r="L177" s="15" t="s">
        <v>100</v>
      </c>
      <c r="M177" s="15">
        <v>11.542999999999999</v>
      </c>
      <c r="N177" s="15">
        <v>20.384</v>
      </c>
      <c r="O177" s="15">
        <v>658</v>
      </c>
      <c r="P177" s="6"/>
      <c r="Q177" s="6">
        <v>78609</v>
      </c>
      <c r="R177" s="15" t="s">
        <v>3689</v>
      </c>
      <c r="S177" s="15" t="s">
        <v>6039</v>
      </c>
      <c r="T177" s="15" t="s">
        <v>27</v>
      </c>
      <c r="U177" s="15">
        <v>53</v>
      </c>
      <c r="V177" s="6"/>
      <c r="W177" s="10"/>
      <c r="X177">
        <f t="shared" si="10"/>
        <v>0</v>
      </c>
      <c r="Y177" t="str">
        <f t="shared" si="11"/>
        <v>testShrink1</v>
      </c>
      <c r="Z177" t="str">
        <f t="shared" si="12"/>
        <v>testShrink1</v>
      </c>
      <c r="AA177" t="str">
        <f t="shared" si="13"/>
        <v>BlossomVPrimalUpdaterTest</v>
      </c>
      <c r="AB177" t="str">
        <f t="shared" si="14"/>
        <v>org.jgrapht.alg.matching.blossom.v5.BlossomVPrimalUpdaterTest.testShrink1</v>
      </c>
    </row>
    <row r="178" spans="1:28" x14ac:dyDescent="0.25">
      <c r="A178" s="11" t="s">
        <v>23</v>
      </c>
      <c r="B178" s="12" t="s">
        <v>24</v>
      </c>
      <c r="C178" s="13">
        <v>44669</v>
      </c>
      <c r="D178" s="12"/>
      <c r="E178" s="5"/>
      <c r="F178" s="5"/>
      <c r="G178" s="12"/>
      <c r="H178" s="12" t="s">
        <v>74</v>
      </c>
      <c r="I178" s="12" t="s">
        <v>97</v>
      </c>
      <c r="J178" s="5"/>
      <c r="K178" s="12"/>
      <c r="L178" s="12" t="s">
        <v>100</v>
      </c>
      <c r="M178" s="12">
        <v>11.542999999999999</v>
      </c>
      <c r="N178" s="12">
        <v>20.384</v>
      </c>
      <c r="O178" s="12">
        <v>658</v>
      </c>
      <c r="P178" s="5"/>
      <c r="Q178" s="5">
        <v>78609</v>
      </c>
      <c r="R178" s="12" t="s">
        <v>1004</v>
      </c>
      <c r="S178" s="12" t="s">
        <v>6055</v>
      </c>
      <c r="T178" s="12" t="s">
        <v>41</v>
      </c>
      <c r="U178" s="12">
        <v>53</v>
      </c>
      <c r="V178" s="5"/>
      <c r="W178" s="9"/>
      <c r="X178">
        <f t="shared" si="10"/>
        <v>0</v>
      </c>
      <c r="Y178" t="str">
        <f t="shared" si="11"/>
        <v>testGraph2</v>
      </c>
      <c r="Z178" t="str">
        <f t="shared" si="12"/>
        <v>testGraph2</v>
      </c>
      <c r="AA178" t="str">
        <f t="shared" si="13"/>
        <v>GreedyMultiplicativeSpannerTest</v>
      </c>
      <c r="AB178" t="str">
        <f t="shared" si="14"/>
        <v>org.jgrapht.alg.spanning.GreedyMultiplicativeSpannerTest.testGraph2</v>
      </c>
    </row>
    <row r="179" spans="1:28" x14ac:dyDescent="0.25">
      <c r="A179" s="14" t="s">
        <v>23</v>
      </c>
      <c r="B179" s="15" t="s">
        <v>24</v>
      </c>
      <c r="C179" s="16">
        <v>44669</v>
      </c>
      <c r="D179" s="15"/>
      <c r="E179" s="6"/>
      <c r="F179" s="6"/>
      <c r="G179" s="15"/>
      <c r="H179" s="15" t="s">
        <v>74</v>
      </c>
      <c r="I179" s="15" t="s">
        <v>97</v>
      </c>
      <c r="J179" s="6"/>
      <c r="K179" s="15"/>
      <c r="L179" s="15" t="s">
        <v>100</v>
      </c>
      <c r="M179" s="15">
        <v>11.542999999999999</v>
      </c>
      <c r="N179" s="15">
        <v>20.384</v>
      </c>
      <c r="O179" s="15">
        <v>658</v>
      </c>
      <c r="P179" s="6"/>
      <c r="Q179" s="6">
        <v>78609</v>
      </c>
      <c r="R179" s="15" t="s">
        <v>200</v>
      </c>
      <c r="S179" s="15" t="s">
        <v>5607</v>
      </c>
      <c r="T179" s="15" t="s">
        <v>27</v>
      </c>
      <c r="U179" s="15">
        <v>52</v>
      </c>
      <c r="V179" s="6"/>
      <c r="W179" s="10"/>
      <c r="X179">
        <f t="shared" si="10"/>
        <v>0</v>
      </c>
      <c r="Y179" t="str">
        <f t="shared" si="11"/>
        <v>expand</v>
      </c>
      <c r="Z179" t="str">
        <f t="shared" si="12"/>
        <v>expand</v>
      </c>
      <c r="AA179" t="str">
        <f t="shared" si="13"/>
        <v>BlossomVPrimalUpdater</v>
      </c>
      <c r="AB179" t="str">
        <f t="shared" si="14"/>
        <v>org.jgrapht.alg.matching.blossom.v5.BlossomVPrimalUpdater.expand</v>
      </c>
    </row>
    <row r="180" spans="1:28" x14ac:dyDescent="0.25">
      <c r="A180" s="11" t="s">
        <v>23</v>
      </c>
      <c r="B180" s="12" t="s">
        <v>24</v>
      </c>
      <c r="C180" s="13">
        <v>44669</v>
      </c>
      <c r="D180" s="12"/>
      <c r="E180" s="5"/>
      <c r="F180" s="5"/>
      <c r="G180" s="12"/>
      <c r="H180" s="12" t="s">
        <v>74</v>
      </c>
      <c r="I180" s="12" t="s">
        <v>97</v>
      </c>
      <c r="J180" s="5"/>
      <c r="K180" s="12"/>
      <c r="L180" s="12" t="s">
        <v>100</v>
      </c>
      <c r="M180" s="12">
        <v>11.542999999999999</v>
      </c>
      <c r="N180" s="12">
        <v>20.384</v>
      </c>
      <c r="O180" s="12">
        <v>658</v>
      </c>
      <c r="P180" s="5"/>
      <c r="Q180" s="5">
        <v>78609</v>
      </c>
      <c r="R180" s="12" t="s">
        <v>1591</v>
      </c>
      <c r="S180" s="12" t="s">
        <v>6039</v>
      </c>
      <c r="T180" s="12" t="s">
        <v>27</v>
      </c>
      <c r="U180" s="12">
        <v>52</v>
      </c>
      <c r="V180" s="5"/>
      <c r="W180" s="9"/>
      <c r="X180">
        <f t="shared" si="10"/>
        <v>0</v>
      </c>
      <c r="Y180" t="str">
        <f t="shared" si="11"/>
        <v>testGrow2</v>
      </c>
      <c r="Z180" t="str">
        <f t="shared" si="12"/>
        <v>testGrow2</v>
      </c>
      <c r="AA180" t="str">
        <f t="shared" si="13"/>
        <v>BlossomVPrimalUpdaterTest</v>
      </c>
      <c r="AB180" t="str">
        <f t="shared" si="14"/>
        <v>org.jgrapht.alg.matching.blossom.v5.BlossomVPrimalUpdaterTest.testGrow2</v>
      </c>
    </row>
    <row r="181" spans="1:28" x14ac:dyDescent="0.25">
      <c r="A181" s="14" t="s">
        <v>23</v>
      </c>
      <c r="B181" s="15" t="s">
        <v>24</v>
      </c>
      <c r="C181" s="16">
        <v>44669</v>
      </c>
      <c r="D181" s="15"/>
      <c r="E181" s="6"/>
      <c r="F181" s="6"/>
      <c r="G181" s="15"/>
      <c r="H181" s="15" t="s">
        <v>74</v>
      </c>
      <c r="I181" s="15" t="s">
        <v>97</v>
      </c>
      <c r="J181" s="6"/>
      <c r="K181" s="15"/>
      <c r="L181" s="15" t="s">
        <v>100</v>
      </c>
      <c r="M181" s="15">
        <v>11.542999999999999</v>
      </c>
      <c r="N181" s="15">
        <v>20.384</v>
      </c>
      <c r="O181" s="15">
        <v>658</v>
      </c>
      <c r="P181" s="6"/>
      <c r="Q181" s="6">
        <v>78609</v>
      </c>
      <c r="R181" s="15" t="s">
        <v>3767</v>
      </c>
      <c r="S181" s="15" t="s">
        <v>6041</v>
      </c>
      <c r="T181" s="15" t="s">
        <v>42</v>
      </c>
      <c r="U181" s="15">
        <v>52</v>
      </c>
      <c r="V181" s="6"/>
      <c r="W181" s="10"/>
      <c r="X181">
        <f t="shared" si="10"/>
        <v>0</v>
      </c>
      <c r="Y181" t="str">
        <f t="shared" si="11"/>
        <v>testDynamicProgrammingOnPaths</v>
      </c>
      <c r="Z181" t="str">
        <f t="shared" si="12"/>
        <v>testDynamicProgrammingOnPaths</v>
      </c>
      <c r="AA181" t="str">
        <f t="shared" si="13"/>
        <v>BasePathGrowingWeightedMatchingTest</v>
      </c>
      <c r="AB181" t="str">
        <f t="shared" si="14"/>
        <v>org.jgrapht.alg.matching.BasePathGrowingWeightedMatchingTest.testDynamicProgrammingOnPaths</v>
      </c>
    </row>
    <row r="182" spans="1:28" x14ac:dyDescent="0.25">
      <c r="A182" s="11" t="s">
        <v>23</v>
      </c>
      <c r="B182" s="12" t="s">
        <v>24</v>
      </c>
      <c r="C182" s="13">
        <v>44669</v>
      </c>
      <c r="D182" s="12"/>
      <c r="E182" s="5"/>
      <c r="F182" s="5"/>
      <c r="G182" s="12"/>
      <c r="H182" s="12" t="s">
        <v>74</v>
      </c>
      <c r="I182" s="12" t="s">
        <v>97</v>
      </c>
      <c r="J182" s="5"/>
      <c r="K182" s="12"/>
      <c r="L182" s="12" t="s">
        <v>100</v>
      </c>
      <c r="M182" s="12">
        <v>11.542999999999999</v>
      </c>
      <c r="N182" s="12">
        <v>20.384</v>
      </c>
      <c r="O182" s="12">
        <v>658</v>
      </c>
      <c r="P182" s="5"/>
      <c r="Q182" s="5">
        <v>78609</v>
      </c>
      <c r="R182" s="12" t="s">
        <v>247</v>
      </c>
      <c r="S182" s="12" t="s">
        <v>5673</v>
      </c>
      <c r="T182" s="12" t="s">
        <v>40</v>
      </c>
      <c r="U182" s="12">
        <v>51</v>
      </c>
      <c r="V182" s="5"/>
      <c r="W182" s="9"/>
      <c r="X182">
        <f t="shared" si="10"/>
        <v>0</v>
      </c>
      <c r="Y182" t="str">
        <f t="shared" si="11"/>
        <v>lazyComputeWeakChordality</v>
      </c>
      <c r="Z182" t="str">
        <f t="shared" si="12"/>
        <v>lazyComputeWeakChordality</v>
      </c>
      <c r="AA182" t="str">
        <f t="shared" si="13"/>
        <v>WeakChordalityInspector</v>
      </c>
      <c r="AB182" t="str">
        <f t="shared" si="14"/>
        <v>org.jgrapht.alg.cycle.WeakChordalityInspector.lazyComputeWeakChordality</v>
      </c>
    </row>
    <row r="183" spans="1:28" x14ac:dyDescent="0.25">
      <c r="A183" s="14" t="s">
        <v>23</v>
      </c>
      <c r="B183" s="15" t="s">
        <v>24</v>
      </c>
      <c r="C183" s="16">
        <v>44669</v>
      </c>
      <c r="D183" s="15"/>
      <c r="E183" s="6"/>
      <c r="F183" s="6"/>
      <c r="G183" s="15"/>
      <c r="H183" s="15" t="s">
        <v>74</v>
      </c>
      <c r="I183" s="15" t="s">
        <v>97</v>
      </c>
      <c r="J183" s="6"/>
      <c r="K183" s="15"/>
      <c r="L183" s="15" t="s">
        <v>100</v>
      </c>
      <c r="M183" s="15">
        <v>11.542999999999999</v>
      </c>
      <c r="N183" s="15">
        <v>20.384</v>
      </c>
      <c r="O183" s="15">
        <v>658</v>
      </c>
      <c r="P183" s="6"/>
      <c r="Q183" s="6">
        <v>78609</v>
      </c>
      <c r="R183" s="15" t="s">
        <v>170</v>
      </c>
      <c r="S183" s="15" t="s">
        <v>5634</v>
      </c>
      <c r="T183" s="15" t="s">
        <v>50</v>
      </c>
      <c r="U183" s="15">
        <v>51</v>
      </c>
      <c r="V183" s="6"/>
      <c r="W183" s="10"/>
      <c r="X183">
        <f t="shared" si="10"/>
        <v>0</v>
      </c>
      <c r="Y183" t="str">
        <f t="shared" si="11"/>
        <v>insert</v>
      </c>
      <c r="Z183" t="str">
        <f t="shared" si="12"/>
        <v>insert</v>
      </c>
      <c r="AA183" t="str">
        <f t="shared" si="13"/>
        <v>FRQuadTree</v>
      </c>
      <c r="AB183" t="str">
        <f t="shared" si="14"/>
        <v>org.jgrapht.alg.drawing.FRQuadTree.insert</v>
      </c>
    </row>
    <row r="184" spans="1:28" x14ac:dyDescent="0.25">
      <c r="A184" s="11" t="s">
        <v>23</v>
      </c>
      <c r="B184" s="12" t="s">
        <v>24</v>
      </c>
      <c r="C184" s="13">
        <v>44669</v>
      </c>
      <c r="D184" s="12"/>
      <c r="E184" s="5"/>
      <c r="F184" s="5"/>
      <c r="G184" s="12"/>
      <c r="H184" s="12" t="s">
        <v>74</v>
      </c>
      <c r="I184" s="12" t="s">
        <v>97</v>
      </c>
      <c r="J184" s="5"/>
      <c r="K184" s="12"/>
      <c r="L184" s="12" t="s">
        <v>100</v>
      </c>
      <c r="M184" s="12">
        <v>11.542999999999999</v>
      </c>
      <c r="N184" s="12">
        <v>20.384</v>
      </c>
      <c r="O184" s="12">
        <v>658</v>
      </c>
      <c r="P184" s="5"/>
      <c r="Q184" s="5">
        <v>78609</v>
      </c>
      <c r="R184" s="12" t="s">
        <v>197</v>
      </c>
      <c r="S184" s="12" t="s">
        <v>5657</v>
      </c>
      <c r="T184" s="12" t="s">
        <v>50</v>
      </c>
      <c r="U184" s="12">
        <v>51</v>
      </c>
      <c r="V184" s="5"/>
      <c r="W184" s="9"/>
      <c r="X184">
        <f t="shared" si="10"/>
        <v>0</v>
      </c>
      <c r="Y184" t="str">
        <f t="shared" si="11"/>
        <v>calculateRepulsiveForces</v>
      </c>
      <c r="Z184" t="str">
        <f t="shared" si="12"/>
        <v>calculateRepulsiveForces</v>
      </c>
      <c r="AA184" t="str">
        <f t="shared" si="13"/>
        <v>IndexedFRLayoutAlgorithm2D</v>
      </c>
      <c r="AB184" t="str">
        <f t="shared" si="14"/>
        <v>org.jgrapht.alg.drawing.IndexedFRLayoutAlgorithm2D.calculateRepulsiveForces</v>
      </c>
    </row>
    <row r="185" spans="1:28" x14ac:dyDescent="0.25">
      <c r="A185" s="14" t="s">
        <v>23</v>
      </c>
      <c r="B185" s="15" t="s">
        <v>24</v>
      </c>
      <c r="C185" s="16">
        <v>44669</v>
      </c>
      <c r="D185" s="15"/>
      <c r="E185" s="6"/>
      <c r="F185" s="6"/>
      <c r="G185" s="15"/>
      <c r="H185" s="15" t="s">
        <v>74</v>
      </c>
      <c r="I185" s="15" t="s">
        <v>97</v>
      </c>
      <c r="J185" s="6"/>
      <c r="K185" s="15"/>
      <c r="L185" s="15" t="s">
        <v>100</v>
      </c>
      <c r="M185" s="15">
        <v>11.542999999999999</v>
      </c>
      <c r="N185" s="15">
        <v>20.384</v>
      </c>
      <c r="O185" s="15">
        <v>658</v>
      </c>
      <c r="P185" s="6"/>
      <c r="Q185" s="6">
        <v>78609</v>
      </c>
      <c r="R185" s="15" t="s">
        <v>117</v>
      </c>
      <c r="S185" s="15" t="s">
        <v>5624</v>
      </c>
      <c r="T185" s="15" t="s">
        <v>34</v>
      </c>
      <c r="U185" s="15">
        <v>51</v>
      </c>
      <c r="V185" s="6"/>
      <c r="W185" s="10"/>
      <c r="X185">
        <f t="shared" si="10"/>
        <v>0</v>
      </c>
      <c r="Y185" t="str">
        <f t="shared" si="11"/>
        <v>generateGraph</v>
      </c>
      <c r="Z185" t="str">
        <f t="shared" si="12"/>
        <v>generateGraph</v>
      </c>
      <c r="AA185" t="str">
        <f t="shared" si="13"/>
        <v>GnmRandomBipartiteGraphGenerator</v>
      </c>
      <c r="AB185" t="str">
        <f t="shared" si="14"/>
        <v>org.jgrapht.generate.GnmRandomBipartiteGraphGenerator.generateGraph</v>
      </c>
    </row>
    <row r="186" spans="1:28" x14ac:dyDescent="0.25">
      <c r="A186" s="11" t="s">
        <v>23</v>
      </c>
      <c r="B186" s="12" t="s">
        <v>24</v>
      </c>
      <c r="C186" s="13">
        <v>44669</v>
      </c>
      <c r="D186" s="12"/>
      <c r="E186" s="5"/>
      <c r="F186" s="5"/>
      <c r="G186" s="12"/>
      <c r="H186" s="12" t="s">
        <v>74</v>
      </c>
      <c r="I186" s="12" t="s">
        <v>97</v>
      </c>
      <c r="J186" s="5"/>
      <c r="K186" s="12"/>
      <c r="L186" s="12" t="s">
        <v>100</v>
      </c>
      <c r="M186" s="12">
        <v>11.542999999999999</v>
      </c>
      <c r="N186" s="12">
        <v>20.384</v>
      </c>
      <c r="O186" s="12">
        <v>658</v>
      </c>
      <c r="P186" s="5"/>
      <c r="Q186" s="5">
        <v>78609</v>
      </c>
      <c r="R186" s="12" t="s">
        <v>189</v>
      </c>
      <c r="S186" s="12" t="s">
        <v>5592</v>
      </c>
      <c r="T186" s="12" t="s">
        <v>30</v>
      </c>
      <c r="U186" s="12">
        <v>51</v>
      </c>
      <c r="V186" s="5"/>
      <c r="W186" s="9"/>
      <c r="X186">
        <f t="shared" si="10"/>
        <v>0</v>
      </c>
      <c r="Y186" t="str">
        <f t="shared" si="11"/>
        <v>reverse</v>
      </c>
      <c r="Z186" t="str">
        <f t="shared" si="12"/>
        <v>reverse</v>
      </c>
      <c r="AA186" t="str">
        <f t="shared" si="13"/>
        <v>GraphWalk</v>
      </c>
      <c r="AB186" t="str">
        <f t="shared" si="14"/>
        <v>org.jgrapht.graph.GraphWalk.reverse</v>
      </c>
    </row>
    <row r="187" spans="1:28" x14ac:dyDescent="0.25">
      <c r="A187" s="14" t="s">
        <v>23</v>
      </c>
      <c r="B187" s="15" t="s">
        <v>24</v>
      </c>
      <c r="C187" s="16">
        <v>44669</v>
      </c>
      <c r="D187" s="15"/>
      <c r="E187" s="6"/>
      <c r="F187" s="6"/>
      <c r="G187" s="15"/>
      <c r="H187" s="15" t="s">
        <v>74</v>
      </c>
      <c r="I187" s="15" t="s">
        <v>97</v>
      </c>
      <c r="J187" s="6"/>
      <c r="K187" s="15"/>
      <c r="L187" s="15" t="s">
        <v>100</v>
      </c>
      <c r="M187" s="15">
        <v>11.542999999999999</v>
      </c>
      <c r="N187" s="15">
        <v>20.384</v>
      </c>
      <c r="O187" s="15">
        <v>658</v>
      </c>
      <c r="P187" s="6"/>
      <c r="Q187" s="6">
        <v>78609</v>
      </c>
      <c r="R187" s="15" t="s">
        <v>3327</v>
      </c>
      <c r="S187" s="15" t="s">
        <v>5842</v>
      </c>
      <c r="T187" s="15" t="s">
        <v>40</v>
      </c>
      <c r="U187" s="15">
        <v>51</v>
      </c>
      <c r="V187" s="6"/>
      <c r="W187" s="10"/>
      <c r="X187">
        <f t="shared" si="10"/>
        <v>0</v>
      </c>
      <c r="Y187" t="str">
        <f t="shared" si="11"/>
        <v>checkPyramid</v>
      </c>
      <c r="Z187" t="str">
        <f t="shared" si="12"/>
        <v>checkPyramid</v>
      </c>
      <c r="AA187" t="str">
        <f t="shared" si="13"/>
        <v>BergeGraphInspectorTest</v>
      </c>
      <c r="AB187" t="str">
        <f t="shared" si="14"/>
        <v>org.jgrapht.alg.cycle.BergeGraphInspectorTest.checkPyramid</v>
      </c>
    </row>
    <row r="188" spans="1:28" x14ac:dyDescent="0.25">
      <c r="A188" s="11" t="s">
        <v>23</v>
      </c>
      <c r="B188" s="12" t="s">
        <v>24</v>
      </c>
      <c r="C188" s="13">
        <v>44669</v>
      </c>
      <c r="D188" s="12"/>
      <c r="E188" s="5"/>
      <c r="F188" s="5"/>
      <c r="G188" s="12"/>
      <c r="H188" s="12" t="s">
        <v>74</v>
      </c>
      <c r="I188" s="12" t="s">
        <v>97</v>
      </c>
      <c r="J188" s="5"/>
      <c r="K188" s="12"/>
      <c r="L188" s="12" t="s">
        <v>100</v>
      </c>
      <c r="M188" s="12">
        <v>11.542999999999999</v>
      </c>
      <c r="N188" s="12">
        <v>20.384</v>
      </c>
      <c r="O188" s="12">
        <v>658</v>
      </c>
      <c r="P188" s="5"/>
      <c r="Q188" s="5">
        <v>78609</v>
      </c>
      <c r="R188" s="12" t="s">
        <v>3680</v>
      </c>
      <c r="S188" s="12" t="s">
        <v>6039</v>
      </c>
      <c r="T188" s="12" t="s">
        <v>27</v>
      </c>
      <c r="U188" s="12">
        <v>51</v>
      </c>
      <c r="V188" s="5"/>
      <c r="W188" s="9"/>
      <c r="X188">
        <f t="shared" si="10"/>
        <v>0</v>
      </c>
      <c r="Y188" t="str">
        <f t="shared" si="11"/>
        <v>testExpand3</v>
      </c>
      <c r="Z188" t="str">
        <f t="shared" si="12"/>
        <v>testExpand3</v>
      </c>
      <c r="AA188" t="str">
        <f t="shared" si="13"/>
        <v>BlossomVPrimalUpdaterTest</v>
      </c>
      <c r="AB188" t="str">
        <f t="shared" si="14"/>
        <v>org.jgrapht.alg.matching.blossom.v5.BlossomVPrimalUpdaterTest.testExpand3</v>
      </c>
    </row>
    <row r="189" spans="1:28" x14ac:dyDescent="0.25">
      <c r="A189" s="14" t="s">
        <v>23</v>
      </c>
      <c r="B189" s="15" t="s">
        <v>24</v>
      </c>
      <c r="C189" s="16">
        <v>44669</v>
      </c>
      <c r="D189" s="15"/>
      <c r="E189" s="6"/>
      <c r="F189" s="6"/>
      <c r="G189" s="15"/>
      <c r="H189" s="15" t="s">
        <v>74</v>
      </c>
      <c r="I189" s="15" t="s">
        <v>97</v>
      </c>
      <c r="J189" s="6"/>
      <c r="K189" s="15"/>
      <c r="L189" s="15" t="s">
        <v>100</v>
      </c>
      <c r="M189" s="15">
        <v>11.542999999999999</v>
      </c>
      <c r="N189" s="15">
        <v>20.384</v>
      </c>
      <c r="O189" s="15">
        <v>658</v>
      </c>
      <c r="P189" s="6"/>
      <c r="Q189" s="6">
        <v>78609</v>
      </c>
      <c r="R189" s="15" t="s">
        <v>3685</v>
      </c>
      <c r="S189" s="15" t="s">
        <v>6039</v>
      </c>
      <c r="T189" s="15" t="s">
        <v>27</v>
      </c>
      <c r="U189" s="15">
        <v>51</v>
      </c>
      <c r="V189" s="6"/>
      <c r="W189" s="10"/>
      <c r="X189">
        <f t="shared" si="10"/>
        <v>0</v>
      </c>
      <c r="Y189" t="str">
        <f t="shared" si="11"/>
        <v>testGrow3</v>
      </c>
      <c r="Z189" t="str">
        <f t="shared" si="12"/>
        <v>testGrow3</v>
      </c>
      <c r="AA189" t="str">
        <f t="shared" si="13"/>
        <v>BlossomVPrimalUpdaterTest</v>
      </c>
      <c r="AB189" t="str">
        <f t="shared" si="14"/>
        <v>org.jgrapht.alg.matching.blossom.v5.BlossomVPrimalUpdaterTest.testGrow3</v>
      </c>
    </row>
    <row r="190" spans="1:28" x14ac:dyDescent="0.25">
      <c r="A190" s="11" t="s">
        <v>23</v>
      </c>
      <c r="B190" s="12" t="s">
        <v>24</v>
      </c>
      <c r="C190" s="13">
        <v>44669</v>
      </c>
      <c r="D190" s="12"/>
      <c r="E190" s="5"/>
      <c r="F190" s="5"/>
      <c r="G190" s="12"/>
      <c r="H190" s="12" t="s">
        <v>74</v>
      </c>
      <c r="I190" s="12" t="s">
        <v>97</v>
      </c>
      <c r="J190" s="5"/>
      <c r="K190" s="12"/>
      <c r="L190" s="12" t="s">
        <v>100</v>
      </c>
      <c r="M190" s="12">
        <v>11.542999999999999</v>
      </c>
      <c r="N190" s="12">
        <v>20.384</v>
      </c>
      <c r="O190" s="12">
        <v>658</v>
      </c>
      <c r="P190" s="5"/>
      <c r="Q190" s="5">
        <v>78609</v>
      </c>
      <c r="R190" s="12" t="s">
        <v>324</v>
      </c>
      <c r="S190" s="12" t="s">
        <v>5737</v>
      </c>
      <c r="T190" s="12" t="s">
        <v>43</v>
      </c>
      <c r="U190" s="12">
        <v>51</v>
      </c>
      <c r="V190" s="5"/>
      <c r="W190" s="9"/>
      <c r="X190">
        <f t="shared" si="10"/>
        <v>0</v>
      </c>
      <c r="Y190" t="str">
        <f t="shared" si="11"/>
        <v>testAllPairsShortestPaths</v>
      </c>
      <c r="Z190" t="str">
        <f t="shared" si="12"/>
        <v>testAllPairsShortestPaths</v>
      </c>
      <c r="AA190" t="str">
        <f t="shared" si="13"/>
        <v>AllPairsShortestPathsTest</v>
      </c>
      <c r="AB190" t="str">
        <f t="shared" si="14"/>
        <v>org.jgrapht.alg.shortestpath.AllPairsShortestPathsTest.testAllPairsShortestPaths</v>
      </c>
    </row>
    <row r="191" spans="1:28" x14ac:dyDescent="0.25">
      <c r="A191" s="14" t="s">
        <v>23</v>
      </c>
      <c r="B191" s="15" t="s">
        <v>24</v>
      </c>
      <c r="C191" s="16">
        <v>44669</v>
      </c>
      <c r="D191" s="15"/>
      <c r="E191" s="6"/>
      <c r="F191" s="6"/>
      <c r="G191" s="15"/>
      <c r="H191" s="15" t="s">
        <v>74</v>
      </c>
      <c r="I191" s="15" t="s">
        <v>97</v>
      </c>
      <c r="J191" s="6"/>
      <c r="K191" s="15"/>
      <c r="L191" s="15" t="s">
        <v>100</v>
      </c>
      <c r="M191" s="15">
        <v>11.542999999999999</v>
      </c>
      <c r="N191" s="15">
        <v>20.384</v>
      </c>
      <c r="O191" s="15">
        <v>658</v>
      </c>
      <c r="P191" s="6"/>
      <c r="Q191" s="6">
        <v>78609</v>
      </c>
      <c r="R191" s="15" t="s">
        <v>585</v>
      </c>
      <c r="S191" s="15" t="s">
        <v>5855</v>
      </c>
      <c r="T191" s="15" t="s">
        <v>43</v>
      </c>
      <c r="U191" s="15">
        <v>51</v>
      </c>
      <c r="V191" s="6"/>
      <c r="W191" s="10"/>
      <c r="X191">
        <f t="shared" si="10"/>
        <v>0</v>
      </c>
      <c r="Y191" t="str">
        <f t="shared" si="11"/>
        <v>testTwoDisjointPathsJointNode</v>
      </c>
      <c r="Z191" t="str">
        <f t="shared" si="12"/>
        <v>testTwoDisjointPathsJointNode</v>
      </c>
      <c r="AA191" t="str">
        <f t="shared" si="13"/>
        <v>KDisjointShortestPathsTestCase</v>
      </c>
      <c r="AB191" t="str">
        <f t="shared" si="14"/>
        <v>org.jgrapht.alg.shortestpath.KDisjointShortestPathsTestCase.testTwoDisjointPathsJointNode</v>
      </c>
    </row>
    <row r="192" spans="1:28" x14ac:dyDescent="0.25">
      <c r="A192" s="11" t="s">
        <v>23</v>
      </c>
      <c r="B192" s="12" t="s">
        <v>24</v>
      </c>
      <c r="C192" s="13">
        <v>44669</v>
      </c>
      <c r="D192" s="12"/>
      <c r="E192" s="5"/>
      <c r="F192" s="5"/>
      <c r="G192" s="12"/>
      <c r="H192" s="12" t="s">
        <v>74</v>
      </c>
      <c r="I192" s="12" t="s">
        <v>97</v>
      </c>
      <c r="J192" s="5"/>
      <c r="K192" s="12"/>
      <c r="L192" s="12" t="s">
        <v>100</v>
      </c>
      <c r="M192" s="12">
        <v>11.542999999999999</v>
      </c>
      <c r="N192" s="12">
        <v>20.384</v>
      </c>
      <c r="O192" s="12">
        <v>658</v>
      </c>
      <c r="P192" s="5"/>
      <c r="Q192" s="5">
        <v>78609</v>
      </c>
      <c r="R192" s="12" t="s">
        <v>275</v>
      </c>
      <c r="S192" s="12" t="s">
        <v>5668</v>
      </c>
      <c r="T192" s="12" t="s">
        <v>41</v>
      </c>
      <c r="U192" s="12">
        <v>51</v>
      </c>
      <c r="V192" s="5"/>
      <c r="W192" s="9"/>
      <c r="X192">
        <f t="shared" si="10"/>
        <v>0</v>
      </c>
      <c r="Y192" t="str">
        <f t="shared" si="11"/>
        <v>testInstance2</v>
      </c>
      <c r="Z192" t="str">
        <f t="shared" si="12"/>
        <v>testInstance2</v>
      </c>
      <c r="AA192" t="str">
        <f t="shared" si="13"/>
        <v>AhujaOrlinSharmaCapacitatedMinimumSpanningTreeTest</v>
      </c>
      <c r="AB192" t="str">
        <f t="shared" si="14"/>
        <v>org.jgrapht.alg.spanning.AhujaOrlinSharmaCapacitatedMinimumSpanningTreeTest.testInstance2</v>
      </c>
    </row>
    <row r="193" spans="1:28" x14ac:dyDescent="0.25">
      <c r="A193" s="14" t="s">
        <v>23</v>
      </c>
      <c r="B193" s="15" t="s">
        <v>24</v>
      </c>
      <c r="C193" s="16">
        <v>44669</v>
      </c>
      <c r="D193" s="15"/>
      <c r="E193" s="6"/>
      <c r="F193" s="6"/>
      <c r="G193" s="15"/>
      <c r="H193" s="15" t="s">
        <v>74</v>
      </c>
      <c r="I193" s="15" t="s">
        <v>97</v>
      </c>
      <c r="J193" s="6"/>
      <c r="K193" s="15"/>
      <c r="L193" s="15" t="s">
        <v>100</v>
      </c>
      <c r="M193" s="15">
        <v>11.542999999999999</v>
      </c>
      <c r="N193" s="15">
        <v>20.384</v>
      </c>
      <c r="O193" s="15">
        <v>658</v>
      </c>
      <c r="P193" s="6"/>
      <c r="Q193" s="6">
        <v>78609</v>
      </c>
      <c r="R193" s="15" t="s">
        <v>210</v>
      </c>
      <c r="S193" s="15" t="s">
        <v>5669</v>
      </c>
      <c r="T193" s="15" t="s">
        <v>41</v>
      </c>
      <c r="U193" s="15">
        <v>51</v>
      </c>
      <c r="V193" s="6"/>
      <c r="W193" s="10"/>
      <c r="X193">
        <f t="shared" si="10"/>
        <v>0</v>
      </c>
      <c r="Y193" t="str">
        <f t="shared" si="11"/>
        <v>testInstance3</v>
      </c>
      <c r="Z193" t="str">
        <f t="shared" si="12"/>
        <v>testInstance3</v>
      </c>
      <c r="AA193" t="str">
        <f t="shared" si="13"/>
        <v>EsauWilliamsCapacitatedMinimumSpanningTreeTest</v>
      </c>
      <c r="AB193" t="str">
        <f t="shared" si="14"/>
        <v>org.jgrapht.alg.spanning.EsauWilliamsCapacitatedMinimumSpanningTreeTest.testInstance3</v>
      </c>
    </row>
    <row r="194" spans="1:28" x14ac:dyDescent="0.25">
      <c r="A194" s="11" t="s">
        <v>23</v>
      </c>
      <c r="B194" s="12" t="s">
        <v>24</v>
      </c>
      <c r="C194" s="13">
        <v>44669</v>
      </c>
      <c r="D194" s="12"/>
      <c r="E194" s="5"/>
      <c r="F194" s="5"/>
      <c r="G194" s="12"/>
      <c r="H194" s="12" t="s">
        <v>74</v>
      </c>
      <c r="I194" s="12" t="s">
        <v>97</v>
      </c>
      <c r="J194" s="5"/>
      <c r="K194" s="12"/>
      <c r="L194" s="12" t="s">
        <v>100</v>
      </c>
      <c r="M194" s="12">
        <v>11.542999999999999</v>
      </c>
      <c r="N194" s="12">
        <v>20.384</v>
      </c>
      <c r="O194" s="12">
        <v>658</v>
      </c>
      <c r="P194" s="5"/>
      <c r="Q194" s="5">
        <v>78609</v>
      </c>
      <c r="R194" s="12" t="s">
        <v>244</v>
      </c>
      <c r="S194" s="12" t="s">
        <v>5656</v>
      </c>
      <c r="T194" s="12" t="s">
        <v>40</v>
      </c>
      <c r="U194" s="12">
        <v>50</v>
      </c>
      <c r="V194" s="5"/>
      <c r="W194" s="9"/>
      <c r="X194">
        <f t="shared" si="10"/>
        <v>0</v>
      </c>
      <c r="Y194" t="str">
        <f t="shared" si="11"/>
        <v>constructCycle</v>
      </c>
      <c r="Z194" t="str">
        <f t="shared" si="12"/>
        <v>constructCycle</v>
      </c>
      <c r="AA194" t="str">
        <f t="shared" si="13"/>
        <v>HowardMinimumMeanCycle</v>
      </c>
      <c r="AB194" t="str">
        <f t="shared" si="14"/>
        <v>org.jgrapht.alg.cycle.HowardMinimumMeanCycle.constructCycle</v>
      </c>
    </row>
    <row r="195" spans="1:28" x14ac:dyDescent="0.25">
      <c r="A195" s="14" t="s">
        <v>23</v>
      </c>
      <c r="B195" s="15" t="s">
        <v>24</v>
      </c>
      <c r="C195" s="16">
        <v>44669</v>
      </c>
      <c r="D195" s="15"/>
      <c r="E195" s="6"/>
      <c r="F195" s="6"/>
      <c r="G195" s="15"/>
      <c r="H195" s="15" t="s">
        <v>74</v>
      </c>
      <c r="I195" s="15" t="s">
        <v>97</v>
      </c>
      <c r="J195" s="6"/>
      <c r="K195" s="15"/>
      <c r="L195" s="15" t="s">
        <v>100</v>
      </c>
      <c r="M195" s="15">
        <v>11.542999999999999</v>
      </c>
      <c r="N195" s="15">
        <v>20.384</v>
      </c>
      <c r="O195" s="15">
        <v>658</v>
      </c>
      <c r="P195" s="6"/>
      <c r="Q195" s="6">
        <v>78609</v>
      </c>
      <c r="R195" s="15" t="s">
        <v>216</v>
      </c>
      <c r="S195" s="15" t="s">
        <v>5674</v>
      </c>
      <c r="T195" s="15" t="s">
        <v>50</v>
      </c>
      <c r="U195" s="15">
        <v>50</v>
      </c>
      <c r="V195" s="6"/>
      <c r="W195" s="10"/>
      <c r="X195">
        <f t="shared" ref="X195:X258" si="15">IFERROR(FIND(".",R195),0)</f>
        <v>0</v>
      </c>
      <c r="Y195" t="str">
        <f t="shared" ref="Y195:Y258" si="16">RIGHT(R195,LEN(R195)-X195)</f>
        <v>layout</v>
      </c>
      <c r="Z195" t="str">
        <f t="shared" ref="Z195:Z258" si="17">SUBSTITUTE(Y195,"#",".")</f>
        <v>layout</v>
      </c>
      <c r="AA195" t="str">
        <f t="shared" ref="AA195:AA258" si="18">LEFT(S195,LEN(S195)-5)</f>
        <v>FRLayoutAlgorithm2D</v>
      </c>
      <c r="AB195" t="str">
        <f t="shared" ref="AB195:AB258" si="19">T195&amp;"."&amp;AA195&amp;"."&amp;Z195</f>
        <v>org.jgrapht.alg.drawing.FRLayoutAlgorithm2D.layout</v>
      </c>
    </row>
    <row r="196" spans="1:28" x14ac:dyDescent="0.25">
      <c r="A196" s="11" t="s">
        <v>23</v>
      </c>
      <c r="B196" s="12" t="s">
        <v>24</v>
      </c>
      <c r="C196" s="13">
        <v>44669</v>
      </c>
      <c r="D196" s="12"/>
      <c r="E196" s="5"/>
      <c r="F196" s="5"/>
      <c r="G196" s="12"/>
      <c r="H196" s="12" t="s">
        <v>74</v>
      </c>
      <c r="I196" s="12" t="s">
        <v>97</v>
      </c>
      <c r="J196" s="5"/>
      <c r="K196" s="12"/>
      <c r="L196" s="12" t="s">
        <v>100</v>
      </c>
      <c r="M196" s="12">
        <v>11.542999999999999</v>
      </c>
      <c r="N196" s="12">
        <v>20.384</v>
      </c>
      <c r="O196" s="12">
        <v>658</v>
      </c>
      <c r="P196" s="5"/>
      <c r="Q196" s="5">
        <v>78609</v>
      </c>
      <c r="R196" s="12" t="s">
        <v>256</v>
      </c>
      <c r="S196" s="12" t="s">
        <v>5586</v>
      </c>
      <c r="T196" s="12" t="s">
        <v>49</v>
      </c>
      <c r="U196" s="12">
        <v>50</v>
      </c>
      <c r="V196" s="5"/>
      <c r="W196" s="9"/>
      <c r="X196">
        <f t="shared" si="15"/>
        <v>0</v>
      </c>
      <c r="Y196" t="str">
        <f t="shared" si="16"/>
        <v>findPathDfs</v>
      </c>
      <c r="Z196" t="str">
        <f t="shared" si="17"/>
        <v>findPathDfs</v>
      </c>
      <c r="AA196" t="str">
        <f t="shared" si="18"/>
        <v>BoyerMyrvoldPlanarityInspector</v>
      </c>
      <c r="AB196" t="str">
        <f t="shared" si="19"/>
        <v>org.jgrapht.alg.planar.BoyerMyrvoldPlanarityInspector.findPathDfs</v>
      </c>
    </row>
    <row r="197" spans="1:28" x14ac:dyDescent="0.25">
      <c r="A197" s="14" t="s">
        <v>23</v>
      </c>
      <c r="B197" s="15" t="s">
        <v>24</v>
      </c>
      <c r="C197" s="16">
        <v>44669</v>
      </c>
      <c r="D197" s="15"/>
      <c r="E197" s="6"/>
      <c r="F197" s="6"/>
      <c r="G197" s="15"/>
      <c r="H197" s="15" t="s">
        <v>74</v>
      </c>
      <c r="I197" s="15" t="s">
        <v>97</v>
      </c>
      <c r="J197" s="6"/>
      <c r="K197" s="15"/>
      <c r="L197" s="15" t="s">
        <v>100</v>
      </c>
      <c r="M197" s="15">
        <v>11.542999999999999</v>
      </c>
      <c r="N197" s="15">
        <v>20.384</v>
      </c>
      <c r="O197" s="15">
        <v>658</v>
      </c>
      <c r="P197" s="6"/>
      <c r="Q197" s="6">
        <v>78609</v>
      </c>
      <c r="R197" s="15" t="s">
        <v>202</v>
      </c>
      <c r="S197" s="15" t="s">
        <v>5663</v>
      </c>
      <c r="T197" s="15" t="s">
        <v>4820</v>
      </c>
      <c r="U197" s="15">
        <v>50</v>
      </c>
      <c r="V197" s="6"/>
      <c r="W197" s="10"/>
      <c r="X197">
        <f t="shared" si="15"/>
        <v>26</v>
      </c>
      <c r="Y197" t="str">
        <f t="shared" si="16"/>
        <v>WeightedAlgorithm#singleVertexUpdate</v>
      </c>
      <c r="Z197" t="str">
        <f t="shared" si="17"/>
        <v>WeightedAlgorithm.singleVertexUpdate</v>
      </c>
      <c r="AA197" t="str">
        <f t="shared" si="18"/>
        <v>EdgeBetweennessCentrality</v>
      </c>
      <c r="AB197" t="str">
        <f t="shared" si="19"/>
        <v>org.jgrapht.alg.scoring.EdgeBetweennessCentrality.WeightedAlgorithm.singleVertexUpdate</v>
      </c>
    </row>
    <row r="198" spans="1:28" x14ac:dyDescent="0.25">
      <c r="A198" s="11" t="s">
        <v>23</v>
      </c>
      <c r="B198" s="12" t="s">
        <v>24</v>
      </c>
      <c r="C198" s="13">
        <v>44669</v>
      </c>
      <c r="D198" s="12"/>
      <c r="E198" s="5"/>
      <c r="F198" s="5"/>
      <c r="G198" s="12"/>
      <c r="H198" s="12" t="s">
        <v>74</v>
      </c>
      <c r="I198" s="12" t="s">
        <v>97</v>
      </c>
      <c r="J198" s="5"/>
      <c r="K198" s="12"/>
      <c r="L198" s="12" t="s">
        <v>100</v>
      </c>
      <c r="M198" s="12">
        <v>11.542999999999999</v>
      </c>
      <c r="N198" s="12">
        <v>20.384</v>
      </c>
      <c r="O198" s="12">
        <v>658</v>
      </c>
      <c r="P198" s="5"/>
      <c r="Q198" s="5">
        <v>78609</v>
      </c>
      <c r="R198" s="12" t="s">
        <v>1522</v>
      </c>
      <c r="S198" s="12" t="s">
        <v>5960</v>
      </c>
      <c r="T198" s="12" t="s">
        <v>44</v>
      </c>
      <c r="U198" s="12">
        <v>50</v>
      </c>
      <c r="V198" s="5"/>
      <c r="W198" s="9"/>
      <c r="X198">
        <f t="shared" si="15"/>
        <v>0</v>
      </c>
      <c r="Y198" t="str">
        <f t="shared" si="16"/>
        <v>queen5Test</v>
      </c>
      <c r="Z198" t="str">
        <f t="shared" si="17"/>
        <v>queen5Test</v>
      </c>
      <c r="AA198" t="str">
        <f t="shared" si="18"/>
        <v>BrownBacktrackColoringTest</v>
      </c>
      <c r="AB198" t="str">
        <f t="shared" si="19"/>
        <v>org.jgrapht.alg.color.BrownBacktrackColoringTest.queen5Test</v>
      </c>
    </row>
    <row r="199" spans="1:28" x14ac:dyDescent="0.25">
      <c r="A199" s="14" t="s">
        <v>23</v>
      </c>
      <c r="B199" s="15" t="s">
        <v>24</v>
      </c>
      <c r="C199" s="16">
        <v>44669</v>
      </c>
      <c r="D199" s="15"/>
      <c r="E199" s="6"/>
      <c r="F199" s="6"/>
      <c r="G199" s="15"/>
      <c r="H199" s="15" t="s">
        <v>74</v>
      </c>
      <c r="I199" s="15" t="s">
        <v>97</v>
      </c>
      <c r="J199" s="6"/>
      <c r="K199" s="15"/>
      <c r="L199" s="15" t="s">
        <v>100</v>
      </c>
      <c r="M199" s="15">
        <v>11.542999999999999</v>
      </c>
      <c r="N199" s="15">
        <v>20.384</v>
      </c>
      <c r="O199" s="15">
        <v>658</v>
      </c>
      <c r="P199" s="6"/>
      <c r="Q199" s="6">
        <v>78609</v>
      </c>
      <c r="R199" s="15" t="s">
        <v>3686</v>
      </c>
      <c r="S199" s="15" t="s">
        <v>6039</v>
      </c>
      <c r="T199" s="15" t="s">
        <v>27</v>
      </c>
      <c r="U199" s="15">
        <v>50</v>
      </c>
      <c r="V199" s="6"/>
      <c r="W199" s="10"/>
      <c r="X199">
        <f t="shared" si="15"/>
        <v>0</v>
      </c>
      <c r="Y199" t="str">
        <f t="shared" si="16"/>
        <v>testGrow4</v>
      </c>
      <c r="Z199" t="str">
        <f t="shared" si="17"/>
        <v>testGrow4</v>
      </c>
      <c r="AA199" t="str">
        <f t="shared" si="18"/>
        <v>BlossomVPrimalUpdaterTest</v>
      </c>
      <c r="AB199" t="str">
        <f t="shared" si="19"/>
        <v>org.jgrapht.alg.matching.blossom.v5.BlossomVPrimalUpdaterTest.testGrow4</v>
      </c>
    </row>
    <row r="200" spans="1:28" x14ac:dyDescent="0.25">
      <c r="A200" s="11" t="s">
        <v>23</v>
      </c>
      <c r="B200" s="12" t="s">
        <v>24</v>
      </c>
      <c r="C200" s="13">
        <v>44669</v>
      </c>
      <c r="D200" s="12"/>
      <c r="E200" s="5"/>
      <c r="F200" s="5"/>
      <c r="G200" s="12"/>
      <c r="H200" s="12" t="s">
        <v>74</v>
      </c>
      <c r="I200" s="12" t="s">
        <v>97</v>
      </c>
      <c r="J200" s="5"/>
      <c r="K200" s="12"/>
      <c r="L200" s="12" t="s">
        <v>100</v>
      </c>
      <c r="M200" s="12">
        <v>11.542999999999999</v>
      </c>
      <c r="N200" s="12">
        <v>20.384</v>
      </c>
      <c r="O200" s="12">
        <v>658</v>
      </c>
      <c r="P200" s="5"/>
      <c r="Q200" s="5">
        <v>78609</v>
      </c>
      <c r="R200" s="12" t="s">
        <v>1592</v>
      </c>
      <c r="S200" s="12" t="s">
        <v>6039</v>
      </c>
      <c r="T200" s="12" t="s">
        <v>27</v>
      </c>
      <c r="U200" s="12">
        <v>50</v>
      </c>
      <c r="V200" s="5"/>
      <c r="W200" s="9"/>
      <c r="X200">
        <f t="shared" si="15"/>
        <v>0</v>
      </c>
      <c r="Y200" t="str">
        <f t="shared" si="16"/>
        <v>testShrink5</v>
      </c>
      <c r="Z200" t="str">
        <f t="shared" si="17"/>
        <v>testShrink5</v>
      </c>
      <c r="AA200" t="str">
        <f t="shared" si="18"/>
        <v>BlossomVPrimalUpdaterTest</v>
      </c>
      <c r="AB200" t="str">
        <f t="shared" si="19"/>
        <v>org.jgrapht.alg.matching.blossom.v5.BlossomVPrimalUpdaterTest.testShrink5</v>
      </c>
    </row>
    <row r="201" spans="1:28" x14ac:dyDescent="0.25">
      <c r="A201" s="14" t="s">
        <v>23</v>
      </c>
      <c r="B201" s="15" t="s">
        <v>24</v>
      </c>
      <c r="C201" s="16">
        <v>44669</v>
      </c>
      <c r="D201" s="15"/>
      <c r="E201" s="6"/>
      <c r="F201" s="6"/>
      <c r="G201" s="15"/>
      <c r="H201" s="15" t="s">
        <v>74</v>
      </c>
      <c r="I201" s="15" t="s">
        <v>97</v>
      </c>
      <c r="J201" s="6"/>
      <c r="K201" s="15"/>
      <c r="L201" s="15" t="s">
        <v>100</v>
      </c>
      <c r="M201" s="15">
        <v>11.542999999999999</v>
      </c>
      <c r="N201" s="15">
        <v>20.384</v>
      </c>
      <c r="O201" s="15">
        <v>658</v>
      </c>
      <c r="P201" s="6"/>
      <c r="Q201" s="6">
        <v>78609</v>
      </c>
      <c r="R201" s="15" t="s">
        <v>1608</v>
      </c>
      <c r="S201" s="15" t="s">
        <v>5909</v>
      </c>
      <c r="T201" s="15" t="s">
        <v>42</v>
      </c>
      <c r="U201" s="15">
        <v>50</v>
      </c>
      <c r="V201" s="6"/>
      <c r="W201" s="10"/>
      <c r="X201">
        <f t="shared" si="15"/>
        <v>0</v>
      </c>
      <c r="Y201" t="str">
        <f t="shared" si="16"/>
        <v>testGraph8</v>
      </c>
      <c r="Z201" t="str">
        <f t="shared" si="17"/>
        <v>testGraph8</v>
      </c>
      <c r="AA201" t="str">
        <f t="shared" si="18"/>
        <v>SparseEdmondsMaximumCardinalityMatchingTest</v>
      </c>
      <c r="AB201" t="str">
        <f t="shared" si="19"/>
        <v>org.jgrapht.alg.matching.SparseEdmondsMaximumCardinalityMatchingTest.testGraph8</v>
      </c>
    </row>
    <row r="202" spans="1:28" x14ac:dyDescent="0.25">
      <c r="A202" s="11" t="s">
        <v>23</v>
      </c>
      <c r="B202" s="12" t="s">
        <v>24</v>
      </c>
      <c r="C202" s="13">
        <v>44669</v>
      </c>
      <c r="D202" s="12"/>
      <c r="E202" s="5"/>
      <c r="F202" s="5"/>
      <c r="G202" s="12"/>
      <c r="H202" s="12" t="s">
        <v>74</v>
      </c>
      <c r="I202" s="12" t="s">
        <v>97</v>
      </c>
      <c r="J202" s="5"/>
      <c r="K202" s="12"/>
      <c r="L202" s="12" t="s">
        <v>100</v>
      </c>
      <c r="M202" s="12">
        <v>11.542999999999999</v>
      </c>
      <c r="N202" s="12">
        <v>20.384</v>
      </c>
      <c r="O202" s="12">
        <v>658</v>
      </c>
      <c r="P202" s="5"/>
      <c r="Q202" s="5">
        <v>78609</v>
      </c>
      <c r="R202" s="12" t="s">
        <v>275</v>
      </c>
      <c r="S202" s="12" t="s">
        <v>5669</v>
      </c>
      <c r="T202" s="12" t="s">
        <v>41</v>
      </c>
      <c r="U202" s="12">
        <v>50</v>
      </c>
      <c r="V202" s="5"/>
      <c r="W202" s="9"/>
      <c r="X202">
        <f t="shared" si="15"/>
        <v>0</v>
      </c>
      <c r="Y202" t="str">
        <f t="shared" si="16"/>
        <v>testInstance2</v>
      </c>
      <c r="Z202" t="str">
        <f t="shared" si="17"/>
        <v>testInstance2</v>
      </c>
      <c r="AA202" t="str">
        <f t="shared" si="18"/>
        <v>EsauWilliamsCapacitatedMinimumSpanningTreeTest</v>
      </c>
      <c r="AB202" t="str">
        <f t="shared" si="19"/>
        <v>org.jgrapht.alg.spanning.EsauWilliamsCapacitatedMinimumSpanningTreeTest.testInstance2</v>
      </c>
    </row>
    <row r="203" spans="1:28" x14ac:dyDescent="0.25">
      <c r="A203" s="14" t="s">
        <v>23</v>
      </c>
      <c r="B203" s="15" t="s">
        <v>24</v>
      </c>
      <c r="C203" s="16">
        <v>44669</v>
      </c>
      <c r="D203" s="15"/>
      <c r="E203" s="6"/>
      <c r="F203" s="6"/>
      <c r="G203" s="15"/>
      <c r="H203" s="15" t="s">
        <v>74</v>
      </c>
      <c r="I203" s="15" t="s">
        <v>97</v>
      </c>
      <c r="J203" s="6"/>
      <c r="K203" s="15"/>
      <c r="L203" s="15" t="s">
        <v>100</v>
      </c>
      <c r="M203" s="15">
        <v>11.542999999999999</v>
      </c>
      <c r="N203" s="15">
        <v>20.384</v>
      </c>
      <c r="O203" s="15">
        <v>658</v>
      </c>
      <c r="P203" s="6"/>
      <c r="Q203" s="6">
        <v>78609</v>
      </c>
      <c r="R203" s="15" t="s">
        <v>1723</v>
      </c>
      <c r="S203" s="15" t="s">
        <v>6273</v>
      </c>
      <c r="T203" s="15" t="s">
        <v>30</v>
      </c>
      <c r="U203" s="15">
        <v>50</v>
      </c>
      <c r="V203" s="6"/>
      <c r="W203" s="10"/>
      <c r="X203">
        <f t="shared" si="15"/>
        <v>0</v>
      </c>
      <c r="Y203" t="str">
        <f t="shared" si="16"/>
        <v>testDirectedGraph</v>
      </c>
      <c r="Z203" t="str">
        <f t="shared" si="17"/>
        <v>testDirectedGraph</v>
      </c>
      <c r="AA203" t="str">
        <f t="shared" si="18"/>
        <v>IncomingOutgoingEdgesTest</v>
      </c>
      <c r="AB203" t="str">
        <f t="shared" si="19"/>
        <v>org.jgrapht.graph.IncomingOutgoingEdgesTest.testDirectedGraph</v>
      </c>
    </row>
    <row r="204" spans="1:28" x14ac:dyDescent="0.25">
      <c r="A204" s="11" t="s">
        <v>23</v>
      </c>
      <c r="B204" s="12" t="s">
        <v>24</v>
      </c>
      <c r="C204" s="13">
        <v>44669</v>
      </c>
      <c r="D204" s="12"/>
      <c r="E204" s="5"/>
      <c r="F204" s="5"/>
      <c r="G204" s="12"/>
      <c r="H204" s="12" t="s">
        <v>74</v>
      </c>
      <c r="I204" s="12" t="s">
        <v>97</v>
      </c>
      <c r="J204" s="5"/>
      <c r="K204" s="12"/>
      <c r="L204" s="12" t="s">
        <v>100</v>
      </c>
      <c r="M204" s="12">
        <v>11.542999999999999</v>
      </c>
      <c r="N204" s="12">
        <v>20.384</v>
      </c>
      <c r="O204" s="12">
        <v>658</v>
      </c>
      <c r="P204" s="5"/>
      <c r="Q204" s="5">
        <v>78609</v>
      </c>
      <c r="R204" s="12" t="s">
        <v>3242</v>
      </c>
      <c r="S204" s="12" t="s">
        <v>6273</v>
      </c>
      <c r="T204" s="12" t="s">
        <v>30</v>
      </c>
      <c r="U204" s="12">
        <v>50</v>
      </c>
      <c r="V204" s="5"/>
      <c r="W204" s="9"/>
      <c r="X204">
        <f t="shared" si="15"/>
        <v>0</v>
      </c>
      <c r="Y204" t="str">
        <f t="shared" si="16"/>
        <v>testUndirectedGraph</v>
      </c>
      <c r="Z204" t="str">
        <f t="shared" si="17"/>
        <v>testUndirectedGraph</v>
      </c>
      <c r="AA204" t="str">
        <f t="shared" si="18"/>
        <v>IncomingOutgoingEdgesTest</v>
      </c>
      <c r="AB204" t="str">
        <f t="shared" si="19"/>
        <v>org.jgrapht.graph.IncomingOutgoingEdgesTest.testUndirectedGraph</v>
      </c>
    </row>
    <row r="205" spans="1:28" x14ac:dyDescent="0.25">
      <c r="A205" s="14" t="s">
        <v>23</v>
      </c>
      <c r="B205" s="15" t="s">
        <v>24</v>
      </c>
      <c r="C205" s="16">
        <v>44669</v>
      </c>
      <c r="D205" s="15"/>
      <c r="E205" s="6"/>
      <c r="F205" s="6"/>
      <c r="G205" s="15"/>
      <c r="H205" s="15" t="s">
        <v>74</v>
      </c>
      <c r="I205" s="15" t="s">
        <v>97</v>
      </c>
      <c r="J205" s="6"/>
      <c r="K205" s="15"/>
      <c r="L205" s="15" t="s">
        <v>100</v>
      </c>
      <c r="M205" s="15">
        <v>11.542999999999999</v>
      </c>
      <c r="N205" s="15">
        <v>20.384</v>
      </c>
      <c r="O205" s="15">
        <v>658</v>
      </c>
      <c r="P205" s="6"/>
      <c r="Q205" s="6">
        <v>78609</v>
      </c>
      <c r="R205" s="15" t="s">
        <v>178</v>
      </c>
      <c r="S205" s="15" t="s">
        <v>5644</v>
      </c>
      <c r="T205" s="15" t="s">
        <v>44</v>
      </c>
      <c r="U205" s="15">
        <v>49</v>
      </c>
      <c r="V205" s="6"/>
      <c r="W205" s="10"/>
      <c r="X205">
        <f t="shared" si="15"/>
        <v>0</v>
      </c>
      <c r="Y205" t="str">
        <f t="shared" si="16"/>
        <v>getVertexOrdering</v>
      </c>
      <c r="Z205" t="str">
        <f t="shared" si="17"/>
        <v>getVertexOrdering</v>
      </c>
      <c r="AA205" t="str">
        <f t="shared" si="18"/>
        <v>SmallestDegreeLastColoring</v>
      </c>
      <c r="AB205" t="str">
        <f t="shared" si="19"/>
        <v>org.jgrapht.alg.color.SmallestDegreeLastColoring.getVertexOrdering</v>
      </c>
    </row>
    <row r="206" spans="1:28" x14ac:dyDescent="0.25">
      <c r="A206" s="11" t="s">
        <v>23</v>
      </c>
      <c r="B206" s="12" t="s">
        <v>24</v>
      </c>
      <c r="C206" s="13">
        <v>44669</v>
      </c>
      <c r="D206" s="12"/>
      <c r="E206" s="5"/>
      <c r="F206" s="5"/>
      <c r="G206" s="12"/>
      <c r="H206" s="12" t="s">
        <v>74</v>
      </c>
      <c r="I206" s="12" t="s">
        <v>97</v>
      </c>
      <c r="J206" s="5"/>
      <c r="K206" s="12"/>
      <c r="L206" s="12" t="s">
        <v>100</v>
      </c>
      <c r="M206" s="12">
        <v>11.542999999999999</v>
      </c>
      <c r="N206" s="12">
        <v>20.384</v>
      </c>
      <c r="O206" s="12">
        <v>658</v>
      </c>
      <c r="P206" s="5"/>
      <c r="Q206" s="5">
        <v>78609</v>
      </c>
      <c r="R206" s="12" t="s">
        <v>171</v>
      </c>
      <c r="S206" s="12" t="s">
        <v>5609</v>
      </c>
      <c r="T206" s="12" t="s">
        <v>42</v>
      </c>
      <c r="U206" s="12">
        <v>49</v>
      </c>
      <c r="V206" s="5"/>
      <c r="W206" s="9"/>
      <c r="X206">
        <f t="shared" si="15"/>
        <v>0</v>
      </c>
      <c r="Y206" t="str">
        <f t="shared" si="16"/>
        <v>run</v>
      </c>
      <c r="Z206" t="str">
        <f t="shared" si="17"/>
        <v>run</v>
      </c>
      <c r="AA206" t="str">
        <f t="shared" si="18"/>
        <v>PathGrowingWeightedMatching</v>
      </c>
      <c r="AB206" t="str">
        <f t="shared" si="19"/>
        <v>org.jgrapht.alg.matching.PathGrowingWeightedMatching.run</v>
      </c>
    </row>
    <row r="207" spans="1:28" x14ac:dyDescent="0.25">
      <c r="A207" s="14" t="s">
        <v>23</v>
      </c>
      <c r="B207" s="15" t="s">
        <v>24</v>
      </c>
      <c r="C207" s="16">
        <v>44669</v>
      </c>
      <c r="D207" s="15"/>
      <c r="E207" s="6"/>
      <c r="F207" s="6"/>
      <c r="G207" s="15"/>
      <c r="H207" s="15" t="s">
        <v>74</v>
      </c>
      <c r="I207" s="15" t="s">
        <v>97</v>
      </c>
      <c r="J207" s="6"/>
      <c r="K207" s="15"/>
      <c r="L207" s="15" t="s">
        <v>100</v>
      </c>
      <c r="M207" s="15">
        <v>11.542999999999999</v>
      </c>
      <c r="N207" s="15">
        <v>20.384</v>
      </c>
      <c r="O207" s="15">
        <v>658</v>
      </c>
      <c r="P207" s="6"/>
      <c r="Q207" s="6">
        <v>78609</v>
      </c>
      <c r="R207" s="15" t="s">
        <v>352</v>
      </c>
      <c r="S207" s="15" t="s">
        <v>5753</v>
      </c>
      <c r="T207" s="15" t="s">
        <v>4820</v>
      </c>
      <c r="U207" s="15">
        <v>49</v>
      </c>
      <c r="V207" s="6"/>
      <c r="W207" s="10"/>
      <c r="X207">
        <f t="shared" si="15"/>
        <v>9</v>
      </c>
      <c r="Y207" t="str">
        <f t="shared" si="16"/>
        <v>Algorithm#Algorithm</v>
      </c>
      <c r="Z207" t="str">
        <f t="shared" si="17"/>
        <v>Algorithm.Algorithm</v>
      </c>
      <c r="AA207" t="str">
        <f t="shared" si="18"/>
        <v>PageRank</v>
      </c>
      <c r="AB207" t="str">
        <f t="shared" si="19"/>
        <v>org.jgrapht.alg.scoring.PageRank.Algorithm.Algorithm</v>
      </c>
    </row>
    <row r="208" spans="1:28" x14ac:dyDescent="0.25">
      <c r="A208" s="11" t="s">
        <v>23</v>
      </c>
      <c r="B208" s="12" t="s">
        <v>24</v>
      </c>
      <c r="C208" s="13">
        <v>44669</v>
      </c>
      <c r="D208" s="12"/>
      <c r="E208" s="5"/>
      <c r="F208" s="5"/>
      <c r="G208" s="12"/>
      <c r="H208" s="12" t="s">
        <v>74</v>
      </c>
      <c r="I208" s="12" t="s">
        <v>97</v>
      </c>
      <c r="J208" s="5"/>
      <c r="K208" s="12"/>
      <c r="L208" s="12" t="s">
        <v>100</v>
      </c>
      <c r="M208" s="12">
        <v>11.542999999999999</v>
      </c>
      <c r="N208" s="12">
        <v>20.384</v>
      </c>
      <c r="O208" s="12">
        <v>658</v>
      </c>
      <c r="P208" s="5"/>
      <c r="Q208" s="5">
        <v>78609</v>
      </c>
      <c r="R208" s="12" t="s">
        <v>147</v>
      </c>
      <c r="S208" s="12" t="s">
        <v>5639</v>
      </c>
      <c r="T208" s="12" t="s">
        <v>43</v>
      </c>
      <c r="U208" s="12">
        <v>49</v>
      </c>
      <c r="V208" s="5"/>
      <c r="W208" s="9"/>
      <c r="X208">
        <f t="shared" si="15"/>
        <v>0</v>
      </c>
      <c r="Y208" t="str">
        <f t="shared" si="16"/>
        <v>init</v>
      </c>
      <c r="Z208" t="str">
        <f t="shared" si="17"/>
        <v>init</v>
      </c>
      <c r="AA208" t="str">
        <f t="shared" si="18"/>
        <v>ContractionHierarchyPrecomputation</v>
      </c>
      <c r="AB208" t="str">
        <f t="shared" si="19"/>
        <v>org.jgrapht.alg.shortestpath.ContractionHierarchyPrecomputation.init</v>
      </c>
    </row>
    <row r="209" spans="1:28" x14ac:dyDescent="0.25">
      <c r="A209" s="14" t="s">
        <v>23</v>
      </c>
      <c r="B209" s="15" t="s">
        <v>24</v>
      </c>
      <c r="C209" s="16">
        <v>44669</v>
      </c>
      <c r="D209" s="15"/>
      <c r="E209" s="6"/>
      <c r="F209" s="6"/>
      <c r="G209" s="15"/>
      <c r="H209" s="15" t="s">
        <v>74</v>
      </c>
      <c r="I209" s="15" t="s">
        <v>97</v>
      </c>
      <c r="J209" s="6"/>
      <c r="K209" s="15"/>
      <c r="L209" s="15" t="s">
        <v>100</v>
      </c>
      <c r="M209" s="15">
        <v>11.542999999999999</v>
      </c>
      <c r="N209" s="15">
        <v>20.384</v>
      </c>
      <c r="O209" s="15">
        <v>658</v>
      </c>
      <c r="P209" s="6"/>
      <c r="Q209" s="6">
        <v>78609</v>
      </c>
      <c r="R209" s="15" t="s">
        <v>159</v>
      </c>
      <c r="S209" s="15" t="s">
        <v>5622</v>
      </c>
      <c r="T209" s="15" t="s">
        <v>4826</v>
      </c>
      <c r="U209" s="15">
        <v>49</v>
      </c>
      <c r="V209" s="6"/>
      <c r="W209" s="10"/>
      <c r="X209">
        <f t="shared" si="15"/>
        <v>28</v>
      </c>
      <c r="Y209" t="str">
        <f t="shared" si="16"/>
        <v>TreeOrdering#computeKeyrootsAndMapping</v>
      </c>
      <c r="Z209" t="str">
        <f t="shared" si="17"/>
        <v>TreeOrdering.computeKeyrootsAndMapping</v>
      </c>
      <c r="AA209" t="str">
        <f t="shared" si="18"/>
        <v>ZhangShashaTreeEditDistance</v>
      </c>
      <c r="AB209" t="str">
        <f t="shared" si="19"/>
        <v>org.jgrapht.alg.similarity.ZhangShashaTreeEditDistance.TreeOrdering.computeKeyrootsAndMapping</v>
      </c>
    </row>
    <row r="210" spans="1:28" x14ac:dyDescent="0.25">
      <c r="A210" s="11" t="s">
        <v>23</v>
      </c>
      <c r="B210" s="12" t="s">
        <v>24</v>
      </c>
      <c r="C210" s="13">
        <v>44669</v>
      </c>
      <c r="D210" s="12"/>
      <c r="E210" s="5"/>
      <c r="F210" s="5"/>
      <c r="G210" s="12"/>
      <c r="H210" s="12" t="s">
        <v>74</v>
      </c>
      <c r="I210" s="12" t="s">
        <v>97</v>
      </c>
      <c r="J210" s="5"/>
      <c r="K210" s="12"/>
      <c r="L210" s="12" t="s">
        <v>100</v>
      </c>
      <c r="M210" s="12">
        <v>11.542999999999999</v>
      </c>
      <c r="N210" s="12">
        <v>20.384</v>
      </c>
      <c r="O210" s="12">
        <v>658</v>
      </c>
      <c r="P210" s="5"/>
      <c r="Q210" s="5">
        <v>78609</v>
      </c>
      <c r="R210" s="12" t="s">
        <v>447</v>
      </c>
      <c r="S210" s="12" t="s">
        <v>5791</v>
      </c>
      <c r="T210" s="12" t="s">
        <v>4832</v>
      </c>
      <c r="U210" s="12">
        <v>49</v>
      </c>
      <c r="V210" s="5"/>
      <c r="W210" s="9"/>
      <c r="X210">
        <f t="shared" si="15"/>
        <v>0</v>
      </c>
      <c r="Y210" t="str">
        <f t="shared" si="16"/>
        <v>getVertexCover</v>
      </c>
      <c r="Z210" t="str">
        <f t="shared" si="17"/>
        <v>getVertexCover</v>
      </c>
      <c r="AA210" t="str">
        <f t="shared" si="18"/>
        <v>ClarksonTwoApproxVCImpl</v>
      </c>
      <c r="AB210" t="str">
        <f t="shared" si="19"/>
        <v>org.jgrapht.alg.vertexcover.ClarksonTwoApproxVCImpl.getVertexCover</v>
      </c>
    </row>
    <row r="211" spans="1:28" x14ac:dyDescent="0.25">
      <c r="A211" s="14" t="s">
        <v>23</v>
      </c>
      <c r="B211" s="15" t="s">
        <v>24</v>
      </c>
      <c r="C211" s="16">
        <v>44669</v>
      </c>
      <c r="D211" s="15"/>
      <c r="E211" s="6"/>
      <c r="F211" s="6"/>
      <c r="G211" s="15"/>
      <c r="H211" s="15" t="s">
        <v>74</v>
      </c>
      <c r="I211" s="15" t="s">
        <v>97</v>
      </c>
      <c r="J211" s="6"/>
      <c r="K211" s="15"/>
      <c r="L211" s="15" t="s">
        <v>100</v>
      </c>
      <c r="M211" s="15">
        <v>11.542999999999999</v>
      </c>
      <c r="N211" s="15">
        <v>20.384</v>
      </c>
      <c r="O211" s="15">
        <v>658</v>
      </c>
      <c r="P211" s="6"/>
      <c r="Q211" s="6">
        <v>78609</v>
      </c>
      <c r="R211" s="15" t="s">
        <v>188</v>
      </c>
      <c r="S211" s="15" t="s">
        <v>5650</v>
      </c>
      <c r="T211" s="15" t="s">
        <v>4832</v>
      </c>
      <c r="U211" s="15">
        <v>49</v>
      </c>
      <c r="V211" s="6"/>
      <c r="W211" s="10"/>
      <c r="X211">
        <f t="shared" si="15"/>
        <v>0</v>
      </c>
      <c r="Y211" t="str">
        <f t="shared" si="16"/>
        <v>calculateCoverRecursively</v>
      </c>
      <c r="Z211" t="str">
        <f t="shared" si="17"/>
        <v>calculateCoverRecursively</v>
      </c>
      <c r="AA211" t="str">
        <f t="shared" si="18"/>
        <v>RecursiveExactVCImpl</v>
      </c>
      <c r="AB211" t="str">
        <f t="shared" si="19"/>
        <v>org.jgrapht.alg.vertexcover.RecursiveExactVCImpl.calculateCoverRecursively</v>
      </c>
    </row>
    <row r="212" spans="1:28" x14ac:dyDescent="0.25">
      <c r="A212" s="11" t="s">
        <v>23</v>
      </c>
      <c r="B212" s="12" t="s">
        <v>24</v>
      </c>
      <c r="C212" s="13">
        <v>44669</v>
      </c>
      <c r="D212" s="12"/>
      <c r="E212" s="5"/>
      <c r="F212" s="5"/>
      <c r="G212" s="12"/>
      <c r="H212" s="12" t="s">
        <v>74</v>
      </c>
      <c r="I212" s="12" t="s">
        <v>97</v>
      </c>
      <c r="J212" s="5"/>
      <c r="K212" s="12"/>
      <c r="L212" s="12" t="s">
        <v>100</v>
      </c>
      <c r="M212" s="12">
        <v>11.542999999999999</v>
      </c>
      <c r="N212" s="12">
        <v>20.384</v>
      </c>
      <c r="O212" s="12">
        <v>658</v>
      </c>
      <c r="P212" s="5"/>
      <c r="Q212" s="5">
        <v>78609</v>
      </c>
      <c r="R212" s="12" t="s">
        <v>3751</v>
      </c>
      <c r="S212" s="12" t="s">
        <v>5617</v>
      </c>
      <c r="T212" s="12" t="s">
        <v>27</v>
      </c>
      <c r="U212" s="12">
        <v>49</v>
      </c>
      <c r="V212" s="5"/>
      <c r="W212" s="9"/>
      <c r="X212">
        <f t="shared" si="15"/>
        <v>0</v>
      </c>
      <c r="Y212" t="str">
        <f t="shared" si="16"/>
        <v>testGetMatching48</v>
      </c>
      <c r="Z212" t="str">
        <f t="shared" si="17"/>
        <v>testGetMatching48</v>
      </c>
      <c r="AA212" t="str">
        <f t="shared" si="18"/>
        <v>KolmogorovWeightedPerfectMatchingTest</v>
      </c>
      <c r="AB212" t="str">
        <f t="shared" si="19"/>
        <v>org.jgrapht.alg.matching.blossom.v5.KolmogorovWeightedPerfectMatchingTest.testGetMatching48</v>
      </c>
    </row>
    <row r="213" spans="1:28" x14ac:dyDescent="0.25">
      <c r="A213" s="14" t="s">
        <v>23</v>
      </c>
      <c r="B213" s="15" t="s">
        <v>24</v>
      </c>
      <c r="C213" s="16">
        <v>44669</v>
      </c>
      <c r="D213" s="15"/>
      <c r="E213" s="6"/>
      <c r="F213" s="6"/>
      <c r="G213" s="15"/>
      <c r="H213" s="15" t="s">
        <v>74</v>
      </c>
      <c r="I213" s="15" t="s">
        <v>97</v>
      </c>
      <c r="J213" s="6"/>
      <c r="K213" s="15"/>
      <c r="L213" s="15" t="s">
        <v>100</v>
      </c>
      <c r="M213" s="15">
        <v>11.542999999999999</v>
      </c>
      <c r="N213" s="15">
        <v>20.384</v>
      </c>
      <c r="O213" s="15">
        <v>658</v>
      </c>
      <c r="P213" s="6"/>
      <c r="Q213" s="6">
        <v>78609</v>
      </c>
      <c r="R213" s="15" t="s">
        <v>1603</v>
      </c>
      <c r="S213" s="15" t="s">
        <v>6045</v>
      </c>
      <c r="T213" s="15" t="s">
        <v>4820</v>
      </c>
      <c r="U213" s="15">
        <v>49</v>
      </c>
      <c r="V213" s="6"/>
      <c r="W213" s="10"/>
      <c r="X213">
        <f t="shared" si="15"/>
        <v>0</v>
      </c>
      <c r="Y213" t="str">
        <f t="shared" si="16"/>
        <v>testGraph3</v>
      </c>
      <c r="Z213" t="str">
        <f t="shared" si="17"/>
        <v>testGraph3</v>
      </c>
      <c r="AA213" t="str">
        <f t="shared" si="18"/>
        <v>KatzCentralityTest</v>
      </c>
      <c r="AB213" t="str">
        <f t="shared" si="19"/>
        <v>org.jgrapht.alg.scoring.KatzCentralityTest.testGraph3</v>
      </c>
    </row>
    <row r="214" spans="1:28" x14ac:dyDescent="0.25">
      <c r="A214" s="11" t="s">
        <v>23</v>
      </c>
      <c r="B214" s="12" t="s">
        <v>24</v>
      </c>
      <c r="C214" s="13">
        <v>44669</v>
      </c>
      <c r="D214" s="12"/>
      <c r="E214" s="5"/>
      <c r="F214" s="5"/>
      <c r="G214" s="12"/>
      <c r="H214" s="12" t="s">
        <v>74</v>
      </c>
      <c r="I214" s="12" t="s">
        <v>97</v>
      </c>
      <c r="J214" s="5"/>
      <c r="K214" s="12"/>
      <c r="L214" s="12" t="s">
        <v>100</v>
      </c>
      <c r="M214" s="12">
        <v>11.542999999999999</v>
      </c>
      <c r="N214" s="12">
        <v>20.384</v>
      </c>
      <c r="O214" s="12">
        <v>658</v>
      </c>
      <c r="P214" s="5"/>
      <c r="Q214" s="5">
        <v>78609</v>
      </c>
      <c r="R214" s="12" t="s">
        <v>213</v>
      </c>
      <c r="S214" s="12" t="s">
        <v>5656</v>
      </c>
      <c r="T214" s="12" t="s">
        <v>40</v>
      </c>
      <c r="U214" s="12">
        <v>48</v>
      </c>
      <c r="V214" s="5"/>
      <c r="W214" s="9"/>
      <c r="X214">
        <f t="shared" si="15"/>
        <v>0</v>
      </c>
      <c r="Y214" t="str">
        <f t="shared" si="16"/>
        <v>computeVertexDistance</v>
      </c>
      <c r="Z214" t="str">
        <f t="shared" si="17"/>
        <v>computeVertexDistance</v>
      </c>
      <c r="AA214" t="str">
        <f t="shared" si="18"/>
        <v>HowardMinimumMeanCycle</v>
      </c>
      <c r="AB214" t="str">
        <f t="shared" si="19"/>
        <v>org.jgrapht.alg.cycle.HowardMinimumMeanCycle.computeVertexDistance</v>
      </c>
    </row>
    <row r="215" spans="1:28" x14ac:dyDescent="0.25">
      <c r="A215" s="14" t="s">
        <v>23</v>
      </c>
      <c r="B215" s="15" t="s">
        <v>24</v>
      </c>
      <c r="C215" s="16">
        <v>44669</v>
      </c>
      <c r="D215" s="15"/>
      <c r="E215" s="6"/>
      <c r="F215" s="6"/>
      <c r="G215" s="15"/>
      <c r="H215" s="15" t="s">
        <v>74</v>
      </c>
      <c r="I215" s="15" t="s">
        <v>97</v>
      </c>
      <c r="J215" s="6"/>
      <c r="K215" s="15"/>
      <c r="L215" s="15" t="s">
        <v>100</v>
      </c>
      <c r="M215" s="15">
        <v>11.542999999999999</v>
      </c>
      <c r="N215" s="15">
        <v>20.384</v>
      </c>
      <c r="O215" s="15">
        <v>658</v>
      </c>
      <c r="P215" s="6"/>
      <c r="Q215" s="6">
        <v>78609</v>
      </c>
      <c r="R215" s="15" t="s">
        <v>216</v>
      </c>
      <c r="S215" s="15" t="s">
        <v>5691</v>
      </c>
      <c r="T215" s="15" t="s">
        <v>50</v>
      </c>
      <c r="U215" s="15">
        <v>48</v>
      </c>
      <c r="V215" s="6"/>
      <c r="W215" s="10"/>
      <c r="X215">
        <f t="shared" si="15"/>
        <v>0</v>
      </c>
      <c r="Y215" t="str">
        <f t="shared" si="16"/>
        <v>layout</v>
      </c>
      <c r="Z215" t="str">
        <f t="shared" si="17"/>
        <v>layout</v>
      </c>
      <c r="AA215" t="str">
        <f t="shared" si="18"/>
        <v>RescaleLayoutAlgorithm2D</v>
      </c>
      <c r="AB215" t="str">
        <f t="shared" si="19"/>
        <v>org.jgrapht.alg.drawing.RescaleLayoutAlgorithm2D.layout</v>
      </c>
    </row>
    <row r="216" spans="1:28" x14ac:dyDescent="0.25">
      <c r="A216" s="11" t="s">
        <v>23</v>
      </c>
      <c r="B216" s="12" t="s">
        <v>24</v>
      </c>
      <c r="C216" s="13">
        <v>44669</v>
      </c>
      <c r="D216" s="12"/>
      <c r="E216" s="5"/>
      <c r="F216" s="5"/>
      <c r="G216" s="12"/>
      <c r="H216" s="12" t="s">
        <v>74</v>
      </c>
      <c r="I216" s="12" t="s">
        <v>97</v>
      </c>
      <c r="J216" s="5"/>
      <c r="K216" s="12"/>
      <c r="L216" s="12" t="s">
        <v>100</v>
      </c>
      <c r="M216" s="12">
        <v>11.542999999999999</v>
      </c>
      <c r="N216" s="12">
        <v>20.384</v>
      </c>
      <c r="O216" s="12">
        <v>658</v>
      </c>
      <c r="P216" s="5"/>
      <c r="Q216" s="5">
        <v>78609</v>
      </c>
      <c r="R216" s="12" t="s">
        <v>156</v>
      </c>
      <c r="S216" s="12" t="s">
        <v>5621</v>
      </c>
      <c r="T216" s="12" t="s">
        <v>35</v>
      </c>
      <c r="U216" s="12">
        <v>48</v>
      </c>
      <c r="V216" s="5"/>
      <c r="W216" s="9"/>
      <c r="X216">
        <f t="shared" si="15"/>
        <v>0</v>
      </c>
      <c r="Y216" t="str">
        <f t="shared" si="16"/>
        <v>coarseColoringAreEqual</v>
      </c>
      <c r="Z216" t="str">
        <f t="shared" si="17"/>
        <v>coarseColoringAreEqual</v>
      </c>
      <c r="AA216" t="str">
        <f t="shared" si="18"/>
        <v>ColorRefinementIsomorphismInspector</v>
      </c>
      <c r="AB216" t="str">
        <f t="shared" si="19"/>
        <v>org.jgrapht.alg.isomorphism.ColorRefinementIsomorphismInspector.coarseColoringAreEqual</v>
      </c>
    </row>
    <row r="217" spans="1:28" x14ac:dyDescent="0.25">
      <c r="A217" s="14" t="s">
        <v>23</v>
      </c>
      <c r="B217" s="15" t="s">
        <v>24</v>
      </c>
      <c r="C217" s="16">
        <v>44669</v>
      </c>
      <c r="D217" s="15"/>
      <c r="E217" s="6"/>
      <c r="F217" s="6"/>
      <c r="G217" s="15"/>
      <c r="H217" s="15" t="s">
        <v>74</v>
      </c>
      <c r="I217" s="15" t="s">
        <v>97</v>
      </c>
      <c r="J217" s="6"/>
      <c r="K217" s="15"/>
      <c r="L217" s="15" t="s">
        <v>100</v>
      </c>
      <c r="M217" s="15">
        <v>11.542999999999999</v>
      </c>
      <c r="N217" s="15">
        <v>20.384</v>
      </c>
      <c r="O217" s="15">
        <v>658</v>
      </c>
      <c r="P217" s="6"/>
      <c r="Q217" s="6">
        <v>78609</v>
      </c>
      <c r="R217" s="15" t="s">
        <v>258</v>
      </c>
      <c r="S217" s="15" t="s">
        <v>5586</v>
      </c>
      <c r="T217" s="15" t="s">
        <v>49</v>
      </c>
      <c r="U217" s="15">
        <v>48</v>
      </c>
      <c r="V217" s="6"/>
      <c r="W217" s="10"/>
      <c r="X217">
        <f t="shared" si="15"/>
        <v>0</v>
      </c>
      <c r="Y217" t="str">
        <f t="shared" si="16"/>
        <v>orientDfs</v>
      </c>
      <c r="Z217" t="str">
        <f t="shared" si="17"/>
        <v>orientDfs</v>
      </c>
      <c r="AA217" t="str">
        <f t="shared" si="18"/>
        <v>BoyerMyrvoldPlanarityInspector</v>
      </c>
      <c r="AB217" t="str">
        <f t="shared" si="19"/>
        <v>org.jgrapht.alg.planar.BoyerMyrvoldPlanarityInspector.orientDfs</v>
      </c>
    </row>
    <row r="218" spans="1:28" x14ac:dyDescent="0.25">
      <c r="A218" s="11" t="s">
        <v>23</v>
      </c>
      <c r="B218" s="12" t="s">
        <v>24</v>
      </c>
      <c r="C218" s="13">
        <v>44669</v>
      </c>
      <c r="D218" s="12"/>
      <c r="E218" s="5"/>
      <c r="F218" s="5"/>
      <c r="G218" s="12"/>
      <c r="H218" s="12" t="s">
        <v>74</v>
      </c>
      <c r="I218" s="12" t="s">
        <v>97</v>
      </c>
      <c r="J218" s="5"/>
      <c r="K218" s="12"/>
      <c r="L218" s="12" t="s">
        <v>100</v>
      </c>
      <c r="M218" s="12">
        <v>11.542999999999999</v>
      </c>
      <c r="N218" s="12">
        <v>20.384</v>
      </c>
      <c r="O218" s="12">
        <v>658</v>
      </c>
      <c r="P218" s="5"/>
      <c r="Q218" s="5">
        <v>78609</v>
      </c>
      <c r="R218" s="12" t="s">
        <v>300</v>
      </c>
      <c r="S218" s="12" t="s">
        <v>5639</v>
      </c>
      <c r="T218" s="12" t="s">
        <v>43</v>
      </c>
      <c r="U218" s="12">
        <v>48</v>
      </c>
      <c r="V218" s="5"/>
      <c r="W218" s="9"/>
      <c r="X218">
        <f t="shared" si="15"/>
        <v>0</v>
      </c>
      <c r="Y218" t="str">
        <f t="shared" si="16"/>
        <v>fillContractionGraphAndVerticesArray</v>
      </c>
      <c r="Z218" t="str">
        <f t="shared" si="17"/>
        <v>fillContractionGraphAndVerticesArray</v>
      </c>
      <c r="AA218" t="str">
        <f t="shared" si="18"/>
        <v>ContractionHierarchyPrecomputation</v>
      </c>
      <c r="AB218" t="str">
        <f t="shared" si="19"/>
        <v>org.jgrapht.alg.shortestpath.ContractionHierarchyPrecomputation.fillContractionGraphAndVerticesArray</v>
      </c>
    </row>
    <row r="219" spans="1:28" x14ac:dyDescent="0.25">
      <c r="A219" s="14" t="s">
        <v>23</v>
      </c>
      <c r="B219" s="15" t="s">
        <v>24</v>
      </c>
      <c r="C219" s="16">
        <v>44669</v>
      </c>
      <c r="D219" s="15"/>
      <c r="E219" s="6"/>
      <c r="F219" s="6"/>
      <c r="G219" s="15"/>
      <c r="H219" s="15" t="s">
        <v>74</v>
      </c>
      <c r="I219" s="15" t="s">
        <v>97</v>
      </c>
      <c r="J219" s="6"/>
      <c r="K219" s="15"/>
      <c r="L219" s="15" t="s">
        <v>100</v>
      </c>
      <c r="M219" s="15">
        <v>11.542999999999999</v>
      </c>
      <c r="N219" s="15">
        <v>20.384</v>
      </c>
      <c r="O219" s="15">
        <v>658</v>
      </c>
      <c r="P219" s="6"/>
      <c r="Q219" s="6">
        <v>78609</v>
      </c>
      <c r="R219" s="15" t="s">
        <v>1542</v>
      </c>
      <c r="S219" s="15" t="s">
        <v>5627</v>
      </c>
      <c r="T219" s="15" t="s">
        <v>40</v>
      </c>
      <c r="U219" s="15">
        <v>48</v>
      </c>
      <c r="V219" s="6"/>
      <c r="W219" s="10"/>
      <c r="X219">
        <f t="shared" si="15"/>
        <v>0</v>
      </c>
      <c r="Y219" t="str">
        <f t="shared" si="16"/>
        <v>testPatonCycleBasis3</v>
      </c>
      <c r="Z219" t="str">
        <f t="shared" si="17"/>
        <v>testPatonCycleBasis3</v>
      </c>
      <c r="AA219" t="str">
        <f t="shared" si="18"/>
        <v>PatonCycleBaseTest</v>
      </c>
      <c r="AB219" t="str">
        <f t="shared" si="19"/>
        <v>org.jgrapht.alg.cycle.PatonCycleBaseTest.testPatonCycleBasis3</v>
      </c>
    </row>
    <row r="220" spans="1:28" x14ac:dyDescent="0.25">
      <c r="A220" s="11" t="s">
        <v>23</v>
      </c>
      <c r="B220" s="12" t="s">
        <v>24</v>
      </c>
      <c r="C220" s="13">
        <v>44669</v>
      </c>
      <c r="D220" s="12"/>
      <c r="E220" s="5"/>
      <c r="F220" s="5"/>
      <c r="G220" s="12"/>
      <c r="H220" s="12" t="s">
        <v>74</v>
      </c>
      <c r="I220" s="12" t="s">
        <v>97</v>
      </c>
      <c r="J220" s="5"/>
      <c r="K220" s="12"/>
      <c r="L220" s="12" t="s">
        <v>100</v>
      </c>
      <c r="M220" s="12">
        <v>11.542999999999999</v>
      </c>
      <c r="N220" s="12">
        <v>20.384</v>
      </c>
      <c r="O220" s="12">
        <v>658</v>
      </c>
      <c r="P220" s="5"/>
      <c r="Q220" s="5">
        <v>78609</v>
      </c>
      <c r="R220" s="12" t="s">
        <v>3538</v>
      </c>
      <c r="S220" s="12" t="s">
        <v>6032</v>
      </c>
      <c r="T220" s="12" t="s">
        <v>4817</v>
      </c>
      <c r="U220" s="12">
        <v>48</v>
      </c>
      <c r="V220" s="5"/>
      <c r="W220" s="9"/>
      <c r="X220">
        <f t="shared" si="15"/>
        <v>0</v>
      </c>
      <c r="Y220" t="str">
        <f t="shared" si="16"/>
        <v>test9</v>
      </c>
      <c r="Z220" t="str">
        <f t="shared" si="17"/>
        <v>test9</v>
      </c>
      <c r="AA220" t="str">
        <f t="shared" si="18"/>
        <v>BoykovKolmogorovMFImplTest</v>
      </c>
      <c r="AB220" t="str">
        <f t="shared" si="19"/>
        <v>org.jgrapht.alg.flow.BoykovKolmogorovMFImplTest.test9</v>
      </c>
    </row>
    <row r="221" spans="1:28" x14ac:dyDescent="0.25">
      <c r="A221" s="14" t="s">
        <v>23</v>
      </c>
      <c r="B221" s="15" t="s">
        <v>24</v>
      </c>
      <c r="C221" s="16">
        <v>44669</v>
      </c>
      <c r="D221" s="15"/>
      <c r="E221" s="6"/>
      <c r="F221" s="6"/>
      <c r="G221" s="15"/>
      <c r="H221" s="15" t="s">
        <v>74</v>
      </c>
      <c r="I221" s="15" t="s">
        <v>97</v>
      </c>
      <c r="J221" s="6"/>
      <c r="K221" s="15"/>
      <c r="L221" s="15" t="s">
        <v>100</v>
      </c>
      <c r="M221" s="15">
        <v>11.542999999999999</v>
      </c>
      <c r="N221" s="15">
        <v>20.384</v>
      </c>
      <c r="O221" s="15">
        <v>658</v>
      </c>
      <c r="P221" s="6"/>
      <c r="Q221" s="6">
        <v>78609</v>
      </c>
      <c r="R221" s="15" t="s">
        <v>3940</v>
      </c>
      <c r="S221" s="15" t="s">
        <v>6245</v>
      </c>
      <c r="T221" s="15" t="s">
        <v>43</v>
      </c>
      <c r="U221" s="15">
        <v>48</v>
      </c>
      <c r="V221" s="6"/>
      <c r="W221" s="10"/>
      <c r="X221">
        <f t="shared" si="15"/>
        <v>0</v>
      </c>
      <c r="Y221" t="str">
        <f t="shared" si="16"/>
        <v>testTwoDisjointPathsNegative</v>
      </c>
      <c r="Z221" t="str">
        <f t="shared" si="17"/>
        <v>testTwoDisjointPathsNegative</v>
      </c>
      <c r="AA221" t="str">
        <f t="shared" si="18"/>
        <v>BhandariKDisjointShortestPathsTest</v>
      </c>
      <c r="AB221" t="str">
        <f t="shared" si="19"/>
        <v>org.jgrapht.alg.shortestpath.BhandariKDisjointShortestPathsTest.testTwoDisjointPathsNegative</v>
      </c>
    </row>
    <row r="222" spans="1:28" x14ac:dyDescent="0.25">
      <c r="A222" s="11" t="s">
        <v>23</v>
      </c>
      <c r="B222" s="12" t="s">
        <v>24</v>
      </c>
      <c r="C222" s="13">
        <v>44669</v>
      </c>
      <c r="D222" s="12"/>
      <c r="E222" s="5"/>
      <c r="F222" s="5"/>
      <c r="G222" s="12"/>
      <c r="H222" s="12" t="s">
        <v>74</v>
      </c>
      <c r="I222" s="12" t="s">
        <v>97</v>
      </c>
      <c r="J222" s="5"/>
      <c r="K222" s="12"/>
      <c r="L222" s="12" t="s">
        <v>100</v>
      </c>
      <c r="M222" s="12">
        <v>11.542999999999999</v>
      </c>
      <c r="N222" s="12">
        <v>20.384</v>
      </c>
      <c r="O222" s="12">
        <v>658</v>
      </c>
      <c r="P222" s="5"/>
      <c r="Q222" s="5">
        <v>78609</v>
      </c>
      <c r="R222" s="12" t="s">
        <v>1764</v>
      </c>
      <c r="S222" s="12" t="s">
        <v>6085</v>
      </c>
      <c r="T222" s="12" t="s">
        <v>36</v>
      </c>
      <c r="U222" s="12">
        <v>48</v>
      </c>
      <c r="V222" s="5"/>
      <c r="W222" s="9"/>
      <c r="X222">
        <f t="shared" si="15"/>
        <v>0</v>
      </c>
      <c r="Y222" t="str">
        <f t="shared" si="16"/>
        <v>testBug1169182</v>
      </c>
      <c r="Z222" t="str">
        <f t="shared" si="17"/>
        <v>testBug1169182</v>
      </c>
      <c r="AA222" t="str">
        <f t="shared" si="18"/>
        <v>DepthFirstIteratorTest</v>
      </c>
      <c r="AB222" t="str">
        <f t="shared" si="19"/>
        <v>org.jgrapht.traverse.DepthFirstIteratorTest.testBug1169182</v>
      </c>
    </row>
    <row r="223" spans="1:28" x14ac:dyDescent="0.25">
      <c r="A223" s="14" t="s">
        <v>23</v>
      </c>
      <c r="B223" s="15" t="s">
        <v>24</v>
      </c>
      <c r="C223" s="16">
        <v>44669</v>
      </c>
      <c r="D223" s="15"/>
      <c r="E223" s="6"/>
      <c r="F223" s="6"/>
      <c r="G223" s="15"/>
      <c r="H223" s="15" t="s">
        <v>74</v>
      </c>
      <c r="I223" s="15" t="s">
        <v>97</v>
      </c>
      <c r="J223" s="6"/>
      <c r="K223" s="15"/>
      <c r="L223" s="15" t="s">
        <v>100</v>
      </c>
      <c r="M223" s="15">
        <v>11.542999999999999</v>
      </c>
      <c r="N223" s="15">
        <v>20.384</v>
      </c>
      <c r="O223" s="15">
        <v>658</v>
      </c>
      <c r="P223" s="6"/>
      <c r="Q223" s="6">
        <v>78609</v>
      </c>
      <c r="R223" s="15" t="s">
        <v>169</v>
      </c>
      <c r="S223" s="15" t="s">
        <v>5633</v>
      </c>
      <c r="T223" s="15" t="s">
        <v>4824</v>
      </c>
      <c r="U223" s="15">
        <v>47</v>
      </c>
      <c r="V223" s="6"/>
      <c r="W223" s="10"/>
      <c r="X223">
        <f t="shared" si="15"/>
        <v>0</v>
      </c>
      <c r="Y223" t="str">
        <f t="shared" si="16"/>
        <v>decompose</v>
      </c>
      <c r="Z223" t="str">
        <f t="shared" si="17"/>
        <v>decompose</v>
      </c>
      <c r="AA223" t="str">
        <f t="shared" si="18"/>
        <v>HeavyPathDecomposition</v>
      </c>
      <c r="AB223" t="str">
        <f t="shared" si="19"/>
        <v>org.jgrapht.alg.decomposition.HeavyPathDecomposition.decompose</v>
      </c>
    </row>
    <row r="224" spans="1:28" x14ac:dyDescent="0.25">
      <c r="A224" s="11" t="s">
        <v>23</v>
      </c>
      <c r="B224" s="12" t="s">
        <v>24</v>
      </c>
      <c r="C224" s="13">
        <v>44669</v>
      </c>
      <c r="D224" s="12"/>
      <c r="E224" s="5"/>
      <c r="F224" s="5"/>
      <c r="G224" s="12"/>
      <c r="H224" s="12" t="s">
        <v>74</v>
      </c>
      <c r="I224" s="12" t="s">
        <v>97</v>
      </c>
      <c r="J224" s="5"/>
      <c r="K224" s="12"/>
      <c r="L224" s="12" t="s">
        <v>100</v>
      </c>
      <c r="M224" s="12">
        <v>11.542999999999999</v>
      </c>
      <c r="N224" s="12">
        <v>20.384</v>
      </c>
      <c r="O224" s="12">
        <v>658</v>
      </c>
      <c r="P224" s="5"/>
      <c r="Q224" s="5">
        <v>78609</v>
      </c>
      <c r="R224" s="12" t="s">
        <v>184</v>
      </c>
      <c r="S224" s="12" t="s">
        <v>5593</v>
      </c>
      <c r="T224" s="12" t="s">
        <v>27</v>
      </c>
      <c r="U224" s="12">
        <v>47</v>
      </c>
      <c r="V224" s="5"/>
      <c r="W224" s="9"/>
      <c r="X224">
        <f t="shared" si="15"/>
        <v>0</v>
      </c>
      <c r="Y224" t="str">
        <f t="shared" si="16"/>
        <v>updateDualsSingle</v>
      </c>
      <c r="Z224" t="str">
        <f t="shared" si="17"/>
        <v>updateDualsSingle</v>
      </c>
      <c r="AA224" t="str">
        <f t="shared" si="18"/>
        <v>BlossomVDualUpdater</v>
      </c>
      <c r="AB224" t="str">
        <f t="shared" si="19"/>
        <v>org.jgrapht.alg.matching.blossom.v5.BlossomVDualUpdater.updateDualsSingle</v>
      </c>
    </row>
    <row r="225" spans="1:28" x14ac:dyDescent="0.25">
      <c r="A225" s="14" t="s">
        <v>23</v>
      </c>
      <c r="B225" s="15" t="s">
        <v>24</v>
      </c>
      <c r="C225" s="16">
        <v>44669</v>
      </c>
      <c r="D225" s="15"/>
      <c r="E225" s="6"/>
      <c r="F225" s="6"/>
      <c r="G225" s="15"/>
      <c r="H225" s="15" t="s">
        <v>74</v>
      </c>
      <c r="I225" s="15" t="s">
        <v>97</v>
      </c>
      <c r="J225" s="6"/>
      <c r="K225" s="15"/>
      <c r="L225" s="15" t="s">
        <v>100</v>
      </c>
      <c r="M225" s="15">
        <v>11.542999999999999</v>
      </c>
      <c r="N225" s="15">
        <v>20.384</v>
      </c>
      <c r="O225" s="15">
        <v>658</v>
      </c>
      <c r="P225" s="6"/>
      <c r="Q225" s="6">
        <v>78609</v>
      </c>
      <c r="R225" s="15" t="s">
        <v>358</v>
      </c>
      <c r="S225" s="15" t="s">
        <v>5664</v>
      </c>
      <c r="T225" s="15" t="s">
        <v>43</v>
      </c>
      <c r="U225" s="15">
        <v>47</v>
      </c>
      <c r="V225" s="6"/>
      <c r="W225" s="10"/>
      <c r="X225">
        <f t="shared" si="15"/>
        <v>29</v>
      </c>
      <c r="Y225" t="str">
        <f t="shared" si="16"/>
        <v>EppsteinGraphPath#getEdgeList</v>
      </c>
      <c r="Z225" t="str">
        <f t="shared" si="17"/>
        <v>EppsteinGraphPath.getEdgeList</v>
      </c>
      <c r="AA225" t="str">
        <f t="shared" si="18"/>
        <v>EppsteinShortestPathIterator</v>
      </c>
      <c r="AB225" t="str">
        <f t="shared" si="19"/>
        <v>org.jgrapht.alg.shortestpath.EppsteinShortestPathIterator.EppsteinGraphPath.getEdgeList</v>
      </c>
    </row>
    <row r="226" spans="1:28" x14ac:dyDescent="0.25">
      <c r="A226" s="11" t="s">
        <v>23</v>
      </c>
      <c r="B226" s="12" t="s">
        <v>24</v>
      </c>
      <c r="C226" s="13">
        <v>44669</v>
      </c>
      <c r="D226" s="12"/>
      <c r="E226" s="5"/>
      <c r="F226" s="5"/>
      <c r="G226" s="12"/>
      <c r="H226" s="12" t="s">
        <v>74</v>
      </c>
      <c r="I226" s="12" t="s">
        <v>97</v>
      </c>
      <c r="J226" s="5"/>
      <c r="K226" s="12"/>
      <c r="L226" s="12" t="s">
        <v>100</v>
      </c>
      <c r="M226" s="12">
        <v>11.542999999999999</v>
      </c>
      <c r="N226" s="12">
        <v>20.384</v>
      </c>
      <c r="O226" s="12">
        <v>658</v>
      </c>
      <c r="P226" s="5"/>
      <c r="Q226" s="5">
        <v>78609</v>
      </c>
      <c r="R226" s="12" t="s">
        <v>151</v>
      </c>
      <c r="S226" s="12" t="s">
        <v>5758</v>
      </c>
      <c r="T226" s="12" t="s">
        <v>41</v>
      </c>
      <c r="U226" s="12">
        <v>47</v>
      </c>
      <c r="V226" s="5"/>
      <c r="W226" s="9"/>
      <c r="X226">
        <f t="shared" si="15"/>
        <v>0</v>
      </c>
      <c r="Y226" t="str">
        <f t="shared" si="16"/>
        <v>getSpanningTree</v>
      </c>
      <c r="Z226" t="str">
        <f t="shared" si="17"/>
        <v>getSpanningTree</v>
      </c>
      <c r="AA226" t="str">
        <f t="shared" si="18"/>
        <v>PrimMinimumSpanningTree</v>
      </c>
      <c r="AB226" t="str">
        <f t="shared" si="19"/>
        <v>org.jgrapht.alg.spanning.PrimMinimumSpanningTree.getSpanningTree</v>
      </c>
    </row>
    <row r="227" spans="1:28" x14ac:dyDescent="0.25">
      <c r="A227" s="14" t="s">
        <v>23</v>
      </c>
      <c r="B227" s="15" t="s">
        <v>24</v>
      </c>
      <c r="C227" s="16">
        <v>44669</v>
      </c>
      <c r="D227" s="15"/>
      <c r="E227" s="6"/>
      <c r="F227" s="6"/>
      <c r="G227" s="15"/>
      <c r="H227" s="15" t="s">
        <v>74</v>
      </c>
      <c r="I227" s="15" t="s">
        <v>97</v>
      </c>
      <c r="J227" s="6"/>
      <c r="K227" s="15"/>
      <c r="L227" s="15" t="s">
        <v>100</v>
      </c>
      <c r="M227" s="15">
        <v>11.542999999999999</v>
      </c>
      <c r="N227" s="15">
        <v>20.384</v>
      </c>
      <c r="O227" s="15">
        <v>658</v>
      </c>
      <c r="P227" s="6"/>
      <c r="Q227" s="6">
        <v>78609</v>
      </c>
      <c r="R227" s="15" t="s">
        <v>176</v>
      </c>
      <c r="S227" s="15" t="s">
        <v>5640</v>
      </c>
      <c r="T227" s="15" t="s">
        <v>32</v>
      </c>
      <c r="U227" s="15">
        <v>47</v>
      </c>
      <c r="V227" s="6"/>
      <c r="W227" s="10"/>
      <c r="X227">
        <f t="shared" si="15"/>
        <v>0</v>
      </c>
      <c r="Y227" t="str">
        <f t="shared" si="16"/>
        <v>AliasMethodSampler</v>
      </c>
      <c r="Z227" t="str">
        <f t="shared" si="17"/>
        <v>AliasMethodSampler</v>
      </c>
      <c r="AA227" t="str">
        <f t="shared" si="18"/>
        <v>AliasMethodSampler</v>
      </c>
      <c r="AB227" t="str">
        <f t="shared" si="19"/>
        <v>org.jgrapht.alg.util.AliasMethodSampler.AliasMethodSampler</v>
      </c>
    </row>
    <row r="228" spans="1:28" x14ac:dyDescent="0.25">
      <c r="A228" s="11" t="s">
        <v>23</v>
      </c>
      <c r="B228" s="12" t="s">
        <v>24</v>
      </c>
      <c r="C228" s="13">
        <v>44669</v>
      </c>
      <c r="D228" s="12"/>
      <c r="E228" s="5"/>
      <c r="F228" s="5"/>
      <c r="G228" s="12"/>
      <c r="H228" s="12" t="s">
        <v>74</v>
      </c>
      <c r="I228" s="12" t="s">
        <v>97</v>
      </c>
      <c r="J228" s="5"/>
      <c r="K228" s="12"/>
      <c r="L228" s="12" t="s">
        <v>100</v>
      </c>
      <c r="M228" s="12">
        <v>11.542999999999999</v>
      </c>
      <c r="N228" s="12">
        <v>20.384</v>
      </c>
      <c r="O228" s="12">
        <v>658</v>
      </c>
      <c r="P228" s="5"/>
      <c r="Q228" s="5">
        <v>78609</v>
      </c>
      <c r="R228" s="12" t="s">
        <v>177</v>
      </c>
      <c r="S228" s="12" t="s">
        <v>5643</v>
      </c>
      <c r="T228" s="12" t="s">
        <v>34</v>
      </c>
      <c r="U228" s="12">
        <v>47</v>
      </c>
      <c r="V228" s="5"/>
      <c r="W228" s="9"/>
      <c r="X228">
        <f t="shared" si="15"/>
        <v>0</v>
      </c>
      <c r="Y228" t="str">
        <f t="shared" si="16"/>
        <v>generateSimpleRegularGraph</v>
      </c>
      <c r="Z228" t="str">
        <f t="shared" si="17"/>
        <v>generateSimpleRegularGraph</v>
      </c>
      <c r="AA228" t="str">
        <f t="shared" si="18"/>
        <v>RandomRegularGraphGenerator</v>
      </c>
      <c r="AB228" t="str">
        <f t="shared" si="19"/>
        <v>org.jgrapht.generate.RandomRegularGraphGenerator.generateSimpleRegularGraph</v>
      </c>
    </row>
    <row r="229" spans="1:28" x14ac:dyDescent="0.25">
      <c r="A229" s="14" t="s">
        <v>23</v>
      </c>
      <c r="B229" s="15" t="s">
        <v>24</v>
      </c>
      <c r="C229" s="16">
        <v>44669</v>
      </c>
      <c r="D229" s="15"/>
      <c r="E229" s="6"/>
      <c r="F229" s="6"/>
      <c r="G229" s="15"/>
      <c r="H229" s="15" t="s">
        <v>74</v>
      </c>
      <c r="I229" s="15" t="s">
        <v>97</v>
      </c>
      <c r="J229" s="6"/>
      <c r="K229" s="15"/>
      <c r="L229" s="15" t="s">
        <v>100</v>
      </c>
      <c r="M229" s="15">
        <v>11.542999999999999</v>
      </c>
      <c r="N229" s="15">
        <v>20.384</v>
      </c>
      <c r="O229" s="15">
        <v>658</v>
      </c>
      <c r="P229" s="6"/>
      <c r="Q229" s="6">
        <v>78609</v>
      </c>
      <c r="R229" s="15" t="s">
        <v>3672</v>
      </c>
      <c r="S229" s="15" t="s">
        <v>5972</v>
      </c>
      <c r="T229" s="15" t="s">
        <v>27</v>
      </c>
      <c r="U229" s="15">
        <v>47</v>
      </c>
      <c r="V229" s="6"/>
      <c r="W229" s="10"/>
      <c r="X229">
        <f t="shared" si="15"/>
        <v>0</v>
      </c>
      <c r="Y229" t="str">
        <f t="shared" si="16"/>
        <v>testMoveChildrenTo</v>
      </c>
      <c r="Z229" t="str">
        <f t="shared" si="17"/>
        <v>testMoveChildrenTo</v>
      </c>
      <c r="AA229" t="str">
        <f t="shared" si="18"/>
        <v>BlossomVNodeTest</v>
      </c>
      <c r="AB229" t="str">
        <f t="shared" si="19"/>
        <v>org.jgrapht.alg.matching.blossom.v5.BlossomVNodeTest.testMoveChildrenTo</v>
      </c>
    </row>
    <row r="230" spans="1:28" x14ac:dyDescent="0.25">
      <c r="A230" s="11" t="s">
        <v>23</v>
      </c>
      <c r="B230" s="12" t="s">
        <v>24</v>
      </c>
      <c r="C230" s="13">
        <v>44669</v>
      </c>
      <c r="D230" s="12"/>
      <c r="E230" s="5"/>
      <c r="F230" s="5"/>
      <c r="G230" s="12"/>
      <c r="H230" s="12" t="s">
        <v>74</v>
      </c>
      <c r="I230" s="12" t="s">
        <v>97</v>
      </c>
      <c r="J230" s="5"/>
      <c r="K230" s="12"/>
      <c r="L230" s="12" t="s">
        <v>100</v>
      </c>
      <c r="M230" s="12">
        <v>11.542999999999999</v>
      </c>
      <c r="N230" s="12">
        <v>20.384</v>
      </c>
      <c r="O230" s="12">
        <v>658</v>
      </c>
      <c r="P230" s="5"/>
      <c r="Q230" s="5">
        <v>78609</v>
      </c>
      <c r="R230" s="12" t="s">
        <v>325</v>
      </c>
      <c r="S230" s="12" t="s">
        <v>5738</v>
      </c>
      <c r="T230" s="12" t="s">
        <v>43</v>
      </c>
      <c r="U230" s="12">
        <v>47</v>
      </c>
      <c r="V230" s="5"/>
      <c r="W230" s="9"/>
      <c r="X230">
        <f t="shared" si="15"/>
        <v>0</v>
      </c>
      <c r="Y230" t="str">
        <f t="shared" si="16"/>
        <v>testRandomGraphs</v>
      </c>
      <c r="Z230" t="str">
        <f t="shared" si="17"/>
        <v>testRandomGraphs</v>
      </c>
      <c r="AA230" t="str">
        <f t="shared" si="18"/>
        <v>FloydWarshallPseudographsTest</v>
      </c>
      <c r="AB230" t="str">
        <f t="shared" si="19"/>
        <v>org.jgrapht.alg.shortestpath.FloydWarshallPseudographsTest.testRandomGraphs</v>
      </c>
    </row>
    <row r="231" spans="1:28" x14ac:dyDescent="0.25">
      <c r="A231" s="14" t="s">
        <v>23</v>
      </c>
      <c r="B231" s="15" t="s">
        <v>24</v>
      </c>
      <c r="C231" s="16">
        <v>44669</v>
      </c>
      <c r="D231" s="15"/>
      <c r="E231" s="6"/>
      <c r="F231" s="6"/>
      <c r="G231" s="15"/>
      <c r="H231" s="15" t="s">
        <v>74</v>
      </c>
      <c r="I231" s="15" t="s">
        <v>97</v>
      </c>
      <c r="J231" s="6"/>
      <c r="K231" s="15"/>
      <c r="L231" s="15" t="s">
        <v>100</v>
      </c>
      <c r="M231" s="15">
        <v>11.542999999999999</v>
      </c>
      <c r="N231" s="15">
        <v>20.384</v>
      </c>
      <c r="O231" s="15">
        <v>658</v>
      </c>
      <c r="P231" s="6"/>
      <c r="Q231" s="6">
        <v>78609</v>
      </c>
      <c r="R231" s="15" t="s">
        <v>274</v>
      </c>
      <c r="S231" s="15" t="s">
        <v>5710</v>
      </c>
      <c r="T231" s="15" t="s">
        <v>43</v>
      </c>
      <c r="U231" s="15">
        <v>47</v>
      </c>
      <c r="V231" s="6"/>
      <c r="W231" s="10"/>
      <c r="X231">
        <f t="shared" si="15"/>
        <v>0</v>
      </c>
      <c r="Y231" t="str">
        <f t="shared" si="16"/>
        <v>testRandomGraphsCompareWithFloydWarshall</v>
      </c>
      <c r="Z231" t="str">
        <f t="shared" si="17"/>
        <v>testRandomGraphsCompareWithFloydWarshall</v>
      </c>
      <c r="AA231" t="str">
        <f t="shared" si="18"/>
        <v>JohnsonShortestPathsTest</v>
      </c>
      <c r="AB231" t="str">
        <f t="shared" si="19"/>
        <v>org.jgrapht.alg.shortestpath.JohnsonShortestPathsTest.testRandomGraphsCompareWithFloydWarshall</v>
      </c>
    </row>
    <row r="232" spans="1:28" x14ac:dyDescent="0.25">
      <c r="A232" s="11" t="s">
        <v>23</v>
      </c>
      <c r="B232" s="12" t="s">
        <v>24</v>
      </c>
      <c r="C232" s="13">
        <v>44669</v>
      </c>
      <c r="D232" s="12"/>
      <c r="E232" s="5"/>
      <c r="F232" s="5"/>
      <c r="G232" s="12"/>
      <c r="H232" s="12" t="s">
        <v>74</v>
      </c>
      <c r="I232" s="12" t="s">
        <v>97</v>
      </c>
      <c r="J232" s="5"/>
      <c r="K232" s="12"/>
      <c r="L232" s="12" t="s">
        <v>100</v>
      </c>
      <c r="M232" s="12">
        <v>11.542999999999999</v>
      </c>
      <c r="N232" s="12">
        <v>20.384</v>
      </c>
      <c r="O232" s="12">
        <v>658</v>
      </c>
      <c r="P232" s="5"/>
      <c r="Q232" s="5">
        <v>78609</v>
      </c>
      <c r="R232" s="12" t="s">
        <v>4010</v>
      </c>
      <c r="S232" s="12" t="s">
        <v>5855</v>
      </c>
      <c r="T232" s="12" t="s">
        <v>43</v>
      </c>
      <c r="U232" s="12">
        <v>47</v>
      </c>
      <c r="V232" s="5"/>
      <c r="W232" s="9"/>
      <c r="X232">
        <f t="shared" si="15"/>
        <v>0</v>
      </c>
      <c r="Y232" t="str">
        <f t="shared" si="16"/>
        <v>testFirstPathEdgesFirst</v>
      </c>
      <c r="Z232" t="str">
        <f t="shared" si="17"/>
        <v>testFirstPathEdgesFirst</v>
      </c>
      <c r="AA232" t="str">
        <f t="shared" si="18"/>
        <v>KDisjointShortestPathsTestCase</v>
      </c>
      <c r="AB232" t="str">
        <f t="shared" si="19"/>
        <v>org.jgrapht.alg.shortestpath.KDisjointShortestPathsTestCase.testFirstPathEdgesFirst</v>
      </c>
    </row>
    <row r="233" spans="1:28" x14ac:dyDescent="0.25">
      <c r="A233" s="14" t="s">
        <v>23</v>
      </c>
      <c r="B233" s="15" t="s">
        <v>24</v>
      </c>
      <c r="C233" s="16">
        <v>44669</v>
      </c>
      <c r="D233" s="15"/>
      <c r="E233" s="6"/>
      <c r="F233" s="6"/>
      <c r="G233" s="15"/>
      <c r="H233" s="15" t="s">
        <v>74</v>
      </c>
      <c r="I233" s="15" t="s">
        <v>97</v>
      </c>
      <c r="J233" s="6"/>
      <c r="K233" s="15"/>
      <c r="L233" s="15" t="s">
        <v>100</v>
      </c>
      <c r="M233" s="15">
        <v>11.542999999999999</v>
      </c>
      <c r="N233" s="15">
        <v>20.384</v>
      </c>
      <c r="O233" s="15">
        <v>658</v>
      </c>
      <c r="P233" s="6"/>
      <c r="Q233" s="6">
        <v>78609</v>
      </c>
      <c r="R233" s="15" t="s">
        <v>4018</v>
      </c>
      <c r="S233" s="15" t="s">
        <v>5855</v>
      </c>
      <c r="T233" s="15" t="s">
        <v>43</v>
      </c>
      <c r="U233" s="15">
        <v>47</v>
      </c>
      <c r="V233" s="6"/>
      <c r="W233" s="10"/>
      <c r="X233">
        <f t="shared" si="15"/>
        <v>0</v>
      </c>
      <c r="Y233" t="str">
        <f t="shared" si="16"/>
        <v>testTwoDisjointPathsNeedToMerge</v>
      </c>
      <c r="Z233" t="str">
        <f t="shared" si="17"/>
        <v>testTwoDisjointPathsNeedToMerge</v>
      </c>
      <c r="AA233" t="str">
        <f t="shared" si="18"/>
        <v>KDisjointShortestPathsTestCase</v>
      </c>
      <c r="AB233" t="str">
        <f t="shared" si="19"/>
        <v>org.jgrapht.alg.shortestpath.KDisjointShortestPathsTestCase.testTwoDisjointPathsNeedToMerge</v>
      </c>
    </row>
    <row r="234" spans="1:28" x14ac:dyDescent="0.25">
      <c r="A234" s="11" t="s">
        <v>23</v>
      </c>
      <c r="B234" s="12" t="s">
        <v>24</v>
      </c>
      <c r="C234" s="13">
        <v>44669</v>
      </c>
      <c r="D234" s="12"/>
      <c r="E234" s="5"/>
      <c r="F234" s="5"/>
      <c r="G234" s="12"/>
      <c r="H234" s="12" t="s">
        <v>74</v>
      </c>
      <c r="I234" s="12" t="s">
        <v>97</v>
      </c>
      <c r="J234" s="5"/>
      <c r="K234" s="12"/>
      <c r="L234" s="12" t="s">
        <v>100</v>
      </c>
      <c r="M234" s="12">
        <v>11.542999999999999</v>
      </c>
      <c r="N234" s="12">
        <v>20.384</v>
      </c>
      <c r="O234" s="12">
        <v>658</v>
      </c>
      <c r="P234" s="5"/>
      <c r="Q234" s="5">
        <v>78609</v>
      </c>
      <c r="R234" s="12" t="s">
        <v>4019</v>
      </c>
      <c r="S234" s="12" t="s">
        <v>5855</v>
      </c>
      <c r="T234" s="12" t="s">
        <v>43</v>
      </c>
      <c r="U234" s="12">
        <v>47</v>
      </c>
      <c r="V234" s="5"/>
      <c r="W234" s="9"/>
      <c r="X234">
        <f t="shared" si="15"/>
        <v>0</v>
      </c>
      <c r="Y234" t="str">
        <f t="shared" si="16"/>
        <v>testTwoDisjointPathsNoNeedToMerge</v>
      </c>
      <c r="Z234" t="str">
        <f t="shared" si="17"/>
        <v>testTwoDisjointPathsNoNeedToMerge</v>
      </c>
      <c r="AA234" t="str">
        <f t="shared" si="18"/>
        <v>KDisjointShortestPathsTestCase</v>
      </c>
      <c r="AB234" t="str">
        <f t="shared" si="19"/>
        <v>org.jgrapht.alg.shortestpath.KDisjointShortestPathsTestCase.testTwoDisjointPathsNoNeedToMerge</v>
      </c>
    </row>
    <row r="235" spans="1:28" x14ac:dyDescent="0.25">
      <c r="A235" s="14" t="s">
        <v>23</v>
      </c>
      <c r="B235" s="15" t="s">
        <v>24</v>
      </c>
      <c r="C235" s="16">
        <v>44669</v>
      </c>
      <c r="D235" s="15"/>
      <c r="E235" s="6"/>
      <c r="F235" s="6"/>
      <c r="G235" s="15"/>
      <c r="H235" s="15" t="s">
        <v>74</v>
      </c>
      <c r="I235" s="15" t="s">
        <v>97</v>
      </c>
      <c r="J235" s="6"/>
      <c r="K235" s="15"/>
      <c r="L235" s="15" t="s">
        <v>100</v>
      </c>
      <c r="M235" s="15">
        <v>11.542999999999999</v>
      </c>
      <c r="N235" s="15">
        <v>20.384</v>
      </c>
      <c r="O235" s="15">
        <v>658</v>
      </c>
      <c r="P235" s="6"/>
      <c r="Q235" s="6">
        <v>78609</v>
      </c>
      <c r="R235" s="15" t="s">
        <v>4349</v>
      </c>
      <c r="S235" s="15" t="s">
        <v>5683</v>
      </c>
      <c r="T235" s="15" t="s">
        <v>46</v>
      </c>
      <c r="U235" s="15">
        <v>47</v>
      </c>
      <c r="V235" s="6"/>
      <c r="W235" s="10"/>
      <c r="X235">
        <f t="shared" si="15"/>
        <v>0</v>
      </c>
      <c r="Y235" t="str">
        <f t="shared" si="16"/>
        <v>testOthers</v>
      </c>
      <c r="Z235" t="str">
        <f t="shared" si="17"/>
        <v>testOthers</v>
      </c>
      <c r="AA235" t="str">
        <f t="shared" si="18"/>
        <v>AsSynchronizedGraphTest</v>
      </c>
      <c r="AB235" t="str">
        <f t="shared" si="19"/>
        <v>org.jgrapht.graph.concurrent.AsSynchronizedGraphTest.testOthers</v>
      </c>
    </row>
    <row r="236" spans="1:28" x14ac:dyDescent="0.25">
      <c r="A236" s="11" t="s">
        <v>23</v>
      </c>
      <c r="B236" s="12" t="s">
        <v>24</v>
      </c>
      <c r="C236" s="13">
        <v>44669</v>
      </c>
      <c r="D236" s="12"/>
      <c r="E236" s="5"/>
      <c r="F236" s="5"/>
      <c r="G236" s="12"/>
      <c r="H236" s="12" t="s">
        <v>74</v>
      </c>
      <c r="I236" s="12" t="s">
        <v>97</v>
      </c>
      <c r="J236" s="5"/>
      <c r="K236" s="12"/>
      <c r="L236" s="12" t="s">
        <v>100</v>
      </c>
      <c r="M236" s="12">
        <v>11.542999999999999</v>
      </c>
      <c r="N236" s="12">
        <v>20.384</v>
      </c>
      <c r="O236" s="12">
        <v>658</v>
      </c>
      <c r="P236" s="5"/>
      <c r="Q236" s="5">
        <v>78609</v>
      </c>
      <c r="R236" s="12" t="s">
        <v>135</v>
      </c>
      <c r="S236" s="12" t="s">
        <v>5606</v>
      </c>
      <c r="T236" s="12" t="s">
        <v>40</v>
      </c>
      <c r="U236" s="12">
        <v>46</v>
      </c>
      <c r="V236" s="5"/>
      <c r="W236" s="9"/>
      <c r="X236">
        <f t="shared" si="15"/>
        <v>0</v>
      </c>
      <c r="Y236" t="str">
        <f t="shared" si="16"/>
        <v>isEulerian</v>
      </c>
      <c r="Z236" t="str">
        <f t="shared" si="17"/>
        <v>isEulerian</v>
      </c>
      <c r="AA236" t="str">
        <f t="shared" si="18"/>
        <v>HierholzerEulerianCycle</v>
      </c>
      <c r="AB236" t="str">
        <f t="shared" si="19"/>
        <v>org.jgrapht.alg.cycle.HierholzerEulerianCycle.isEulerian</v>
      </c>
    </row>
    <row r="237" spans="1:28" x14ac:dyDescent="0.25">
      <c r="A237" s="14" t="s">
        <v>23</v>
      </c>
      <c r="B237" s="15" t="s">
        <v>24</v>
      </c>
      <c r="C237" s="16">
        <v>44669</v>
      </c>
      <c r="D237" s="15"/>
      <c r="E237" s="6"/>
      <c r="F237" s="6"/>
      <c r="G237" s="15"/>
      <c r="H237" s="15" t="s">
        <v>74</v>
      </c>
      <c r="I237" s="15" t="s">
        <v>97</v>
      </c>
      <c r="J237" s="6"/>
      <c r="K237" s="15"/>
      <c r="L237" s="15" t="s">
        <v>100</v>
      </c>
      <c r="M237" s="15">
        <v>11.542999999999999</v>
      </c>
      <c r="N237" s="15">
        <v>20.384</v>
      </c>
      <c r="O237" s="15">
        <v>658</v>
      </c>
      <c r="P237" s="6"/>
      <c r="Q237" s="6">
        <v>78609</v>
      </c>
      <c r="R237" s="15" t="s">
        <v>338</v>
      </c>
      <c r="S237" s="15" t="s">
        <v>5673</v>
      </c>
      <c r="T237" s="15" t="s">
        <v>40</v>
      </c>
      <c r="U237" s="15">
        <v>46</v>
      </c>
      <c r="V237" s="6"/>
      <c r="W237" s="10"/>
      <c r="X237">
        <f t="shared" si="15"/>
        <v>0</v>
      </c>
      <c r="Y237" t="str">
        <f t="shared" si="16"/>
        <v>computeCoConnectedComponents</v>
      </c>
      <c r="Z237" t="str">
        <f t="shared" si="17"/>
        <v>computeCoConnectedComponents</v>
      </c>
      <c r="AA237" t="str">
        <f t="shared" si="18"/>
        <v>WeakChordalityInspector</v>
      </c>
      <c r="AB237" t="str">
        <f t="shared" si="19"/>
        <v>org.jgrapht.alg.cycle.WeakChordalityInspector.computeCoConnectedComponents</v>
      </c>
    </row>
    <row r="238" spans="1:28" x14ac:dyDescent="0.25">
      <c r="A238" s="11" t="s">
        <v>23</v>
      </c>
      <c r="B238" s="12" t="s">
        <v>24</v>
      </c>
      <c r="C238" s="13">
        <v>44669</v>
      </c>
      <c r="D238" s="12"/>
      <c r="E238" s="5"/>
      <c r="F238" s="5"/>
      <c r="G238" s="12"/>
      <c r="H238" s="12" t="s">
        <v>74</v>
      </c>
      <c r="I238" s="12" t="s">
        <v>97</v>
      </c>
      <c r="J238" s="5"/>
      <c r="K238" s="12"/>
      <c r="L238" s="12" t="s">
        <v>100</v>
      </c>
      <c r="M238" s="12">
        <v>11.542999999999999</v>
      </c>
      <c r="N238" s="12">
        <v>20.384</v>
      </c>
      <c r="O238" s="12">
        <v>658</v>
      </c>
      <c r="P238" s="5"/>
      <c r="Q238" s="5">
        <v>78609</v>
      </c>
      <c r="R238" s="12" t="s">
        <v>196</v>
      </c>
      <c r="S238" s="12" t="s">
        <v>5633</v>
      </c>
      <c r="T238" s="12" t="s">
        <v>4824</v>
      </c>
      <c r="U238" s="12">
        <v>46</v>
      </c>
      <c r="V238" s="5"/>
      <c r="W238" s="9"/>
      <c r="X238">
        <f t="shared" si="15"/>
        <v>0</v>
      </c>
      <c r="Y238" t="str">
        <f t="shared" si="16"/>
        <v>dfsIterative</v>
      </c>
      <c r="Z238" t="str">
        <f t="shared" si="17"/>
        <v>dfsIterative</v>
      </c>
      <c r="AA238" t="str">
        <f t="shared" si="18"/>
        <v>HeavyPathDecomposition</v>
      </c>
      <c r="AB238" t="str">
        <f t="shared" si="19"/>
        <v>org.jgrapht.alg.decomposition.HeavyPathDecomposition.dfsIterative</v>
      </c>
    </row>
    <row r="239" spans="1:28" x14ac:dyDescent="0.25">
      <c r="A239" s="14" t="s">
        <v>23</v>
      </c>
      <c r="B239" s="15" t="s">
        <v>24</v>
      </c>
      <c r="C239" s="16">
        <v>44669</v>
      </c>
      <c r="D239" s="15"/>
      <c r="E239" s="6"/>
      <c r="F239" s="6"/>
      <c r="G239" s="15"/>
      <c r="H239" s="15" t="s">
        <v>74</v>
      </c>
      <c r="I239" s="15" t="s">
        <v>97</v>
      </c>
      <c r="J239" s="6"/>
      <c r="K239" s="15"/>
      <c r="L239" s="15" t="s">
        <v>100</v>
      </c>
      <c r="M239" s="15">
        <v>11.542999999999999</v>
      </c>
      <c r="N239" s="15">
        <v>20.384</v>
      </c>
      <c r="O239" s="15">
        <v>658</v>
      </c>
      <c r="P239" s="6"/>
      <c r="Q239" s="6">
        <v>78609</v>
      </c>
      <c r="R239" s="15" t="s">
        <v>218</v>
      </c>
      <c r="S239" s="15" t="s">
        <v>5593</v>
      </c>
      <c r="T239" s="15" t="s">
        <v>27</v>
      </c>
      <c r="U239" s="15">
        <v>46</v>
      </c>
      <c r="V239" s="6"/>
      <c r="W239" s="10"/>
      <c r="X239">
        <f t="shared" si="15"/>
        <v>0</v>
      </c>
      <c r="Y239" t="str">
        <f t="shared" si="16"/>
        <v>updateDuals</v>
      </c>
      <c r="Z239" t="str">
        <f t="shared" si="17"/>
        <v>updateDuals</v>
      </c>
      <c r="AA239" t="str">
        <f t="shared" si="18"/>
        <v>BlossomVDualUpdater</v>
      </c>
      <c r="AB239" t="str">
        <f t="shared" si="19"/>
        <v>org.jgrapht.alg.matching.blossom.v5.BlossomVDualUpdater.updateDuals</v>
      </c>
    </row>
    <row r="240" spans="1:28" x14ac:dyDescent="0.25">
      <c r="A240" s="11" t="s">
        <v>23</v>
      </c>
      <c r="B240" s="12" t="s">
        <v>24</v>
      </c>
      <c r="C240" s="13">
        <v>44669</v>
      </c>
      <c r="D240" s="12"/>
      <c r="E240" s="5"/>
      <c r="F240" s="5"/>
      <c r="G240" s="12"/>
      <c r="H240" s="12" t="s">
        <v>74</v>
      </c>
      <c r="I240" s="12" t="s">
        <v>97</v>
      </c>
      <c r="J240" s="5"/>
      <c r="K240" s="12"/>
      <c r="L240" s="12" t="s">
        <v>100</v>
      </c>
      <c r="M240" s="12">
        <v>11.542999999999999</v>
      </c>
      <c r="N240" s="12">
        <v>20.384</v>
      </c>
      <c r="O240" s="12">
        <v>658</v>
      </c>
      <c r="P240" s="5"/>
      <c r="Q240" s="5">
        <v>78609</v>
      </c>
      <c r="R240" s="12" t="s">
        <v>1532</v>
      </c>
      <c r="S240" s="12" t="s">
        <v>5707</v>
      </c>
      <c r="T240" s="12" t="s">
        <v>40</v>
      </c>
      <c r="U240" s="12">
        <v>46</v>
      </c>
      <c r="V240" s="5"/>
      <c r="W240" s="9"/>
      <c r="X240">
        <f t="shared" si="15"/>
        <v>0</v>
      </c>
      <c r="Y240" t="str">
        <f t="shared" si="16"/>
        <v>testImprovementGraph7</v>
      </c>
      <c r="Z240" t="str">
        <f t="shared" si="17"/>
        <v>testImprovementGraph7</v>
      </c>
      <c r="AA240" t="str">
        <f t="shared" si="18"/>
        <v>AhujaOrlinSharmaCyclicExchangeLocalAugmentationTest</v>
      </c>
      <c r="AB240" t="str">
        <f t="shared" si="19"/>
        <v>org.jgrapht.alg.cycle.AhujaOrlinSharmaCyclicExchangeLocalAugmentationTest.testImprovementGraph7</v>
      </c>
    </row>
    <row r="241" spans="1:28" x14ac:dyDescent="0.25">
      <c r="A241" s="14" t="s">
        <v>23</v>
      </c>
      <c r="B241" s="15" t="s">
        <v>24</v>
      </c>
      <c r="C241" s="16">
        <v>44669</v>
      </c>
      <c r="D241" s="15"/>
      <c r="E241" s="6"/>
      <c r="F241" s="6"/>
      <c r="G241" s="15"/>
      <c r="H241" s="15" t="s">
        <v>74</v>
      </c>
      <c r="I241" s="15" t="s">
        <v>97</v>
      </c>
      <c r="J241" s="6"/>
      <c r="K241" s="15"/>
      <c r="L241" s="15" t="s">
        <v>100</v>
      </c>
      <c r="M241" s="15">
        <v>11.542999999999999</v>
      </c>
      <c r="N241" s="15">
        <v>20.384</v>
      </c>
      <c r="O241" s="15">
        <v>658</v>
      </c>
      <c r="P241" s="6"/>
      <c r="Q241" s="6">
        <v>78609</v>
      </c>
      <c r="R241" s="15" t="s">
        <v>3673</v>
      </c>
      <c r="S241" s="15" t="s">
        <v>5972</v>
      </c>
      <c r="T241" s="15" t="s">
        <v>27</v>
      </c>
      <c r="U241" s="15">
        <v>46</v>
      </c>
      <c r="V241" s="6"/>
      <c r="W241" s="10"/>
      <c r="X241">
        <f t="shared" si="15"/>
        <v>0</v>
      </c>
      <c r="Y241" t="str">
        <f t="shared" si="16"/>
        <v>testRemoveFromChildList</v>
      </c>
      <c r="Z241" t="str">
        <f t="shared" si="17"/>
        <v>testRemoveFromChildList</v>
      </c>
      <c r="AA241" t="str">
        <f t="shared" si="18"/>
        <v>BlossomVNodeTest</v>
      </c>
      <c r="AB241" t="str">
        <f t="shared" si="19"/>
        <v>org.jgrapht.alg.matching.blossom.v5.BlossomVNodeTest.testRemoveFromChildList</v>
      </c>
    </row>
    <row r="242" spans="1:28" x14ac:dyDescent="0.25">
      <c r="A242" s="11" t="s">
        <v>23</v>
      </c>
      <c r="B242" s="12" t="s">
        <v>24</v>
      </c>
      <c r="C242" s="13">
        <v>44669</v>
      </c>
      <c r="D242" s="12"/>
      <c r="E242" s="5"/>
      <c r="F242" s="5"/>
      <c r="G242" s="12"/>
      <c r="H242" s="12" t="s">
        <v>74</v>
      </c>
      <c r="I242" s="12" t="s">
        <v>97</v>
      </c>
      <c r="J242" s="5"/>
      <c r="K242" s="12"/>
      <c r="L242" s="12" t="s">
        <v>100</v>
      </c>
      <c r="M242" s="12">
        <v>11.542999999999999</v>
      </c>
      <c r="N242" s="12">
        <v>20.384</v>
      </c>
      <c r="O242" s="12">
        <v>658</v>
      </c>
      <c r="P242" s="5"/>
      <c r="Q242" s="5">
        <v>78609</v>
      </c>
      <c r="R242" s="12" t="s">
        <v>3690</v>
      </c>
      <c r="S242" s="12" t="s">
        <v>6039</v>
      </c>
      <c r="T242" s="12" t="s">
        <v>27</v>
      </c>
      <c r="U242" s="12">
        <v>46</v>
      </c>
      <c r="V242" s="5"/>
      <c r="W242" s="9"/>
      <c r="X242">
        <f t="shared" si="15"/>
        <v>0</v>
      </c>
      <c r="Y242" t="str">
        <f t="shared" si="16"/>
        <v>testShrink2</v>
      </c>
      <c r="Z242" t="str">
        <f t="shared" si="17"/>
        <v>testShrink2</v>
      </c>
      <c r="AA242" t="str">
        <f t="shared" si="18"/>
        <v>BlossomVPrimalUpdaterTest</v>
      </c>
      <c r="AB242" t="str">
        <f t="shared" si="19"/>
        <v>org.jgrapht.alg.matching.blossom.v5.BlossomVPrimalUpdaterTest.testShrink2</v>
      </c>
    </row>
    <row r="243" spans="1:28" x14ac:dyDescent="0.25">
      <c r="A243" s="14" t="s">
        <v>23</v>
      </c>
      <c r="B243" s="15" t="s">
        <v>24</v>
      </c>
      <c r="C243" s="16">
        <v>44669</v>
      </c>
      <c r="D243" s="15"/>
      <c r="E243" s="6"/>
      <c r="F243" s="6"/>
      <c r="G243" s="15"/>
      <c r="H243" s="15" t="s">
        <v>74</v>
      </c>
      <c r="I243" s="15" t="s">
        <v>97</v>
      </c>
      <c r="J243" s="6"/>
      <c r="K243" s="15"/>
      <c r="L243" s="15" t="s">
        <v>100</v>
      </c>
      <c r="M243" s="15">
        <v>11.542999999999999</v>
      </c>
      <c r="N243" s="15">
        <v>20.384</v>
      </c>
      <c r="O243" s="15">
        <v>658</v>
      </c>
      <c r="P243" s="6"/>
      <c r="Q243" s="6">
        <v>78609</v>
      </c>
      <c r="R243" s="15" t="s">
        <v>1608</v>
      </c>
      <c r="S243" s="15" t="s">
        <v>5907</v>
      </c>
      <c r="T243" s="15" t="s">
        <v>42</v>
      </c>
      <c r="U243" s="15">
        <v>46</v>
      </c>
      <c r="V243" s="6"/>
      <c r="W243" s="10"/>
      <c r="X243">
        <f t="shared" si="15"/>
        <v>0</v>
      </c>
      <c r="Y243" t="str">
        <f t="shared" si="16"/>
        <v>testGraph8</v>
      </c>
      <c r="Z243" t="str">
        <f t="shared" si="17"/>
        <v>testGraph8</v>
      </c>
      <c r="AA243" t="str">
        <f t="shared" si="18"/>
        <v>DenseEdmondsMaximumCardinalityMatchingTest</v>
      </c>
      <c r="AB243" t="str">
        <f t="shared" si="19"/>
        <v>org.jgrapht.alg.matching.DenseEdmondsMaximumCardinalityMatchingTest.testGraph8</v>
      </c>
    </row>
    <row r="244" spans="1:28" x14ac:dyDescent="0.25">
      <c r="A244" s="11" t="s">
        <v>23</v>
      </c>
      <c r="B244" s="12" t="s">
        <v>24</v>
      </c>
      <c r="C244" s="13">
        <v>44669</v>
      </c>
      <c r="D244" s="12"/>
      <c r="E244" s="5"/>
      <c r="F244" s="5"/>
      <c r="G244" s="12"/>
      <c r="H244" s="12" t="s">
        <v>74</v>
      </c>
      <c r="I244" s="12" t="s">
        <v>97</v>
      </c>
      <c r="J244" s="5"/>
      <c r="K244" s="12"/>
      <c r="L244" s="12" t="s">
        <v>100</v>
      </c>
      <c r="M244" s="12">
        <v>11.542999999999999</v>
      </c>
      <c r="N244" s="12">
        <v>20.384</v>
      </c>
      <c r="O244" s="12">
        <v>658</v>
      </c>
      <c r="P244" s="5"/>
      <c r="Q244" s="5">
        <v>78609</v>
      </c>
      <c r="R244" s="12" t="s">
        <v>587</v>
      </c>
      <c r="S244" s="12" t="s">
        <v>5669</v>
      </c>
      <c r="T244" s="12" t="s">
        <v>41</v>
      </c>
      <c r="U244" s="12">
        <v>46</v>
      </c>
      <c r="V244" s="5"/>
      <c r="W244" s="9"/>
      <c r="X244">
        <f t="shared" si="15"/>
        <v>0</v>
      </c>
      <c r="Y244" t="str">
        <f t="shared" si="16"/>
        <v>testInstanceWithRandomness</v>
      </c>
      <c r="Z244" t="str">
        <f t="shared" si="17"/>
        <v>testInstanceWithRandomness</v>
      </c>
      <c r="AA244" t="str">
        <f t="shared" si="18"/>
        <v>EsauWilliamsCapacitatedMinimumSpanningTreeTest</v>
      </c>
      <c r="AB244" t="str">
        <f t="shared" si="19"/>
        <v>org.jgrapht.alg.spanning.EsauWilliamsCapacitatedMinimumSpanningTreeTest.testInstanceWithRandomness</v>
      </c>
    </row>
    <row r="245" spans="1:28" x14ac:dyDescent="0.25">
      <c r="A245" s="14" t="s">
        <v>23</v>
      </c>
      <c r="B245" s="15" t="s">
        <v>24</v>
      </c>
      <c r="C245" s="16">
        <v>44669</v>
      </c>
      <c r="D245" s="15"/>
      <c r="E245" s="6"/>
      <c r="F245" s="6"/>
      <c r="G245" s="15"/>
      <c r="H245" s="15" t="s">
        <v>74</v>
      </c>
      <c r="I245" s="15" t="s">
        <v>97</v>
      </c>
      <c r="J245" s="6"/>
      <c r="K245" s="15"/>
      <c r="L245" s="15" t="s">
        <v>100</v>
      </c>
      <c r="M245" s="15">
        <v>11.542999999999999</v>
      </c>
      <c r="N245" s="15">
        <v>20.384</v>
      </c>
      <c r="O245" s="15">
        <v>658</v>
      </c>
      <c r="P245" s="6"/>
      <c r="Q245" s="6">
        <v>78609</v>
      </c>
      <c r="R245" s="15" t="s">
        <v>762</v>
      </c>
      <c r="S245" s="15" t="s">
        <v>5925</v>
      </c>
      <c r="T245" s="15" t="s">
        <v>4842</v>
      </c>
      <c r="U245" s="15">
        <v>46</v>
      </c>
      <c r="V245" s="6"/>
      <c r="W245" s="10"/>
      <c r="X245">
        <f t="shared" si="15"/>
        <v>0</v>
      </c>
      <c r="Y245" t="str">
        <f t="shared" si="16"/>
        <v>testBenchmark</v>
      </c>
      <c r="Z245" t="str">
        <f t="shared" si="17"/>
        <v>testBenchmark</v>
      </c>
      <c r="AA245" t="str">
        <f t="shared" si="18"/>
        <v>DijkstraShortestPathPerformanceTest</v>
      </c>
      <c r="AB245" t="str">
        <f t="shared" si="19"/>
        <v>org.jgrapht.perf.shortestpath.DijkstraShortestPathPerformanceTest.testBenchmark</v>
      </c>
    </row>
    <row r="246" spans="1:28" x14ac:dyDescent="0.25">
      <c r="A246" s="11" t="s">
        <v>23</v>
      </c>
      <c r="B246" s="12" t="s">
        <v>24</v>
      </c>
      <c r="C246" s="13">
        <v>44669</v>
      </c>
      <c r="D246" s="12"/>
      <c r="E246" s="5"/>
      <c r="F246" s="5"/>
      <c r="G246" s="12"/>
      <c r="H246" s="12" t="s">
        <v>74</v>
      </c>
      <c r="I246" s="12" t="s">
        <v>97</v>
      </c>
      <c r="J246" s="5"/>
      <c r="K246" s="12"/>
      <c r="L246" s="12" t="s">
        <v>100</v>
      </c>
      <c r="M246" s="12">
        <v>11.542999999999999</v>
      </c>
      <c r="N246" s="12">
        <v>20.384</v>
      </c>
      <c r="O246" s="12">
        <v>658</v>
      </c>
      <c r="P246" s="5"/>
      <c r="Q246" s="5">
        <v>78609</v>
      </c>
      <c r="R246" s="12" t="s">
        <v>138</v>
      </c>
      <c r="S246" s="12" t="s">
        <v>5608</v>
      </c>
      <c r="T246" s="12" t="s">
        <v>42</v>
      </c>
      <c r="U246" s="12">
        <v>45</v>
      </c>
      <c r="V246" s="5"/>
      <c r="W246" s="9"/>
      <c r="X246">
        <f t="shared" si="15"/>
        <v>49</v>
      </c>
      <c r="Y246" t="str">
        <f t="shared" si="16"/>
        <v>KuhnMunkresMatrixImplementation#buildVertexCoverage</v>
      </c>
      <c r="Z246" t="str">
        <f t="shared" si="17"/>
        <v>KuhnMunkresMatrixImplementation.buildVertexCoverage</v>
      </c>
      <c r="AA246" t="str">
        <f t="shared" si="18"/>
        <v>KuhnMunkresMinimalWeightBipartitePerfectMatching</v>
      </c>
      <c r="AB246" t="str">
        <f t="shared" si="19"/>
        <v>org.jgrapht.alg.matching.KuhnMunkresMinimalWeightBipartitePerfectMatching.KuhnMunkresMatrixImplementation.buildVertexCoverage</v>
      </c>
    </row>
    <row r="247" spans="1:28" x14ac:dyDescent="0.25">
      <c r="A247" s="14" t="s">
        <v>23</v>
      </c>
      <c r="B247" s="15" t="s">
        <v>24</v>
      </c>
      <c r="C247" s="16">
        <v>44669</v>
      </c>
      <c r="D247" s="15"/>
      <c r="E247" s="6"/>
      <c r="F247" s="6"/>
      <c r="G247" s="15"/>
      <c r="H247" s="15" t="s">
        <v>74</v>
      </c>
      <c r="I247" s="15" t="s">
        <v>97</v>
      </c>
      <c r="J247" s="6"/>
      <c r="K247" s="15"/>
      <c r="L247" s="15" t="s">
        <v>100</v>
      </c>
      <c r="M247" s="15">
        <v>11.542999999999999</v>
      </c>
      <c r="N247" s="15">
        <v>20.384</v>
      </c>
      <c r="O247" s="15">
        <v>658</v>
      </c>
      <c r="P247" s="6"/>
      <c r="Q247" s="6">
        <v>78609</v>
      </c>
      <c r="R247" s="15" t="s">
        <v>221</v>
      </c>
      <c r="S247" s="15" t="s">
        <v>5609</v>
      </c>
      <c r="T247" s="15" t="s">
        <v>42</v>
      </c>
      <c r="U247" s="15">
        <v>45</v>
      </c>
      <c r="V247" s="6"/>
      <c r="W247" s="10"/>
      <c r="X247">
        <f t="shared" si="15"/>
        <v>28</v>
      </c>
      <c r="Y247" t="str">
        <f t="shared" si="16"/>
        <v>DynamicProgrammingPathSolver#getMaximumWeightMatching</v>
      </c>
      <c r="Z247" t="str">
        <f t="shared" si="17"/>
        <v>DynamicProgrammingPathSolver.getMaximumWeightMatching</v>
      </c>
      <c r="AA247" t="str">
        <f t="shared" si="18"/>
        <v>PathGrowingWeightedMatching</v>
      </c>
      <c r="AB247" t="str">
        <f t="shared" si="19"/>
        <v>org.jgrapht.alg.matching.PathGrowingWeightedMatching.DynamicProgrammingPathSolver.getMaximumWeightMatching</v>
      </c>
    </row>
    <row r="248" spans="1:28" x14ac:dyDescent="0.25">
      <c r="A248" s="11" t="s">
        <v>23</v>
      </c>
      <c r="B248" s="12" t="s">
        <v>24</v>
      </c>
      <c r="C248" s="13">
        <v>44669</v>
      </c>
      <c r="D248" s="12"/>
      <c r="E248" s="5"/>
      <c r="F248" s="5"/>
      <c r="G248" s="12"/>
      <c r="H248" s="12" t="s">
        <v>74</v>
      </c>
      <c r="I248" s="12" t="s">
        <v>97</v>
      </c>
      <c r="J248" s="5"/>
      <c r="K248" s="12"/>
      <c r="L248" s="12" t="s">
        <v>100</v>
      </c>
      <c r="M248" s="12">
        <v>11.542999999999999</v>
      </c>
      <c r="N248" s="12">
        <v>20.384</v>
      </c>
      <c r="O248" s="12">
        <v>658</v>
      </c>
      <c r="P248" s="5"/>
      <c r="Q248" s="5">
        <v>78609</v>
      </c>
      <c r="R248" s="12" t="s">
        <v>160</v>
      </c>
      <c r="S248" s="12" t="s">
        <v>5623</v>
      </c>
      <c r="T248" s="12" t="s">
        <v>4822</v>
      </c>
      <c r="U248" s="12">
        <v>45</v>
      </c>
      <c r="V248" s="5"/>
      <c r="W248" s="9"/>
      <c r="X248">
        <f t="shared" si="15"/>
        <v>0</v>
      </c>
      <c r="Y248" t="str">
        <f t="shared" si="16"/>
        <v>build</v>
      </c>
      <c r="Z248" t="str">
        <f t="shared" si="17"/>
        <v>build</v>
      </c>
      <c r="AA248" t="str">
        <f t="shared" si="18"/>
        <v>NetworkGeneratorConfigBuilder</v>
      </c>
      <c r="AB248" t="str">
        <f t="shared" si="19"/>
        <v>org.jgrapht.generate.netgen.NetworkGeneratorConfigBuilder.build</v>
      </c>
    </row>
    <row r="249" spans="1:28" x14ac:dyDescent="0.25">
      <c r="A249" s="14" t="s">
        <v>23</v>
      </c>
      <c r="B249" s="15" t="s">
        <v>24</v>
      </c>
      <c r="C249" s="16">
        <v>44669</v>
      </c>
      <c r="D249" s="15"/>
      <c r="E249" s="6"/>
      <c r="F249" s="6"/>
      <c r="G249" s="15"/>
      <c r="H249" s="15" t="s">
        <v>74</v>
      </c>
      <c r="I249" s="15" t="s">
        <v>97</v>
      </c>
      <c r="J249" s="6"/>
      <c r="K249" s="15"/>
      <c r="L249" s="15" t="s">
        <v>100</v>
      </c>
      <c r="M249" s="15">
        <v>11.542999999999999</v>
      </c>
      <c r="N249" s="15">
        <v>20.384</v>
      </c>
      <c r="O249" s="15">
        <v>658</v>
      </c>
      <c r="P249" s="6"/>
      <c r="Q249" s="6">
        <v>78609</v>
      </c>
      <c r="R249" s="15" t="s">
        <v>3655</v>
      </c>
      <c r="S249" s="15" t="s">
        <v>6038</v>
      </c>
      <c r="T249" s="15" t="s">
        <v>27</v>
      </c>
      <c r="U249" s="15">
        <v>45</v>
      </c>
      <c r="V249" s="6"/>
      <c r="W249" s="10"/>
      <c r="X249">
        <f t="shared" si="15"/>
        <v>0</v>
      </c>
      <c r="Y249" t="str">
        <f t="shared" si="16"/>
        <v>testUpdateDualsSingle2</v>
      </c>
      <c r="Z249" t="str">
        <f t="shared" si="17"/>
        <v>testUpdateDualsSingle2</v>
      </c>
      <c r="AA249" t="str">
        <f t="shared" si="18"/>
        <v>BlossomVDualUpdaterTest</v>
      </c>
      <c r="AB249" t="str">
        <f t="shared" si="19"/>
        <v>org.jgrapht.alg.matching.blossom.v5.BlossomVDualUpdaterTest.testUpdateDualsSingle2</v>
      </c>
    </row>
    <row r="250" spans="1:28" x14ac:dyDescent="0.25">
      <c r="A250" s="11" t="s">
        <v>23</v>
      </c>
      <c r="B250" s="12" t="s">
        <v>24</v>
      </c>
      <c r="C250" s="13">
        <v>44669</v>
      </c>
      <c r="D250" s="12"/>
      <c r="E250" s="5"/>
      <c r="F250" s="5"/>
      <c r="G250" s="12"/>
      <c r="H250" s="12" t="s">
        <v>74</v>
      </c>
      <c r="I250" s="12" t="s">
        <v>97</v>
      </c>
      <c r="J250" s="5"/>
      <c r="K250" s="12"/>
      <c r="L250" s="12" t="s">
        <v>100</v>
      </c>
      <c r="M250" s="12">
        <v>11.542999999999999</v>
      </c>
      <c r="N250" s="12">
        <v>20.384</v>
      </c>
      <c r="O250" s="12">
        <v>658</v>
      </c>
      <c r="P250" s="5"/>
      <c r="Q250" s="5">
        <v>78609</v>
      </c>
      <c r="R250" s="12" t="s">
        <v>193</v>
      </c>
      <c r="S250" s="12" t="s">
        <v>5630</v>
      </c>
      <c r="T250" s="12" t="s">
        <v>4823</v>
      </c>
      <c r="U250" s="12">
        <v>44</v>
      </c>
      <c r="V250" s="5"/>
      <c r="W250" s="9"/>
      <c r="X250">
        <f t="shared" si="15"/>
        <v>0</v>
      </c>
      <c r="Y250" t="str">
        <f t="shared" si="16"/>
        <v>computeAtoms</v>
      </c>
      <c r="Z250" t="str">
        <f t="shared" si="17"/>
        <v>computeAtoms</v>
      </c>
      <c r="AA250" t="str">
        <f t="shared" si="18"/>
        <v>CliqueMinimalSeparatorDecomposition</v>
      </c>
      <c r="AB250" t="str">
        <f t="shared" si="19"/>
        <v>org.jgrapht.alg.clique.CliqueMinimalSeparatorDecomposition.computeAtoms</v>
      </c>
    </row>
    <row r="251" spans="1:28" x14ac:dyDescent="0.25">
      <c r="A251" s="14" t="s">
        <v>23</v>
      </c>
      <c r="B251" s="15" t="s">
        <v>24</v>
      </c>
      <c r="C251" s="16">
        <v>44669</v>
      </c>
      <c r="D251" s="15"/>
      <c r="E251" s="6"/>
      <c r="F251" s="6"/>
      <c r="G251" s="15"/>
      <c r="H251" s="15" t="s">
        <v>74</v>
      </c>
      <c r="I251" s="15" t="s">
        <v>97</v>
      </c>
      <c r="J251" s="6"/>
      <c r="K251" s="15"/>
      <c r="L251" s="15" t="s">
        <v>100</v>
      </c>
      <c r="M251" s="15">
        <v>11.542999999999999</v>
      </c>
      <c r="N251" s="15">
        <v>20.384</v>
      </c>
      <c r="O251" s="15">
        <v>658</v>
      </c>
      <c r="P251" s="6"/>
      <c r="Q251" s="6">
        <v>78609</v>
      </c>
      <c r="R251" s="15" t="s">
        <v>211</v>
      </c>
      <c r="S251" s="15" t="s">
        <v>5675</v>
      </c>
      <c r="T251" s="15" t="s">
        <v>4820</v>
      </c>
      <c r="U251" s="15">
        <v>44</v>
      </c>
      <c r="V251" s="6"/>
      <c r="W251" s="10"/>
      <c r="X251">
        <f t="shared" si="15"/>
        <v>0</v>
      </c>
      <c r="Y251" t="str">
        <f t="shared" si="16"/>
        <v>lazyRun</v>
      </c>
      <c r="Z251" t="str">
        <f t="shared" si="17"/>
        <v>lazyRun</v>
      </c>
      <c r="AA251" t="str">
        <f t="shared" si="18"/>
        <v>Coreness</v>
      </c>
      <c r="AB251" t="str">
        <f t="shared" si="19"/>
        <v>org.jgrapht.alg.scoring.Coreness.lazyRun</v>
      </c>
    </row>
    <row r="252" spans="1:28" x14ac:dyDescent="0.25">
      <c r="A252" s="11" t="s">
        <v>23</v>
      </c>
      <c r="B252" s="12" t="s">
        <v>24</v>
      </c>
      <c r="C252" s="13">
        <v>44669</v>
      </c>
      <c r="D252" s="12"/>
      <c r="E252" s="5"/>
      <c r="F252" s="5"/>
      <c r="G252" s="12"/>
      <c r="H252" s="12" t="s">
        <v>74</v>
      </c>
      <c r="I252" s="12" t="s">
        <v>97</v>
      </c>
      <c r="J252" s="5"/>
      <c r="K252" s="12"/>
      <c r="L252" s="12" t="s">
        <v>100</v>
      </c>
      <c r="M252" s="12">
        <v>11.542999999999999</v>
      </c>
      <c r="N252" s="12">
        <v>20.384</v>
      </c>
      <c r="O252" s="12">
        <v>658</v>
      </c>
      <c r="P252" s="5"/>
      <c r="Q252" s="5">
        <v>78609</v>
      </c>
      <c r="R252" s="12" t="s">
        <v>450</v>
      </c>
      <c r="S252" s="12" t="s">
        <v>5677</v>
      </c>
      <c r="T252" s="12" t="s">
        <v>4822</v>
      </c>
      <c r="U252" s="12">
        <v>44</v>
      </c>
      <c r="V252" s="5"/>
      <c r="W252" s="9"/>
      <c r="X252">
        <f t="shared" si="15"/>
        <v>0</v>
      </c>
      <c r="Y252" t="str">
        <f t="shared" si="16"/>
        <v>connectChainsToSinks</v>
      </c>
      <c r="Z252" t="str">
        <f t="shared" si="17"/>
        <v>connectChainsToSinks</v>
      </c>
      <c r="AA252" t="str">
        <f t="shared" si="18"/>
        <v>NetworkGenerator</v>
      </c>
      <c r="AB252" t="str">
        <f t="shared" si="19"/>
        <v>org.jgrapht.generate.netgen.NetworkGenerator.connectChainsToSinks</v>
      </c>
    </row>
    <row r="253" spans="1:28" x14ac:dyDescent="0.25">
      <c r="A253" s="14" t="s">
        <v>23</v>
      </c>
      <c r="B253" s="15" t="s">
        <v>24</v>
      </c>
      <c r="C253" s="16">
        <v>44669</v>
      </c>
      <c r="D253" s="15"/>
      <c r="E253" s="6"/>
      <c r="F253" s="6"/>
      <c r="G253" s="15"/>
      <c r="H253" s="15" t="s">
        <v>74</v>
      </c>
      <c r="I253" s="15" t="s">
        <v>97</v>
      </c>
      <c r="J253" s="6"/>
      <c r="K253" s="15"/>
      <c r="L253" s="15" t="s">
        <v>100</v>
      </c>
      <c r="M253" s="15">
        <v>11.542999999999999</v>
      </c>
      <c r="N253" s="15">
        <v>20.384</v>
      </c>
      <c r="O253" s="15">
        <v>658</v>
      </c>
      <c r="P253" s="6"/>
      <c r="Q253" s="6">
        <v>78609</v>
      </c>
      <c r="R253" s="15" t="s">
        <v>3516</v>
      </c>
      <c r="S253" s="15" t="s">
        <v>5667</v>
      </c>
      <c r="T253" s="15" t="s">
        <v>39</v>
      </c>
      <c r="U253" s="15">
        <v>44</v>
      </c>
      <c r="V253" s="6"/>
      <c r="W253" s="10"/>
      <c r="X253">
        <f t="shared" si="15"/>
        <v>0</v>
      </c>
      <c r="Y253" t="str">
        <f t="shared" si="16"/>
        <v>testGetMinimumCostFlow13</v>
      </c>
      <c r="Z253" t="str">
        <f t="shared" si="17"/>
        <v>testGetMinimumCostFlow13</v>
      </c>
      <c r="AA253" t="str">
        <f t="shared" si="18"/>
        <v>CapacityScalingMinimumCostFlowTest</v>
      </c>
      <c r="AB253" t="str">
        <f t="shared" si="19"/>
        <v>org.jgrapht.alg.flow.mincost.CapacityScalingMinimumCostFlowTest.testGetMinimumCostFlow13</v>
      </c>
    </row>
    <row r="254" spans="1:28" x14ac:dyDescent="0.25">
      <c r="A254" s="11" t="s">
        <v>23</v>
      </c>
      <c r="B254" s="12" t="s">
        <v>24</v>
      </c>
      <c r="C254" s="13">
        <v>44669</v>
      </c>
      <c r="D254" s="12"/>
      <c r="E254" s="5"/>
      <c r="F254" s="5"/>
      <c r="G254" s="12"/>
      <c r="H254" s="12" t="s">
        <v>74</v>
      </c>
      <c r="I254" s="12" t="s">
        <v>97</v>
      </c>
      <c r="J254" s="5"/>
      <c r="K254" s="12"/>
      <c r="L254" s="12" t="s">
        <v>100</v>
      </c>
      <c r="M254" s="12">
        <v>11.542999999999999</v>
      </c>
      <c r="N254" s="12">
        <v>20.384</v>
      </c>
      <c r="O254" s="12">
        <v>658</v>
      </c>
      <c r="P254" s="5"/>
      <c r="Q254" s="5">
        <v>78609</v>
      </c>
      <c r="R254" s="12" t="s">
        <v>982</v>
      </c>
      <c r="S254" s="12" t="s">
        <v>5801</v>
      </c>
      <c r="T254" s="12" t="s">
        <v>4817</v>
      </c>
      <c r="U254" s="12">
        <v>44</v>
      </c>
      <c r="V254" s="5"/>
      <c r="W254" s="9"/>
      <c r="X254">
        <f t="shared" si="15"/>
        <v>0</v>
      </c>
      <c r="Y254" t="str">
        <f t="shared" si="16"/>
        <v>runTest</v>
      </c>
      <c r="Z254" t="str">
        <f t="shared" si="17"/>
        <v>runTest</v>
      </c>
      <c r="AA254" t="str">
        <f t="shared" si="18"/>
        <v>PadbergRaoOddMinimumCutsetTest</v>
      </c>
      <c r="AB254" t="str">
        <f t="shared" si="19"/>
        <v>org.jgrapht.alg.flow.PadbergRaoOddMinimumCutsetTest.runTest</v>
      </c>
    </row>
    <row r="255" spans="1:28" x14ac:dyDescent="0.25">
      <c r="A255" s="14" t="s">
        <v>23</v>
      </c>
      <c r="B255" s="15" t="s">
        <v>24</v>
      </c>
      <c r="C255" s="16">
        <v>44669</v>
      </c>
      <c r="D255" s="15"/>
      <c r="E255" s="6"/>
      <c r="F255" s="6"/>
      <c r="G255" s="15"/>
      <c r="H255" s="15" t="s">
        <v>74</v>
      </c>
      <c r="I255" s="15" t="s">
        <v>97</v>
      </c>
      <c r="J255" s="6"/>
      <c r="K255" s="15"/>
      <c r="L255" s="15" t="s">
        <v>100</v>
      </c>
      <c r="M255" s="15">
        <v>11.542999999999999</v>
      </c>
      <c r="N255" s="15">
        <v>20.384</v>
      </c>
      <c r="O255" s="15">
        <v>658</v>
      </c>
      <c r="P255" s="6"/>
      <c r="Q255" s="6">
        <v>78609</v>
      </c>
      <c r="R255" s="15" t="s">
        <v>3707</v>
      </c>
      <c r="S255" s="15" t="s">
        <v>6040</v>
      </c>
      <c r="T255" s="15" t="s">
        <v>27</v>
      </c>
      <c r="U255" s="15">
        <v>44</v>
      </c>
      <c r="V255" s="6"/>
      <c r="W255" s="10"/>
      <c r="X255">
        <f t="shared" si="15"/>
        <v>0</v>
      </c>
      <c r="Y255" t="str">
        <f t="shared" si="16"/>
        <v>testGetMatching14</v>
      </c>
      <c r="Z255" t="str">
        <f t="shared" si="17"/>
        <v>testGetMatching14</v>
      </c>
      <c r="AA255" t="str">
        <f t="shared" si="18"/>
        <v>KolmogorovWeightedMatchingTest</v>
      </c>
      <c r="AB255" t="str">
        <f t="shared" si="19"/>
        <v>org.jgrapht.alg.matching.blossom.v5.KolmogorovWeightedMatchingTest.testGetMatching14</v>
      </c>
    </row>
    <row r="256" spans="1:28" x14ac:dyDescent="0.25">
      <c r="A256" s="11" t="s">
        <v>23</v>
      </c>
      <c r="B256" s="12" t="s">
        <v>24</v>
      </c>
      <c r="C256" s="13">
        <v>44669</v>
      </c>
      <c r="D256" s="12"/>
      <c r="E256" s="5"/>
      <c r="F256" s="5"/>
      <c r="G256" s="12"/>
      <c r="H256" s="12" t="s">
        <v>74</v>
      </c>
      <c r="I256" s="12" t="s">
        <v>97</v>
      </c>
      <c r="J256" s="5"/>
      <c r="K256" s="12"/>
      <c r="L256" s="12" t="s">
        <v>100</v>
      </c>
      <c r="M256" s="12">
        <v>11.542999999999999</v>
      </c>
      <c r="N256" s="12">
        <v>20.384</v>
      </c>
      <c r="O256" s="12">
        <v>658</v>
      </c>
      <c r="P256" s="5"/>
      <c r="Q256" s="5">
        <v>78609</v>
      </c>
      <c r="R256" s="12" t="s">
        <v>391</v>
      </c>
      <c r="S256" s="12" t="s">
        <v>5768</v>
      </c>
      <c r="T256" s="12" t="s">
        <v>43</v>
      </c>
      <c r="U256" s="12">
        <v>44</v>
      </c>
      <c r="V256" s="5"/>
      <c r="W256" s="9"/>
      <c r="X256">
        <f t="shared" si="15"/>
        <v>0</v>
      </c>
      <c r="Y256" t="str">
        <f t="shared" si="16"/>
        <v>testRandom</v>
      </c>
      <c r="Z256" t="str">
        <f t="shared" si="17"/>
        <v>testRandom</v>
      </c>
      <c r="AA256" t="str">
        <f t="shared" si="18"/>
        <v>ALTAdmissibleHeuristicTest</v>
      </c>
      <c r="AB256" t="str">
        <f t="shared" si="19"/>
        <v>org.jgrapht.alg.shortestpath.ALTAdmissibleHeuristicTest.testRandom</v>
      </c>
    </row>
    <row r="257" spans="1:28" x14ac:dyDescent="0.25">
      <c r="A257" s="14" t="s">
        <v>23</v>
      </c>
      <c r="B257" s="15" t="s">
        <v>24</v>
      </c>
      <c r="C257" s="16">
        <v>44669</v>
      </c>
      <c r="D257" s="15"/>
      <c r="E257" s="6"/>
      <c r="F257" s="6"/>
      <c r="G257" s="15"/>
      <c r="H257" s="15" t="s">
        <v>74</v>
      </c>
      <c r="I257" s="15" t="s">
        <v>97</v>
      </c>
      <c r="J257" s="6"/>
      <c r="K257" s="15"/>
      <c r="L257" s="15" t="s">
        <v>100</v>
      </c>
      <c r="M257" s="15">
        <v>11.542999999999999</v>
      </c>
      <c r="N257" s="15">
        <v>20.384</v>
      </c>
      <c r="O257" s="15">
        <v>658</v>
      </c>
      <c r="P257" s="6"/>
      <c r="Q257" s="6">
        <v>78609</v>
      </c>
      <c r="R257" s="15" t="s">
        <v>3967</v>
      </c>
      <c r="S257" s="15" t="s">
        <v>6049</v>
      </c>
      <c r="T257" s="15" t="s">
        <v>43</v>
      </c>
      <c r="U257" s="15">
        <v>44</v>
      </c>
      <c r="V257" s="6"/>
      <c r="W257" s="10"/>
      <c r="X257">
        <f t="shared" si="15"/>
        <v>0</v>
      </c>
      <c r="Y257" t="str">
        <f t="shared" si="16"/>
        <v>testShortestPathTree</v>
      </c>
      <c r="Z257" t="str">
        <f t="shared" si="17"/>
        <v>testShortestPathTree</v>
      </c>
      <c r="AA257" t="str">
        <f t="shared" si="18"/>
        <v>DijkstraShortestPathTest</v>
      </c>
      <c r="AB257" t="str">
        <f t="shared" si="19"/>
        <v>org.jgrapht.alg.shortestpath.DijkstraShortestPathTest.testShortestPathTree</v>
      </c>
    </row>
    <row r="258" spans="1:28" x14ac:dyDescent="0.25">
      <c r="A258" s="11" t="s">
        <v>23</v>
      </c>
      <c r="B258" s="12" t="s">
        <v>24</v>
      </c>
      <c r="C258" s="13">
        <v>44669</v>
      </c>
      <c r="D258" s="12"/>
      <c r="E258" s="5"/>
      <c r="F258" s="5"/>
      <c r="G258" s="12"/>
      <c r="H258" s="12" t="s">
        <v>74</v>
      </c>
      <c r="I258" s="12" t="s">
        <v>97</v>
      </c>
      <c r="J258" s="5"/>
      <c r="K258" s="12"/>
      <c r="L258" s="12" t="s">
        <v>100</v>
      </c>
      <c r="M258" s="12">
        <v>11.542999999999999</v>
      </c>
      <c r="N258" s="12">
        <v>20.384</v>
      </c>
      <c r="O258" s="12">
        <v>658</v>
      </c>
      <c r="P258" s="5"/>
      <c r="Q258" s="5">
        <v>78609</v>
      </c>
      <c r="R258" s="12" t="s">
        <v>1066</v>
      </c>
      <c r="S258" s="12" t="s">
        <v>5865</v>
      </c>
      <c r="T258" s="12" t="s">
        <v>36</v>
      </c>
      <c r="U258" s="12">
        <v>44</v>
      </c>
      <c r="V258" s="5"/>
      <c r="W258" s="9"/>
      <c r="X258">
        <f t="shared" si="15"/>
        <v>0</v>
      </c>
      <c r="Y258" t="str">
        <f t="shared" si="16"/>
        <v>testRecipe</v>
      </c>
      <c r="Z258" t="str">
        <f t="shared" si="17"/>
        <v>testRecipe</v>
      </c>
      <c r="AA258" t="str">
        <f t="shared" si="18"/>
        <v>TopologicalOrderIteratorTest</v>
      </c>
      <c r="AB258" t="str">
        <f t="shared" si="19"/>
        <v>org.jgrapht.traverse.TopologicalOrderIteratorTest.testRecipe</v>
      </c>
    </row>
    <row r="259" spans="1:28" x14ac:dyDescent="0.25">
      <c r="A259" s="14" t="s">
        <v>23</v>
      </c>
      <c r="B259" s="15" t="s">
        <v>24</v>
      </c>
      <c r="C259" s="16">
        <v>44669</v>
      </c>
      <c r="D259" s="15"/>
      <c r="E259" s="6"/>
      <c r="F259" s="6"/>
      <c r="G259" s="15"/>
      <c r="H259" s="15" t="s">
        <v>74</v>
      </c>
      <c r="I259" s="15" t="s">
        <v>97</v>
      </c>
      <c r="J259" s="6"/>
      <c r="K259" s="15"/>
      <c r="L259" s="15" t="s">
        <v>100</v>
      </c>
      <c r="M259" s="15">
        <v>11.542999999999999</v>
      </c>
      <c r="N259" s="15">
        <v>20.384</v>
      </c>
      <c r="O259" s="15">
        <v>658</v>
      </c>
      <c r="P259" s="6"/>
      <c r="Q259" s="6">
        <v>78609</v>
      </c>
      <c r="R259" s="15" t="s">
        <v>143</v>
      </c>
      <c r="S259" s="15" t="s">
        <v>5608</v>
      </c>
      <c r="T259" s="15" t="s">
        <v>42</v>
      </c>
      <c r="U259" s="15">
        <v>43</v>
      </c>
      <c r="V259" s="6"/>
      <c r="W259" s="10"/>
      <c r="X259">
        <f t="shared" ref="X259:X322" si="20">IFERROR(FIND(".",R259),0)</f>
        <v>49</v>
      </c>
      <c r="Y259" t="str">
        <f t="shared" ref="Y259:Y322" si="21">RIGHT(R259,LEN(R259)-X259)</f>
        <v>KuhnMunkresMatrixImplementation#buildMaximalMatching</v>
      </c>
      <c r="Z259" t="str">
        <f t="shared" ref="Z259:Z322" si="22">SUBSTITUTE(Y259,"#",".")</f>
        <v>KuhnMunkresMatrixImplementation.buildMaximalMatching</v>
      </c>
      <c r="AA259" t="str">
        <f t="shared" ref="AA259:AA322" si="23">LEFT(S259,LEN(S259)-5)</f>
        <v>KuhnMunkresMinimalWeightBipartitePerfectMatching</v>
      </c>
      <c r="AB259" t="str">
        <f t="shared" ref="AB259:AB322" si="24">T259&amp;"."&amp;AA259&amp;"."&amp;Z259</f>
        <v>org.jgrapht.alg.matching.KuhnMunkresMinimalWeightBipartitePerfectMatching.KuhnMunkresMatrixImplementation.buildMaximalMatching</v>
      </c>
    </row>
    <row r="260" spans="1:28" x14ac:dyDescent="0.25">
      <c r="A260" s="11" t="s">
        <v>23</v>
      </c>
      <c r="B260" s="12" t="s">
        <v>24</v>
      </c>
      <c r="C260" s="13">
        <v>44669</v>
      </c>
      <c r="D260" s="12"/>
      <c r="E260" s="5"/>
      <c r="F260" s="5"/>
      <c r="G260" s="12"/>
      <c r="H260" s="12" t="s">
        <v>74</v>
      </c>
      <c r="I260" s="12" t="s">
        <v>97</v>
      </c>
      <c r="J260" s="5"/>
      <c r="K260" s="12"/>
      <c r="L260" s="12" t="s">
        <v>100</v>
      </c>
      <c r="M260" s="12">
        <v>11.542999999999999</v>
      </c>
      <c r="N260" s="12">
        <v>20.384</v>
      </c>
      <c r="O260" s="12">
        <v>658</v>
      </c>
      <c r="P260" s="5"/>
      <c r="Q260" s="5">
        <v>78609</v>
      </c>
      <c r="R260" s="12" t="s">
        <v>130</v>
      </c>
      <c r="S260" s="12" t="s">
        <v>5594</v>
      </c>
      <c r="T260" s="12" t="s">
        <v>42</v>
      </c>
      <c r="U260" s="12">
        <v>43</v>
      </c>
      <c r="V260" s="5"/>
      <c r="W260" s="9"/>
      <c r="X260">
        <f t="shared" si="20"/>
        <v>40</v>
      </c>
      <c r="Y260" t="str">
        <f t="shared" si="21"/>
        <v>Algorithm#computeOddSetCover</v>
      </c>
      <c r="Z260" t="str">
        <f t="shared" si="22"/>
        <v>Algorithm.computeOddSetCover</v>
      </c>
      <c r="AA260" t="str">
        <f t="shared" si="23"/>
        <v>SparseEdmondsMaximumCardinalityMatching</v>
      </c>
      <c r="AB260" t="str">
        <f t="shared" si="24"/>
        <v>org.jgrapht.alg.matching.SparseEdmondsMaximumCardinalityMatching.Algorithm.computeOddSetCover</v>
      </c>
    </row>
    <row r="261" spans="1:28" x14ac:dyDescent="0.25">
      <c r="A261" s="14" t="s">
        <v>23</v>
      </c>
      <c r="B261" s="15" t="s">
        <v>24</v>
      </c>
      <c r="C261" s="16">
        <v>44669</v>
      </c>
      <c r="D261" s="15"/>
      <c r="E261" s="6"/>
      <c r="F261" s="6"/>
      <c r="G261" s="15"/>
      <c r="H261" s="15" t="s">
        <v>74</v>
      </c>
      <c r="I261" s="15" t="s">
        <v>97</v>
      </c>
      <c r="J261" s="6"/>
      <c r="K261" s="15"/>
      <c r="L261" s="15" t="s">
        <v>100</v>
      </c>
      <c r="M261" s="15">
        <v>11.542999999999999</v>
      </c>
      <c r="N261" s="15">
        <v>20.384</v>
      </c>
      <c r="O261" s="15">
        <v>658</v>
      </c>
      <c r="P261" s="6"/>
      <c r="Q261" s="6">
        <v>78609</v>
      </c>
      <c r="R261" s="15" t="s">
        <v>430</v>
      </c>
      <c r="S261" s="15" t="s">
        <v>5787</v>
      </c>
      <c r="T261" s="15" t="s">
        <v>43</v>
      </c>
      <c r="U261" s="15">
        <v>43</v>
      </c>
      <c r="V261" s="6"/>
      <c r="W261" s="10"/>
      <c r="X261">
        <f t="shared" si="20"/>
        <v>26</v>
      </c>
      <c r="Y261" t="str">
        <f t="shared" si="21"/>
        <v>CHManyToManyShortestPathsImpl#getPath</v>
      </c>
      <c r="Z261" t="str">
        <f t="shared" si="22"/>
        <v>CHManyToManyShortestPathsImpl.getPath</v>
      </c>
      <c r="AA261" t="str">
        <f t="shared" si="23"/>
        <v>CHManyToManyShortestPaths</v>
      </c>
      <c r="AB261" t="str">
        <f t="shared" si="24"/>
        <v>org.jgrapht.alg.shortestpath.CHManyToManyShortestPaths.CHManyToManyShortestPathsImpl.getPath</v>
      </c>
    </row>
    <row r="262" spans="1:28" x14ac:dyDescent="0.25">
      <c r="A262" s="11" t="s">
        <v>23</v>
      </c>
      <c r="B262" s="12" t="s">
        <v>24</v>
      </c>
      <c r="C262" s="13">
        <v>44669</v>
      </c>
      <c r="D262" s="12"/>
      <c r="E262" s="5"/>
      <c r="F262" s="5"/>
      <c r="G262" s="12"/>
      <c r="H262" s="12" t="s">
        <v>74</v>
      </c>
      <c r="I262" s="12" t="s">
        <v>97</v>
      </c>
      <c r="J262" s="5"/>
      <c r="K262" s="12"/>
      <c r="L262" s="12" t="s">
        <v>100</v>
      </c>
      <c r="M262" s="12">
        <v>11.542999999999999</v>
      </c>
      <c r="N262" s="12">
        <v>20.384</v>
      </c>
      <c r="O262" s="12">
        <v>658</v>
      </c>
      <c r="P262" s="5"/>
      <c r="Q262" s="5">
        <v>78609</v>
      </c>
      <c r="R262" s="12" t="s">
        <v>263</v>
      </c>
      <c r="S262" s="12" t="s">
        <v>5700</v>
      </c>
      <c r="T262" s="12" t="s">
        <v>41</v>
      </c>
      <c r="U262" s="12">
        <v>43</v>
      </c>
      <c r="V262" s="5"/>
      <c r="W262" s="9"/>
      <c r="X262">
        <f t="shared" si="20"/>
        <v>39</v>
      </c>
      <c r="Y262" t="str">
        <f t="shared" si="21"/>
        <v>CapacitatedSpanningTreeSolutionRepresentation#partitionSubtreesOfSubset</v>
      </c>
      <c r="Z262" t="str">
        <f t="shared" si="22"/>
        <v>CapacitatedSpanningTreeSolutionRepresentation.partitionSubtreesOfSubset</v>
      </c>
      <c r="AA262" t="str">
        <f t="shared" si="23"/>
        <v>AbstractCapacitatedMinimumSpanningTree</v>
      </c>
      <c r="AB262" t="str">
        <f t="shared" si="24"/>
        <v>org.jgrapht.alg.spanning.AbstractCapacitatedMinimumSpanningTree.CapacitatedSpanningTreeSolutionRepresentation.partitionSubtreesOfSubset</v>
      </c>
    </row>
    <row r="263" spans="1:28" x14ac:dyDescent="0.25">
      <c r="A263" s="14" t="s">
        <v>23</v>
      </c>
      <c r="B263" s="15" t="s">
        <v>24</v>
      </c>
      <c r="C263" s="16">
        <v>44669</v>
      </c>
      <c r="D263" s="15"/>
      <c r="E263" s="6"/>
      <c r="F263" s="6"/>
      <c r="G263" s="15"/>
      <c r="H263" s="15" t="s">
        <v>74</v>
      </c>
      <c r="I263" s="15" t="s">
        <v>97</v>
      </c>
      <c r="J263" s="6"/>
      <c r="K263" s="15"/>
      <c r="L263" s="15" t="s">
        <v>100</v>
      </c>
      <c r="M263" s="15">
        <v>11.542999999999999</v>
      </c>
      <c r="N263" s="15">
        <v>20.384</v>
      </c>
      <c r="O263" s="15">
        <v>658</v>
      </c>
      <c r="P263" s="6"/>
      <c r="Q263" s="6">
        <v>78609</v>
      </c>
      <c r="R263" s="15" t="s">
        <v>270</v>
      </c>
      <c r="S263" s="15" t="s">
        <v>5707</v>
      </c>
      <c r="T263" s="15" t="s">
        <v>40</v>
      </c>
      <c r="U263" s="15">
        <v>43</v>
      </c>
      <c r="V263" s="6"/>
      <c r="W263" s="10"/>
      <c r="X263">
        <f t="shared" si="20"/>
        <v>0</v>
      </c>
      <c r="Y263" t="str">
        <f t="shared" si="21"/>
        <v>testImprovementGraph10</v>
      </c>
      <c r="Z263" t="str">
        <f t="shared" si="22"/>
        <v>testImprovementGraph10</v>
      </c>
      <c r="AA263" t="str">
        <f t="shared" si="23"/>
        <v>AhujaOrlinSharmaCyclicExchangeLocalAugmentationTest</v>
      </c>
      <c r="AB263" t="str">
        <f t="shared" si="24"/>
        <v>org.jgrapht.alg.cycle.AhujaOrlinSharmaCyclicExchangeLocalAugmentationTest.testImprovementGraph10</v>
      </c>
    </row>
    <row r="264" spans="1:28" x14ac:dyDescent="0.25">
      <c r="A264" s="11" t="s">
        <v>23</v>
      </c>
      <c r="B264" s="12" t="s">
        <v>24</v>
      </c>
      <c r="C264" s="13">
        <v>44669</v>
      </c>
      <c r="D264" s="12"/>
      <c r="E264" s="5"/>
      <c r="F264" s="5"/>
      <c r="G264" s="12"/>
      <c r="H264" s="12" t="s">
        <v>74</v>
      </c>
      <c r="I264" s="12" t="s">
        <v>97</v>
      </c>
      <c r="J264" s="5"/>
      <c r="K264" s="12"/>
      <c r="L264" s="12" t="s">
        <v>100</v>
      </c>
      <c r="M264" s="12">
        <v>11.542999999999999</v>
      </c>
      <c r="N264" s="12">
        <v>20.384</v>
      </c>
      <c r="O264" s="12">
        <v>658</v>
      </c>
      <c r="P264" s="5"/>
      <c r="Q264" s="5">
        <v>78609</v>
      </c>
      <c r="R264" s="12" t="s">
        <v>979</v>
      </c>
      <c r="S264" s="12" t="s">
        <v>5707</v>
      </c>
      <c r="T264" s="12" t="s">
        <v>40</v>
      </c>
      <c r="U264" s="12">
        <v>43</v>
      </c>
      <c r="V264" s="5"/>
      <c r="W264" s="9"/>
      <c r="X264">
        <f t="shared" si="20"/>
        <v>0</v>
      </c>
      <c r="Y264" t="str">
        <f t="shared" si="21"/>
        <v>testImprovementGraph4</v>
      </c>
      <c r="Z264" t="str">
        <f t="shared" si="22"/>
        <v>testImprovementGraph4</v>
      </c>
      <c r="AA264" t="str">
        <f t="shared" si="23"/>
        <v>AhujaOrlinSharmaCyclicExchangeLocalAugmentationTest</v>
      </c>
      <c r="AB264" t="str">
        <f t="shared" si="24"/>
        <v>org.jgrapht.alg.cycle.AhujaOrlinSharmaCyclicExchangeLocalAugmentationTest.testImprovementGraph4</v>
      </c>
    </row>
    <row r="265" spans="1:28" x14ac:dyDescent="0.25">
      <c r="A265" s="14" t="s">
        <v>23</v>
      </c>
      <c r="B265" s="15" t="s">
        <v>24</v>
      </c>
      <c r="C265" s="16">
        <v>44669</v>
      </c>
      <c r="D265" s="15"/>
      <c r="E265" s="6"/>
      <c r="F265" s="6"/>
      <c r="G265" s="15"/>
      <c r="H265" s="15" t="s">
        <v>74</v>
      </c>
      <c r="I265" s="15" t="s">
        <v>97</v>
      </c>
      <c r="J265" s="6"/>
      <c r="K265" s="15"/>
      <c r="L265" s="15" t="s">
        <v>100</v>
      </c>
      <c r="M265" s="15">
        <v>11.542999999999999</v>
      </c>
      <c r="N265" s="15">
        <v>20.384</v>
      </c>
      <c r="O265" s="15">
        <v>658</v>
      </c>
      <c r="P265" s="6"/>
      <c r="Q265" s="6">
        <v>78609</v>
      </c>
      <c r="R265" s="15" t="s">
        <v>3688</v>
      </c>
      <c r="S265" s="15" t="s">
        <v>6039</v>
      </c>
      <c r="T265" s="15" t="s">
        <v>27</v>
      </c>
      <c r="U265" s="15">
        <v>43</v>
      </c>
      <c r="V265" s="6"/>
      <c r="W265" s="10"/>
      <c r="X265">
        <f t="shared" si="20"/>
        <v>0</v>
      </c>
      <c r="Y265" t="str">
        <f t="shared" si="21"/>
        <v>testGrow6</v>
      </c>
      <c r="Z265" t="str">
        <f t="shared" si="22"/>
        <v>testGrow6</v>
      </c>
      <c r="AA265" t="str">
        <f t="shared" si="23"/>
        <v>BlossomVPrimalUpdaterTest</v>
      </c>
      <c r="AB265" t="str">
        <f t="shared" si="24"/>
        <v>org.jgrapht.alg.matching.blossom.v5.BlossomVPrimalUpdaterTest.testGrow6</v>
      </c>
    </row>
    <row r="266" spans="1:28" x14ac:dyDescent="0.25">
      <c r="A266" s="11" t="s">
        <v>23</v>
      </c>
      <c r="B266" s="12" t="s">
        <v>24</v>
      </c>
      <c r="C266" s="13">
        <v>44669</v>
      </c>
      <c r="D266" s="12"/>
      <c r="E266" s="5"/>
      <c r="F266" s="5"/>
      <c r="G266" s="12"/>
      <c r="H266" s="12" t="s">
        <v>74</v>
      </c>
      <c r="I266" s="12" t="s">
        <v>97</v>
      </c>
      <c r="J266" s="5"/>
      <c r="K266" s="12"/>
      <c r="L266" s="12" t="s">
        <v>100</v>
      </c>
      <c r="M266" s="12">
        <v>11.542999999999999</v>
      </c>
      <c r="N266" s="12">
        <v>20.384</v>
      </c>
      <c r="O266" s="12">
        <v>658</v>
      </c>
      <c r="P266" s="5"/>
      <c r="Q266" s="5">
        <v>78609</v>
      </c>
      <c r="R266" s="12" t="s">
        <v>1593</v>
      </c>
      <c r="S266" s="12" t="s">
        <v>5973</v>
      </c>
      <c r="T266" s="12" t="s">
        <v>27</v>
      </c>
      <c r="U266" s="12">
        <v>43</v>
      </c>
      <c r="V266" s="5"/>
      <c r="W266" s="9"/>
      <c r="X266">
        <f t="shared" si="20"/>
        <v>0</v>
      </c>
      <c r="Y266" t="str">
        <f t="shared" si="21"/>
        <v>testTreeNodeIterator</v>
      </c>
      <c r="Z266" t="str">
        <f t="shared" si="22"/>
        <v>testTreeNodeIterator</v>
      </c>
      <c r="AA266" t="str">
        <f t="shared" si="23"/>
        <v>BlossomVTreeTest</v>
      </c>
      <c r="AB266" t="str">
        <f t="shared" si="24"/>
        <v>org.jgrapht.alg.matching.blossom.v5.BlossomVTreeTest.testTreeNodeIterator</v>
      </c>
    </row>
    <row r="267" spans="1:28" x14ac:dyDescent="0.25">
      <c r="A267" s="14" t="s">
        <v>23</v>
      </c>
      <c r="B267" s="15" t="s">
        <v>24</v>
      </c>
      <c r="C267" s="16">
        <v>44669</v>
      </c>
      <c r="D267" s="15"/>
      <c r="E267" s="6"/>
      <c r="F267" s="6"/>
      <c r="G267" s="15"/>
      <c r="H267" s="15" t="s">
        <v>74</v>
      </c>
      <c r="I267" s="15" t="s">
        <v>97</v>
      </c>
      <c r="J267" s="6"/>
      <c r="K267" s="15"/>
      <c r="L267" s="15" t="s">
        <v>100</v>
      </c>
      <c r="M267" s="15">
        <v>11.542999999999999</v>
      </c>
      <c r="N267" s="15">
        <v>20.384</v>
      </c>
      <c r="O267" s="15">
        <v>658</v>
      </c>
      <c r="P267" s="6"/>
      <c r="Q267" s="6">
        <v>78609</v>
      </c>
      <c r="R267" s="15" t="s">
        <v>3871</v>
      </c>
      <c r="S267" s="15" t="s">
        <v>6248</v>
      </c>
      <c r="T267" s="15" t="s">
        <v>43</v>
      </c>
      <c r="U267" s="15">
        <v>43</v>
      </c>
      <c r="V267" s="6"/>
      <c r="W267" s="10"/>
      <c r="X267">
        <f t="shared" si="20"/>
        <v>0</v>
      </c>
      <c r="Y267" t="str">
        <f t="shared" si="21"/>
        <v>testUndirected</v>
      </c>
      <c r="Z267" t="str">
        <f t="shared" si="22"/>
        <v>testUndirected</v>
      </c>
      <c r="AA267" t="str">
        <f t="shared" si="23"/>
        <v>DijkstraClosestFirstIteratorTest</v>
      </c>
      <c r="AB267" t="str">
        <f t="shared" si="24"/>
        <v>org.jgrapht.alg.shortestpath.DijkstraClosestFirstIteratorTest.testUndirected</v>
      </c>
    </row>
    <row r="268" spans="1:28" x14ac:dyDescent="0.25">
      <c r="A268" s="11" t="s">
        <v>23</v>
      </c>
      <c r="B268" s="12" t="s">
        <v>24</v>
      </c>
      <c r="C268" s="13">
        <v>44669</v>
      </c>
      <c r="D268" s="12"/>
      <c r="E268" s="5"/>
      <c r="F268" s="5"/>
      <c r="G268" s="12"/>
      <c r="H268" s="12" t="s">
        <v>74</v>
      </c>
      <c r="I268" s="12" t="s">
        <v>97</v>
      </c>
      <c r="J268" s="5"/>
      <c r="K268" s="12"/>
      <c r="L268" s="12" t="s">
        <v>100</v>
      </c>
      <c r="M268" s="12">
        <v>11.542999999999999</v>
      </c>
      <c r="N268" s="12">
        <v>20.384</v>
      </c>
      <c r="O268" s="12">
        <v>658</v>
      </c>
      <c r="P268" s="5"/>
      <c r="Q268" s="5">
        <v>78609</v>
      </c>
      <c r="R268" s="12" t="s">
        <v>1533</v>
      </c>
      <c r="S268" s="12" t="s">
        <v>5707</v>
      </c>
      <c r="T268" s="12" t="s">
        <v>40</v>
      </c>
      <c r="U268" s="12">
        <v>42</v>
      </c>
      <c r="V268" s="5"/>
      <c r="W268" s="9"/>
      <c r="X268">
        <f t="shared" si="20"/>
        <v>0</v>
      </c>
      <c r="Y268" t="str">
        <f t="shared" si="21"/>
        <v>testImprovementGraph8</v>
      </c>
      <c r="Z268" t="str">
        <f t="shared" si="22"/>
        <v>testImprovementGraph8</v>
      </c>
      <c r="AA268" t="str">
        <f t="shared" si="23"/>
        <v>AhujaOrlinSharmaCyclicExchangeLocalAugmentationTest</v>
      </c>
      <c r="AB268" t="str">
        <f t="shared" si="24"/>
        <v>org.jgrapht.alg.cycle.AhujaOrlinSharmaCyclicExchangeLocalAugmentationTest.testImprovementGraph8</v>
      </c>
    </row>
    <row r="269" spans="1:28" x14ac:dyDescent="0.25">
      <c r="A269" s="14" t="s">
        <v>23</v>
      </c>
      <c r="B269" s="15" t="s">
        <v>24</v>
      </c>
      <c r="C269" s="16">
        <v>44669</v>
      </c>
      <c r="D269" s="15"/>
      <c r="E269" s="6"/>
      <c r="F269" s="6"/>
      <c r="G269" s="15"/>
      <c r="H269" s="15" t="s">
        <v>74</v>
      </c>
      <c r="I269" s="15" t="s">
        <v>97</v>
      </c>
      <c r="J269" s="6"/>
      <c r="K269" s="15"/>
      <c r="L269" s="15" t="s">
        <v>100</v>
      </c>
      <c r="M269" s="15">
        <v>11.542999999999999</v>
      </c>
      <c r="N269" s="15">
        <v>20.384</v>
      </c>
      <c r="O269" s="15">
        <v>658</v>
      </c>
      <c r="P269" s="6"/>
      <c r="Q269" s="6">
        <v>78609</v>
      </c>
      <c r="R269" s="15" t="s">
        <v>3590</v>
      </c>
      <c r="S269" s="15" t="s">
        <v>5965</v>
      </c>
      <c r="T269" s="15" t="s">
        <v>4817</v>
      </c>
      <c r="U269" s="15">
        <v>42</v>
      </c>
      <c r="V269" s="6"/>
      <c r="W269" s="10"/>
      <c r="X269">
        <f t="shared" si="20"/>
        <v>0</v>
      </c>
      <c r="Y269" t="str">
        <f t="shared" si="21"/>
        <v>getUndirectedN6</v>
      </c>
      <c r="Z269" t="str">
        <f t="shared" si="22"/>
        <v>getUndirectedN6</v>
      </c>
      <c r="AA269" t="str">
        <f t="shared" si="23"/>
        <v>MaximumFlowMinimumCutAlgorithmTestBase</v>
      </c>
      <c r="AB269" t="str">
        <f t="shared" si="24"/>
        <v>org.jgrapht.alg.flow.MaximumFlowMinimumCutAlgorithmTestBase.getUndirectedN6</v>
      </c>
    </row>
    <row r="270" spans="1:28" x14ac:dyDescent="0.25">
      <c r="A270" s="11" t="s">
        <v>23</v>
      </c>
      <c r="B270" s="12" t="s">
        <v>24</v>
      </c>
      <c r="C270" s="13">
        <v>44669</v>
      </c>
      <c r="D270" s="12"/>
      <c r="E270" s="5"/>
      <c r="F270" s="5"/>
      <c r="G270" s="12"/>
      <c r="H270" s="12" t="s">
        <v>74</v>
      </c>
      <c r="I270" s="12" t="s">
        <v>97</v>
      </c>
      <c r="J270" s="5"/>
      <c r="K270" s="12"/>
      <c r="L270" s="12" t="s">
        <v>100</v>
      </c>
      <c r="M270" s="12">
        <v>11.542999999999999</v>
      </c>
      <c r="N270" s="12">
        <v>20.384</v>
      </c>
      <c r="O270" s="12">
        <v>658</v>
      </c>
      <c r="P270" s="5"/>
      <c r="Q270" s="5">
        <v>78609</v>
      </c>
      <c r="R270" s="12" t="s">
        <v>1609</v>
      </c>
      <c r="S270" s="12" t="s">
        <v>5909</v>
      </c>
      <c r="T270" s="12" t="s">
        <v>42</v>
      </c>
      <c r="U270" s="12">
        <v>42</v>
      </c>
      <c r="V270" s="5"/>
      <c r="W270" s="9"/>
      <c r="X270">
        <f t="shared" si="20"/>
        <v>0</v>
      </c>
      <c r="Y270" t="str">
        <f t="shared" si="21"/>
        <v>testGraph9</v>
      </c>
      <c r="Z270" t="str">
        <f t="shared" si="22"/>
        <v>testGraph9</v>
      </c>
      <c r="AA270" t="str">
        <f t="shared" si="23"/>
        <v>SparseEdmondsMaximumCardinalityMatchingTest</v>
      </c>
      <c r="AB270" t="str">
        <f t="shared" si="24"/>
        <v>org.jgrapht.alg.matching.SparseEdmondsMaximumCardinalityMatchingTest.testGraph9</v>
      </c>
    </row>
    <row r="271" spans="1:28" x14ac:dyDescent="0.25">
      <c r="A271" s="14" t="s">
        <v>23</v>
      </c>
      <c r="B271" s="15" t="s">
        <v>24</v>
      </c>
      <c r="C271" s="16">
        <v>44669</v>
      </c>
      <c r="D271" s="15"/>
      <c r="E271" s="6"/>
      <c r="F271" s="6"/>
      <c r="G271" s="15"/>
      <c r="H271" s="15" t="s">
        <v>74</v>
      </c>
      <c r="I271" s="15" t="s">
        <v>97</v>
      </c>
      <c r="J271" s="6"/>
      <c r="K271" s="15"/>
      <c r="L271" s="15" t="s">
        <v>100</v>
      </c>
      <c r="M271" s="15">
        <v>11.542999999999999</v>
      </c>
      <c r="N271" s="15">
        <v>20.384</v>
      </c>
      <c r="O271" s="15">
        <v>658</v>
      </c>
      <c r="P271" s="6"/>
      <c r="Q271" s="6">
        <v>78609</v>
      </c>
      <c r="R271" s="15" t="s">
        <v>3824</v>
      </c>
      <c r="S271" s="15" t="s">
        <v>5766</v>
      </c>
      <c r="T271" s="15" t="s">
        <v>49</v>
      </c>
      <c r="U271" s="15">
        <v>42</v>
      </c>
      <c r="V271" s="6"/>
      <c r="W271" s="10"/>
      <c r="X271">
        <f t="shared" si="20"/>
        <v>0</v>
      </c>
      <c r="Y271" t="str">
        <f t="shared" si="21"/>
        <v>testPlanarity30</v>
      </c>
      <c r="Z271" t="str">
        <f t="shared" si="22"/>
        <v>testPlanarity30</v>
      </c>
      <c r="AA271" t="str">
        <f t="shared" si="23"/>
        <v>BoyerMyrvoldPlanarityInspectorTest</v>
      </c>
      <c r="AB271" t="str">
        <f t="shared" si="24"/>
        <v>org.jgrapht.alg.planar.BoyerMyrvoldPlanarityInspectorTest.testPlanarity30</v>
      </c>
    </row>
    <row r="272" spans="1:28" x14ac:dyDescent="0.25">
      <c r="A272" s="11" t="s">
        <v>23</v>
      </c>
      <c r="B272" s="12" t="s">
        <v>24</v>
      </c>
      <c r="C272" s="13">
        <v>44669</v>
      </c>
      <c r="D272" s="12"/>
      <c r="E272" s="5"/>
      <c r="F272" s="5"/>
      <c r="G272" s="12"/>
      <c r="H272" s="12" t="s">
        <v>74</v>
      </c>
      <c r="I272" s="12" t="s">
        <v>97</v>
      </c>
      <c r="J272" s="5"/>
      <c r="K272" s="12"/>
      <c r="L272" s="12" t="s">
        <v>100</v>
      </c>
      <c r="M272" s="12">
        <v>11.542999999999999</v>
      </c>
      <c r="N272" s="12">
        <v>20.384</v>
      </c>
      <c r="O272" s="12">
        <v>658</v>
      </c>
      <c r="P272" s="5"/>
      <c r="Q272" s="5">
        <v>78609</v>
      </c>
      <c r="R272" s="12" t="s">
        <v>128</v>
      </c>
      <c r="S272" s="12" t="s">
        <v>6045</v>
      </c>
      <c r="T272" s="12" t="s">
        <v>4820</v>
      </c>
      <c r="U272" s="12">
        <v>42</v>
      </c>
      <c r="V272" s="5"/>
      <c r="W272" s="9"/>
      <c r="X272">
        <f t="shared" si="20"/>
        <v>0</v>
      </c>
      <c r="Y272" t="str">
        <f t="shared" si="21"/>
        <v>testGraph1</v>
      </c>
      <c r="Z272" t="str">
        <f t="shared" si="22"/>
        <v>testGraph1</v>
      </c>
      <c r="AA272" t="str">
        <f t="shared" si="23"/>
        <v>KatzCentralityTest</v>
      </c>
      <c r="AB272" t="str">
        <f t="shared" si="24"/>
        <v>org.jgrapht.alg.scoring.KatzCentralityTest.testGraph1</v>
      </c>
    </row>
    <row r="273" spans="1:28" x14ac:dyDescent="0.25">
      <c r="A273" s="14" t="s">
        <v>23</v>
      </c>
      <c r="B273" s="15" t="s">
        <v>24</v>
      </c>
      <c r="C273" s="16">
        <v>44669</v>
      </c>
      <c r="D273" s="15"/>
      <c r="E273" s="6"/>
      <c r="F273" s="6"/>
      <c r="G273" s="15"/>
      <c r="H273" s="15" t="s">
        <v>74</v>
      </c>
      <c r="I273" s="15" t="s">
        <v>97</v>
      </c>
      <c r="J273" s="6"/>
      <c r="K273" s="15"/>
      <c r="L273" s="15" t="s">
        <v>100</v>
      </c>
      <c r="M273" s="15">
        <v>11.542999999999999</v>
      </c>
      <c r="N273" s="15">
        <v>20.384</v>
      </c>
      <c r="O273" s="15">
        <v>658</v>
      </c>
      <c r="P273" s="6"/>
      <c r="Q273" s="6">
        <v>78609</v>
      </c>
      <c r="R273" s="15" t="s">
        <v>1004</v>
      </c>
      <c r="S273" s="15" t="s">
        <v>6045</v>
      </c>
      <c r="T273" s="15" t="s">
        <v>4820</v>
      </c>
      <c r="U273" s="15">
        <v>42</v>
      </c>
      <c r="V273" s="6"/>
      <c r="W273" s="10"/>
      <c r="X273">
        <f t="shared" si="20"/>
        <v>0</v>
      </c>
      <c r="Y273" t="str">
        <f t="shared" si="21"/>
        <v>testGraph2</v>
      </c>
      <c r="Z273" t="str">
        <f t="shared" si="22"/>
        <v>testGraph2</v>
      </c>
      <c r="AA273" t="str">
        <f t="shared" si="23"/>
        <v>KatzCentralityTest</v>
      </c>
      <c r="AB273" t="str">
        <f t="shared" si="24"/>
        <v>org.jgrapht.alg.scoring.KatzCentralityTest.testGraph2</v>
      </c>
    </row>
    <row r="274" spans="1:28" x14ac:dyDescent="0.25">
      <c r="A274" s="11" t="s">
        <v>23</v>
      </c>
      <c r="B274" s="12" t="s">
        <v>24</v>
      </c>
      <c r="C274" s="13">
        <v>44669</v>
      </c>
      <c r="D274" s="12"/>
      <c r="E274" s="5"/>
      <c r="F274" s="5"/>
      <c r="G274" s="12"/>
      <c r="H274" s="12" t="s">
        <v>74</v>
      </c>
      <c r="I274" s="12" t="s">
        <v>97</v>
      </c>
      <c r="J274" s="5"/>
      <c r="K274" s="12"/>
      <c r="L274" s="12" t="s">
        <v>100</v>
      </c>
      <c r="M274" s="12">
        <v>11.542999999999999</v>
      </c>
      <c r="N274" s="12">
        <v>20.384</v>
      </c>
      <c r="O274" s="12">
        <v>658</v>
      </c>
      <c r="P274" s="5"/>
      <c r="Q274" s="5">
        <v>78609</v>
      </c>
      <c r="R274" s="12" t="s">
        <v>241</v>
      </c>
      <c r="S274" s="12" t="s">
        <v>5687</v>
      </c>
      <c r="T274" s="12" t="s">
        <v>40</v>
      </c>
      <c r="U274" s="12">
        <v>41</v>
      </c>
      <c r="V274" s="5"/>
      <c r="W274" s="9"/>
      <c r="X274">
        <f t="shared" si="20"/>
        <v>0</v>
      </c>
      <c r="Y274" t="str">
        <f t="shared" si="21"/>
        <v>buildFundamentalCycle</v>
      </c>
      <c r="Z274" t="str">
        <f t="shared" si="22"/>
        <v>buildFundamentalCycle</v>
      </c>
      <c r="AA274" t="str">
        <f t="shared" si="23"/>
        <v>AbstractFundamentalCycleBasis</v>
      </c>
      <c r="AB274" t="str">
        <f t="shared" si="24"/>
        <v>org.jgrapht.alg.cycle.AbstractFundamentalCycleBasis.buildFundamentalCycle</v>
      </c>
    </row>
    <row r="275" spans="1:28" x14ac:dyDescent="0.25">
      <c r="A275" s="14" t="s">
        <v>23</v>
      </c>
      <c r="B275" s="15" t="s">
        <v>24</v>
      </c>
      <c r="C275" s="16">
        <v>44669</v>
      </c>
      <c r="D275" s="15"/>
      <c r="E275" s="6"/>
      <c r="F275" s="6"/>
      <c r="G275" s="15"/>
      <c r="H275" s="15" t="s">
        <v>74</v>
      </c>
      <c r="I275" s="15" t="s">
        <v>97</v>
      </c>
      <c r="J275" s="6"/>
      <c r="K275" s="15"/>
      <c r="L275" s="15" t="s">
        <v>100</v>
      </c>
      <c r="M275" s="15">
        <v>11.542999999999999</v>
      </c>
      <c r="N275" s="15">
        <v>20.384</v>
      </c>
      <c r="O275" s="15">
        <v>658</v>
      </c>
      <c r="P275" s="6"/>
      <c r="Q275" s="6">
        <v>78609</v>
      </c>
      <c r="R275" s="15" t="s">
        <v>157</v>
      </c>
      <c r="S275" s="15" t="s">
        <v>5647</v>
      </c>
      <c r="T275" s="15" t="s">
        <v>40</v>
      </c>
      <c r="U275" s="15">
        <v>41</v>
      </c>
      <c r="V275" s="6"/>
      <c r="W275" s="10"/>
      <c r="X275">
        <f t="shared" si="20"/>
        <v>0</v>
      </c>
      <c r="Y275" t="str">
        <f t="shared" si="21"/>
        <v>backtrack</v>
      </c>
      <c r="Z275" t="str">
        <f t="shared" si="22"/>
        <v>backtrack</v>
      </c>
      <c r="AA275" t="str">
        <f t="shared" si="23"/>
        <v>TarjanSimpleCycles</v>
      </c>
      <c r="AB275" t="str">
        <f t="shared" si="24"/>
        <v>org.jgrapht.alg.cycle.TarjanSimpleCycles.backtrack</v>
      </c>
    </row>
    <row r="276" spans="1:28" x14ac:dyDescent="0.25">
      <c r="A276" s="11" t="s">
        <v>23</v>
      </c>
      <c r="B276" s="12" t="s">
        <v>24</v>
      </c>
      <c r="C276" s="13">
        <v>44669</v>
      </c>
      <c r="D276" s="12"/>
      <c r="E276" s="5"/>
      <c r="F276" s="5"/>
      <c r="G276" s="12"/>
      <c r="H276" s="12" t="s">
        <v>74</v>
      </c>
      <c r="I276" s="12" t="s">
        <v>97</v>
      </c>
      <c r="J276" s="5"/>
      <c r="K276" s="12"/>
      <c r="L276" s="12" t="s">
        <v>100</v>
      </c>
      <c r="M276" s="12">
        <v>11.542999999999999</v>
      </c>
      <c r="N276" s="12">
        <v>20.384</v>
      </c>
      <c r="O276" s="12">
        <v>658</v>
      </c>
      <c r="P276" s="5"/>
      <c r="Q276" s="5">
        <v>78609</v>
      </c>
      <c r="R276" s="12" t="s">
        <v>287</v>
      </c>
      <c r="S276" s="12" t="s">
        <v>5717</v>
      </c>
      <c r="T276" s="12" t="s">
        <v>50</v>
      </c>
      <c r="U276" s="12">
        <v>41</v>
      </c>
      <c r="V276" s="5"/>
      <c r="W276" s="9"/>
      <c r="X276">
        <f t="shared" si="20"/>
        <v>0</v>
      </c>
      <c r="Y276" t="str">
        <f t="shared" si="21"/>
        <v>drawSecondPartition</v>
      </c>
      <c r="Z276" t="str">
        <f t="shared" si="22"/>
        <v>drawSecondPartition</v>
      </c>
      <c r="AA276" t="str">
        <f t="shared" si="23"/>
        <v>BarycenterGreedyTwoLayeredBipartiteLayout2D</v>
      </c>
      <c r="AB276" t="str">
        <f t="shared" si="24"/>
        <v>org.jgrapht.alg.drawing.BarycenterGreedyTwoLayeredBipartiteLayout2D.drawSecondPartition</v>
      </c>
    </row>
    <row r="277" spans="1:28" x14ac:dyDescent="0.25">
      <c r="A277" s="14" t="s">
        <v>23</v>
      </c>
      <c r="B277" s="15" t="s">
        <v>24</v>
      </c>
      <c r="C277" s="16">
        <v>44669</v>
      </c>
      <c r="D277" s="15"/>
      <c r="E277" s="6"/>
      <c r="F277" s="6"/>
      <c r="G277" s="15"/>
      <c r="H277" s="15" t="s">
        <v>74</v>
      </c>
      <c r="I277" s="15" t="s">
        <v>97</v>
      </c>
      <c r="J277" s="6"/>
      <c r="K277" s="15"/>
      <c r="L277" s="15" t="s">
        <v>100</v>
      </c>
      <c r="M277" s="15">
        <v>11.542999999999999</v>
      </c>
      <c r="N277" s="15">
        <v>20.384</v>
      </c>
      <c r="O277" s="15">
        <v>658</v>
      </c>
      <c r="P277" s="6"/>
      <c r="Q277" s="6">
        <v>78609</v>
      </c>
      <c r="R277" s="15" t="s">
        <v>287</v>
      </c>
      <c r="S277" s="15" t="s">
        <v>5718</v>
      </c>
      <c r="T277" s="15" t="s">
        <v>50</v>
      </c>
      <c r="U277" s="15">
        <v>41</v>
      </c>
      <c r="V277" s="6"/>
      <c r="W277" s="10"/>
      <c r="X277">
        <f t="shared" si="20"/>
        <v>0</v>
      </c>
      <c r="Y277" t="str">
        <f t="shared" si="21"/>
        <v>drawSecondPartition</v>
      </c>
      <c r="Z277" t="str">
        <f t="shared" si="22"/>
        <v>drawSecondPartition</v>
      </c>
      <c r="AA277" t="str">
        <f t="shared" si="23"/>
        <v>MedianGreedyTwoLayeredBipartiteLayout2D</v>
      </c>
      <c r="AB277" t="str">
        <f t="shared" si="24"/>
        <v>org.jgrapht.alg.drawing.MedianGreedyTwoLayeredBipartiteLayout2D.drawSecondPartition</v>
      </c>
    </row>
    <row r="278" spans="1:28" x14ac:dyDescent="0.25">
      <c r="A278" s="11" t="s">
        <v>23</v>
      </c>
      <c r="B278" s="12" t="s">
        <v>24</v>
      </c>
      <c r="C278" s="13">
        <v>44669</v>
      </c>
      <c r="D278" s="12"/>
      <c r="E278" s="5"/>
      <c r="F278" s="5"/>
      <c r="G278" s="12"/>
      <c r="H278" s="12" t="s">
        <v>74</v>
      </c>
      <c r="I278" s="12" t="s">
        <v>97</v>
      </c>
      <c r="J278" s="5"/>
      <c r="K278" s="12"/>
      <c r="L278" s="12" t="s">
        <v>100</v>
      </c>
      <c r="M278" s="12">
        <v>11.542999999999999</v>
      </c>
      <c r="N278" s="12">
        <v>20.384</v>
      </c>
      <c r="O278" s="12">
        <v>658</v>
      </c>
      <c r="P278" s="5"/>
      <c r="Q278" s="5">
        <v>78609</v>
      </c>
      <c r="R278" s="12" t="s">
        <v>201</v>
      </c>
      <c r="S278" s="12" t="s">
        <v>5751</v>
      </c>
      <c r="T278" s="12" t="s">
        <v>42</v>
      </c>
      <c r="U278" s="12">
        <v>41</v>
      </c>
      <c r="V278" s="5"/>
      <c r="W278" s="9"/>
      <c r="X278">
        <f t="shared" si="20"/>
        <v>0</v>
      </c>
      <c r="Y278" t="str">
        <f t="shared" si="21"/>
        <v>getMatching</v>
      </c>
      <c r="Z278" t="str">
        <f t="shared" si="22"/>
        <v>getMatching</v>
      </c>
      <c r="AA278" t="str">
        <f t="shared" si="23"/>
        <v>GreedyWeightedMatching</v>
      </c>
      <c r="AB278" t="str">
        <f t="shared" si="24"/>
        <v>org.jgrapht.alg.matching.GreedyWeightedMatching.getMatching</v>
      </c>
    </row>
    <row r="279" spans="1:28" x14ac:dyDescent="0.25">
      <c r="A279" s="14" t="s">
        <v>23</v>
      </c>
      <c r="B279" s="15" t="s">
        <v>24</v>
      </c>
      <c r="C279" s="16">
        <v>44669</v>
      </c>
      <c r="D279" s="15"/>
      <c r="E279" s="6"/>
      <c r="F279" s="6"/>
      <c r="G279" s="15"/>
      <c r="H279" s="15" t="s">
        <v>74</v>
      </c>
      <c r="I279" s="15" t="s">
        <v>97</v>
      </c>
      <c r="J279" s="6"/>
      <c r="K279" s="15"/>
      <c r="L279" s="15" t="s">
        <v>100</v>
      </c>
      <c r="M279" s="15">
        <v>11.542999999999999</v>
      </c>
      <c r="N279" s="15">
        <v>20.384</v>
      </c>
      <c r="O279" s="15">
        <v>658</v>
      </c>
      <c r="P279" s="6"/>
      <c r="Q279" s="6">
        <v>78609</v>
      </c>
      <c r="R279" s="15" t="s">
        <v>307</v>
      </c>
      <c r="S279" s="15" t="s">
        <v>5603</v>
      </c>
      <c r="T279" s="15" t="s">
        <v>41</v>
      </c>
      <c r="U279" s="15">
        <v>41</v>
      </c>
      <c r="V279" s="6"/>
      <c r="W279" s="10"/>
      <c r="X279">
        <f t="shared" si="20"/>
        <v>47</v>
      </c>
      <c r="Y279" t="str">
        <f t="shared" si="21"/>
        <v>ImprovementGraph#updateOriginNodeConnections</v>
      </c>
      <c r="Z279" t="str">
        <f t="shared" si="22"/>
        <v>ImprovementGraph.updateOriginNodeConnections</v>
      </c>
      <c r="AA279" t="str">
        <f t="shared" si="23"/>
        <v>AhujaOrlinSharmaCapacitatedMinimumSpanningTree</v>
      </c>
      <c r="AB279" t="str">
        <f t="shared" si="24"/>
        <v>org.jgrapht.alg.spanning.AhujaOrlinSharmaCapacitatedMinimumSpanningTree.ImprovementGraph.updateOriginNodeConnections</v>
      </c>
    </row>
    <row r="280" spans="1:28" x14ac:dyDescent="0.25">
      <c r="A280" s="11" t="s">
        <v>23</v>
      </c>
      <c r="B280" s="12" t="s">
        <v>24</v>
      </c>
      <c r="C280" s="13">
        <v>44669</v>
      </c>
      <c r="D280" s="12"/>
      <c r="E280" s="5"/>
      <c r="F280" s="5"/>
      <c r="G280" s="12"/>
      <c r="H280" s="12" t="s">
        <v>74</v>
      </c>
      <c r="I280" s="12" t="s">
        <v>97</v>
      </c>
      <c r="J280" s="5"/>
      <c r="K280" s="12"/>
      <c r="L280" s="12" t="s">
        <v>100</v>
      </c>
      <c r="M280" s="12">
        <v>11.542999999999999</v>
      </c>
      <c r="N280" s="12">
        <v>20.384</v>
      </c>
      <c r="O280" s="12">
        <v>658</v>
      </c>
      <c r="P280" s="5"/>
      <c r="Q280" s="5">
        <v>78609</v>
      </c>
      <c r="R280" s="12" t="s">
        <v>117</v>
      </c>
      <c r="S280" s="12" t="s">
        <v>5625</v>
      </c>
      <c r="T280" s="12" t="s">
        <v>34</v>
      </c>
      <c r="U280" s="12">
        <v>41</v>
      </c>
      <c r="V280" s="5"/>
      <c r="W280" s="9"/>
      <c r="X280">
        <f t="shared" si="20"/>
        <v>0</v>
      </c>
      <c r="Y280" t="str">
        <f t="shared" si="21"/>
        <v>generateGraph</v>
      </c>
      <c r="Z280" t="str">
        <f t="shared" si="22"/>
        <v>generateGraph</v>
      </c>
      <c r="AA280" t="str">
        <f t="shared" si="23"/>
        <v>GnpRandomGraphGenerator</v>
      </c>
      <c r="AB280" t="str">
        <f t="shared" si="24"/>
        <v>org.jgrapht.generate.GnpRandomGraphGenerator.generateGraph</v>
      </c>
    </row>
    <row r="281" spans="1:28" x14ac:dyDescent="0.25">
      <c r="A281" s="14" t="s">
        <v>23</v>
      </c>
      <c r="B281" s="15" t="s">
        <v>24</v>
      </c>
      <c r="C281" s="16">
        <v>44669</v>
      </c>
      <c r="D281" s="15"/>
      <c r="E281" s="6"/>
      <c r="F281" s="6"/>
      <c r="G281" s="15"/>
      <c r="H281" s="15" t="s">
        <v>74</v>
      </c>
      <c r="I281" s="15" t="s">
        <v>97</v>
      </c>
      <c r="J281" s="6"/>
      <c r="K281" s="15"/>
      <c r="L281" s="15" t="s">
        <v>100</v>
      </c>
      <c r="M281" s="15">
        <v>11.542999999999999</v>
      </c>
      <c r="N281" s="15">
        <v>20.384</v>
      </c>
      <c r="O281" s="15">
        <v>658</v>
      </c>
      <c r="P281" s="6"/>
      <c r="Q281" s="6">
        <v>78609</v>
      </c>
      <c r="R281" s="15" t="s">
        <v>161</v>
      </c>
      <c r="S281" s="15" t="s">
        <v>5626</v>
      </c>
      <c r="T281" s="15" t="s">
        <v>30</v>
      </c>
      <c r="U281" s="15">
        <v>41</v>
      </c>
      <c r="V281" s="6"/>
      <c r="W281" s="10"/>
      <c r="X281">
        <f t="shared" si="20"/>
        <v>0</v>
      </c>
      <c r="Y281" t="str">
        <f t="shared" si="21"/>
        <v>initialize</v>
      </c>
      <c r="Z281" t="str">
        <f t="shared" si="22"/>
        <v>initialize</v>
      </c>
      <c r="AA281" t="str">
        <f t="shared" si="23"/>
        <v>AsSubgraph</v>
      </c>
      <c r="AB281" t="str">
        <f t="shared" si="24"/>
        <v>org.jgrapht.graph.AsSubgraph.initialize</v>
      </c>
    </row>
    <row r="282" spans="1:28" x14ac:dyDescent="0.25">
      <c r="A282" s="11" t="s">
        <v>23</v>
      </c>
      <c r="B282" s="12" t="s">
        <v>24</v>
      </c>
      <c r="C282" s="13">
        <v>44669</v>
      </c>
      <c r="D282" s="12"/>
      <c r="E282" s="5"/>
      <c r="F282" s="5"/>
      <c r="G282" s="12"/>
      <c r="H282" s="12" t="s">
        <v>74</v>
      </c>
      <c r="I282" s="12" t="s">
        <v>97</v>
      </c>
      <c r="J282" s="5"/>
      <c r="K282" s="12"/>
      <c r="L282" s="12" t="s">
        <v>100</v>
      </c>
      <c r="M282" s="12">
        <v>11.542999999999999</v>
      </c>
      <c r="N282" s="12">
        <v>20.384</v>
      </c>
      <c r="O282" s="12">
        <v>658</v>
      </c>
      <c r="P282" s="5"/>
      <c r="Q282" s="5">
        <v>78609</v>
      </c>
      <c r="R282" s="12" t="s">
        <v>162</v>
      </c>
      <c r="S282" s="12" t="s">
        <v>5597</v>
      </c>
      <c r="T282" s="12" t="s">
        <v>29</v>
      </c>
      <c r="U282" s="12">
        <v>41</v>
      </c>
      <c r="V282" s="5"/>
      <c r="W282" s="9"/>
      <c r="X282">
        <f t="shared" si="20"/>
        <v>0</v>
      </c>
      <c r="Y282" t="str">
        <f t="shared" si="21"/>
        <v>naiveCountTriangles</v>
      </c>
      <c r="Z282" t="str">
        <f t="shared" si="22"/>
        <v>naiveCountTriangles</v>
      </c>
      <c r="AA282" t="str">
        <f t="shared" si="23"/>
        <v>GraphMetrics</v>
      </c>
      <c r="AB282" t="str">
        <f t="shared" si="24"/>
        <v>org.jgrapht.GraphMetrics.naiveCountTriangles</v>
      </c>
    </row>
    <row r="283" spans="1:28" x14ac:dyDescent="0.25">
      <c r="A283" s="14" t="s">
        <v>23</v>
      </c>
      <c r="B283" s="15" t="s">
        <v>24</v>
      </c>
      <c r="C283" s="16">
        <v>44669</v>
      </c>
      <c r="D283" s="15"/>
      <c r="E283" s="6"/>
      <c r="F283" s="6"/>
      <c r="G283" s="15"/>
      <c r="H283" s="15" t="s">
        <v>74</v>
      </c>
      <c r="I283" s="15" t="s">
        <v>97</v>
      </c>
      <c r="J283" s="6"/>
      <c r="K283" s="15"/>
      <c r="L283" s="15" t="s">
        <v>100</v>
      </c>
      <c r="M283" s="15">
        <v>11.542999999999999</v>
      </c>
      <c r="N283" s="15">
        <v>20.384</v>
      </c>
      <c r="O283" s="15">
        <v>658</v>
      </c>
      <c r="P283" s="6"/>
      <c r="Q283" s="6">
        <v>78609</v>
      </c>
      <c r="R283" s="15" t="s">
        <v>3589</v>
      </c>
      <c r="S283" s="15" t="s">
        <v>5965</v>
      </c>
      <c r="T283" s="15" t="s">
        <v>4817</v>
      </c>
      <c r="U283" s="15">
        <v>41</v>
      </c>
      <c r="V283" s="6"/>
      <c r="W283" s="10"/>
      <c r="X283">
        <f t="shared" si="20"/>
        <v>0</v>
      </c>
      <c r="Y283" t="str">
        <f t="shared" si="21"/>
        <v>getUndirectedN5</v>
      </c>
      <c r="Z283" t="str">
        <f t="shared" si="22"/>
        <v>getUndirectedN5</v>
      </c>
      <c r="AA283" t="str">
        <f t="shared" si="23"/>
        <v>MaximumFlowMinimumCutAlgorithmTestBase</v>
      </c>
      <c r="AB283" t="str">
        <f t="shared" si="24"/>
        <v>org.jgrapht.alg.flow.MaximumFlowMinimumCutAlgorithmTestBase.getUndirectedN5</v>
      </c>
    </row>
    <row r="284" spans="1:28" x14ac:dyDescent="0.25">
      <c r="A284" s="11" t="s">
        <v>23</v>
      </c>
      <c r="B284" s="12" t="s">
        <v>24</v>
      </c>
      <c r="C284" s="13">
        <v>44669</v>
      </c>
      <c r="D284" s="12"/>
      <c r="E284" s="5"/>
      <c r="F284" s="5"/>
      <c r="G284" s="12"/>
      <c r="H284" s="12" t="s">
        <v>74</v>
      </c>
      <c r="I284" s="12" t="s">
        <v>97</v>
      </c>
      <c r="J284" s="5"/>
      <c r="K284" s="12"/>
      <c r="L284" s="12" t="s">
        <v>100</v>
      </c>
      <c r="M284" s="12">
        <v>11.542999999999999</v>
      </c>
      <c r="N284" s="12">
        <v>20.384</v>
      </c>
      <c r="O284" s="12">
        <v>658</v>
      </c>
      <c r="P284" s="5"/>
      <c r="Q284" s="5">
        <v>78609</v>
      </c>
      <c r="R284" s="12" t="s">
        <v>3897</v>
      </c>
      <c r="S284" s="12" t="s">
        <v>5911</v>
      </c>
      <c r="T284" s="12" t="s">
        <v>4820</v>
      </c>
      <c r="U284" s="12">
        <v>41</v>
      </c>
      <c r="V284" s="5"/>
      <c r="W284" s="9"/>
      <c r="X284">
        <f t="shared" si="20"/>
        <v>0</v>
      </c>
      <c r="Y284" t="str">
        <f t="shared" si="21"/>
        <v>testGraphWikipedia</v>
      </c>
      <c r="Z284" t="str">
        <f t="shared" si="22"/>
        <v>testGraphWikipedia</v>
      </c>
      <c r="AA284" t="str">
        <f t="shared" si="23"/>
        <v>PageRankTest</v>
      </c>
      <c r="AB284" t="str">
        <f t="shared" si="24"/>
        <v>org.jgrapht.alg.scoring.PageRankTest.testGraphWikipedia</v>
      </c>
    </row>
    <row r="285" spans="1:28" x14ac:dyDescent="0.25">
      <c r="A285" s="14" t="s">
        <v>23</v>
      </c>
      <c r="B285" s="15" t="s">
        <v>24</v>
      </c>
      <c r="C285" s="16">
        <v>44669</v>
      </c>
      <c r="D285" s="15"/>
      <c r="E285" s="6"/>
      <c r="F285" s="6"/>
      <c r="G285" s="15"/>
      <c r="H285" s="15" t="s">
        <v>74</v>
      </c>
      <c r="I285" s="15" t="s">
        <v>97</v>
      </c>
      <c r="J285" s="6"/>
      <c r="K285" s="15"/>
      <c r="L285" s="15" t="s">
        <v>100</v>
      </c>
      <c r="M285" s="15">
        <v>11.542999999999999</v>
      </c>
      <c r="N285" s="15">
        <v>20.384</v>
      </c>
      <c r="O285" s="15">
        <v>658</v>
      </c>
      <c r="P285" s="6"/>
      <c r="Q285" s="6">
        <v>78609</v>
      </c>
      <c r="R285" s="15" t="s">
        <v>3898</v>
      </c>
      <c r="S285" s="15" t="s">
        <v>5911</v>
      </c>
      <c r="T285" s="15" t="s">
        <v>4820</v>
      </c>
      <c r="U285" s="15">
        <v>41</v>
      </c>
      <c r="V285" s="6"/>
      <c r="W285" s="10"/>
      <c r="X285">
        <f t="shared" si="20"/>
        <v>0</v>
      </c>
      <c r="Y285" t="str">
        <f t="shared" si="21"/>
        <v>testUndirectedGraphWikipedia</v>
      </c>
      <c r="Z285" t="str">
        <f t="shared" si="22"/>
        <v>testUndirectedGraphWikipedia</v>
      </c>
      <c r="AA285" t="str">
        <f t="shared" si="23"/>
        <v>PageRankTest</v>
      </c>
      <c r="AB285" t="str">
        <f t="shared" si="24"/>
        <v>org.jgrapht.alg.scoring.PageRankTest.testUndirectedGraphWikipedia</v>
      </c>
    </row>
    <row r="286" spans="1:28" x14ac:dyDescent="0.25">
      <c r="A286" s="11" t="s">
        <v>23</v>
      </c>
      <c r="B286" s="12" t="s">
        <v>24</v>
      </c>
      <c r="C286" s="13">
        <v>44669</v>
      </c>
      <c r="D286" s="12"/>
      <c r="E286" s="5"/>
      <c r="F286" s="5"/>
      <c r="G286" s="12"/>
      <c r="H286" s="12" t="s">
        <v>74</v>
      </c>
      <c r="I286" s="12" t="s">
        <v>97</v>
      </c>
      <c r="J286" s="5"/>
      <c r="K286" s="12"/>
      <c r="L286" s="12" t="s">
        <v>100</v>
      </c>
      <c r="M286" s="12">
        <v>11.542999999999999</v>
      </c>
      <c r="N286" s="12">
        <v>20.384</v>
      </c>
      <c r="O286" s="12">
        <v>658</v>
      </c>
      <c r="P286" s="5"/>
      <c r="Q286" s="5">
        <v>78609</v>
      </c>
      <c r="R286" s="12" t="s">
        <v>392</v>
      </c>
      <c r="S286" s="12" t="s">
        <v>5768</v>
      </c>
      <c r="T286" s="12" t="s">
        <v>43</v>
      </c>
      <c r="U286" s="12">
        <v>41</v>
      </c>
      <c r="V286" s="5"/>
      <c r="W286" s="9"/>
      <c r="X286">
        <f t="shared" si="20"/>
        <v>0</v>
      </c>
      <c r="Y286" t="str">
        <f t="shared" si="21"/>
        <v>testRandomAdmissible</v>
      </c>
      <c r="Z286" t="str">
        <f t="shared" si="22"/>
        <v>testRandomAdmissible</v>
      </c>
      <c r="AA286" t="str">
        <f t="shared" si="23"/>
        <v>ALTAdmissibleHeuristicTest</v>
      </c>
      <c r="AB286" t="str">
        <f t="shared" si="24"/>
        <v>org.jgrapht.alg.shortestpath.ALTAdmissibleHeuristicTest.testRandomAdmissible</v>
      </c>
    </row>
    <row r="287" spans="1:28" x14ac:dyDescent="0.25">
      <c r="A287" s="14" t="s">
        <v>23</v>
      </c>
      <c r="B287" s="15" t="s">
        <v>24</v>
      </c>
      <c r="C287" s="16">
        <v>44669</v>
      </c>
      <c r="D287" s="15"/>
      <c r="E287" s="6"/>
      <c r="F287" s="6"/>
      <c r="G287" s="15"/>
      <c r="H287" s="15" t="s">
        <v>74</v>
      </c>
      <c r="I287" s="15" t="s">
        <v>97</v>
      </c>
      <c r="J287" s="6"/>
      <c r="K287" s="15"/>
      <c r="L287" s="15" t="s">
        <v>100</v>
      </c>
      <c r="M287" s="15">
        <v>11.542999999999999</v>
      </c>
      <c r="N287" s="15">
        <v>20.384</v>
      </c>
      <c r="O287" s="15">
        <v>658</v>
      </c>
      <c r="P287" s="6"/>
      <c r="Q287" s="6">
        <v>78609</v>
      </c>
      <c r="R287" s="15" t="s">
        <v>1646</v>
      </c>
      <c r="S287" s="15" t="s">
        <v>5803</v>
      </c>
      <c r="T287" s="15" t="s">
        <v>43</v>
      </c>
      <c r="U287" s="15">
        <v>41</v>
      </c>
      <c r="V287" s="6"/>
      <c r="W287" s="10"/>
      <c r="X287">
        <f t="shared" si="20"/>
        <v>0</v>
      </c>
      <c r="Y287" t="str">
        <f t="shared" si="21"/>
        <v>testUndirectedGraph4</v>
      </c>
      <c r="Z287" t="str">
        <f t="shared" si="22"/>
        <v>testUndirectedGraph4</v>
      </c>
      <c r="AA287" t="str">
        <f t="shared" si="23"/>
        <v>ContractionHierarchyPrecomputationTest</v>
      </c>
      <c r="AB287" t="str">
        <f t="shared" si="24"/>
        <v>org.jgrapht.alg.shortestpath.ContractionHierarchyPrecomputationTest.testUndirectedGraph4</v>
      </c>
    </row>
    <row r="288" spans="1:28" x14ac:dyDescent="0.25">
      <c r="A288" s="11" t="s">
        <v>23</v>
      </c>
      <c r="B288" s="12" t="s">
        <v>24</v>
      </c>
      <c r="C288" s="13">
        <v>44669</v>
      </c>
      <c r="D288" s="12"/>
      <c r="E288" s="5"/>
      <c r="F288" s="5"/>
      <c r="G288" s="12"/>
      <c r="H288" s="12" t="s">
        <v>74</v>
      </c>
      <c r="I288" s="12" t="s">
        <v>97</v>
      </c>
      <c r="J288" s="5"/>
      <c r="K288" s="12"/>
      <c r="L288" s="12" t="s">
        <v>100</v>
      </c>
      <c r="M288" s="12">
        <v>11.542999999999999</v>
      </c>
      <c r="N288" s="12">
        <v>20.384</v>
      </c>
      <c r="O288" s="12">
        <v>658</v>
      </c>
      <c r="P288" s="5"/>
      <c r="Q288" s="5">
        <v>78609</v>
      </c>
      <c r="R288" s="12" t="s">
        <v>3871</v>
      </c>
      <c r="S288" s="12" t="s">
        <v>6051</v>
      </c>
      <c r="T288" s="12" t="s">
        <v>43</v>
      </c>
      <c r="U288" s="12">
        <v>41</v>
      </c>
      <c r="V288" s="5"/>
      <c r="W288" s="9"/>
      <c r="X288">
        <f t="shared" si="20"/>
        <v>0</v>
      </c>
      <c r="Y288" t="str">
        <f t="shared" si="21"/>
        <v>testUndirected</v>
      </c>
      <c r="Z288" t="str">
        <f t="shared" si="22"/>
        <v>testUndirected</v>
      </c>
      <c r="AA288" t="str">
        <f t="shared" si="23"/>
        <v>IntVertexDijkstraShortestPathTest</v>
      </c>
      <c r="AB288" t="str">
        <f t="shared" si="24"/>
        <v>org.jgrapht.alg.shortestpath.IntVertexDijkstraShortestPathTest.testUndirected</v>
      </c>
    </row>
    <row r="289" spans="1:28" x14ac:dyDescent="0.25">
      <c r="A289" s="14" t="s">
        <v>23</v>
      </c>
      <c r="B289" s="15" t="s">
        <v>24</v>
      </c>
      <c r="C289" s="16">
        <v>44669</v>
      </c>
      <c r="D289" s="15"/>
      <c r="E289" s="6"/>
      <c r="F289" s="6"/>
      <c r="G289" s="15"/>
      <c r="H289" s="15" t="s">
        <v>74</v>
      </c>
      <c r="I289" s="15" t="s">
        <v>97</v>
      </c>
      <c r="J289" s="6"/>
      <c r="K289" s="15"/>
      <c r="L289" s="15" t="s">
        <v>100</v>
      </c>
      <c r="M289" s="15">
        <v>11.542999999999999</v>
      </c>
      <c r="N289" s="15">
        <v>20.384</v>
      </c>
      <c r="O289" s="15">
        <v>658</v>
      </c>
      <c r="P289" s="6"/>
      <c r="Q289" s="6">
        <v>78609</v>
      </c>
      <c r="R289" s="15" t="s">
        <v>4002</v>
      </c>
      <c r="S289" s="15" t="s">
        <v>6051</v>
      </c>
      <c r="T289" s="15" t="s">
        <v>43</v>
      </c>
      <c r="U289" s="15">
        <v>41</v>
      </c>
      <c r="V289" s="6"/>
      <c r="W289" s="10"/>
      <c r="X289">
        <f t="shared" si="20"/>
        <v>0</v>
      </c>
      <c r="Y289" t="str">
        <f t="shared" si="21"/>
        <v>testUndirectedWithIdMap</v>
      </c>
      <c r="Z289" t="str">
        <f t="shared" si="22"/>
        <v>testUndirectedWithIdMap</v>
      </c>
      <c r="AA289" t="str">
        <f t="shared" si="23"/>
        <v>IntVertexDijkstraShortestPathTest</v>
      </c>
      <c r="AB289" t="str">
        <f t="shared" si="24"/>
        <v>org.jgrapht.alg.shortestpath.IntVertexDijkstraShortestPathTest.testUndirectedWithIdMap</v>
      </c>
    </row>
    <row r="290" spans="1:28" x14ac:dyDescent="0.25">
      <c r="A290" s="11" t="s">
        <v>23</v>
      </c>
      <c r="B290" s="12" t="s">
        <v>24</v>
      </c>
      <c r="C290" s="13">
        <v>44669</v>
      </c>
      <c r="D290" s="12"/>
      <c r="E290" s="5"/>
      <c r="F290" s="5"/>
      <c r="G290" s="12"/>
      <c r="H290" s="12" t="s">
        <v>74</v>
      </c>
      <c r="I290" s="12" t="s">
        <v>97</v>
      </c>
      <c r="J290" s="5"/>
      <c r="K290" s="12"/>
      <c r="L290" s="12" t="s">
        <v>100</v>
      </c>
      <c r="M290" s="12">
        <v>11.542999999999999</v>
      </c>
      <c r="N290" s="12">
        <v>20.384</v>
      </c>
      <c r="O290" s="12">
        <v>658</v>
      </c>
      <c r="P290" s="5"/>
      <c r="Q290" s="5">
        <v>78609</v>
      </c>
      <c r="R290" s="12" t="s">
        <v>4351</v>
      </c>
      <c r="S290" s="12" t="s">
        <v>6270</v>
      </c>
      <c r="T290" s="12" t="s">
        <v>30</v>
      </c>
      <c r="U290" s="12">
        <v>41</v>
      </c>
      <c r="V290" s="5"/>
      <c r="W290" s="9"/>
      <c r="X290">
        <f t="shared" si="20"/>
        <v>0</v>
      </c>
      <c r="Y290" t="str">
        <f t="shared" si="21"/>
        <v>testDirectedGraphUnion</v>
      </c>
      <c r="Z290" t="str">
        <f t="shared" si="22"/>
        <v>testDirectedGraphUnion</v>
      </c>
      <c r="AA290" t="str">
        <f t="shared" si="23"/>
        <v>AsGraphUnionTest</v>
      </c>
      <c r="AB290" t="str">
        <f t="shared" si="24"/>
        <v>org.jgrapht.graph.AsGraphUnionTest.testDirectedGraphUnion</v>
      </c>
    </row>
    <row r="291" spans="1:28" x14ac:dyDescent="0.25">
      <c r="A291" s="14" t="s">
        <v>23</v>
      </c>
      <c r="B291" s="15" t="s">
        <v>24</v>
      </c>
      <c r="C291" s="16">
        <v>44669</v>
      </c>
      <c r="D291" s="15"/>
      <c r="E291" s="6"/>
      <c r="F291" s="6"/>
      <c r="G291" s="15"/>
      <c r="H291" s="15" t="s">
        <v>74</v>
      </c>
      <c r="I291" s="15" t="s">
        <v>97</v>
      </c>
      <c r="J291" s="6"/>
      <c r="K291" s="15"/>
      <c r="L291" s="15" t="s">
        <v>100</v>
      </c>
      <c r="M291" s="15">
        <v>11.542999999999999</v>
      </c>
      <c r="N291" s="15">
        <v>20.384</v>
      </c>
      <c r="O291" s="15">
        <v>658</v>
      </c>
      <c r="P291" s="6"/>
      <c r="Q291" s="6">
        <v>78609</v>
      </c>
      <c r="R291" s="15" t="s">
        <v>4352</v>
      </c>
      <c r="S291" s="15" t="s">
        <v>6270</v>
      </c>
      <c r="T291" s="15" t="s">
        <v>30</v>
      </c>
      <c r="U291" s="15">
        <v>41</v>
      </c>
      <c r="V291" s="6"/>
      <c r="W291" s="10"/>
      <c r="X291">
        <f t="shared" si="20"/>
        <v>0</v>
      </c>
      <c r="Y291" t="str">
        <f t="shared" si="21"/>
        <v>testMixedGraphUnion</v>
      </c>
      <c r="Z291" t="str">
        <f t="shared" si="22"/>
        <v>testMixedGraphUnion</v>
      </c>
      <c r="AA291" t="str">
        <f t="shared" si="23"/>
        <v>AsGraphUnionTest</v>
      </c>
      <c r="AB291" t="str">
        <f t="shared" si="24"/>
        <v>org.jgrapht.graph.AsGraphUnionTest.testMixedGraphUnion</v>
      </c>
    </row>
    <row r="292" spans="1:28" x14ac:dyDescent="0.25">
      <c r="A292" s="11" t="s">
        <v>23</v>
      </c>
      <c r="B292" s="12" t="s">
        <v>24</v>
      </c>
      <c r="C292" s="13">
        <v>44669</v>
      </c>
      <c r="D292" s="12"/>
      <c r="E292" s="5"/>
      <c r="F292" s="5"/>
      <c r="G292" s="12"/>
      <c r="H292" s="12" t="s">
        <v>74</v>
      </c>
      <c r="I292" s="12" t="s">
        <v>97</v>
      </c>
      <c r="J292" s="5"/>
      <c r="K292" s="12"/>
      <c r="L292" s="12" t="s">
        <v>100</v>
      </c>
      <c r="M292" s="12">
        <v>11.542999999999999</v>
      </c>
      <c r="N292" s="12">
        <v>20.384</v>
      </c>
      <c r="O292" s="12">
        <v>658</v>
      </c>
      <c r="P292" s="5"/>
      <c r="Q292" s="5">
        <v>78609</v>
      </c>
      <c r="R292" s="12" t="s">
        <v>238</v>
      </c>
      <c r="S292" s="12" t="s">
        <v>5685</v>
      </c>
      <c r="T292" s="12" t="s">
        <v>4827</v>
      </c>
      <c r="U292" s="12">
        <v>40</v>
      </c>
      <c r="V292" s="5"/>
      <c r="W292" s="9"/>
      <c r="X292">
        <f t="shared" si="20"/>
        <v>0</v>
      </c>
      <c r="Y292" t="str">
        <f t="shared" si="21"/>
        <v>modularity</v>
      </c>
      <c r="Z292" t="str">
        <f t="shared" si="22"/>
        <v>modularity</v>
      </c>
      <c r="AA292" t="str">
        <f t="shared" si="23"/>
        <v>UndirectedModularityMeasurer</v>
      </c>
      <c r="AB292" t="str">
        <f t="shared" si="24"/>
        <v>org.jgrapht.alg.clustering.UndirectedModularityMeasurer.modularity</v>
      </c>
    </row>
    <row r="293" spans="1:28" x14ac:dyDescent="0.25">
      <c r="A293" s="14" t="s">
        <v>23</v>
      </c>
      <c r="B293" s="15" t="s">
        <v>24</v>
      </c>
      <c r="C293" s="16">
        <v>44669</v>
      </c>
      <c r="D293" s="15"/>
      <c r="E293" s="6"/>
      <c r="F293" s="6"/>
      <c r="G293" s="15"/>
      <c r="H293" s="15" t="s">
        <v>74</v>
      </c>
      <c r="I293" s="15" t="s">
        <v>97</v>
      </c>
      <c r="J293" s="6"/>
      <c r="K293" s="15"/>
      <c r="L293" s="15" t="s">
        <v>100</v>
      </c>
      <c r="M293" s="15">
        <v>11.542999999999999</v>
      </c>
      <c r="N293" s="15">
        <v>20.384</v>
      </c>
      <c r="O293" s="15">
        <v>658</v>
      </c>
      <c r="P293" s="6"/>
      <c r="Q293" s="6">
        <v>78609</v>
      </c>
      <c r="R293" s="15" t="s">
        <v>335</v>
      </c>
      <c r="S293" s="15" t="s">
        <v>5632</v>
      </c>
      <c r="T293" s="15" t="s">
        <v>40</v>
      </c>
      <c r="U293" s="15">
        <v>40</v>
      </c>
      <c r="V293" s="6"/>
      <c r="W293" s="10"/>
      <c r="X293">
        <f t="shared" si="20"/>
        <v>0</v>
      </c>
      <c r="Y293" t="str">
        <f t="shared" si="21"/>
        <v>solveCPPUndirected</v>
      </c>
      <c r="Z293" t="str">
        <f t="shared" si="22"/>
        <v>solveCPPUndirected</v>
      </c>
      <c r="AA293" t="str">
        <f t="shared" si="23"/>
        <v>ChinesePostman</v>
      </c>
      <c r="AB293" t="str">
        <f t="shared" si="24"/>
        <v>org.jgrapht.alg.cycle.ChinesePostman.solveCPPUndirected</v>
      </c>
    </row>
    <row r="294" spans="1:28" x14ac:dyDescent="0.25">
      <c r="A294" s="11" t="s">
        <v>23</v>
      </c>
      <c r="B294" s="12" t="s">
        <v>24</v>
      </c>
      <c r="C294" s="13">
        <v>44669</v>
      </c>
      <c r="D294" s="12"/>
      <c r="E294" s="5"/>
      <c r="F294" s="5"/>
      <c r="G294" s="12"/>
      <c r="H294" s="12" t="s">
        <v>74</v>
      </c>
      <c r="I294" s="12" t="s">
        <v>97</v>
      </c>
      <c r="J294" s="5"/>
      <c r="K294" s="12"/>
      <c r="L294" s="12" t="s">
        <v>100</v>
      </c>
      <c r="M294" s="12">
        <v>11.542999999999999</v>
      </c>
      <c r="N294" s="12">
        <v>20.384</v>
      </c>
      <c r="O294" s="12">
        <v>658</v>
      </c>
      <c r="P294" s="5"/>
      <c r="Q294" s="5">
        <v>78609</v>
      </c>
      <c r="R294" s="12" t="s">
        <v>195</v>
      </c>
      <c r="S294" s="12" t="s">
        <v>5656</v>
      </c>
      <c r="T294" s="12" t="s">
        <v>40</v>
      </c>
      <c r="U294" s="12">
        <v>40</v>
      </c>
      <c r="V294" s="5"/>
      <c r="W294" s="9"/>
      <c r="X294">
        <f t="shared" si="20"/>
        <v>0</v>
      </c>
      <c r="Y294" t="str">
        <f t="shared" si="21"/>
        <v>getCycle</v>
      </c>
      <c r="Z294" t="str">
        <f t="shared" si="22"/>
        <v>getCycle</v>
      </c>
      <c r="AA294" t="str">
        <f t="shared" si="23"/>
        <v>HowardMinimumMeanCycle</v>
      </c>
      <c r="AB294" t="str">
        <f t="shared" si="24"/>
        <v>org.jgrapht.alg.cycle.HowardMinimumMeanCycle.getCycle</v>
      </c>
    </row>
    <row r="295" spans="1:28" x14ac:dyDescent="0.25">
      <c r="A295" s="14" t="s">
        <v>23</v>
      </c>
      <c r="B295" s="15" t="s">
        <v>24</v>
      </c>
      <c r="C295" s="16">
        <v>44669</v>
      </c>
      <c r="D295" s="15"/>
      <c r="E295" s="6"/>
      <c r="F295" s="6"/>
      <c r="G295" s="15"/>
      <c r="H295" s="15" t="s">
        <v>74</v>
      </c>
      <c r="I295" s="15" t="s">
        <v>97</v>
      </c>
      <c r="J295" s="6"/>
      <c r="K295" s="15"/>
      <c r="L295" s="15" t="s">
        <v>100</v>
      </c>
      <c r="M295" s="15">
        <v>11.542999999999999</v>
      </c>
      <c r="N295" s="15">
        <v>20.384</v>
      </c>
      <c r="O295" s="15">
        <v>658</v>
      </c>
      <c r="P295" s="6"/>
      <c r="Q295" s="6">
        <v>78609</v>
      </c>
      <c r="R295" s="15" t="s">
        <v>284</v>
      </c>
      <c r="S295" s="15" t="s">
        <v>5673</v>
      </c>
      <c r="T295" s="15" t="s">
        <v>40</v>
      </c>
      <c r="U295" s="15">
        <v>40</v>
      </c>
      <c r="V295" s="6"/>
      <c r="W295" s="10"/>
      <c r="X295">
        <f t="shared" si="20"/>
        <v>0</v>
      </c>
      <c r="Y295" t="str">
        <f t="shared" si="21"/>
        <v>minimizeCycle</v>
      </c>
      <c r="Z295" t="str">
        <f t="shared" si="22"/>
        <v>minimizeCycle</v>
      </c>
      <c r="AA295" t="str">
        <f t="shared" si="23"/>
        <v>WeakChordalityInspector</v>
      </c>
      <c r="AB295" t="str">
        <f t="shared" si="24"/>
        <v>org.jgrapht.alg.cycle.WeakChordalityInspector.minimizeCycle</v>
      </c>
    </row>
    <row r="296" spans="1:28" x14ac:dyDescent="0.25">
      <c r="A296" s="11" t="s">
        <v>23</v>
      </c>
      <c r="B296" s="12" t="s">
        <v>24</v>
      </c>
      <c r="C296" s="13">
        <v>44669</v>
      </c>
      <c r="D296" s="12"/>
      <c r="E296" s="5"/>
      <c r="F296" s="5"/>
      <c r="G296" s="12"/>
      <c r="H296" s="12" t="s">
        <v>74</v>
      </c>
      <c r="I296" s="12" t="s">
        <v>97</v>
      </c>
      <c r="J296" s="5"/>
      <c r="K296" s="12"/>
      <c r="L296" s="12" t="s">
        <v>100</v>
      </c>
      <c r="M296" s="12">
        <v>11.542999999999999</v>
      </c>
      <c r="N296" s="12">
        <v>20.384</v>
      </c>
      <c r="O296" s="12">
        <v>658</v>
      </c>
      <c r="P296" s="5"/>
      <c r="Q296" s="5">
        <v>78609</v>
      </c>
      <c r="R296" s="12" t="s">
        <v>157</v>
      </c>
      <c r="S296" s="12" t="s">
        <v>5584</v>
      </c>
      <c r="T296" s="12" t="s">
        <v>35</v>
      </c>
      <c r="U296" s="12">
        <v>40</v>
      </c>
      <c r="V296" s="5"/>
      <c r="W296" s="9"/>
      <c r="X296">
        <f t="shared" si="20"/>
        <v>0</v>
      </c>
      <c r="Y296" t="str">
        <f t="shared" si="21"/>
        <v>backtrack</v>
      </c>
      <c r="Z296" t="str">
        <f t="shared" si="22"/>
        <v>backtrack</v>
      </c>
      <c r="AA296" t="str">
        <f t="shared" si="23"/>
        <v>VF2State</v>
      </c>
      <c r="AB296" t="str">
        <f t="shared" si="24"/>
        <v>org.jgrapht.alg.isomorphism.VF2State.backtrack</v>
      </c>
    </row>
    <row r="297" spans="1:28" x14ac:dyDescent="0.25">
      <c r="A297" s="14" t="s">
        <v>23</v>
      </c>
      <c r="B297" s="15" t="s">
        <v>24</v>
      </c>
      <c r="C297" s="16">
        <v>44669</v>
      </c>
      <c r="D297" s="15"/>
      <c r="E297" s="6"/>
      <c r="F297" s="6"/>
      <c r="G297" s="15"/>
      <c r="H297" s="15" t="s">
        <v>74</v>
      </c>
      <c r="I297" s="15" t="s">
        <v>97</v>
      </c>
      <c r="J297" s="6"/>
      <c r="K297" s="15"/>
      <c r="L297" s="15" t="s">
        <v>100</v>
      </c>
      <c r="M297" s="15">
        <v>11.542999999999999</v>
      </c>
      <c r="N297" s="15">
        <v>20.384</v>
      </c>
      <c r="O297" s="15">
        <v>658</v>
      </c>
      <c r="P297" s="6"/>
      <c r="Q297" s="6">
        <v>78609</v>
      </c>
      <c r="R297" s="15" t="s">
        <v>417</v>
      </c>
      <c r="S297" s="15" t="s">
        <v>5585</v>
      </c>
      <c r="T297" s="15" t="s">
        <v>27</v>
      </c>
      <c r="U297" s="15">
        <v>40</v>
      </c>
      <c r="V297" s="6"/>
      <c r="W297" s="10"/>
      <c r="X297">
        <f t="shared" si="20"/>
        <v>0</v>
      </c>
      <c r="Y297" t="str">
        <f t="shared" si="21"/>
        <v>findBlossomRootInit</v>
      </c>
      <c r="Z297" t="str">
        <f t="shared" si="22"/>
        <v>findBlossomRootInit</v>
      </c>
      <c r="AA297" t="str">
        <f t="shared" si="23"/>
        <v>BlossomVInitializer</v>
      </c>
      <c r="AB297" t="str">
        <f t="shared" si="24"/>
        <v>org.jgrapht.alg.matching.blossom.v5.BlossomVInitializer.findBlossomRootInit</v>
      </c>
    </row>
    <row r="298" spans="1:28" x14ac:dyDescent="0.25">
      <c r="A298" s="11" t="s">
        <v>23</v>
      </c>
      <c r="B298" s="12" t="s">
        <v>24</v>
      </c>
      <c r="C298" s="13">
        <v>44669</v>
      </c>
      <c r="D298" s="12"/>
      <c r="E298" s="5"/>
      <c r="F298" s="5"/>
      <c r="G298" s="12"/>
      <c r="H298" s="12" t="s">
        <v>74</v>
      </c>
      <c r="I298" s="12" t="s">
        <v>97</v>
      </c>
      <c r="J298" s="5"/>
      <c r="K298" s="12"/>
      <c r="L298" s="12" t="s">
        <v>100</v>
      </c>
      <c r="M298" s="12">
        <v>11.542999999999999</v>
      </c>
      <c r="N298" s="12">
        <v>20.384</v>
      </c>
      <c r="O298" s="12">
        <v>658</v>
      </c>
      <c r="P298" s="5"/>
      <c r="Q298" s="5">
        <v>78609</v>
      </c>
      <c r="R298" s="12" t="s">
        <v>421</v>
      </c>
      <c r="S298" s="12" t="s">
        <v>5607</v>
      </c>
      <c r="T298" s="12" t="s">
        <v>27</v>
      </c>
      <c r="U298" s="12">
        <v>40</v>
      </c>
      <c r="V298" s="5"/>
      <c r="W298" s="9"/>
      <c r="X298">
        <f t="shared" si="20"/>
        <v>0</v>
      </c>
      <c r="Y298" t="str">
        <f t="shared" si="21"/>
        <v>findBlossomRoot</v>
      </c>
      <c r="Z298" t="str">
        <f t="shared" si="22"/>
        <v>findBlossomRoot</v>
      </c>
      <c r="AA298" t="str">
        <f t="shared" si="23"/>
        <v>BlossomVPrimalUpdater</v>
      </c>
      <c r="AB298" t="str">
        <f t="shared" si="24"/>
        <v>org.jgrapht.alg.matching.blossom.v5.BlossomVPrimalUpdater.findBlossomRoot</v>
      </c>
    </row>
    <row r="299" spans="1:28" x14ac:dyDescent="0.25">
      <c r="A299" s="14" t="s">
        <v>23</v>
      </c>
      <c r="B299" s="15" t="s">
        <v>24</v>
      </c>
      <c r="C299" s="16">
        <v>44669</v>
      </c>
      <c r="D299" s="15"/>
      <c r="E299" s="6"/>
      <c r="F299" s="6"/>
      <c r="G299" s="15"/>
      <c r="H299" s="15" t="s">
        <v>74</v>
      </c>
      <c r="I299" s="15" t="s">
        <v>97</v>
      </c>
      <c r="J299" s="6"/>
      <c r="K299" s="15"/>
      <c r="L299" s="15" t="s">
        <v>100</v>
      </c>
      <c r="M299" s="15">
        <v>11.542999999999999</v>
      </c>
      <c r="N299" s="15">
        <v>20.384</v>
      </c>
      <c r="O299" s="15">
        <v>658</v>
      </c>
      <c r="P299" s="6"/>
      <c r="Q299" s="6">
        <v>78609</v>
      </c>
      <c r="R299" s="15" t="s">
        <v>201</v>
      </c>
      <c r="S299" s="15" t="s">
        <v>5661</v>
      </c>
      <c r="T299" s="15" t="s">
        <v>42</v>
      </c>
      <c r="U299" s="15">
        <v>40</v>
      </c>
      <c r="V299" s="6"/>
      <c r="W299" s="10"/>
      <c r="X299">
        <f t="shared" si="20"/>
        <v>0</v>
      </c>
      <c r="Y299" t="str">
        <f t="shared" si="21"/>
        <v>getMatching</v>
      </c>
      <c r="Z299" t="str">
        <f t="shared" si="22"/>
        <v>getMatching</v>
      </c>
      <c r="AA299" t="str">
        <f t="shared" si="23"/>
        <v>GreedyMaximumCardinalityMatching</v>
      </c>
      <c r="AB299" t="str">
        <f t="shared" si="24"/>
        <v>org.jgrapht.alg.matching.GreedyMaximumCardinalityMatching.getMatching</v>
      </c>
    </row>
    <row r="300" spans="1:28" x14ac:dyDescent="0.25">
      <c r="A300" s="11" t="s">
        <v>23</v>
      </c>
      <c r="B300" s="12" t="s">
        <v>24</v>
      </c>
      <c r="C300" s="13">
        <v>44669</v>
      </c>
      <c r="D300" s="12"/>
      <c r="E300" s="5"/>
      <c r="F300" s="5"/>
      <c r="G300" s="12"/>
      <c r="H300" s="12" t="s">
        <v>74</v>
      </c>
      <c r="I300" s="12" t="s">
        <v>97</v>
      </c>
      <c r="J300" s="5"/>
      <c r="K300" s="12"/>
      <c r="L300" s="12" t="s">
        <v>100</v>
      </c>
      <c r="M300" s="12">
        <v>11.542999999999999</v>
      </c>
      <c r="N300" s="12">
        <v>20.384</v>
      </c>
      <c r="O300" s="12">
        <v>658</v>
      </c>
      <c r="P300" s="5"/>
      <c r="Q300" s="5">
        <v>78609</v>
      </c>
      <c r="R300" s="12" t="s">
        <v>868</v>
      </c>
      <c r="S300" s="12" t="s">
        <v>5787</v>
      </c>
      <c r="T300" s="12" t="s">
        <v>43</v>
      </c>
      <c r="U300" s="12">
        <v>40</v>
      </c>
      <c r="V300" s="5"/>
      <c r="W300" s="9"/>
      <c r="X300">
        <f t="shared" si="20"/>
        <v>0</v>
      </c>
      <c r="Y300" t="str">
        <f t="shared" si="21"/>
        <v>backwardSearch</v>
      </c>
      <c r="Z300" t="str">
        <f t="shared" si="22"/>
        <v>backwardSearch</v>
      </c>
      <c r="AA300" t="str">
        <f t="shared" si="23"/>
        <v>CHManyToManyShortestPaths</v>
      </c>
      <c r="AB300" t="str">
        <f t="shared" si="24"/>
        <v>org.jgrapht.alg.shortestpath.CHManyToManyShortestPaths.backwardSearch</v>
      </c>
    </row>
    <row r="301" spans="1:28" x14ac:dyDescent="0.25">
      <c r="A301" s="14" t="s">
        <v>23</v>
      </c>
      <c r="B301" s="15" t="s">
        <v>24</v>
      </c>
      <c r="C301" s="16">
        <v>44669</v>
      </c>
      <c r="D301" s="15"/>
      <c r="E301" s="6"/>
      <c r="F301" s="6"/>
      <c r="G301" s="15"/>
      <c r="H301" s="15" t="s">
        <v>74</v>
      </c>
      <c r="I301" s="15" t="s">
        <v>97</v>
      </c>
      <c r="J301" s="6"/>
      <c r="K301" s="15"/>
      <c r="L301" s="15" t="s">
        <v>100</v>
      </c>
      <c r="M301" s="15">
        <v>11.542999999999999</v>
      </c>
      <c r="N301" s="15">
        <v>20.384</v>
      </c>
      <c r="O301" s="15">
        <v>658</v>
      </c>
      <c r="P301" s="6"/>
      <c r="Q301" s="6">
        <v>78609</v>
      </c>
      <c r="R301" s="15" t="s">
        <v>527</v>
      </c>
      <c r="S301" s="15" t="s">
        <v>5639</v>
      </c>
      <c r="T301" s="15" t="s">
        <v>43</v>
      </c>
      <c r="U301" s="15">
        <v>40</v>
      </c>
      <c r="V301" s="6"/>
      <c r="W301" s="10"/>
      <c r="X301">
        <f t="shared" si="20"/>
        <v>0</v>
      </c>
      <c r="Y301" t="str">
        <f t="shared" si="21"/>
        <v>iterateToSuccessors</v>
      </c>
      <c r="Z301" t="str">
        <f t="shared" si="22"/>
        <v>iterateToSuccessors</v>
      </c>
      <c r="AA301" t="str">
        <f t="shared" si="23"/>
        <v>ContractionHierarchyPrecomputation</v>
      </c>
      <c r="AB301" t="str">
        <f t="shared" si="24"/>
        <v>org.jgrapht.alg.shortestpath.ContractionHierarchyPrecomputation.iterateToSuccessors</v>
      </c>
    </row>
    <row r="302" spans="1:28" x14ac:dyDescent="0.25">
      <c r="A302" s="11" t="s">
        <v>23</v>
      </c>
      <c r="B302" s="12" t="s">
        <v>24</v>
      </c>
      <c r="C302" s="13">
        <v>44669</v>
      </c>
      <c r="D302" s="12"/>
      <c r="E302" s="5"/>
      <c r="F302" s="5"/>
      <c r="G302" s="12"/>
      <c r="H302" s="12" t="s">
        <v>74</v>
      </c>
      <c r="I302" s="12" t="s">
        <v>97</v>
      </c>
      <c r="J302" s="5"/>
      <c r="K302" s="12"/>
      <c r="L302" s="12" t="s">
        <v>100</v>
      </c>
      <c r="M302" s="12">
        <v>11.542999999999999</v>
      </c>
      <c r="N302" s="12">
        <v>20.384</v>
      </c>
      <c r="O302" s="12">
        <v>658</v>
      </c>
      <c r="P302" s="5"/>
      <c r="Q302" s="5">
        <v>78609</v>
      </c>
      <c r="R302" s="12" t="s">
        <v>439</v>
      </c>
      <c r="S302" s="12" t="s">
        <v>5664</v>
      </c>
      <c r="T302" s="12" t="s">
        <v>43</v>
      </c>
      <c r="U302" s="12">
        <v>40</v>
      </c>
      <c r="V302" s="5"/>
      <c r="W302" s="9"/>
      <c r="X302">
        <f t="shared" si="20"/>
        <v>0</v>
      </c>
      <c r="Y302" t="str">
        <f t="shared" si="21"/>
        <v>insertPersistently</v>
      </c>
      <c r="Z302" t="str">
        <f t="shared" si="22"/>
        <v>insertPersistently</v>
      </c>
      <c r="AA302" t="str">
        <f t="shared" si="23"/>
        <v>EppsteinShortestPathIterator</v>
      </c>
      <c r="AB302" t="str">
        <f t="shared" si="24"/>
        <v>org.jgrapht.alg.shortestpath.EppsteinShortestPathIterator.insertPersistently</v>
      </c>
    </row>
    <row r="303" spans="1:28" x14ac:dyDescent="0.25">
      <c r="A303" s="14" t="s">
        <v>23</v>
      </c>
      <c r="B303" s="15" t="s">
        <v>24</v>
      </c>
      <c r="C303" s="16">
        <v>44669</v>
      </c>
      <c r="D303" s="15"/>
      <c r="E303" s="6"/>
      <c r="F303" s="6"/>
      <c r="G303" s="15"/>
      <c r="H303" s="15" t="s">
        <v>74</v>
      </c>
      <c r="I303" s="15" t="s">
        <v>97</v>
      </c>
      <c r="J303" s="6"/>
      <c r="K303" s="15"/>
      <c r="L303" s="15" t="s">
        <v>100</v>
      </c>
      <c r="M303" s="15">
        <v>11.542999999999999</v>
      </c>
      <c r="N303" s="15">
        <v>20.384</v>
      </c>
      <c r="O303" s="15">
        <v>658</v>
      </c>
      <c r="P303" s="6"/>
      <c r="Q303" s="6">
        <v>78609</v>
      </c>
      <c r="R303" s="15" t="s">
        <v>448</v>
      </c>
      <c r="S303" s="15" t="s">
        <v>5761</v>
      </c>
      <c r="T303" s="15" t="s">
        <v>4819</v>
      </c>
      <c r="U303" s="15">
        <v>40</v>
      </c>
      <c r="V303" s="6"/>
      <c r="W303" s="10"/>
      <c r="X303">
        <f t="shared" si="20"/>
        <v>0</v>
      </c>
      <c r="Y303" t="str">
        <f t="shared" si="21"/>
        <v>reduce</v>
      </c>
      <c r="Z303" t="str">
        <f t="shared" si="22"/>
        <v>reduce</v>
      </c>
      <c r="AA303" t="str">
        <f t="shared" si="23"/>
        <v>TransitiveReduction</v>
      </c>
      <c r="AB303" t="str">
        <f t="shared" si="24"/>
        <v>org.jgrapht.alg.TransitiveReduction.reduce</v>
      </c>
    </row>
    <row r="304" spans="1:28" x14ac:dyDescent="0.25">
      <c r="A304" s="11" t="s">
        <v>23</v>
      </c>
      <c r="B304" s="12" t="s">
        <v>24</v>
      </c>
      <c r="C304" s="13">
        <v>44669</v>
      </c>
      <c r="D304" s="12"/>
      <c r="E304" s="5"/>
      <c r="F304" s="5"/>
      <c r="G304" s="12"/>
      <c r="H304" s="12" t="s">
        <v>74</v>
      </c>
      <c r="I304" s="12" t="s">
        <v>97</v>
      </c>
      <c r="J304" s="5"/>
      <c r="K304" s="12"/>
      <c r="L304" s="12" t="s">
        <v>100</v>
      </c>
      <c r="M304" s="12">
        <v>11.542999999999999</v>
      </c>
      <c r="N304" s="12">
        <v>20.384</v>
      </c>
      <c r="O304" s="12">
        <v>658</v>
      </c>
      <c r="P304" s="5"/>
      <c r="Q304" s="5">
        <v>78609</v>
      </c>
      <c r="R304" s="12" t="s">
        <v>465</v>
      </c>
      <c r="S304" s="12" t="s">
        <v>5601</v>
      </c>
      <c r="T304" s="12" t="s">
        <v>4823</v>
      </c>
      <c r="U304" s="12">
        <v>40</v>
      </c>
      <c r="V304" s="5"/>
      <c r="W304" s="9"/>
      <c r="X304">
        <f t="shared" si="20"/>
        <v>0</v>
      </c>
      <c r="Y304" t="str">
        <f t="shared" si="21"/>
        <v>testPseudograph1</v>
      </c>
      <c r="Z304" t="str">
        <f t="shared" si="22"/>
        <v>testPseudograph1</v>
      </c>
      <c r="AA304" t="str">
        <f t="shared" si="23"/>
        <v>CliqueMinimalSeparatorDecompositionTest</v>
      </c>
      <c r="AB304" t="str">
        <f t="shared" si="24"/>
        <v>org.jgrapht.alg.clique.CliqueMinimalSeparatorDecompositionTest.testPseudograph1</v>
      </c>
    </row>
    <row r="305" spans="1:28" x14ac:dyDescent="0.25">
      <c r="A305" s="14" t="s">
        <v>23</v>
      </c>
      <c r="B305" s="15" t="s">
        <v>24</v>
      </c>
      <c r="C305" s="16">
        <v>44669</v>
      </c>
      <c r="D305" s="15"/>
      <c r="E305" s="6"/>
      <c r="F305" s="6"/>
      <c r="G305" s="15"/>
      <c r="H305" s="15" t="s">
        <v>74</v>
      </c>
      <c r="I305" s="15" t="s">
        <v>97</v>
      </c>
      <c r="J305" s="6"/>
      <c r="K305" s="15"/>
      <c r="L305" s="15" t="s">
        <v>100</v>
      </c>
      <c r="M305" s="15">
        <v>11.542999999999999</v>
      </c>
      <c r="N305" s="15">
        <v>20.384</v>
      </c>
      <c r="O305" s="15">
        <v>658</v>
      </c>
      <c r="P305" s="6"/>
      <c r="Q305" s="6">
        <v>78609</v>
      </c>
      <c r="R305" s="15" t="s">
        <v>1515</v>
      </c>
      <c r="S305" s="15" t="s">
        <v>6028</v>
      </c>
      <c r="T305" s="15" t="s">
        <v>4827</v>
      </c>
      <c r="U305" s="15">
        <v>40</v>
      </c>
      <c r="V305" s="6"/>
      <c r="W305" s="10"/>
      <c r="X305">
        <f t="shared" si="20"/>
        <v>0</v>
      </c>
      <c r="Y305" t="str">
        <f t="shared" si="21"/>
        <v>test24</v>
      </c>
      <c r="Z305" t="str">
        <f t="shared" si="22"/>
        <v>test24</v>
      </c>
      <c r="AA305" t="str">
        <f t="shared" si="23"/>
        <v>UndirectedModularityMeasurerTest</v>
      </c>
      <c r="AB305" t="str">
        <f t="shared" si="24"/>
        <v>org.jgrapht.alg.clustering.UndirectedModularityMeasurerTest.test24</v>
      </c>
    </row>
    <row r="306" spans="1:28" x14ac:dyDescent="0.25">
      <c r="A306" s="11" t="s">
        <v>23</v>
      </c>
      <c r="B306" s="12" t="s">
        <v>24</v>
      </c>
      <c r="C306" s="13">
        <v>44669</v>
      </c>
      <c r="D306" s="12"/>
      <c r="E306" s="5"/>
      <c r="F306" s="5"/>
      <c r="G306" s="12"/>
      <c r="H306" s="12" t="s">
        <v>74</v>
      </c>
      <c r="I306" s="12" t="s">
        <v>97</v>
      </c>
      <c r="J306" s="5"/>
      <c r="K306" s="12"/>
      <c r="L306" s="12" t="s">
        <v>100</v>
      </c>
      <c r="M306" s="12">
        <v>11.542999999999999</v>
      </c>
      <c r="N306" s="12">
        <v>20.384</v>
      </c>
      <c r="O306" s="12">
        <v>658</v>
      </c>
      <c r="P306" s="5"/>
      <c r="Q306" s="5">
        <v>78609</v>
      </c>
      <c r="R306" s="12" t="s">
        <v>163</v>
      </c>
      <c r="S306" s="12" t="s">
        <v>5627</v>
      </c>
      <c r="T306" s="12" t="s">
        <v>40</v>
      </c>
      <c r="U306" s="12">
        <v>40</v>
      </c>
      <c r="V306" s="5"/>
      <c r="W306" s="9"/>
      <c r="X306">
        <f t="shared" si="20"/>
        <v>0</v>
      </c>
      <c r="Y306" t="str">
        <f t="shared" si="21"/>
        <v>assertCycle</v>
      </c>
      <c r="Z306" t="str">
        <f t="shared" si="22"/>
        <v>assertCycle</v>
      </c>
      <c r="AA306" t="str">
        <f t="shared" si="23"/>
        <v>PatonCycleBaseTest</v>
      </c>
      <c r="AB306" t="str">
        <f t="shared" si="24"/>
        <v>org.jgrapht.alg.cycle.PatonCycleBaseTest.assertCycle</v>
      </c>
    </row>
    <row r="307" spans="1:28" x14ac:dyDescent="0.25">
      <c r="A307" s="14" t="s">
        <v>23</v>
      </c>
      <c r="B307" s="15" t="s">
        <v>24</v>
      </c>
      <c r="C307" s="16">
        <v>44669</v>
      </c>
      <c r="D307" s="15"/>
      <c r="E307" s="6"/>
      <c r="F307" s="6"/>
      <c r="G307" s="15"/>
      <c r="H307" s="15" t="s">
        <v>74</v>
      </c>
      <c r="I307" s="15" t="s">
        <v>97</v>
      </c>
      <c r="J307" s="6"/>
      <c r="K307" s="15"/>
      <c r="L307" s="15" t="s">
        <v>100</v>
      </c>
      <c r="M307" s="15">
        <v>11.542999999999999</v>
      </c>
      <c r="N307" s="15">
        <v>20.384</v>
      </c>
      <c r="O307" s="15">
        <v>658</v>
      </c>
      <c r="P307" s="6"/>
      <c r="Q307" s="6">
        <v>78609</v>
      </c>
      <c r="R307" s="15" t="s">
        <v>385</v>
      </c>
      <c r="S307" s="15" t="s">
        <v>5627</v>
      </c>
      <c r="T307" s="15" t="s">
        <v>40</v>
      </c>
      <c r="U307" s="15">
        <v>40</v>
      </c>
      <c r="V307" s="6"/>
      <c r="W307" s="10"/>
      <c r="X307">
        <f t="shared" si="20"/>
        <v>0</v>
      </c>
      <c r="Y307" t="str">
        <f t="shared" si="21"/>
        <v>testAlgorithm</v>
      </c>
      <c r="Z307" t="str">
        <f t="shared" si="22"/>
        <v>testAlgorithm</v>
      </c>
      <c r="AA307" t="str">
        <f t="shared" si="23"/>
        <v>PatonCycleBaseTest</v>
      </c>
      <c r="AB307" t="str">
        <f t="shared" si="24"/>
        <v>org.jgrapht.alg.cycle.PatonCycleBaseTest.testAlgorithm</v>
      </c>
    </row>
    <row r="308" spans="1:28" x14ac:dyDescent="0.25">
      <c r="A308" s="11" t="s">
        <v>23</v>
      </c>
      <c r="B308" s="12" t="s">
        <v>24</v>
      </c>
      <c r="C308" s="13">
        <v>44669</v>
      </c>
      <c r="D308" s="12"/>
      <c r="E308" s="5"/>
      <c r="F308" s="5"/>
      <c r="G308" s="12"/>
      <c r="H308" s="12" t="s">
        <v>74</v>
      </c>
      <c r="I308" s="12" t="s">
        <v>97</v>
      </c>
      <c r="J308" s="5"/>
      <c r="K308" s="12"/>
      <c r="L308" s="12" t="s">
        <v>100</v>
      </c>
      <c r="M308" s="12">
        <v>11.542999999999999</v>
      </c>
      <c r="N308" s="12">
        <v>20.384</v>
      </c>
      <c r="O308" s="12">
        <v>658</v>
      </c>
      <c r="P308" s="5"/>
      <c r="Q308" s="5">
        <v>78609</v>
      </c>
      <c r="R308" s="12" t="s">
        <v>163</v>
      </c>
      <c r="S308" s="12" t="s">
        <v>5628</v>
      </c>
      <c r="T308" s="12" t="s">
        <v>40</v>
      </c>
      <c r="U308" s="12">
        <v>40</v>
      </c>
      <c r="V308" s="5"/>
      <c r="W308" s="9"/>
      <c r="X308">
        <f t="shared" si="20"/>
        <v>0</v>
      </c>
      <c r="Y308" t="str">
        <f t="shared" si="21"/>
        <v>assertCycle</v>
      </c>
      <c r="Z308" t="str">
        <f t="shared" si="22"/>
        <v>assertCycle</v>
      </c>
      <c r="AA308" t="str">
        <f t="shared" si="23"/>
        <v>StackBFSFundamentalCycleBasisTest</v>
      </c>
      <c r="AB308" t="str">
        <f t="shared" si="24"/>
        <v>org.jgrapht.alg.cycle.StackBFSFundamentalCycleBasisTest.assertCycle</v>
      </c>
    </row>
    <row r="309" spans="1:28" x14ac:dyDescent="0.25">
      <c r="A309" s="14" t="s">
        <v>23</v>
      </c>
      <c r="B309" s="15" t="s">
        <v>24</v>
      </c>
      <c r="C309" s="16">
        <v>44669</v>
      </c>
      <c r="D309" s="15"/>
      <c r="E309" s="6"/>
      <c r="F309" s="6"/>
      <c r="G309" s="15"/>
      <c r="H309" s="15" t="s">
        <v>74</v>
      </c>
      <c r="I309" s="15" t="s">
        <v>97</v>
      </c>
      <c r="J309" s="6"/>
      <c r="K309" s="15"/>
      <c r="L309" s="15" t="s">
        <v>100</v>
      </c>
      <c r="M309" s="15">
        <v>11.542999999999999</v>
      </c>
      <c r="N309" s="15">
        <v>20.384</v>
      </c>
      <c r="O309" s="15">
        <v>658</v>
      </c>
      <c r="P309" s="6"/>
      <c r="Q309" s="6">
        <v>78609</v>
      </c>
      <c r="R309" s="15" t="s">
        <v>154</v>
      </c>
      <c r="S309" s="15" t="s">
        <v>5619</v>
      </c>
      <c r="T309" s="15" t="s">
        <v>43</v>
      </c>
      <c r="U309" s="15">
        <v>40</v>
      </c>
      <c r="V309" s="6"/>
      <c r="W309" s="10"/>
      <c r="X309">
        <f t="shared" si="20"/>
        <v>0</v>
      </c>
      <c r="Y309" t="str">
        <f t="shared" si="21"/>
        <v>testGraphAllPairsDirected</v>
      </c>
      <c r="Z309" t="str">
        <f t="shared" si="22"/>
        <v>testGraphAllPairsDirected</v>
      </c>
      <c r="AA309" t="str">
        <f t="shared" si="23"/>
        <v>BidirectionalDijkstraShortestPathTest</v>
      </c>
      <c r="AB309" t="str">
        <f t="shared" si="24"/>
        <v>org.jgrapht.alg.shortestpath.BidirectionalDijkstraShortestPathTest.testGraphAllPairsDirected</v>
      </c>
    </row>
    <row r="310" spans="1:28" x14ac:dyDescent="0.25">
      <c r="A310" s="11" t="s">
        <v>23</v>
      </c>
      <c r="B310" s="12" t="s">
        <v>24</v>
      </c>
      <c r="C310" s="13">
        <v>44669</v>
      </c>
      <c r="D310" s="12"/>
      <c r="E310" s="5"/>
      <c r="F310" s="5"/>
      <c r="G310" s="12"/>
      <c r="H310" s="12" t="s">
        <v>74</v>
      </c>
      <c r="I310" s="12" t="s">
        <v>97</v>
      </c>
      <c r="J310" s="5"/>
      <c r="K310" s="12"/>
      <c r="L310" s="12" t="s">
        <v>100</v>
      </c>
      <c r="M310" s="12">
        <v>11.542999999999999</v>
      </c>
      <c r="N310" s="12">
        <v>20.384</v>
      </c>
      <c r="O310" s="12">
        <v>658</v>
      </c>
      <c r="P310" s="5"/>
      <c r="Q310" s="5">
        <v>78609</v>
      </c>
      <c r="R310" s="12" t="s">
        <v>471</v>
      </c>
      <c r="S310" s="12" t="s">
        <v>5803</v>
      </c>
      <c r="T310" s="12" t="s">
        <v>43</v>
      </c>
      <c r="U310" s="12">
        <v>40</v>
      </c>
      <c r="V310" s="5"/>
      <c r="W310" s="9"/>
      <c r="X310">
        <f t="shared" si="20"/>
        <v>0</v>
      </c>
      <c r="Y310" t="str">
        <f t="shared" si="21"/>
        <v>assertCorrectContractionEdges</v>
      </c>
      <c r="Z310" t="str">
        <f t="shared" si="22"/>
        <v>assertCorrectContractionEdges</v>
      </c>
      <c r="AA310" t="str">
        <f t="shared" si="23"/>
        <v>ContractionHierarchyPrecomputationTest</v>
      </c>
      <c r="AB310" t="str">
        <f t="shared" si="24"/>
        <v>org.jgrapht.alg.shortestpath.ContractionHierarchyPrecomputationTest.assertCorrectContractionEdges</v>
      </c>
    </row>
    <row r="311" spans="1:28" x14ac:dyDescent="0.25">
      <c r="A311" s="14" t="s">
        <v>23</v>
      </c>
      <c r="B311" s="15" t="s">
        <v>24</v>
      </c>
      <c r="C311" s="16">
        <v>44669</v>
      </c>
      <c r="D311" s="15"/>
      <c r="E311" s="6"/>
      <c r="F311" s="6"/>
      <c r="G311" s="15"/>
      <c r="H311" s="15" t="s">
        <v>74</v>
      </c>
      <c r="I311" s="15" t="s">
        <v>97</v>
      </c>
      <c r="J311" s="6"/>
      <c r="K311" s="15"/>
      <c r="L311" s="15" t="s">
        <v>100</v>
      </c>
      <c r="M311" s="15">
        <v>11.542999999999999</v>
      </c>
      <c r="N311" s="15">
        <v>20.384</v>
      </c>
      <c r="O311" s="15">
        <v>658</v>
      </c>
      <c r="P311" s="6"/>
      <c r="Q311" s="6">
        <v>78609</v>
      </c>
      <c r="R311" s="15" t="s">
        <v>4007</v>
      </c>
      <c r="S311" s="15" t="s">
        <v>5855</v>
      </c>
      <c r="T311" s="15" t="s">
        <v>43</v>
      </c>
      <c r="U311" s="15">
        <v>40</v>
      </c>
      <c r="V311" s="6"/>
      <c r="W311" s="10"/>
      <c r="X311">
        <f t="shared" si="20"/>
        <v>0</v>
      </c>
      <c r="Y311" t="str">
        <f t="shared" si="21"/>
        <v>createThreeDisjointPathsGraphBidirectional</v>
      </c>
      <c r="Z311" t="str">
        <f t="shared" si="22"/>
        <v>createThreeDisjointPathsGraphBidirectional</v>
      </c>
      <c r="AA311" t="str">
        <f t="shared" si="23"/>
        <v>KDisjointShortestPathsTestCase</v>
      </c>
      <c r="AB311" t="str">
        <f t="shared" si="24"/>
        <v>org.jgrapht.alg.shortestpath.KDisjointShortestPathsTestCase.createThreeDisjointPathsGraphBidirectional</v>
      </c>
    </row>
    <row r="312" spans="1:28" x14ac:dyDescent="0.25">
      <c r="A312" s="11" t="s">
        <v>23</v>
      </c>
      <c r="B312" s="12" t="s">
        <v>24</v>
      </c>
      <c r="C312" s="13">
        <v>44669</v>
      </c>
      <c r="D312" s="12"/>
      <c r="E312" s="5"/>
      <c r="F312" s="5"/>
      <c r="G312" s="12"/>
      <c r="H312" s="12" t="s">
        <v>74</v>
      </c>
      <c r="I312" s="12" t="s">
        <v>97</v>
      </c>
      <c r="J312" s="5"/>
      <c r="K312" s="12"/>
      <c r="L312" s="12" t="s">
        <v>100</v>
      </c>
      <c r="M312" s="12">
        <v>11.542999999999999</v>
      </c>
      <c r="N312" s="12">
        <v>20.384</v>
      </c>
      <c r="O312" s="12">
        <v>658</v>
      </c>
      <c r="P312" s="5"/>
      <c r="Q312" s="5">
        <v>78609</v>
      </c>
      <c r="R312" s="12" t="s">
        <v>1019</v>
      </c>
      <c r="S312" s="12" t="s">
        <v>5856</v>
      </c>
      <c r="T312" s="12" t="s">
        <v>43</v>
      </c>
      <c r="U312" s="12">
        <v>40</v>
      </c>
      <c r="V312" s="5"/>
      <c r="W312" s="9"/>
      <c r="X312">
        <f t="shared" si="20"/>
        <v>0</v>
      </c>
      <c r="Y312" t="str">
        <f t="shared" si="21"/>
        <v>testPseudoGraph3</v>
      </c>
      <c r="Z312" t="str">
        <f t="shared" si="22"/>
        <v>testPseudoGraph3</v>
      </c>
      <c r="AA312" t="str">
        <f t="shared" si="23"/>
        <v>YenShortestPathIteratorTest</v>
      </c>
      <c r="AB312" t="str">
        <f t="shared" si="24"/>
        <v>org.jgrapht.alg.shortestpath.YenShortestPathIteratorTest.testPseudoGraph3</v>
      </c>
    </row>
    <row r="313" spans="1:28" x14ac:dyDescent="0.25">
      <c r="A313" s="14" t="s">
        <v>23</v>
      </c>
      <c r="B313" s="15" t="s">
        <v>24</v>
      </c>
      <c r="C313" s="16">
        <v>44669</v>
      </c>
      <c r="D313" s="15"/>
      <c r="E313" s="6"/>
      <c r="F313" s="6"/>
      <c r="G313" s="15"/>
      <c r="H313" s="15" t="s">
        <v>74</v>
      </c>
      <c r="I313" s="15" t="s">
        <v>97</v>
      </c>
      <c r="J313" s="6"/>
      <c r="K313" s="15"/>
      <c r="L313" s="15" t="s">
        <v>100</v>
      </c>
      <c r="M313" s="15">
        <v>11.542999999999999</v>
      </c>
      <c r="N313" s="15">
        <v>20.384</v>
      </c>
      <c r="O313" s="15">
        <v>658</v>
      </c>
      <c r="P313" s="6"/>
      <c r="Q313" s="6">
        <v>78609</v>
      </c>
      <c r="R313" s="15" t="s">
        <v>4785</v>
      </c>
      <c r="S313" s="15" t="s">
        <v>5867</v>
      </c>
      <c r="T313" s="15" t="s">
        <v>29</v>
      </c>
      <c r="U313" s="15">
        <v>40</v>
      </c>
      <c r="V313" s="6"/>
      <c r="W313" s="10"/>
      <c r="X313">
        <f t="shared" si="20"/>
        <v>0</v>
      </c>
      <c r="Y313" t="str">
        <f t="shared" si="21"/>
        <v>testIsCompleteDirected</v>
      </c>
      <c r="Z313" t="str">
        <f t="shared" si="22"/>
        <v>testIsCompleteDirected</v>
      </c>
      <c r="AA313" t="str">
        <f t="shared" si="23"/>
        <v>GraphTestsTest</v>
      </c>
      <c r="AB313" t="str">
        <f t="shared" si="24"/>
        <v>org.jgrapht.GraphTestsTest.testIsCompleteDirected</v>
      </c>
    </row>
    <row r="314" spans="1:28" x14ac:dyDescent="0.25">
      <c r="A314" s="11" t="s">
        <v>23</v>
      </c>
      <c r="B314" s="12" t="s">
        <v>24</v>
      </c>
      <c r="C314" s="13">
        <v>44669</v>
      </c>
      <c r="D314" s="12"/>
      <c r="E314" s="5"/>
      <c r="F314" s="5"/>
      <c r="G314" s="12"/>
      <c r="H314" s="12" t="s">
        <v>74</v>
      </c>
      <c r="I314" s="12" t="s">
        <v>97</v>
      </c>
      <c r="J314" s="5"/>
      <c r="K314" s="12"/>
      <c r="L314" s="12" t="s">
        <v>100</v>
      </c>
      <c r="M314" s="12">
        <v>11.542999999999999</v>
      </c>
      <c r="N314" s="12">
        <v>20.384</v>
      </c>
      <c r="O314" s="12">
        <v>658</v>
      </c>
      <c r="P314" s="5"/>
      <c r="Q314" s="5">
        <v>78609</v>
      </c>
      <c r="R314" s="12" t="s">
        <v>211</v>
      </c>
      <c r="S314" s="12" t="s">
        <v>5670</v>
      </c>
      <c r="T314" s="12" t="s">
        <v>4823</v>
      </c>
      <c r="U314" s="12">
        <v>39</v>
      </c>
      <c r="V314" s="5"/>
      <c r="W314" s="9"/>
      <c r="X314">
        <f t="shared" si="20"/>
        <v>0</v>
      </c>
      <c r="Y314" t="str">
        <f t="shared" si="21"/>
        <v>lazyRun</v>
      </c>
      <c r="Z314" t="str">
        <f t="shared" si="22"/>
        <v>lazyRun</v>
      </c>
      <c r="AA314" t="str">
        <f t="shared" si="23"/>
        <v>DegeneracyBronKerboschCliqueFinder</v>
      </c>
      <c r="AB314" t="str">
        <f t="shared" si="24"/>
        <v>org.jgrapht.alg.clique.DegeneracyBronKerboschCliqueFinder.lazyRun</v>
      </c>
    </row>
    <row r="315" spans="1:28" x14ac:dyDescent="0.25">
      <c r="A315" s="14" t="s">
        <v>23</v>
      </c>
      <c r="B315" s="15" t="s">
        <v>24</v>
      </c>
      <c r="C315" s="16">
        <v>44669</v>
      </c>
      <c r="D315" s="15"/>
      <c r="E315" s="6"/>
      <c r="F315" s="6"/>
      <c r="G315" s="15"/>
      <c r="H315" s="15" t="s">
        <v>74</v>
      </c>
      <c r="I315" s="15" t="s">
        <v>97</v>
      </c>
      <c r="J315" s="6"/>
      <c r="K315" s="15"/>
      <c r="L315" s="15" t="s">
        <v>100</v>
      </c>
      <c r="M315" s="15">
        <v>11.542999999999999</v>
      </c>
      <c r="N315" s="15">
        <v>20.384</v>
      </c>
      <c r="O315" s="15">
        <v>658</v>
      </c>
      <c r="P315" s="6"/>
      <c r="Q315" s="6">
        <v>78609</v>
      </c>
      <c r="R315" s="15" t="s">
        <v>166</v>
      </c>
      <c r="S315" s="15" t="s">
        <v>5631</v>
      </c>
      <c r="T315" s="15" t="s">
        <v>44</v>
      </c>
      <c r="U315" s="15">
        <v>39</v>
      </c>
      <c r="V315" s="6"/>
      <c r="W315" s="10"/>
      <c r="X315">
        <f t="shared" si="20"/>
        <v>0</v>
      </c>
      <c r="Y315" t="str">
        <f t="shared" si="21"/>
        <v>splitUpColor</v>
      </c>
      <c r="Z315" t="str">
        <f t="shared" si="22"/>
        <v>splitUpColor</v>
      </c>
      <c r="AA315" t="str">
        <f t="shared" si="23"/>
        <v>ColorRefinementAlgorithm</v>
      </c>
      <c r="AB315" t="str">
        <f t="shared" si="24"/>
        <v>org.jgrapht.alg.color.ColorRefinementAlgorithm.splitUpColor</v>
      </c>
    </row>
    <row r="316" spans="1:28" x14ac:dyDescent="0.25">
      <c r="A316" s="11" t="s">
        <v>23</v>
      </c>
      <c r="B316" s="12" t="s">
        <v>24</v>
      </c>
      <c r="C316" s="13">
        <v>44669</v>
      </c>
      <c r="D316" s="12"/>
      <c r="E316" s="5"/>
      <c r="F316" s="5"/>
      <c r="G316" s="12"/>
      <c r="H316" s="12" t="s">
        <v>74</v>
      </c>
      <c r="I316" s="12" t="s">
        <v>97</v>
      </c>
      <c r="J316" s="5"/>
      <c r="K316" s="12"/>
      <c r="L316" s="12" t="s">
        <v>100</v>
      </c>
      <c r="M316" s="12">
        <v>11.542999999999999</v>
      </c>
      <c r="N316" s="12">
        <v>20.384</v>
      </c>
      <c r="O316" s="12">
        <v>658</v>
      </c>
      <c r="P316" s="5"/>
      <c r="Q316" s="5">
        <v>78609</v>
      </c>
      <c r="R316" s="12" t="s">
        <v>129</v>
      </c>
      <c r="S316" s="12" t="s">
        <v>5581</v>
      </c>
      <c r="T316" s="12" t="s">
        <v>40</v>
      </c>
      <c r="U316" s="12">
        <v>39</v>
      </c>
      <c r="V316" s="5"/>
      <c r="W316" s="9"/>
      <c r="X316">
        <f t="shared" si="20"/>
        <v>0</v>
      </c>
      <c r="Y316" t="str">
        <f t="shared" si="21"/>
        <v>containsCleanShortestOddHole</v>
      </c>
      <c r="Z316" t="str">
        <f t="shared" si="22"/>
        <v>containsCleanShortestOddHole</v>
      </c>
      <c r="AA316" t="str">
        <f t="shared" si="23"/>
        <v>BergeGraphInspector</v>
      </c>
      <c r="AB316" t="str">
        <f t="shared" si="24"/>
        <v>org.jgrapht.alg.cycle.BergeGraphInspector.containsCleanShortestOddHole</v>
      </c>
    </row>
    <row r="317" spans="1:28" x14ac:dyDescent="0.25">
      <c r="A317" s="14" t="s">
        <v>23</v>
      </c>
      <c r="B317" s="15" t="s">
        <v>24</v>
      </c>
      <c r="C317" s="16">
        <v>44669</v>
      </c>
      <c r="D317" s="15"/>
      <c r="E317" s="6"/>
      <c r="F317" s="6"/>
      <c r="G317" s="15"/>
      <c r="H317" s="15" t="s">
        <v>74</v>
      </c>
      <c r="I317" s="15" t="s">
        <v>97</v>
      </c>
      <c r="J317" s="6"/>
      <c r="K317" s="15"/>
      <c r="L317" s="15" t="s">
        <v>100</v>
      </c>
      <c r="M317" s="15">
        <v>11.542999999999999</v>
      </c>
      <c r="N317" s="15">
        <v>20.384</v>
      </c>
      <c r="O317" s="15">
        <v>658</v>
      </c>
      <c r="P317" s="6"/>
      <c r="Q317" s="6">
        <v>78609</v>
      </c>
      <c r="R317" s="15" t="s">
        <v>283</v>
      </c>
      <c r="S317" s="15" t="s">
        <v>5581</v>
      </c>
      <c r="T317" s="15" t="s">
        <v>40</v>
      </c>
      <c r="U317" s="15">
        <v>39</v>
      </c>
      <c r="V317" s="6"/>
      <c r="W317" s="10"/>
      <c r="X317">
        <f t="shared" si="20"/>
        <v>0</v>
      </c>
      <c r="Y317" t="str">
        <f t="shared" si="21"/>
        <v>isBerge</v>
      </c>
      <c r="Z317" t="str">
        <f t="shared" si="22"/>
        <v>isBerge</v>
      </c>
      <c r="AA317" t="str">
        <f t="shared" si="23"/>
        <v>BergeGraphInspector</v>
      </c>
      <c r="AB317" t="str">
        <f t="shared" si="24"/>
        <v>org.jgrapht.alg.cycle.BergeGraphInspector.isBerge</v>
      </c>
    </row>
    <row r="318" spans="1:28" x14ac:dyDescent="0.25">
      <c r="A318" s="11" t="s">
        <v>23</v>
      </c>
      <c r="B318" s="12" t="s">
        <v>24</v>
      </c>
      <c r="C318" s="13">
        <v>44669</v>
      </c>
      <c r="D318" s="12"/>
      <c r="E318" s="5"/>
      <c r="F318" s="5"/>
      <c r="G318" s="12"/>
      <c r="H318" s="12" t="s">
        <v>74</v>
      </c>
      <c r="I318" s="12" t="s">
        <v>97</v>
      </c>
      <c r="J318" s="5"/>
      <c r="K318" s="12"/>
      <c r="L318" s="12" t="s">
        <v>100</v>
      </c>
      <c r="M318" s="12">
        <v>11.542999999999999</v>
      </c>
      <c r="N318" s="12">
        <v>20.384</v>
      </c>
      <c r="O318" s="12">
        <v>658</v>
      </c>
      <c r="P318" s="5"/>
      <c r="Q318" s="5">
        <v>78609</v>
      </c>
      <c r="R318" s="12" t="s">
        <v>253</v>
      </c>
      <c r="S318" s="12" t="s">
        <v>5593</v>
      </c>
      <c r="T318" s="12" t="s">
        <v>27</v>
      </c>
      <c r="U318" s="12">
        <v>39</v>
      </c>
      <c r="V318" s="5"/>
      <c r="W318" s="9"/>
      <c r="X318">
        <f t="shared" si="20"/>
        <v>0</v>
      </c>
      <c r="Y318" t="str">
        <f t="shared" si="21"/>
        <v>multipleTreeFixedDelta</v>
      </c>
      <c r="Z318" t="str">
        <f t="shared" si="22"/>
        <v>multipleTreeFixedDelta</v>
      </c>
      <c r="AA318" t="str">
        <f t="shared" si="23"/>
        <v>BlossomVDualUpdater</v>
      </c>
      <c r="AB318" t="str">
        <f t="shared" si="24"/>
        <v>org.jgrapht.alg.matching.blossom.v5.BlossomVDualUpdater.multipleTreeFixedDelta</v>
      </c>
    </row>
    <row r="319" spans="1:28" x14ac:dyDescent="0.25">
      <c r="A319" s="14" t="s">
        <v>23</v>
      </c>
      <c r="B319" s="15" t="s">
        <v>24</v>
      </c>
      <c r="C319" s="16">
        <v>44669</v>
      </c>
      <c r="D319" s="15"/>
      <c r="E319" s="6"/>
      <c r="F319" s="6"/>
      <c r="G319" s="15"/>
      <c r="H319" s="15" t="s">
        <v>74</v>
      </c>
      <c r="I319" s="15" t="s">
        <v>97</v>
      </c>
      <c r="J319" s="6"/>
      <c r="K319" s="15"/>
      <c r="L319" s="15" t="s">
        <v>100</v>
      </c>
      <c r="M319" s="15">
        <v>11.542999999999999</v>
      </c>
      <c r="N319" s="15">
        <v>20.384</v>
      </c>
      <c r="O319" s="15">
        <v>658</v>
      </c>
      <c r="P319" s="6"/>
      <c r="Q319" s="6">
        <v>78609</v>
      </c>
      <c r="R319" s="15" t="s">
        <v>218</v>
      </c>
      <c r="S319" s="15" t="s">
        <v>5585</v>
      </c>
      <c r="T319" s="15" t="s">
        <v>27</v>
      </c>
      <c r="U319" s="15">
        <v>39</v>
      </c>
      <c r="V319" s="6"/>
      <c r="W319" s="10"/>
      <c r="X319">
        <f t="shared" si="20"/>
        <v>0</v>
      </c>
      <c r="Y319" t="str">
        <f t="shared" si="21"/>
        <v>updateDuals</v>
      </c>
      <c r="Z319" t="str">
        <f t="shared" si="22"/>
        <v>updateDuals</v>
      </c>
      <c r="AA319" t="str">
        <f t="shared" si="23"/>
        <v>BlossomVInitializer</v>
      </c>
      <c r="AB319" t="str">
        <f t="shared" si="24"/>
        <v>org.jgrapht.alg.matching.blossom.v5.BlossomVInitializer.updateDuals</v>
      </c>
    </row>
    <row r="320" spans="1:28" x14ac:dyDescent="0.25">
      <c r="A320" s="11" t="s">
        <v>23</v>
      </c>
      <c r="B320" s="12" t="s">
        <v>24</v>
      </c>
      <c r="C320" s="13">
        <v>44669</v>
      </c>
      <c r="D320" s="12"/>
      <c r="E320" s="5"/>
      <c r="F320" s="5"/>
      <c r="G320" s="12"/>
      <c r="H320" s="12" t="s">
        <v>74</v>
      </c>
      <c r="I320" s="12" t="s">
        <v>97</v>
      </c>
      <c r="J320" s="5"/>
      <c r="K320" s="12"/>
      <c r="L320" s="12" t="s">
        <v>100</v>
      </c>
      <c r="M320" s="12">
        <v>11.542999999999999</v>
      </c>
      <c r="N320" s="12">
        <v>20.384</v>
      </c>
      <c r="O320" s="12">
        <v>658</v>
      </c>
      <c r="P320" s="5"/>
      <c r="Q320" s="5">
        <v>78609</v>
      </c>
      <c r="R320" s="12" t="s">
        <v>259</v>
      </c>
      <c r="S320" s="12" t="s">
        <v>5663</v>
      </c>
      <c r="T320" s="12" t="s">
        <v>4820</v>
      </c>
      <c r="U320" s="12">
        <v>39</v>
      </c>
      <c r="V320" s="5"/>
      <c r="W320" s="9"/>
      <c r="X320">
        <f t="shared" si="20"/>
        <v>26</v>
      </c>
      <c r="Y320" t="str">
        <f t="shared" si="21"/>
        <v>Algorithm#singleVertexUpdate</v>
      </c>
      <c r="Z320" t="str">
        <f t="shared" si="22"/>
        <v>Algorithm.singleVertexUpdate</v>
      </c>
      <c r="AA320" t="str">
        <f t="shared" si="23"/>
        <v>EdgeBetweennessCentrality</v>
      </c>
      <c r="AB320" t="str">
        <f t="shared" si="24"/>
        <v>org.jgrapht.alg.scoring.EdgeBetweennessCentrality.Algorithm.singleVertexUpdate</v>
      </c>
    </row>
    <row r="321" spans="1:28" x14ac:dyDescent="0.25">
      <c r="A321" s="14" t="s">
        <v>23</v>
      </c>
      <c r="B321" s="15" t="s">
        <v>24</v>
      </c>
      <c r="C321" s="16">
        <v>44669</v>
      </c>
      <c r="D321" s="15"/>
      <c r="E321" s="6"/>
      <c r="F321" s="6"/>
      <c r="G321" s="15"/>
      <c r="H321" s="15" t="s">
        <v>74</v>
      </c>
      <c r="I321" s="15" t="s">
        <v>97</v>
      </c>
      <c r="J321" s="6"/>
      <c r="K321" s="15"/>
      <c r="L321" s="15" t="s">
        <v>100</v>
      </c>
      <c r="M321" s="15">
        <v>11.542999999999999</v>
      </c>
      <c r="N321" s="15">
        <v>20.384</v>
      </c>
      <c r="O321" s="15">
        <v>658</v>
      </c>
      <c r="P321" s="6"/>
      <c r="Q321" s="6">
        <v>78609</v>
      </c>
      <c r="R321" s="15" t="s">
        <v>526</v>
      </c>
      <c r="S321" s="15" t="s">
        <v>5820</v>
      </c>
      <c r="T321" s="15" t="s">
        <v>43</v>
      </c>
      <c r="U321" s="15">
        <v>39</v>
      </c>
      <c r="V321" s="6"/>
      <c r="W321" s="10"/>
      <c r="X321">
        <f t="shared" si="20"/>
        <v>0</v>
      </c>
      <c r="Y321" t="str">
        <f t="shared" si="21"/>
        <v>createPath</v>
      </c>
      <c r="Z321" t="str">
        <f t="shared" si="22"/>
        <v>createPath</v>
      </c>
      <c r="AA321" t="str">
        <f t="shared" si="23"/>
        <v>BaseBidirectionalShortestPathAlgorithm</v>
      </c>
      <c r="AB321" t="str">
        <f t="shared" si="24"/>
        <v>org.jgrapht.alg.shortestpath.BaseBidirectionalShortestPathAlgorithm.createPath</v>
      </c>
    </row>
    <row r="322" spans="1:28" x14ac:dyDescent="0.25">
      <c r="A322" s="11" t="s">
        <v>23</v>
      </c>
      <c r="B322" s="12" t="s">
        <v>24</v>
      </c>
      <c r="C322" s="13">
        <v>44669</v>
      </c>
      <c r="D322" s="12"/>
      <c r="E322" s="5"/>
      <c r="F322" s="5"/>
      <c r="G322" s="12"/>
      <c r="H322" s="12" t="s">
        <v>74</v>
      </c>
      <c r="I322" s="12" t="s">
        <v>97</v>
      </c>
      <c r="J322" s="5"/>
      <c r="K322" s="12"/>
      <c r="L322" s="12" t="s">
        <v>100</v>
      </c>
      <c r="M322" s="12">
        <v>11.542999999999999</v>
      </c>
      <c r="N322" s="12">
        <v>20.384</v>
      </c>
      <c r="O322" s="12">
        <v>658</v>
      </c>
      <c r="P322" s="5"/>
      <c r="Q322" s="5">
        <v>78609</v>
      </c>
      <c r="R322" s="12" t="s">
        <v>526</v>
      </c>
      <c r="S322" s="12" t="s">
        <v>5615</v>
      </c>
      <c r="T322" s="12" t="s">
        <v>43</v>
      </c>
      <c r="U322" s="12">
        <v>39</v>
      </c>
      <c r="V322" s="5"/>
      <c r="W322" s="9"/>
      <c r="X322">
        <f t="shared" si="20"/>
        <v>0</v>
      </c>
      <c r="Y322" t="str">
        <f t="shared" si="21"/>
        <v>createPath</v>
      </c>
      <c r="Z322" t="str">
        <f t="shared" si="22"/>
        <v>createPath</v>
      </c>
      <c r="AA322" t="str">
        <f t="shared" si="23"/>
        <v>ContractionHierarchyBidirectionalDijkstra</v>
      </c>
      <c r="AB322" t="str">
        <f t="shared" si="24"/>
        <v>org.jgrapht.alg.shortestpath.ContractionHierarchyBidirectionalDijkstra.createPath</v>
      </c>
    </row>
    <row r="323" spans="1:28" x14ac:dyDescent="0.25">
      <c r="A323" s="14" t="s">
        <v>23</v>
      </c>
      <c r="B323" s="15" t="s">
        <v>24</v>
      </c>
      <c r="C323" s="16">
        <v>44669</v>
      </c>
      <c r="D323" s="15"/>
      <c r="E323" s="6"/>
      <c r="F323" s="6"/>
      <c r="G323" s="15"/>
      <c r="H323" s="15" t="s">
        <v>74</v>
      </c>
      <c r="I323" s="15" t="s">
        <v>97</v>
      </c>
      <c r="J323" s="6"/>
      <c r="K323" s="15"/>
      <c r="L323" s="15" t="s">
        <v>100</v>
      </c>
      <c r="M323" s="15">
        <v>11.542999999999999</v>
      </c>
      <c r="N323" s="15">
        <v>20.384</v>
      </c>
      <c r="O323" s="15">
        <v>658</v>
      </c>
      <c r="P323" s="6"/>
      <c r="Q323" s="6">
        <v>78609</v>
      </c>
      <c r="R323" s="15" t="s">
        <v>226</v>
      </c>
      <c r="S323" s="15" t="s">
        <v>5677</v>
      </c>
      <c r="T323" s="15" t="s">
        <v>4822</v>
      </c>
      <c r="U323" s="15">
        <v>39</v>
      </c>
      <c r="V323" s="6"/>
      <c r="W323" s="10"/>
      <c r="X323">
        <f t="shared" ref="X323:X386" si="25">IFERROR(FIND(".",R323),0)</f>
        <v>0</v>
      </c>
      <c r="Y323" t="str">
        <f t="shared" ref="Y323:Y386" si="26">RIGHT(R323,LEN(R323)-X323)</f>
        <v>registerSkeletonArc</v>
      </c>
      <c r="Z323" t="str">
        <f t="shared" ref="Z323:Z386" si="27">SUBSTITUTE(Y323,"#",".")</f>
        <v>registerSkeletonArc</v>
      </c>
      <c r="AA323" t="str">
        <f t="shared" ref="AA323:AA386" si="28">LEFT(S323,LEN(S323)-5)</f>
        <v>NetworkGenerator</v>
      </c>
      <c r="AB323" t="str">
        <f t="shared" ref="AB323:AB386" si="29">T323&amp;"."&amp;AA323&amp;"."&amp;Z323</f>
        <v>org.jgrapht.generate.netgen.NetworkGenerator.registerSkeletonArc</v>
      </c>
    </row>
    <row r="324" spans="1:28" x14ac:dyDescent="0.25">
      <c r="A324" s="11" t="s">
        <v>23</v>
      </c>
      <c r="B324" s="12" t="s">
        <v>24</v>
      </c>
      <c r="C324" s="13">
        <v>44669</v>
      </c>
      <c r="D324" s="12"/>
      <c r="E324" s="5"/>
      <c r="F324" s="5"/>
      <c r="G324" s="12"/>
      <c r="H324" s="12" t="s">
        <v>74</v>
      </c>
      <c r="I324" s="12" t="s">
        <v>97</v>
      </c>
      <c r="J324" s="5"/>
      <c r="K324" s="12"/>
      <c r="L324" s="12" t="s">
        <v>100</v>
      </c>
      <c r="M324" s="12">
        <v>11.542999999999999</v>
      </c>
      <c r="N324" s="12">
        <v>20.384</v>
      </c>
      <c r="O324" s="12">
        <v>658</v>
      </c>
      <c r="P324" s="5"/>
      <c r="Q324" s="5">
        <v>78609</v>
      </c>
      <c r="R324" s="12" t="s">
        <v>3492</v>
      </c>
      <c r="S324" s="12" t="s">
        <v>6212</v>
      </c>
      <c r="T324" s="12" t="s">
        <v>51</v>
      </c>
      <c r="U324" s="12">
        <v>39</v>
      </c>
      <c r="V324" s="5"/>
      <c r="W324" s="9"/>
      <c r="X324">
        <f t="shared" si="25"/>
        <v>0</v>
      </c>
      <c r="Y324" t="str">
        <f t="shared" si="26"/>
        <v>testGeneral</v>
      </c>
      <c r="Z324" t="str">
        <f t="shared" si="27"/>
        <v>testGeneral</v>
      </c>
      <c r="AA324" t="str">
        <f t="shared" si="28"/>
        <v>ListenableLayoutModel2DTest</v>
      </c>
      <c r="AB324" t="str">
        <f t="shared" si="29"/>
        <v>org.jgrapht.alg.drawing.model.ListenableLayoutModel2DTest.testGeneral</v>
      </c>
    </row>
    <row r="325" spans="1:28" x14ac:dyDescent="0.25">
      <c r="A325" s="14" t="s">
        <v>23</v>
      </c>
      <c r="B325" s="15" t="s">
        <v>24</v>
      </c>
      <c r="C325" s="16">
        <v>44669</v>
      </c>
      <c r="D325" s="15"/>
      <c r="E325" s="6"/>
      <c r="F325" s="6"/>
      <c r="G325" s="15"/>
      <c r="H325" s="15" t="s">
        <v>74</v>
      </c>
      <c r="I325" s="15" t="s">
        <v>97</v>
      </c>
      <c r="J325" s="6"/>
      <c r="K325" s="15"/>
      <c r="L325" s="15" t="s">
        <v>100</v>
      </c>
      <c r="M325" s="15">
        <v>11.542999999999999</v>
      </c>
      <c r="N325" s="15">
        <v>20.384</v>
      </c>
      <c r="O325" s="15">
        <v>658</v>
      </c>
      <c r="P325" s="6"/>
      <c r="Q325" s="6">
        <v>78609</v>
      </c>
      <c r="R325" s="15" t="s">
        <v>1568</v>
      </c>
      <c r="S325" s="15" t="s">
        <v>5587</v>
      </c>
      <c r="T325" s="15" t="s">
        <v>35</v>
      </c>
      <c r="U325" s="15">
        <v>39</v>
      </c>
      <c r="V325" s="6"/>
      <c r="W325" s="10"/>
      <c r="X325">
        <f t="shared" si="25"/>
        <v>0</v>
      </c>
      <c r="Y325" t="str">
        <f t="shared" si="26"/>
        <v>testGetMappingsForIsomorphicGraphsOfSize6</v>
      </c>
      <c r="Z325" t="str">
        <f t="shared" si="27"/>
        <v>testGetMappingsForIsomorphicGraphsOfSize6</v>
      </c>
      <c r="AA325" t="str">
        <f t="shared" si="28"/>
        <v>ColorRefinementIsomorphismInspectorTest</v>
      </c>
      <c r="AB325" t="str">
        <f t="shared" si="29"/>
        <v>org.jgrapht.alg.isomorphism.ColorRefinementIsomorphismInspectorTest.testGetMappingsForIsomorphicGraphsOfSize6</v>
      </c>
    </row>
    <row r="326" spans="1:28" x14ac:dyDescent="0.25">
      <c r="A326" s="11" t="s">
        <v>23</v>
      </c>
      <c r="B326" s="12" t="s">
        <v>24</v>
      </c>
      <c r="C326" s="13">
        <v>44669</v>
      </c>
      <c r="D326" s="12"/>
      <c r="E326" s="5"/>
      <c r="F326" s="5"/>
      <c r="G326" s="12"/>
      <c r="H326" s="12" t="s">
        <v>74</v>
      </c>
      <c r="I326" s="12" t="s">
        <v>97</v>
      </c>
      <c r="J326" s="5"/>
      <c r="K326" s="12"/>
      <c r="L326" s="12" t="s">
        <v>100</v>
      </c>
      <c r="M326" s="12">
        <v>11.542999999999999</v>
      </c>
      <c r="N326" s="12">
        <v>20.384</v>
      </c>
      <c r="O326" s="12">
        <v>658</v>
      </c>
      <c r="P326" s="5"/>
      <c r="Q326" s="5">
        <v>78609</v>
      </c>
      <c r="R326" s="12" t="s">
        <v>3652</v>
      </c>
      <c r="S326" s="12" t="s">
        <v>6038</v>
      </c>
      <c r="T326" s="12" t="s">
        <v>27</v>
      </c>
      <c r="U326" s="12">
        <v>39</v>
      </c>
      <c r="V326" s="5"/>
      <c r="W326" s="9"/>
      <c r="X326">
        <f t="shared" si="25"/>
        <v>0</v>
      </c>
      <c r="Y326" t="str">
        <f t="shared" si="26"/>
        <v>testUpdateDualsConnectedComponents2</v>
      </c>
      <c r="Z326" t="str">
        <f t="shared" si="27"/>
        <v>testUpdateDualsConnectedComponents2</v>
      </c>
      <c r="AA326" t="str">
        <f t="shared" si="28"/>
        <v>BlossomVDualUpdaterTest</v>
      </c>
      <c r="AB326" t="str">
        <f t="shared" si="29"/>
        <v>org.jgrapht.alg.matching.blossom.v5.BlossomVDualUpdaterTest.testUpdateDualsConnectedComponents2</v>
      </c>
    </row>
    <row r="327" spans="1:28" x14ac:dyDescent="0.25">
      <c r="A327" s="14" t="s">
        <v>23</v>
      </c>
      <c r="B327" s="15" t="s">
        <v>24</v>
      </c>
      <c r="C327" s="16">
        <v>44669</v>
      </c>
      <c r="D327" s="15"/>
      <c r="E327" s="6"/>
      <c r="F327" s="6"/>
      <c r="G327" s="15"/>
      <c r="H327" s="15" t="s">
        <v>74</v>
      </c>
      <c r="I327" s="15" t="s">
        <v>97</v>
      </c>
      <c r="J327" s="6"/>
      <c r="K327" s="15"/>
      <c r="L327" s="15" t="s">
        <v>100</v>
      </c>
      <c r="M327" s="15">
        <v>11.542999999999999</v>
      </c>
      <c r="N327" s="15">
        <v>20.384</v>
      </c>
      <c r="O327" s="15">
        <v>658</v>
      </c>
      <c r="P327" s="6"/>
      <c r="Q327" s="6">
        <v>78609</v>
      </c>
      <c r="R327" s="15" t="s">
        <v>3668</v>
      </c>
      <c r="S327" s="15" t="s">
        <v>5972</v>
      </c>
      <c r="T327" s="15" t="s">
        <v>27</v>
      </c>
      <c r="U327" s="15">
        <v>39</v>
      </c>
      <c r="V327" s="6"/>
      <c r="W327" s="10"/>
      <c r="X327">
        <f t="shared" si="25"/>
        <v>0</v>
      </c>
      <c r="Y327" t="str">
        <f t="shared" si="26"/>
        <v>testGetPenultimateBlossom</v>
      </c>
      <c r="Z327" t="str">
        <f t="shared" si="27"/>
        <v>testGetPenultimateBlossom</v>
      </c>
      <c r="AA327" t="str">
        <f t="shared" si="28"/>
        <v>BlossomVNodeTest</v>
      </c>
      <c r="AB327" t="str">
        <f t="shared" si="29"/>
        <v>org.jgrapht.alg.matching.blossom.v5.BlossomVNodeTest.testGetPenultimateBlossom</v>
      </c>
    </row>
    <row r="328" spans="1:28" x14ac:dyDescent="0.25">
      <c r="A328" s="11" t="s">
        <v>23</v>
      </c>
      <c r="B328" s="12" t="s">
        <v>24</v>
      </c>
      <c r="C328" s="13">
        <v>44669</v>
      </c>
      <c r="D328" s="12"/>
      <c r="E328" s="5"/>
      <c r="F328" s="5"/>
      <c r="G328" s="12"/>
      <c r="H328" s="12" t="s">
        <v>74</v>
      </c>
      <c r="I328" s="12" t="s">
        <v>97</v>
      </c>
      <c r="J328" s="5"/>
      <c r="K328" s="12"/>
      <c r="L328" s="12" t="s">
        <v>100</v>
      </c>
      <c r="M328" s="12">
        <v>11.542999999999999</v>
      </c>
      <c r="N328" s="12">
        <v>20.384</v>
      </c>
      <c r="O328" s="12">
        <v>658</v>
      </c>
      <c r="P328" s="5"/>
      <c r="Q328" s="5">
        <v>78609</v>
      </c>
      <c r="R328" s="12" t="s">
        <v>742</v>
      </c>
      <c r="S328" s="12" t="s">
        <v>5914</v>
      </c>
      <c r="T328" s="12" t="s">
        <v>43</v>
      </c>
      <c r="U328" s="12">
        <v>39</v>
      </c>
      <c r="V328" s="5"/>
      <c r="W328" s="9"/>
      <c r="X328">
        <f t="shared" si="25"/>
        <v>0</v>
      </c>
      <c r="Y328" t="str">
        <f t="shared" si="26"/>
        <v>testOnRandomGraph</v>
      </c>
      <c r="Z328" t="str">
        <f t="shared" si="27"/>
        <v>testOnRandomGraph</v>
      </c>
      <c r="AA328" t="str">
        <f t="shared" si="28"/>
        <v>YenKShortestPathTest</v>
      </c>
      <c r="AB328" t="str">
        <f t="shared" si="29"/>
        <v>org.jgrapht.alg.shortestpath.YenKShortestPathTest.testOnRandomGraph</v>
      </c>
    </row>
    <row r="329" spans="1:28" x14ac:dyDescent="0.25">
      <c r="A329" s="14" t="s">
        <v>23</v>
      </c>
      <c r="B329" s="15" t="s">
        <v>24</v>
      </c>
      <c r="C329" s="16">
        <v>44669</v>
      </c>
      <c r="D329" s="15"/>
      <c r="E329" s="6"/>
      <c r="F329" s="6"/>
      <c r="G329" s="15"/>
      <c r="H329" s="15" t="s">
        <v>74</v>
      </c>
      <c r="I329" s="15" t="s">
        <v>97</v>
      </c>
      <c r="J329" s="6"/>
      <c r="K329" s="15"/>
      <c r="L329" s="15" t="s">
        <v>100</v>
      </c>
      <c r="M329" s="15">
        <v>11.542999999999999</v>
      </c>
      <c r="N329" s="15">
        <v>20.384</v>
      </c>
      <c r="O329" s="15">
        <v>658</v>
      </c>
      <c r="P329" s="6"/>
      <c r="Q329" s="6">
        <v>78609</v>
      </c>
      <c r="R329" s="15" t="s">
        <v>1671</v>
      </c>
      <c r="S329" s="15" t="s">
        <v>5858</v>
      </c>
      <c r="T329" s="15" t="s">
        <v>32</v>
      </c>
      <c r="U329" s="15">
        <v>39</v>
      </c>
      <c r="V329" s="6"/>
      <c r="W329" s="10"/>
      <c r="X329">
        <f t="shared" si="25"/>
        <v>0</v>
      </c>
      <c r="Y329" t="str">
        <f t="shared" si="26"/>
        <v>testUnionFind</v>
      </c>
      <c r="Z329" t="str">
        <f t="shared" si="27"/>
        <v>testUnionFind</v>
      </c>
      <c r="AA329" t="str">
        <f t="shared" si="28"/>
        <v>UnionFindTest</v>
      </c>
      <c r="AB329" t="str">
        <f t="shared" si="29"/>
        <v>org.jgrapht.alg.util.UnionFindTest.testUnionFind</v>
      </c>
    </row>
    <row r="330" spans="1:28" x14ac:dyDescent="0.25">
      <c r="A330" s="11" t="s">
        <v>23</v>
      </c>
      <c r="B330" s="12" t="s">
        <v>24</v>
      </c>
      <c r="C330" s="13">
        <v>44669</v>
      </c>
      <c r="D330" s="12"/>
      <c r="E330" s="5"/>
      <c r="F330" s="5"/>
      <c r="G330" s="12"/>
      <c r="H330" s="12" t="s">
        <v>74</v>
      </c>
      <c r="I330" s="12" t="s">
        <v>97</v>
      </c>
      <c r="J330" s="5"/>
      <c r="K330" s="12"/>
      <c r="L330" s="12" t="s">
        <v>100</v>
      </c>
      <c r="M330" s="12">
        <v>11.542999999999999</v>
      </c>
      <c r="N330" s="12">
        <v>20.384</v>
      </c>
      <c r="O330" s="12">
        <v>658</v>
      </c>
      <c r="P330" s="5"/>
      <c r="Q330" s="5">
        <v>78609</v>
      </c>
      <c r="R330" s="12" t="s">
        <v>4353</v>
      </c>
      <c r="S330" s="12" t="s">
        <v>6270</v>
      </c>
      <c r="T330" s="12" t="s">
        <v>30</v>
      </c>
      <c r="U330" s="12">
        <v>39</v>
      </c>
      <c r="V330" s="5"/>
      <c r="W330" s="9"/>
      <c r="X330">
        <f t="shared" si="25"/>
        <v>0</v>
      </c>
      <c r="Y330" t="str">
        <f t="shared" si="26"/>
        <v>testUndirectedGraphUnion</v>
      </c>
      <c r="Z330" t="str">
        <f t="shared" si="27"/>
        <v>testUndirectedGraphUnion</v>
      </c>
      <c r="AA330" t="str">
        <f t="shared" si="28"/>
        <v>AsGraphUnionTest</v>
      </c>
      <c r="AB330" t="str">
        <f t="shared" si="29"/>
        <v>org.jgrapht.graph.AsGraphUnionTest.testUndirectedGraphUnion</v>
      </c>
    </row>
    <row r="331" spans="1:28" x14ac:dyDescent="0.25">
      <c r="A331" s="14" t="s">
        <v>23</v>
      </c>
      <c r="B331" s="15" t="s">
        <v>24</v>
      </c>
      <c r="C331" s="16">
        <v>44669</v>
      </c>
      <c r="D331" s="15"/>
      <c r="E331" s="6"/>
      <c r="F331" s="6"/>
      <c r="G331" s="15"/>
      <c r="H331" s="15" t="s">
        <v>74</v>
      </c>
      <c r="I331" s="15" t="s">
        <v>97</v>
      </c>
      <c r="J331" s="6"/>
      <c r="K331" s="15"/>
      <c r="L331" s="15" t="s">
        <v>100</v>
      </c>
      <c r="M331" s="15">
        <v>11.542999999999999</v>
      </c>
      <c r="N331" s="15">
        <v>20.384</v>
      </c>
      <c r="O331" s="15">
        <v>658</v>
      </c>
      <c r="P331" s="6"/>
      <c r="Q331" s="6">
        <v>78609</v>
      </c>
      <c r="R331" s="15" t="s">
        <v>4350</v>
      </c>
      <c r="S331" s="15" t="s">
        <v>5983</v>
      </c>
      <c r="T331" s="15" t="s">
        <v>30</v>
      </c>
      <c r="U331" s="15">
        <v>39</v>
      </c>
      <c r="V331" s="6"/>
      <c r="W331" s="10"/>
      <c r="X331">
        <f t="shared" si="25"/>
        <v>0</v>
      </c>
      <c r="Y331" t="str">
        <f t="shared" si="26"/>
        <v>setUp</v>
      </c>
      <c r="Z331" t="str">
        <f t="shared" si="27"/>
        <v>setUp</v>
      </c>
      <c r="AA331" t="str">
        <f t="shared" si="28"/>
        <v>SimpleDirectedGraphTest</v>
      </c>
      <c r="AB331" t="str">
        <f t="shared" si="29"/>
        <v>org.jgrapht.graph.SimpleDirectedGraphTest.setUp</v>
      </c>
    </row>
    <row r="332" spans="1:28" x14ac:dyDescent="0.25">
      <c r="A332" s="11" t="s">
        <v>23</v>
      </c>
      <c r="B332" s="12" t="s">
        <v>24</v>
      </c>
      <c r="C332" s="13">
        <v>44669</v>
      </c>
      <c r="D332" s="12"/>
      <c r="E332" s="5"/>
      <c r="F332" s="5"/>
      <c r="G332" s="12"/>
      <c r="H332" s="12" t="s">
        <v>74</v>
      </c>
      <c r="I332" s="12" t="s">
        <v>97</v>
      </c>
      <c r="J332" s="5"/>
      <c r="K332" s="12"/>
      <c r="L332" s="12" t="s">
        <v>100</v>
      </c>
      <c r="M332" s="12">
        <v>11.542999999999999</v>
      </c>
      <c r="N332" s="12">
        <v>20.384</v>
      </c>
      <c r="O332" s="12">
        <v>658</v>
      </c>
      <c r="P332" s="5"/>
      <c r="Q332" s="5">
        <v>78609</v>
      </c>
      <c r="R332" s="12" t="s">
        <v>763</v>
      </c>
      <c r="S332" s="12" t="s">
        <v>5926</v>
      </c>
      <c r="T332" s="12" t="s">
        <v>4843</v>
      </c>
      <c r="U332" s="12">
        <v>39</v>
      </c>
      <c r="V332" s="5"/>
      <c r="W332" s="9"/>
      <c r="X332">
        <f t="shared" si="25"/>
        <v>0</v>
      </c>
      <c r="Y332" t="str">
        <f t="shared" si="26"/>
        <v>testBenchmarkDenseGraphs</v>
      </c>
      <c r="Z332" t="str">
        <f t="shared" si="27"/>
        <v>testBenchmarkDenseGraphs</v>
      </c>
      <c r="AA332" t="str">
        <f t="shared" si="28"/>
        <v>MinimumSpanningTreePerformanceTest</v>
      </c>
      <c r="AB332" t="str">
        <f t="shared" si="29"/>
        <v>org.jgrapht.perf.spanning.MinimumSpanningTreePerformanceTest.testBenchmarkDenseGraphs</v>
      </c>
    </row>
    <row r="333" spans="1:28" x14ac:dyDescent="0.25">
      <c r="A333" s="14" t="s">
        <v>23</v>
      </c>
      <c r="B333" s="15" t="s">
        <v>24</v>
      </c>
      <c r="C333" s="16">
        <v>44669</v>
      </c>
      <c r="D333" s="15"/>
      <c r="E333" s="6"/>
      <c r="F333" s="6"/>
      <c r="G333" s="15"/>
      <c r="H333" s="15" t="s">
        <v>74</v>
      </c>
      <c r="I333" s="15" t="s">
        <v>97</v>
      </c>
      <c r="J333" s="6"/>
      <c r="K333" s="15"/>
      <c r="L333" s="15" t="s">
        <v>100</v>
      </c>
      <c r="M333" s="15">
        <v>11.542999999999999</v>
      </c>
      <c r="N333" s="15">
        <v>20.384</v>
      </c>
      <c r="O333" s="15">
        <v>658</v>
      </c>
      <c r="P333" s="6"/>
      <c r="Q333" s="6">
        <v>78609</v>
      </c>
      <c r="R333" s="15" t="s">
        <v>764</v>
      </c>
      <c r="S333" s="15" t="s">
        <v>5926</v>
      </c>
      <c r="T333" s="15" t="s">
        <v>4843</v>
      </c>
      <c r="U333" s="15">
        <v>39</v>
      </c>
      <c r="V333" s="6"/>
      <c r="W333" s="10"/>
      <c r="X333">
        <f t="shared" si="25"/>
        <v>0</v>
      </c>
      <c r="Y333" t="str">
        <f t="shared" si="26"/>
        <v>testBenchmarkSparseGraphs</v>
      </c>
      <c r="Z333" t="str">
        <f t="shared" si="27"/>
        <v>testBenchmarkSparseGraphs</v>
      </c>
      <c r="AA333" t="str">
        <f t="shared" si="28"/>
        <v>MinimumSpanningTreePerformanceTest</v>
      </c>
      <c r="AB333" t="str">
        <f t="shared" si="29"/>
        <v>org.jgrapht.perf.spanning.MinimumSpanningTreePerformanceTest.testBenchmarkSparseGraphs</v>
      </c>
    </row>
    <row r="334" spans="1:28" x14ac:dyDescent="0.25">
      <c r="A334" s="11" t="s">
        <v>23</v>
      </c>
      <c r="B334" s="12" t="s">
        <v>24</v>
      </c>
      <c r="C334" s="13">
        <v>44669</v>
      </c>
      <c r="D334" s="12"/>
      <c r="E334" s="5"/>
      <c r="F334" s="5"/>
      <c r="G334" s="12"/>
      <c r="H334" s="12" t="s">
        <v>74</v>
      </c>
      <c r="I334" s="12" t="s">
        <v>97</v>
      </c>
      <c r="J334" s="5"/>
      <c r="K334" s="12"/>
      <c r="L334" s="12" t="s">
        <v>100</v>
      </c>
      <c r="M334" s="12">
        <v>11.542999999999999</v>
      </c>
      <c r="N334" s="12">
        <v>20.384</v>
      </c>
      <c r="O334" s="12">
        <v>658</v>
      </c>
      <c r="P334" s="5"/>
      <c r="Q334" s="5">
        <v>78609</v>
      </c>
      <c r="R334" s="12" t="s">
        <v>286</v>
      </c>
      <c r="S334" s="12" t="s">
        <v>5673</v>
      </c>
      <c r="T334" s="12" t="s">
        <v>40</v>
      </c>
      <c r="U334" s="12">
        <v>38</v>
      </c>
      <c r="V334" s="5"/>
      <c r="W334" s="9"/>
      <c r="X334">
        <f t="shared" si="25"/>
        <v>0</v>
      </c>
      <c r="Y334" t="str">
        <f t="shared" si="26"/>
        <v>sortSeparatorsList</v>
      </c>
      <c r="Z334" t="str">
        <f t="shared" si="27"/>
        <v>sortSeparatorsList</v>
      </c>
      <c r="AA334" t="str">
        <f t="shared" si="28"/>
        <v>WeakChordalityInspector</v>
      </c>
      <c r="AB334" t="str">
        <f t="shared" si="29"/>
        <v>org.jgrapht.alg.cycle.WeakChordalityInspector.sortSeparatorsList</v>
      </c>
    </row>
    <row r="335" spans="1:28" x14ac:dyDescent="0.25">
      <c r="A335" s="14" t="s">
        <v>23</v>
      </c>
      <c r="B335" s="15" t="s">
        <v>24</v>
      </c>
      <c r="C335" s="16">
        <v>44669</v>
      </c>
      <c r="D335" s="15"/>
      <c r="E335" s="6"/>
      <c r="F335" s="6"/>
      <c r="G335" s="15"/>
      <c r="H335" s="15" t="s">
        <v>74</v>
      </c>
      <c r="I335" s="15" t="s">
        <v>97</v>
      </c>
      <c r="J335" s="6"/>
      <c r="K335" s="15"/>
      <c r="L335" s="15" t="s">
        <v>100</v>
      </c>
      <c r="M335" s="15">
        <v>11.542999999999999</v>
      </c>
      <c r="N335" s="15">
        <v>20.384</v>
      </c>
      <c r="O335" s="15">
        <v>658</v>
      </c>
      <c r="P335" s="6"/>
      <c r="Q335" s="6">
        <v>78609</v>
      </c>
      <c r="R335" s="15" t="s">
        <v>182</v>
      </c>
      <c r="S335" s="15" t="s">
        <v>5621</v>
      </c>
      <c r="T335" s="15" t="s">
        <v>35</v>
      </c>
      <c r="U335" s="15">
        <v>38</v>
      </c>
      <c r="V335" s="6"/>
      <c r="W335" s="10"/>
      <c r="X335">
        <f t="shared" si="25"/>
        <v>0</v>
      </c>
      <c r="Y335" t="str">
        <f t="shared" si="26"/>
        <v>isomorphismExists</v>
      </c>
      <c r="Z335" t="str">
        <f t="shared" si="27"/>
        <v>isomorphismExists</v>
      </c>
      <c r="AA335" t="str">
        <f t="shared" si="28"/>
        <v>ColorRefinementIsomorphismInspector</v>
      </c>
      <c r="AB335" t="str">
        <f t="shared" si="29"/>
        <v>org.jgrapht.alg.isomorphism.ColorRefinementIsomorphismInspector.isomorphismExists</v>
      </c>
    </row>
    <row r="336" spans="1:28" x14ac:dyDescent="0.25">
      <c r="A336" s="11" t="s">
        <v>23</v>
      </c>
      <c r="B336" s="12" t="s">
        <v>24</v>
      </c>
      <c r="C336" s="13">
        <v>44669</v>
      </c>
      <c r="D336" s="12"/>
      <c r="E336" s="5"/>
      <c r="F336" s="5"/>
      <c r="G336" s="12"/>
      <c r="H336" s="12" t="s">
        <v>74</v>
      </c>
      <c r="I336" s="12" t="s">
        <v>97</v>
      </c>
      <c r="J336" s="5"/>
      <c r="K336" s="12"/>
      <c r="L336" s="12" t="s">
        <v>100</v>
      </c>
      <c r="M336" s="12">
        <v>11.542999999999999</v>
      </c>
      <c r="N336" s="12">
        <v>20.384</v>
      </c>
      <c r="O336" s="12">
        <v>658</v>
      </c>
      <c r="P336" s="5"/>
      <c r="Q336" s="5">
        <v>78609</v>
      </c>
      <c r="R336" s="12" t="s">
        <v>350</v>
      </c>
      <c r="S336" s="12" t="s">
        <v>5590</v>
      </c>
      <c r="T336" s="12" t="s">
        <v>27</v>
      </c>
      <c r="U336" s="12">
        <v>38</v>
      </c>
      <c r="V336" s="5"/>
      <c r="W336" s="9"/>
      <c r="X336">
        <f t="shared" si="25"/>
        <v>0</v>
      </c>
      <c r="Y336" t="str">
        <f t="shared" si="26"/>
        <v>lca</v>
      </c>
      <c r="Z336" t="str">
        <f t="shared" si="27"/>
        <v>lca</v>
      </c>
      <c r="AA336" t="str">
        <f t="shared" si="28"/>
        <v>KolmogorovWeightedPerfectMatching</v>
      </c>
      <c r="AB336" t="str">
        <f t="shared" si="29"/>
        <v>org.jgrapht.alg.matching.blossom.v5.KolmogorovWeightedPerfectMatching.lca</v>
      </c>
    </row>
    <row r="337" spans="1:28" x14ac:dyDescent="0.25">
      <c r="A337" s="14" t="s">
        <v>23</v>
      </c>
      <c r="B337" s="15" t="s">
        <v>24</v>
      </c>
      <c r="C337" s="16">
        <v>44669</v>
      </c>
      <c r="D337" s="15"/>
      <c r="E337" s="6"/>
      <c r="F337" s="6"/>
      <c r="G337" s="15"/>
      <c r="H337" s="15" t="s">
        <v>74</v>
      </c>
      <c r="I337" s="15" t="s">
        <v>97</v>
      </c>
      <c r="J337" s="6"/>
      <c r="K337" s="15"/>
      <c r="L337" s="15" t="s">
        <v>100</v>
      </c>
      <c r="M337" s="15">
        <v>11.542999999999999</v>
      </c>
      <c r="N337" s="15">
        <v>20.384</v>
      </c>
      <c r="O337" s="15">
        <v>658</v>
      </c>
      <c r="P337" s="6"/>
      <c r="Q337" s="6">
        <v>78609</v>
      </c>
      <c r="R337" s="15" t="s">
        <v>201</v>
      </c>
      <c r="S337" s="15" t="s">
        <v>5608</v>
      </c>
      <c r="T337" s="15" t="s">
        <v>42</v>
      </c>
      <c r="U337" s="15">
        <v>38</v>
      </c>
      <c r="V337" s="6"/>
      <c r="W337" s="10"/>
      <c r="X337">
        <f t="shared" si="25"/>
        <v>0</v>
      </c>
      <c r="Y337" t="str">
        <f t="shared" si="26"/>
        <v>getMatching</v>
      </c>
      <c r="Z337" t="str">
        <f t="shared" si="27"/>
        <v>getMatching</v>
      </c>
      <c r="AA337" t="str">
        <f t="shared" si="28"/>
        <v>KuhnMunkresMinimalWeightBipartitePerfectMatching</v>
      </c>
      <c r="AB337" t="str">
        <f t="shared" si="29"/>
        <v>org.jgrapht.alg.matching.KuhnMunkresMinimalWeightBipartitePerfectMatching.getMatching</v>
      </c>
    </row>
    <row r="338" spans="1:28" x14ac:dyDescent="0.25">
      <c r="A338" s="11" t="s">
        <v>23</v>
      </c>
      <c r="B338" s="12" t="s">
        <v>24</v>
      </c>
      <c r="C338" s="13">
        <v>44669</v>
      </c>
      <c r="D338" s="12"/>
      <c r="E338" s="5"/>
      <c r="F338" s="5"/>
      <c r="G338" s="12"/>
      <c r="H338" s="12" t="s">
        <v>74</v>
      </c>
      <c r="I338" s="12" t="s">
        <v>97</v>
      </c>
      <c r="J338" s="5"/>
      <c r="K338" s="12"/>
      <c r="L338" s="12" t="s">
        <v>100</v>
      </c>
      <c r="M338" s="12">
        <v>11.542999999999999</v>
      </c>
      <c r="N338" s="12">
        <v>20.384</v>
      </c>
      <c r="O338" s="12">
        <v>658</v>
      </c>
      <c r="P338" s="5"/>
      <c r="Q338" s="5">
        <v>78609</v>
      </c>
      <c r="R338" s="12" t="s">
        <v>533</v>
      </c>
      <c r="S338" s="12" t="s">
        <v>5821</v>
      </c>
      <c r="T338" s="12" t="s">
        <v>43</v>
      </c>
      <c r="U338" s="12">
        <v>38</v>
      </c>
      <c r="V338" s="5"/>
      <c r="W338" s="9"/>
      <c r="X338">
        <f t="shared" si="25"/>
        <v>0</v>
      </c>
      <c r="Y338" t="str">
        <f t="shared" si="26"/>
        <v>getMinWeightAccessVertices</v>
      </c>
      <c r="Z338" t="str">
        <f t="shared" si="27"/>
        <v>getMinWeightAccessVertices</v>
      </c>
      <c r="AA338" t="str">
        <f t="shared" si="28"/>
        <v>TransitNodeRoutingShortestPath</v>
      </c>
      <c r="AB338" t="str">
        <f t="shared" si="29"/>
        <v>org.jgrapht.alg.shortestpath.TransitNodeRoutingShortestPath.getMinWeightAccessVertices</v>
      </c>
    </row>
    <row r="339" spans="1:28" x14ac:dyDescent="0.25">
      <c r="A339" s="14" t="s">
        <v>23</v>
      </c>
      <c r="B339" s="15" t="s">
        <v>24</v>
      </c>
      <c r="C339" s="16">
        <v>44669</v>
      </c>
      <c r="D339" s="15"/>
      <c r="E339" s="6"/>
      <c r="F339" s="6"/>
      <c r="G339" s="15"/>
      <c r="H339" s="15" t="s">
        <v>74</v>
      </c>
      <c r="I339" s="15" t="s">
        <v>97</v>
      </c>
      <c r="J339" s="6"/>
      <c r="K339" s="15"/>
      <c r="L339" s="15" t="s">
        <v>100</v>
      </c>
      <c r="M339" s="15">
        <v>11.542999999999999</v>
      </c>
      <c r="N339" s="15">
        <v>20.384</v>
      </c>
      <c r="O339" s="15">
        <v>658</v>
      </c>
      <c r="P339" s="6"/>
      <c r="Q339" s="6">
        <v>78609</v>
      </c>
      <c r="R339" s="15" t="s">
        <v>545</v>
      </c>
      <c r="S339" s="15" t="s">
        <v>5677</v>
      </c>
      <c r="T339" s="15" t="s">
        <v>4822</v>
      </c>
      <c r="U339" s="15">
        <v>38</v>
      </c>
      <c r="V339" s="6"/>
      <c r="W339" s="10"/>
      <c r="X339">
        <f t="shared" si="25"/>
        <v>0</v>
      </c>
      <c r="Y339" t="str">
        <f t="shared" si="26"/>
        <v>generateArcs</v>
      </c>
      <c r="Z339" t="str">
        <f t="shared" si="27"/>
        <v>generateArcs</v>
      </c>
      <c r="AA339" t="str">
        <f t="shared" si="28"/>
        <v>NetworkGenerator</v>
      </c>
      <c r="AB339" t="str">
        <f t="shared" si="29"/>
        <v>org.jgrapht.generate.netgen.NetworkGenerator.generateArcs</v>
      </c>
    </row>
    <row r="340" spans="1:28" x14ac:dyDescent="0.25">
      <c r="A340" s="11" t="s">
        <v>23</v>
      </c>
      <c r="B340" s="12" t="s">
        <v>24</v>
      </c>
      <c r="C340" s="13">
        <v>44669</v>
      </c>
      <c r="D340" s="12"/>
      <c r="E340" s="5"/>
      <c r="F340" s="5"/>
      <c r="G340" s="12"/>
      <c r="H340" s="12" t="s">
        <v>74</v>
      </c>
      <c r="I340" s="12" t="s">
        <v>97</v>
      </c>
      <c r="J340" s="5"/>
      <c r="K340" s="12"/>
      <c r="L340" s="12" t="s">
        <v>100</v>
      </c>
      <c r="M340" s="12">
        <v>11.542999999999999</v>
      </c>
      <c r="N340" s="12">
        <v>20.384</v>
      </c>
      <c r="O340" s="12">
        <v>658</v>
      </c>
      <c r="P340" s="5"/>
      <c r="Q340" s="5">
        <v>78609</v>
      </c>
      <c r="R340" s="12" t="s">
        <v>144</v>
      </c>
      <c r="S340" s="12" t="s">
        <v>5611</v>
      </c>
      <c r="T340" s="12" t="s">
        <v>30</v>
      </c>
      <c r="U340" s="12">
        <v>38</v>
      </c>
      <c r="V340" s="5"/>
      <c r="W340" s="9"/>
      <c r="X340">
        <f t="shared" si="25"/>
        <v>0</v>
      </c>
      <c r="Y340" t="str">
        <f t="shared" si="26"/>
        <v>equals</v>
      </c>
      <c r="Z340" t="str">
        <f t="shared" si="27"/>
        <v>equals</v>
      </c>
      <c r="AA340" t="str">
        <f t="shared" si="28"/>
        <v>AbstractGraph</v>
      </c>
      <c r="AB340" t="str">
        <f t="shared" si="29"/>
        <v>org.jgrapht.graph.AbstractGraph.equals</v>
      </c>
    </row>
    <row r="341" spans="1:28" x14ac:dyDescent="0.25">
      <c r="A341" s="14" t="s">
        <v>23</v>
      </c>
      <c r="B341" s="15" t="s">
        <v>24</v>
      </c>
      <c r="C341" s="16">
        <v>44669</v>
      </c>
      <c r="D341" s="15"/>
      <c r="E341" s="6"/>
      <c r="F341" s="6"/>
      <c r="G341" s="15"/>
      <c r="H341" s="15" t="s">
        <v>74</v>
      </c>
      <c r="I341" s="15" t="s">
        <v>97</v>
      </c>
      <c r="J341" s="6"/>
      <c r="K341" s="15"/>
      <c r="L341" s="15" t="s">
        <v>100</v>
      </c>
      <c r="M341" s="15">
        <v>11.542999999999999</v>
      </c>
      <c r="N341" s="15">
        <v>20.384</v>
      </c>
      <c r="O341" s="15">
        <v>658</v>
      </c>
      <c r="P341" s="6"/>
      <c r="Q341" s="6">
        <v>78609</v>
      </c>
      <c r="R341" s="15" t="s">
        <v>460</v>
      </c>
      <c r="S341" s="15" t="s">
        <v>5734</v>
      </c>
      <c r="T341" s="15" t="s">
        <v>31</v>
      </c>
      <c r="U341" s="15">
        <v>38</v>
      </c>
      <c r="V341" s="6"/>
      <c r="W341" s="10"/>
      <c r="X341">
        <f t="shared" si="25"/>
        <v>0</v>
      </c>
      <c r="Y341" t="str">
        <f t="shared" si="26"/>
        <v>splitAfter</v>
      </c>
      <c r="Z341" t="str">
        <f t="shared" si="27"/>
        <v>splitAfter</v>
      </c>
      <c r="AA341" t="str">
        <f t="shared" si="28"/>
        <v>AVLTree</v>
      </c>
      <c r="AB341" t="str">
        <f t="shared" si="29"/>
        <v>org.jgrapht.util.AVLTree.splitAfter</v>
      </c>
    </row>
    <row r="342" spans="1:28" x14ac:dyDescent="0.25">
      <c r="A342" s="11" t="s">
        <v>23</v>
      </c>
      <c r="B342" s="12" t="s">
        <v>24</v>
      </c>
      <c r="C342" s="13">
        <v>44669</v>
      </c>
      <c r="D342" s="12"/>
      <c r="E342" s="5"/>
      <c r="F342" s="5"/>
      <c r="G342" s="12"/>
      <c r="H342" s="12" t="s">
        <v>74</v>
      </c>
      <c r="I342" s="12" t="s">
        <v>97</v>
      </c>
      <c r="J342" s="5"/>
      <c r="K342" s="12"/>
      <c r="L342" s="12" t="s">
        <v>100</v>
      </c>
      <c r="M342" s="12">
        <v>11.542999999999999</v>
      </c>
      <c r="N342" s="12">
        <v>20.384</v>
      </c>
      <c r="O342" s="12">
        <v>658</v>
      </c>
      <c r="P342" s="5"/>
      <c r="Q342" s="5">
        <v>78609</v>
      </c>
      <c r="R342" s="12" t="s">
        <v>386</v>
      </c>
      <c r="S342" s="12" t="s">
        <v>5627</v>
      </c>
      <c r="T342" s="12" t="s">
        <v>40</v>
      </c>
      <c r="U342" s="12">
        <v>38</v>
      </c>
      <c r="V342" s="5"/>
      <c r="W342" s="9"/>
      <c r="X342">
        <f t="shared" si="25"/>
        <v>0</v>
      </c>
      <c r="Y342" t="str">
        <f t="shared" si="26"/>
        <v>testWithLoops</v>
      </c>
      <c r="Z342" t="str">
        <f t="shared" si="27"/>
        <v>testWithLoops</v>
      </c>
      <c r="AA342" t="str">
        <f t="shared" si="28"/>
        <v>PatonCycleBaseTest</v>
      </c>
      <c r="AB342" t="str">
        <f t="shared" si="29"/>
        <v>org.jgrapht.alg.cycle.PatonCycleBaseTest.testWithLoops</v>
      </c>
    </row>
    <row r="343" spans="1:28" x14ac:dyDescent="0.25">
      <c r="A343" s="14" t="s">
        <v>23</v>
      </c>
      <c r="B343" s="15" t="s">
        <v>24</v>
      </c>
      <c r="C343" s="16">
        <v>44669</v>
      </c>
      <c r="D343" s="15"/>
      <c r="E343" s="6"/>
      <c r="F343" s="6"/>
      <c r="G343" s="15"/>
      <c r="H343" s="15" t="s">
        <v>74</v>
      </c>
      <c r="I343" s="15" t="s">
        <v>97</v>
      </c>
      <c r="J343" s="6"/>
      <c r="K343" s="15"/>
      <c r="L343" s="15" t="s">
        <v>100</v>
      </c>
      <c r="M343" s="15">
        <v>11.542999999999999</v>
      </c>
      <c r="N343" s="15">
        <v>20.384</v>
      </c>
      <c r="O343" s="15">
        <v>658</v>
      </c>
      <c r="P343" s="6"/>
      <c r="Q343" s="6">
        <v>78609</v>
      </c>
      <c r="R343" s="15" t="s">
        <v>3502</v>
      </c>
      <c r="S343" s="15" t="s">
        <v>6217</v>
      </c>
      <c r="T343" s="15" t="s">
        <v>50</v>
      </c>
      <c r="U343" s="15">
        <v>38</v>
      </c>
      <c r="V343" s="6"/>
      <c r="W343" s="10"/>
      <c r="X343">
        <f t="shared" si="25"/>
        <v>0</v>
      </c>
      <c r="Y343" t="str">
        <f t="shared" si="26"/>
        <v>testBarycenter</v>
      </c>
      <c r="Z343" t="str">
        <f t="shared" si="27"/>
        <v>testBarycenter</v>
      </c>
      <c r="AA343" t="str">
        <f t="shared" si="28"/>
        <v>GreedyTwoLayeredBipartiteLayout2DTest</v>
      </c>
      <c r="AB343" t="str">
        <f t="shared" si="29"/>
        <v>org.jgrapht.alg.drawing.GreedyTwoLayeredBipartiteLayout2DTest.testBarycenter</v>
      </c>
    </row>
    <row r="344" spans="1:28" x14ac:dyDescent="0.25">
      <c r="A344" s="11" t="s">
        <v>23</v>
      </c>
      <c r="B344" s="12" t="s">
        <v>24</v>
      </c>
      <c r="C344" s="13">
        <v>44669</v>
      </c>
      <c r="D344" s="12"/>
      <c r="E344" s="5"/>
      <c r="F344" s="5"/>
      <c r="G344" s="12"/>
      <c r="H344" s="12" t="s">
        <v>74</v>
      </c>
      <c r="I344" s="12" t="s">
        <v>97</v>
      </c>
      <c r="J344" s="5"/>
      <c r="K344" s="12"/>
      <c r="L344" s="12" t="s">
        <v>100</v>
      </c>
      <c r="M344" s="12">
        <v>11.542999999999999</v>
      </c>
      <c r="N344" s="12">
        <v>20.384</v>
      </c>
      <c r="O344" s="12">
        <v>658</v>
      </c>
      <c r="P344" s="5"/>
      <c r="Q344" s="5">
        <v>78609</v>
      </c>
      <c r="R344" s="12" t="s">
        <v>3503</v>
      </c>
      <c r="S344" s="12" t="s">
        <v>6217</v>
      </c>
      <c r="T344" s="12" t="s">
        <v>50</v>
      </c>
      <c r="U344" s="12">
        <v>38</v>
      </c>
      <c r="V344" s="5"/>
      <c r="W344" s="9"/>
      <c r="X344">
        <f t="shared" si="25"/>
        <v>0</v>
      </c>
      <c r="Y344" t="str">
        <f t="shared" si="26"/>
        <v>testMedian</v>
      </c>
      <c r="Z344" t="str">
        <f t="shared" si="27"/>
        <v>testMedian</v>
      </c>
      <c r="AA344" t="str">
        <f t="shared" si="28"/>
        <v>GreedyTwoLayeredBipartiteLayout2DTest</v>
      </c>
      <c r="AB344" t="str">
        <f t="shared" si="29"/>
        <v>org.jgrapht.alg.drawing.GreedyTwoLayeredBipartiteLayout2DTest.testMedian</v>
      </c>
    </row>
    <row r="345" spans="1:28" x14ac:dyDescent="0.25">
      <c r="A345" s="14" t="s">
        <v>23</v>
      </c>
      <c r="B345" s="15" t="s">
        <v>24</v>
      </c>
      <c r="C345" s="16">
        <v>44669</v>
      </c>
      <c r="D345" s="15"/>
      <c r="E345" s="6"/>
      <c r="F345" s="6"/>
      <c r="G345" s="15"/>
      <c r="H345" s="15" t="s">
        <v>74</v>
      </c>
      <c r="I345" s="15" t="s">
        <v>97</v>
      </c>
      <c r="J345" s="6"/>
      <c r="K345" s="15"/>
      <c r="L345" s="15" t="s">
        <v>100</v>
      </c>
      <c r="M345" s="15">
        <v>11.542999999999999</v>
      </c>
      <c r="N345" s="15">
        <v>20.384</v>
      </c>
      <c r="O345" s="15">
        <v>658</v>
      </c>
      <c r="P345" s="6"/>
      <c r="Q345" s="6">
        <v>78609</v>
      </c>
      <c r="R345" s="15" t="s">
        <v>3515</v>
      </c>
      <c r="S345" s="15" t="s">
        <v>5667</v>
      </c>
      <c r="T345" s="15" t="s">
        <v>39</v>
      </c>
      <c r="U345" s="15">
        <v>38</v>
      </c>
      <c r="V345" s="6"/>
      <c r="W345" s="10"/>
      <c r="X345">
        <f t="shared" si="25"/>
        <v>0</v>
      </c>
      <c r="Y345" t="str">
        <f t="shared" si="26"/>
        <v>testGetMinimumCostFlow12</v>
      </c>
      <c r="Z345" t="str">
        <f t="shared" si="27"/>
        <v>testGetMinimumCostFlow12</v>
      </c>
      <c r="AA345" t="str">
        <f t="shared" si="28"/>
        <v>CapacityScalingMinimumCostFlowTest</v>
      </c>
      <c r="AB345" t="str">
        <f t="shared" si="29"/>
        <v>org.jgrapht.alg.flow.mincost.CapacityScalingMinimumCostFlowTest.testGetMinimumCostFlow12</v>
      </c>
    </row>
    <row r="346" spans="1:28" x14ac:dyDescent="0.25">
      <c r="A346" s="11" t="s">
        <v>23</v>
      </c>
      <c r="B346" s="12" t="s">
        <v>24</v>
      </c>
      <c r="C346" s="13">
        <v>44669</v>
      </c>
      <c r="D346" s="12"/>
      <c r="E346" s="5"/>
      <c r="F346" s="5"/>
      <c r="G346" s="12"/>
      <c r="H346" s="12" t="s">
        <v>74</v>
      </c>
      <c r="I346" s="12" t="s">
        <v>97</v>
      </c>
      <c r="J346" s="5"/>
      <c r="K346" s="12"/>
      <c r="L346" s="12" t="s">
        <v>100</v>
      </c>
      <c r="M346" s="12">
        <v>11.542999999999999</v>
      </c>
      <c r="N346" s="12">
        <v>20.384</v>
      </c>
      <c r="O346" s="12">
        <v>658</v>
      </c>
      <c r="P346" s="5"/>
      <c r="Q346" s="5">
        <v>78609</v>
      </c>
      <c r="R346" s="12" t="s">
        <v>1609</v>
      </c>
      <c r="S346" s="12" t="s">
        <v>5907</v>
      </c>
      <c r="T346" s="12" t="s">
        <v>42</v>
      </c>
      <c r="U346" s="12">
        <v>38</v>
      </c>
      <c r="V346" s="5"/>
      <c r="W346" s="9"/>
      <c r="X346">
        <f t="shared" si="25"/>
        <v>0</v>
      </c>
      <c r="Y346" t="str">
        <f t="shared" si="26"/>
        <v>testGraph9</v>
      </c>
      <c r="Z346" t="str">
        <f t="shared" si="27"/>
        <v>testGraph9</v>
      </c>
      <c r="AA346" t="str">
        <f t="shared" si="28"/>
        <v>DenseEdmondsMaximumCardinalityMatchingTest</v>
      </c>
      <c r="AB346" t="str">
        <f t="shared" si="29"/>
        <v>org.jgrapht.alg.matching.DenseEdmondsMaximumCardinalityMatchingTest.testGraph9</v>
      </c>
    </row>
    <row r="347" spans="1:28" x14ac:dyDescent="0.25">
      <c r="A347" s="14" t="s">
        <v>23</v>
      </c>
      <c r="B347" s="15" t="s">
        <v>24</v>
      </c>
      <c r="C347" s="16">
        <v>44669</v>
      </c>
      <c r="D347" s="15"/>
      <c r="E347" s="6"/>
      <c r="F347" s="6"/>
      <c r="G347" s="15"/>
      <c r="H347" s="15" t="s">
        <v>74</v>
      </c>
      <c r="I347" s="15" t="s">
        <v>97</v>
      </c>
      <c r="J347" s="6"/>
      <c r="K347" s="15"/>
      <c r="L347" s="15" t="s">
        <v>100</v>
      </c>
      <c r="M347" s="15">
        <v>11.542999999999999</v>
      </c>
      <c r="N347" s="15">
        <v>20.384</v>
      </c>
      <c r="O347" s="15">
        <v>658</v>
      </c>
      <c r="P347" s="6"/>
      <c r="Q347" s="6">
        <v>78609</v>
      </c>
      <c r="R347" s="15" t="s">
        <v>1724</v>
      </c>
      <c r="S347" s="15" t="s">
        <v>5803</v>
      </c>
      <c r="T347" s="15" t="s">
        <v>43</v>
      </c>
      <c r="U347" s="15">
        <v>38</v>
      </c>
      <c r="V347" s="6"/>
      <c r="W347" s="10"/>
      <c r="X347">
        <f t="shared" si="25"/>
        <v>0</v>
      </c>
      <c r="Y347" t="str">
        <f t="shared" si="26"/>
        <v>testPseudograph</v>
      </c>
      <c r="Z347" t="str">
        <f t="shared" si="27"/>
        <v>testPseudograph</v>
      </c>
      <c r="AA347" t="str">
        <f t="shared" si="28"/>
        <v>ContractionHierarchyPrecomputationTest</v>
      </c>
      <c r="AB347" t="str">
        <f t="shared" si="29"/>
        <v>org.jgrapht.alg.shortestpath.ContractionHierarchyPrecomputationTest.testPseudograph</v>
      </c>
    </row>
    <row r="348" spans="1:28" x14ac:dyDescent="0.25">
      <c r="A348" s="11" t="s">
        <v>23</v>
      </c>
      <c r="B348" s="12" t="s">
        <v>24</v>
      </c>
      <c r="C348" s="13">
        <v>44669</v>
      </c>
      <c r="D348" s="12"/>
      <c r="E348" s="5"/>
      <c r="F348" s="5"/>
      <c r="G348" s="12"/>
      <c r="H348" s="12" t="s">
        <v>74</v>
      </c>
      <c r="I348" s="12" t="s">
        <v>97</v>
      </c>
      <c r="J348" s="5"/>
      <c r="K348" s="12"/>
      <c r="L348" s="12" t="s">
        <v>100</v>
      </c>
      <c r="M348" s="12">
        <v>11.542999999999999</v>
      </c>
      <c r="N348" s="12">
        <v>20.384</v>
      </c>
      <c r="O348" s="12">
        <v>658</v>
      </c>
      <c r="P348" s="5"/>
      <c r="Q348" s="5">
        <v>78609</v>
      </c>
      <c r="R348" s="12" t="s">
        <v>4004</v>
      </c>
      <c r="S348" s="12" t="s">
        <v>5855</v>
      </c>
      <c r="T348" s="12" t="s">
        <v>43</v>
      </c>
      <c r="U348" s="12">
        <v>38</v>
      </c>
      <c r="V348" s="5"/>
      <c r="W348" s="9"/>
      <c r="X348">
        <f t="shared" si="25"/>
        <v>0</v>
      </c>
      <c r="Y348" t="str">
        <f t="shared" si="26"/>
        <v>buildWikipediaGraph</v>
      </c>
      <c r="Z348" t="str">
        <f t="shared" si="27"/>
        <v>buildWikipediaGraph</v>
      </c>
      <c r="AA348" t="str">
        <f t="shared" si="28"/>
        <v>KDisjointShortestPathsTestCase</v>
      </c>
      <c r="AB348" t="str">
        <f t="shared" si="29"/>
        <v>org.jgrapht.alg.shortestpath.KDisjointShortestPathsTestCase.buildWikipediaGraph</v>
      </c>
    </row>
    <row r="349" spans="1:28" x14ac:dyDescent="0.25">
      <c r="A349" s="14" t="s">
        <v>23</v>
      </c>
      <c r="B349" s="15" t="s">
        <v>24</v>
      </c>
      <c r="C349" s="16">
        <v>44669</v>
      </c>
      <c r="D349" s="15"/>
      <c r="E349" s="6"/>
      <c r="F349" s="6"/>
      <c r="G349" s="15"/>
      <c r="H349" s="15" t="s">
        <v>74</v>
      </c>
      <c r="I349" s="15" t="s">
        <v>97</v>
      </c>
      <c r="J349" s="6"/>
      <c r="K349" s="15"/>
      <c r="L349" s="15" t="s">
        <v>100</v>
      </c>
      <c r="M349" s="15">
        <v>11.542999999999999</v>
      </c>
      <c r="N349" s="15">
        <v>20.384</v>
      </c>
      <c r="O349" s="15">
        <v>658</v>
      </c>
      <c r="P349" s="6"/>
      <c r="Q349" s="6">
        <v>78609</v>
      </c>
      <c r="R349" s="15" t="s">
        <v>4051</v>
      </c>
      <c r="S349" s="15" t="s">
        <v>6055</v>
      </c>
      <c r="T349" s="15" t="s">
        <v>41</v>
      </c>
      <c r="U349" s="15">
        <v>38</v>
      </c>
      <c r="V349" s="6"/>
      <c r="W349" s="10"/>
      <c r="X349">
        <f t="shared" si="25"/>
        <v>0</v>
      </c>
      <c r="Y349" t="str">
        <f t="shared" si="26"/>
        <v>createGraph2</v>
      </c>
      <c r="Z349" t="str">
        <f t="shared" si="27"/>
        <v>createGraph2</v>
      </c>
      <c r="AA349" t="str">
        <f t="shared" si="28"/>
        <v>GreedyMultiplicativeSpannerTest</v>
      </c>
      <c r="AB349" t="str">
        <f t="shared" si="29"/>
        <v>org.jgrapht.alg.spanning.GreedyMultiplicativeSpannerTest.createGraph2</v>
      </c>
    </row>
    <row r="350" spans="1:28" x14ac:dyDescent="0.25">
      <c r="A350" s="11" t="s">
        <v>23</v>
      </c>
      <c r="B350" s="12" t="s">
        <v>24</v>
      </c>
      <c r="C350" s="13">
        <v>44669</v>
      </c>
      <c r="D350" s="12"/>
      <c r="E350" s="5"/>
      <c r="F350" s="5"/>
      <c r="G350" s="12"/>
      <c r="H350" s="12" t="s">
        <v>74</v>
      </c>
      <c r="I350" s="12" t="s">
        <v>97</v>
      </c>
      <c r="J350" s="5"/>
      <c r="K350" s="12"/>
      <c r="L350" s="12" t="s">
        <v>100</v>
      </c>
      <c r="M350" s="12">
        <v>11.542999999999999</v>
      </c>
      <c r="N350" s="12">
        <v>20.384</v>
      </c>
      <c r="O350" s="12">
        <v>658</v>
      </c>
      <c r="P350" s="5"/>
      <c r="Q350" s="5">
        <v>78609</v>
      </c>
      <c r="R350" s="12" t="s">
        <v>4356</v>
      </c>
      <c r="S350" s="12" t="s">
        <v>6071</v>
      </c>
      <c r="T350" s="12" t="s">
        <v>30</v>
      </c>
      <c r="U350" s="12">
        <v>38</v>
      </c>
      <c r="V350" s="5"/>
      <c r="W350" s="9"/>
      <c r="X350">
        <f t="shared" si="25"/>
        <v>0</v>
      </c>
      <c r="Y350" t="str">
        <f t="shared" si="26"/>
        <v>testInOutEdgesDirected</v>
      </c>
      <c r="Z350" t="str">
        <f t="shared" si="27"/>
        <v>testInOutEdgesDirected</v>
      </c>
      <c r="AA350" t="str">
        <f t="shared" si="28"/>
        <v>AsSubgraphTest</v>
      </c>
      <c r="AB350" t="str">
        <f t="shared" si="29"/>
        <v>org.jgrapht.graph.AsSubgraphTest.testInOutEdgesDirected</v>
      </c>
    </row>
    <row r="351" spans="1:28" x14ac:dyDescent="0.25">
      <c r="A351" s="14" t="s">
        <v>23</v>
      </c>
      <c r="B351" s="15" t="s">
        <v>24</v>
      </c>
      <c r="C351" s="16">
        <v>44669</v>
      </c>
      <c r="D351" s="15"/>
      <c r="E351" s="6"/>
      <c r="F351" s="6"/>
      <c r="G351" s="15"/>
      <c r="H351" s="15" t="s">
        <v>74</v>
      </c>
      <c r="I351" s="15" t="s">
        <v>97</v>
      </c>
      <c r="J351" s="6"/>
      <c r="K351" s="15"/>
      <c r="L351" s="15" t="s">
        <v>100</v>
      </c>
      <c r="M351" s="15">
        <v>11.542999999999999</v>
      </c>
      <c r="N351" s="15">
        <v>20.384</v>
      </c>
      <c r="O351" s="15">
        <v>658</v>
      </c>
      <c r="P351" s="6"/>
      <c r="Q351" s="6">
        <v>78609</v>
      </c>
      <c r="R351" s="15" t="s">
        <v>4357</v>
      </c>
      <c r="S351" s="15" t="s">
        <v>6071</v>
      </c>
      <c r="T351" s="15" t="s">
        <v>30</v>
      </c>
      <c r="U351" s="15">
        <v>38</v>
      </c>
      <c r="V351" s="6"/>
      <c r="W351" s="10"/>
      <c r="X351">
        <f t="shared" si="25"/>
        <v>0</v>
      </c>
      <c r="Y351" t="str">
        <f t="shared" si="26"/>
        <v>testInOutEdgesUndirected</v>
      </c>
      <c r="Z351" t="str">
        <f t="shared" si="27"/>
        <v>testInOutEdgesUndirected</v>
      </c>
      <c r="AA351" t="str">
        <f t="shared" si="28"/>
        <v>AsSubgraphTest</v>
      </c>
      <c r="AB351" t="str">
        <f t="shared" si="29"/>
        <v>org.jgrapht.graph.AsSubgraphTest.testInOutEdgesUndirected</v>
      </c>
    </row>
    <row r="352" spans="1:28" x14ac:dyDescent="0.25">
      <c r="A352" s="11" t="s">
        <v>23</v>
      </c>
      <c r="B352" s="12" t="s">
        <v>24</v>
      </c>
      <c r="C352" s="13">
        <v>44669</v>
      </c>
      <c r="D352" s="12"/>
      <c r="E352" s="5"/>
      <c r="F352" s="5"/>
      <c r="G352" s="12"/>
      <c r="H352" s="12" t="s">
        <v>74</v>
      </c>
      <c r="I352" s="12" t="s">
        <v>97</v>
      </c>
      <c r="J352" s="5"/>
      <c r="K352" s="12"/>
      <c r="L352" s="12" t="s">
        <v>100</v>
      </c>
      <c r="M352" s="12">
        <v>11.542999999999999</v>
      </c>
      <c r="N352" s="12">
        <v>20.384</v>
      </c>
      <c r="O352" s="12">
        <v>658</v>
      </c>
      <c r="P352" s="5"/>
      <c r="Q352" s="5">
        <v>78609</v>
      </c>
      <c r="R352" s="12" t="s">
        <v>4356</v>
      </c>
      <c r="S352" s="12" t="s">
        <v>6276</v>
      </c>
      <c r="T352" s="12" t="s">
        <v>30</v>
      </c>
      <c r="U352" s="12">
        <v>38</v>
      </c>
      <c r="V352" s="5"/>
      <c r="W352" s="9"/>
      <c r="X352">
        <f t="shared" si="25"/>
        <v>0</v>
      </c>
      <c r="Y352" t="str">
        <f t="shared" si="26"/>
        <v>testInOutEdgesDirected</v>
      </c>
      <c r="Z352" t="str">
        <f t="shared" si="27"/>
        <v>testInOutEdgesDirected</v>
      </c>
      <c r="AA352" t="str">
        <f t="shared" si="28"/>
        <v>MaskSubgraphTest</v>
      </c>
      <c r="AB352" t="str">
        <f t="shared" si="29"/>
        <v>org.jgrapht.graph.MaskSubgraphTest.testInOutEdgesDirected</v>
      </c>
    </row>
    <row r="353" spans="1:28" x14ac:dyDescent="0.25">
      <c r="A353" s="14" t="s">
        <v>23</v>
      </c>
      <c r="B353" s="15" t="s">
        <v>24</v>
      </c>
      <c r="C353" s="16">
        <v>44669</v>
      </c>
      <c r="D353" s="15"/>
      <c r="E353" s="6"/>
      <c r="F353" s="6"/>
      <c r="G353" s="15"/>
      <c r="H353" s="15" t="s">
        <v>74</v>
      </c>
      <c r="I353" s="15" t="s">
        <v>97</v>
      </c>
      <c r="J353" s="6"/>
      <c r="K353" s="15"/>
      <c r="L353" s="15" t="s">
        <v>100</v>
      </c>
      <c r="M353" s="15">
        <v>11.542999999999999</v>
      </c>
      <c r="N353" s="15">
        <v>20.384</v>
      </c>
      <c r="O353" s="15">
        <v>658</v>
      </c>
      <c r="P353" s="6"/>
      <c r="Q353" s="6">
        <v>78609</v>
      </c>
      <c r="R353" s="15" t="s">
        <v>4357</v>
      </c>
      <c r="S353" s="15" t="s">
        <v>6276</v>
      </c>
      <c r="T353" s="15" t="s">
        <v>30</v>
      </c>
      <c r="U353" s="15">
        <v>38</v>
      </c>
      <c r="V353" s="6"/>
      <c r="W353" s="10"/>
      <c r="X353">
        <f t="shared" si="25"/>
        <v>0</v>
      </c>
      <c r="Y353" t="str">
        <f t="shared" si="26"/>
        <v>testInOutEdgesUndirected</v>
      </c>
      <c r="Z353" t="str">
        <f t="shared" si="27"/>
        <v>testInOutEdgesUndirected</v>
      </c>
      <c r="AA353" t="str">
        <f t="shared" si="28"/>
        <v>MaskSubgraphTest</v>
      </c>
      <c r="AB353" t="str">
        <f t="shared" si="29"/>
        <v>org.jgrapht.graph.MaskSubgraphTest.testInOutEdgesUndirected</v>
      </c>
    </row>
    <row r="354" spans="1:28" x14ac:dyDescent="0.25">
      <c r="A354" s="11" t="s">
        <v>23</v>
      </c>
      <c r="B354" s="12" t="s">
        <v>24</v>
      </c>
      <c r="C354" s="13">
        <v>44669</v>
      </c>
      <c r="D354" s="12"/>
      <c r="E354" s="5"/>
      <c r="F354" s="5"/>
      <c r="G354" s="12"/>
      <c r="H354" s="12" t="s">
        <v>74</v>
      </c>
      <c r="I354" s="12" t="s">
        <v>97</v>
      </c>
      <c r="J354" s="5"/>
      <c r="K354" s="12"/>
      <c r="L354" s="12" t="s">
        <v>100</v>
      </c>
      <c r="M354" s="12">
        <v>11.542999999999999</v>
      </c>
      <c r="N354" s="12">
        <v>20.384</v>
      </c>
      <c r="O354" s="12">
        <v>658</v>
      </c>
      <c r="P354" s="5"/>
      <c r="Q354" s="5">
        <v>78609</v>
      </c>
      <c r="R354" s="12" t="s">
        <v>246</v>
      </c>
      <c r="S354" s="12" t="s">
        <v>5689</v>
      </c>
      <c r="T354" s="12" t="s">
        <v>40</v>
      </c>
      <c r="U354" s="12">
        <v>37</v>
      </c>
      <c r="V354" s="5"/>
      <c r="W354" s="9"/>
      <c r="X354">
        <f t="shared" si="25"/>
        <v>0</v>
      </c>
      <c r="Y354" t="str">
        <f t="shared" si="26"/>
        <v>getSCCs</v>
      </c>
      <c r="Z354" t="str">
        <f t="shared" si="27"/>
        <v>getSCCs</v>
      </c>
      <c r="AA354" t="str">
        <f t="shared" si="28"/>
        <v>JohnsonSimpleCycles</v>
      </c>
      <c r="AB354" t="str">
        <f t="shared" si="29"/>
        <v>org.jgrapht.alg.cycle.JohnsonSimpleCycles.getSCCs</v>
      </c>
    </row>
    <row r="355" spans="1:28" x14ac:dyDescent="0.25">
      <c r="A355" s="14" t="s">
        <v>23</v>
      </c>
      <c r="B355" s="15" t="s">
        <v>24</v>
      </c>
      <c r="C355" s="16">
        <v>44669</v>
      </c>
      <c r="D355" s="15"/>
      <c r="E355" s="6"/>
      <c r="F355" s="6"/>
      <c r="G355" s="15"/>
      <c r="H355" s="15" t="s">
        <v>74</v>
      </c>
      <c r="I355" s="15" t="s">
        <v>97</v>
      </c>
      <c r="J355" s="6"/>
      <c r="K355" s="15"/>
      <c r="L355" s="15" t="s">
        <v>100</v>
      </c>
      <c r="M355" s="15">
        <v>11.542999999999999</v>
      </c>
      <c r="N355" s="15">
        <v>20.384</v>
      </c>
      <c r="O355" s="15">
        <v>658</v>
      </c>
      <c r="P355" s="6"/>
      <c r="Q355" s="6">
        <v>78609</v>
      </c>
      <c r="R355" s="15" t="s">
        <v>348</v>
      </c>
      <c r="S355" s="15" t="s">
        <v>5585</v>
      </c>
      <c r="T355" s="15" t="s">
        <v>27</v>
      </c>
      <c r="U355" s="15">
        <v>37</v>
      </c>
      <c r="V355" s="6"/>
      <c r="W355" s="10"/>
      <c r="X355">
        <f t="shared" si="25"/>
        <v>0</v>
      </c>
      <c r="Y355" t="str">
        <f t="shared" si="26"/>
        <v>shrinkInit</v>
      </c>
      <c r="Z355" t="str">
        <f t="shared" si="27"/>
        <v>shrinkInit</v>
      </c>
      <c r="AA355" t="str">
        <f t="shared" si="28"/>
        <v>BlossomVInitializer</v>
      </c>
      <c r="AB355" t="str">
        <f t="shared" si="29"/>
        <v>org.jgrapht.alg.matching.blossom.v5.BlossomVInitializer.shrinkInit</v>
      </c>
    </row>
    <row r="356" spans="1:28" x14ac:dyDescent="0.25">
      <c r="A356" s="11" t="s">
        <v>23</v>
      </c>
      <c r="B356" s="12" t="s">
        <v>24</v>
      </c>
      <c r="C356" s="13">
        <v>44669</v>
      </c>
      <c r="D356" s="12"/>
      <c r="E356" s="5"/>
      <c r="F356" s="5"/>
      <c r="G356" s="12"/>
      <c r="H356" s="12" t="s">
        <v>74</v>
      </c>
      <c r="I356" s="12" t="s">
        <v>97</v>
      </c>
      <c r="J356" s="5"/>
      <c r="K356" s="12"/>
      <c r="L356" s="12" t="s">
        <v>100</v>
      </c>
      <c r="M356" s="12">
        <v>11.542999999999999</v>
      </c>
      <c r="N356" s="12">
        <v>20.384</v>
      </c>
      <c r="O356" s="12">
        <v>658</v>
      </c>
      <c r="P356" s="5"/>
      <c r="Q356" s="5">
        <v>78609</v>
      </c>
      <c r="R356" s="12" t="s">
        <v>173</v>
      </c>
      <c r="S356" s="12" t="s">
        <v>5589</v>
      </c>
      <c r="T356" s="12" t="s">
        <v>43</v>
      </c>
      <c r="U356" s="12">
        <v>37</v>
      </c>
      <c r="V356" s="5"/>
      <c r="W356" s="9"/>
      <c r="X356">
        <f t="shared" si="25"/>
        <v>0</v>
      </c>
      <c r="Y356" t="str">
        <f t="shared" si="26"/>
        <v>edgeMinDistancesBackwards</v>
      </c>
      <c r="Z356" t="str">
        <f t="shared" si="27"/>
        <v>edgeMinDistancesBackwards</v>
      </c>
      <c r="AA356" t="str">
        <f t="shared" si="28"/>
        <v>AllDirectedPaths</v>
      </c>
      <c r="AB356" t="str">
        <f t="shared" si="29"/>
        <v>org.jgrapht.alg.shortestpath.AllDirectedPaths.edgeMinDistancesBackwards</v>
      </c>
    </row>
    <row r="357" spans="1:28" x14ac:dyDescent="0.25">
      <c r="A357" s="14" t="s">
        <v>23</v>
      </c>
      <c r="B357" s="15" t="s">
        <v>24</v>
      </c>
      <c r="C357" s="16">
        <v>44669</v>
      </c>
      <c r="D357" s="15"/>
      <c r="E357" s="6"/>
      <c r="F357" s="6"/>
      <c r="G357" s="15"/>
      <c r="H357" s="15" t="s">
        <v>74</v>
      </c>
      <c r="I357" s="15" t="s">
        <v>97</v>
      </c>
      <c r="J357" s="6"/>
      <c r="K357" s="15"/>
      <c r="L357" s="15" t="s">
        <v>100</v>
      </c>
      <c r="M357" s="15">
        <v>11.542999999999999</v>
      </c>
      <c r="N357" s="15">
        <v>20.384</v>
      </c>
      <c r="O357" s="15">
        <v>658</v>
      </c>
      <c r="P357" s="6"/>
      <c r="Q357" s="6">
        <v>78609</v>
      </c>
      <c r="R357" s="15" t="s">
        <v>359</v>
      </c>
      <c r="S357" s="15" t="s">
        <v>5664</v>
      </c>
      <c r="T357" s="15" t="s">
        <v>43</v>
      </c>
      <c r="U357" s="15">
        <v>37</v>
      </c>
      <c r="V357" s="6"/>
      <c r="W357" s="10"/>
      <c r="X357">
        <f t="shared" si="25"/>
        <v>0</v>
      </c>
      <c r="Y357" t="str">
        <f t="shared" si="26"/>
        <v>buildDGraph</v>
      </c>
      <c r="Z357" t="str">
        <f t="shared" si="27"/>
        <v>buildDGraph</v>
      </c>
      <c r="AA357" t="str">
        <f t="shared" si="28"/>
        <v>EppsteinShortestPathIterator</v>
      </c>
      <c r="AB357" t="str">
        <f t="shared" si="29"/>
        <v>org.jgrapht.alg.shortestpath.EppsteinShortestPathIterator.buildDGraph</v>
      </c>
    </row>
    <row r="358" spans="1:28" x14ac:dyDescent="0.25">
      <c r="A358" s="11" t="s">
        <v>23</v>
      </c>
      <c r="B358" s="12" t="s">
        <v>24</v>
      </c>
      <c r="C358" s="13">
        <v>44669</v>
      </c>
      <c r="D358" s="12"/>
      <c r="E358" s="5"/>
      <c r="F358" s="5"/>
      <c r="G358" s="12"/>
      <c r="H358" s="12" t="s">
        <v>74</v>
      </c>
      <c r="I358" s="12" t="s">
        <v>97</v>
      </c>
      <c r="J358" s="5"/>
      <c r="K358" s="12"/>
      <c r="L358" s="12" t="s">
        <v>100</v>
      </c>
      <c r="M358" s="12">
        <v>11.542999999999999</v>
      </c>
      <c r="N358" s="12">
        <v>20.384</v>
      </c>
      <c r="O358" s="12">
        <v>658</v>
      </c>
      <c r="P358" s="5"/>
      <c r="Q358" s="5">
        <v>78609</v>
      </c>
      <c r="R358" s="12" t="s">
        <v>366</v>
      </c>
      <c r="S358" s="12" t="s">
        <v>5603</v>
      </c>
      <c r="T358" s="12" t="s">
        <v>41</v>
      </c>
      <c r="U358" s="12">
        <v>37</v>
      </c>
      <c r="V358" s="5"/>
      <c r="W358" s="9"/>
      <c r="X358">
        <f t="shared" si="25"/>
        <v>47</v>
      </c>
      <c r="Y358" t="str">
        <f t="shared" si="26"/>
        <v>ImprovementGraph#createImprovementGraph</v>
      </c>
      <c r="Z358" t="str">
        <f t="shared" si="27"/>
        <v>ImprovementGraph.createImprovementGraph</v>
      </c>
      <c r="AA358" t="str">
        <f t="shared" si="28"/>
        <v>AhujaOrlinSharmaCapacitatedMinimumSpanningTree</v>
      </c>
      <c r="AB358" t="str">
        <f t="shared" si="29"/>
        <v>org.jgrapht.alg.spanning.AhujaOrlinSharmaCapacitatedMinimumSpanningTree.ImprovementGraph.createImprovementGraph</v>
      </c>
    </row>
    <row r="359" spans="1:28" x14ac:dyDescent="0.25">
      <c r="A359" s="14" t="s">
        <v>23</v>
      </c>
      <c r="B359" s="15" t="s">
        <v>24</v>
      </c>
      <c r="C359" s="16">
        <v>44669</v>
      </c>
      <c r="D359" s="15"/>
      <c r="E359" s="6"/>
      <c r="F359" s="6"/>
      <c r="G359" s="15"/>
      <c r="H359" s="15" t="s">
        <v>74</v>
      </c>
      <c r="I359" s="15" t="s">
        <v>97</v>
      </c>
      <c r="J359" s="6"/>
      <c r="K359" s="15"/>
      <c r="L359" s="15" t="s">
        <v>100</v>
      </c>
      <c r="M359" s="15">
        <v>11.542999999999999</v>
      </c>
      <c r="N359" s="15">
        <v>20.384</v>
      </c>
      <c r="O359" s="15">
        <v>658</v>
      </c>
      <c r="P359" s="6"/>
      <c r="Q359" s="6">
        <v>78609</v>
      </c>
      <c r="R359" s="15" t="s">
        <v>306</v>
      </c>
      <c r="S359" s="15" t="s">
        <v>5603</v>
      </c>
      <c r="T359" s="15" t="s">
        <v>41</v>
      </c>
      <c r="U359" s="15">
        <v>37</v>
      </c>
      <c r="V359" s="6"/>
      <c r="W359" s="10"/>
      <c r="X359">
        <f t="shared" si="25"/>
        <v>47</v>
      </c>
      <c r="Y359" t="str">
        <f t="shared" si="26"/>
        <v>ImprovementGraph#updateImprovementGraph</v>
      </c>
      <c r="Z359" t="str">
        <f t="shared" si="27"/>
        <v>ImprovementGraph.updateImprovementGraph</v>
      </c>
      <c r="AA359" t="str">
        <f t="shared" si="28"/>
        <v>AhujaOrlinSharmaCapacitatedMinimumSpanningTree</v>
      </c>
      <c r="AB359" t="str">
        <f t="shared" si="29"/>
        <v>org.jgrapht.alg.spanning.AhujaOrlinSharmaCapacitatedMinimumSpanningTree.ImprovementGraph.updateImprovementGraph</v>
      </c>
    </row>
    <row r="360" spans="1:28" x14ac:dyDescent="0.25">
      <c r="A360" s="11" t="s">
        <v>23</v>
      </c>
      <c r="B360" s="12" t="s">
        <v>24</v>
      </c>
      <c r="C360" s="13">
        <v>44669</v>
      </c>
      <c r="D360" s="12"/>
      <c r="E360" s="5"/>
      <c r="F360" s="5"/>
      <c r="G360" s="12"/>
      <c r="H360" s="12" t="s">
        <v>74</v>
      </c>
      <c r="I360" s="12" t="s">
        <v>97</v>
      </c>
      <c r="J360" s="5"/>
      <c r="K360" s="12"/>
      <c r="L360" s="12" t="s">
        <v>100</v>
      </c>
      <c r="M360" s="12">
        <v>11.542999999999999</v>
      </c>
      <c r="N360" s="12">
        <v>20.384</v>
      </c>
      <c r="O360" s="12">
        <v>658</v>
      </c>
      <c r="P360" s="5"/>
      <c r="Q360" s="5">
        <v>78609</v>
      </c>
      <c r="R360" s="12" t="s">
        <v>267</v>
      </c>
      <c r="S360" s="12" t="s">
        <v>5704</v>
      </c>
      <c r="T360" s="12" t="s">
        <v>30</v>
      </c>
      <c r="U360" s="12">
        <v>37</v>
      </c>
      <c r="V360" s="5"/>
      <c r="W360" s="9"/>
      <c r="X360">
        <f t="shared" si="25"/>
        <v>0</v>
      </c>
      <c r="Y360" t="str">
        <f t="shared" si="26"/>
        <v>addEdge</v>
      </c>
      <c r="Z360" t="str">
        <f t="shared" si="27"/>
        <v>addEdge</v>
      </c>
      <c r="AA360" t="str">
        <f t="shared" si="28"/>
        <v>AbstractBaseGraph</v>
      </c>
      <c r="AB360" t="str">
        <f t="shared" si="29"/>
        <v>org.jgrapht.graph.AbstractBaseGraph.addEdge</v>
      </c>
    </row>
    <row r="361" spans="1:28" x14ac:dyDescent="0.25">
      <c r="A361" s="14" t="s">
        <v>23</v>
      </c>
      <c r="B361" s="15" t="s">
        <v>24</v>
      </c>
      <c r="C361" s="16">
        <v>44669</v>
      </c>
      <c r="D361" s="15"/>
      <c r="E361" s="6"/>
      <c r="F361" s="6"/>
      <c r="G361" s="15"/>
      <c r="H361" s="15" t="s">
        <v>74</v>
      </c>
      <c r="I361" s="15" t="s">
        <v>97</v>
      </c>
      <c r="J361" s="6"/>
      <c r="K361" s="15"/>
      <c r="L361" s="15" t="s">
        <v>100</v>
      </c>
      <c r="M361" s="15">
        <v>11.542999999999999</v>
      </c>
      <c r="N361" s="15">
        <v>20.384</v>
      </c>
      <c r="O361" s="15">
        <v>658</v>
      </c>
      <c r="P361" s="6"/>
      <c r="Q361" s="6">
        <v>78609</v>
      </c>
      <c r="R361" s="15" t="s">
        <v>313</v>
      </c>
      <c r="S361" s="15" t="s">
        <v>5705</v>
      </c>
      <c r="T361" s="15" t="s">
        <v>30</v>
      </c>
      <c r="U361" s="15">
        <v>37</v>
      </c>
      <c r="V361" s="6"/>
      <c r="W361" s="10"/>
      <c r="X361">
        <f t="shared" si="25"/>
        <v>0</v>
      </c>
      <c r="Y361" t="str">
        <f t="shared" si="26"/>
        <v>reorder</v>
      </c>
      <c r="Z361" t="str">
        <f t="shared" si="27"/>
        <v>reorder</v>
      </c>
      <c r="AA361" t="str">
        <f t="shared" si="28"/>
        <v>DirectedAcyclicGraph</v>
      </c>
      <c r="AB361" t="str">
        <f t="shared" si="29"/>
        <v>org.jgrapht.graph.DirectedAcyclicGraph.reorder</v>
      </c>
    </row>
    <row r="362" spans="1:28" x14ac:dyDescent="0.25">
      <c r="A362" s="11" t="s">
        <v>23</v>
      </c>
      <c r="B362" s="12" t="s">
        <v>24</v>
      </c>
      <c r="C362" s="13">
        <v>44669</v>
      </c>
      <c r="D362" s="12"/>
      <c r="E362" s="5"/>
      <c r="F362" s="5"/>
      <c r="G362" s="12"/>
      <c r="H362" s="12" t="s">
        <v>74</v>
      </c>
      <c r="I362" s="12" t="s">
        <v>97</v>
      </c>
      <c r="J362" s="5"/>
      <c r="K362" s="12"/>
      <c r="L362" s="12" t="s">
        <v>100</v>
      </c>
      <c r="M362" s="12">
        <v>11.542999999999999</v>
      </c>
      <c r="N362" s="12">
        <v>20.384</v>
      </c>
      <c r="O362" s="12">
        <v>658</v>
      </c>
      <c r="P362" s="5"/>
      <c r="Q362" s="5">
        <v>78609</v>
      </c>
      <c r="R362" s="12" t="s">
        <v>722</v>
      </c>
      <c r="S362" s="12" t="s">
        <v>5899</v>
      </c>
      <c r="T362" s="12" t="s">
        <v>37</v>
      </c>
      <c r="U362" s="12">
        <v>37</v>
      </c>
      <c r="V362" s="5"/>
      <c r="W362" s="9"/>
      <c r="X362">
        <f t="shared" si="25"/>
        <v>0</v>
      </c>
      <c r="Y362" t="str">
        <f t="shared" si="26"/>
        <v>testWikiGraph</v>
      </c>
      <c r="Z362" t="str">
        <f t="shared" si="27"/>
        <v>testWikiGraph</v>
      </c>
      <c r="AA362" t="str">
        <f t="shared" si="28"/>
        <v>BiconnectivityInspectorTest</v>
      </c>
      <c r="AB362" t="str">
        <f t="shared" si="29"/>
        <v>org.jgrapht.alg.connectivity.BiconnectivityInspectorTest.testWikiGraph</v>
      </c>
    </row>
    <row r="363" spans="1:28" x14ac:dyDescent="0.25">
      <c r="A363" s="14" t="s">
        <v>23</v>
      </c>
      <c r="B363" s="15" t="s">
        <v>24</v>
      </c>
      <c r="C363" s="16">
        <v>44669</v>
      </c>
      <c r="D363" s="15"/>
      <c r="E363" s="6"/>
      <c r="F363" s="6"/>
      <c r="G363" s="15"/>
      <c r="H363" s="15" t="s">
        <v>74</v>
      </c>
      <c r="I363" s="15" t="s">
        <v>97</v>
      </c>
      <c r="J363" s="6"/>
      <c r="K363" s="15"/>
      <c r="L363" s="15" t="s">
        <v>100</v>
      </c>
      <c r="M363" s="15">
        <v>11.542999999999999</v>
      </c>
      <c r="N363" s="15">
        <v>20.384</v>
      </c>
      <c r="O363" s="15">
        <v>658</v>
      </c>
      <c r="P363" s="6"/>
      <c r="Q363" s="6">
        <v>78609</v>
      </c>
      <c r="R363" s="15" t="s">
        <v>3624</v>
      </c>
      <c r="S363" s="15" t="s">
        <v>6225</v>
      </c>
      <c r="T363" s="15" t="s">
        <v>35</v>
      </c>
      <c r="U363" s="15">
        <v>37</v>
      </c>
      <c r="V363" s="6"/>
      <c r="W363" s="10"/>
      <c r="X363">
        <f t="shared" si="25"/>
        <v>0</v>
      </c>
      <c r="Y363" t="str">
        <f t="shared" si="26"/>
        <v>testAutomorphism</v>
      </c>
      <c r="Z363" t="str">
        <f t="shared" si="27"/>
        <v>testAutomorphism</v>
      </c>
      <c r="AA363" t="str">
        <f t="shared" si="28"/>
        <v>VF2GraphIsomorphismInspectorTest</v>
      </c>
      <c r="AB363" t="str">
        <f t="shared" si="29"/>
        <v>org.jgrapht.alg.isomorphism.VF2GraphIsomorphismInspectorTest.testAutomorphism</v>
      </c>
    </row>
    <row r="364" spans="1:28" x14ac:dyDescent="0.25">
      <c r="A364" s="11" t="s">
        <v>23</v>
      </c>
      <c r="B364" s="12" t="s">
        <v>24</v>
      </c>
      <c r="C364" s="13">
        <v>44669</v>
      </c>
      <c r="D364" s="12"/>
      <c r="E364" s="5"/>
      <c r="F364" s="5"/>
      <c r="G364" s="12"/>
      <c r="H364" s="12" t="s">
        <v>74</v>
      </c>
      <c r="I364" s="12" t="s">
        <v>97</v>
      </c>
      <c r="J364" s="5"/>
      <c r="K364" s="12"/>
      <c r="L364" s="12" t="s">
        <v>100</v>
      </c>
      <c r="M364" s="12">
        <v>11.542999999999999</v>
      </c>
      <c r="N364" s="12">
        <v>20.384</v>
      </c>
      <c r="O364" s="12">
        <v>658</v>
      </c>
      <c r="P364" s="5"/>
      <c r="Q364" s="5">
        <v>78609</v>
      </c>
      <c r="R364" s="12" t="s">
        <v>989</v>
      </c>
      <c r="S364" s="12" t="s">
        <v>6253</v>
      </c>
      <c r="T364" s="12" t="s">
        <v>43</v>
      </c>
      <c r="U364" s="12">
        <v>37</v>
      </c>
      <c r="V364" s="5"/>
      <c r="W364" s="9"/>
      <c r="X364">
        <f t="shared" si="25"/>
        <v>0</v>
      </c>
      <c r="Y364" t="str">
        <f t="shared" si="26"/>
        <v>test</v>
      </c>
      <c r="Z364" t="str">
        <f t="shared" si="27"/>
        <v>test</v>
      </c>
      <c r="AA364" t="str">
        <f t="shared" si="28"/>
        <v>TreeSingleSourcePathsTest</v>
      </c>
      <c r="AB364" t="str">
        <f t="shared" si="29"/>
        <v>org.jgrapht.alg.shortestpath.TreeSingleSourcePathsTest.test</v>
      </c>
    </row>
    <row r="365" spans="1:28" x14ac:dyDescent="0.25">
      <c r="A365" s="14" t="s">
        <v>23</v>
      </c>
      <c r="B365" s="15" t="s">
        <v>24</v>
      </c>
      <c r="C365" s="16">
        <v>44669</v>
      </c>
      <c r="D365" s="15"/>
      <c r="E365" s="6"/>
      <c r="F365" s="6"/>
      <c r="G365" s="15"/>
      <c r="H365" s="15" t="s">
        <v>74</v>
      </c>
      <c r="I365" s="15" t="s">
        <v>97</v>
      </c>
      <c r="J365" s="6"/>
      <c r="K365" s="15"/>
      <c r="L365" s="15" t="s">
        <v>100</v>
      </c>
      <c r="M365" s="15">
        <v>11.542999999999999</v>
      </c>
      <c r="N365" s="15">
        <v>20.384</v>
      </c>
      <c r="O365" s="15">
        <v>658</v>
      </c>
      <c r="P365" s="6"/>
      <c r="Q365" s="6">
        <v>78609</v>
      </c>
      <c r="R365" s="15" t="s">
        <v>239</v>
      </c>
      <c r="S365" s="15" t="s">
        <v>5686</v>
      </c>
      <c r="T365" s="15" t="s">
        <v>44</v>
      </c>
      <c r="U365" s="15">
        <v>36</v>
      </c>
      <c r="V365" s="6"/>
      <c r="W365" s="10"/>
      <c r="X365">
        <f t="shared" si="25"/>
        <v>0</v>
      </c>
      <c r="Y365" t="str">
        <f t="shared" si="26"/>
        <v>recursiveColor</v>
      </c>
      <c r="Z365" t="str">
        <f t="shared" si="27"/>
        <v>recursiveColor</v>
      </c>
      <c r="AA365" t="str">
        <f t="shared" si="28"/>
        <v>BrownBacktrackColoring</v>
      </c>
      <c r="AB365" t="str">
        <f t="shared" si="29"/>
        <v>org.jgrapht.alg.color.BrownBacktrackColoring.recursiveColor</v>
      </c>
    </row>
    <row r="366" spans="1:28" x14ac:dyDescent="0.25">
      <c r="A366" s="11" t="s">
        <v>23</v>
      </c>
      <c r="B366" s="12" t="s">
        <v>24</v>
      </c>
      <c r="C366" s="13">
        <v>44669</v>
      </c>
      <c r="D366" s="12"/>
      <c r="E366" s="5"/>
      <c r="F366" s="5"/>
      <c r="G366" s="12"/>
      <c r="H366" s="12" t="s">
        <v>74</v>
      </c>
      <c r="I366" s="12" t="s">
        <v>97</v>
      </c>
      <c r="J366" s="5"/>
      <c r="K366" s="12"/>
      <c r="L366" s="12" t="s">
        <v>100</v>
      </c>
      <c r="M366" s="12">
        <v>11.542999999999999</v>
      </c>
      <c r="N366" s="12">
        <v>20.384</v>
      </c>
      <c r="O366" s="12">
        <v>658</v>
      </c>
      <c r="P366" s="5"/>
      <c r="Q366" s="5">
        <v>78609</v>
      </c>
      <c r="R366" s="12" t="s">
        <v>499</v>
      </c>
      <c r="S366" s="12" t="s">
        <v>5817</v>
      </c>
      <c r="T366" s="12" t="s">
        <v>35</v>
      </c>
      <c r="U366" s="12">
        <v>36</v>
      </c>
      <c r="V366" s="5"/>
      <c r="W366" s="9"/>
      <c r="X366">
        <f t="shared" si="25"/>
        <v>0</v>
      </c>
      <c r="Y366" t="str">
        <f t="shared" si="26"/>
        <v>getMapping</v>
      </c>
      <c r="Z366" t="str">
        <f t="shared" si="27"/>
        <v>getMapping</v>
      </c>
      <c r="AA366" t="str">
        <f t="shared" si="28"/>
        <v>AHUForestIsomorphismInspector</v>
      </c>
      <c r="AB366" t="str">
        <f t="shared" si="29"/>
        <v>org.jgrapht.alg.isomorphism.AHUForestIsomorphismInspector.getMapping</v>
      </c>
    </row>
    <row r="367" spans="1:28" x14ac:dyDescent="0.25">
      <c r="A367" s="14" t="s">
        <v>23</v>
      </c>
      <c r="B367" s="15" t="s">
        <v>24</v>
      </c>
      <c r="C367" s="16">
        <v>44669</v>
      </c>
      <c r="D367" s="15"/>
      <c r="E367" s="6"/>
      <c r="F367" s="6"/>
      <c r="G367" s="15"/>
      <c r="H367" s="15" t="s">
        <v>74</v>
      </c>
      <c r="I367" s="15" t="s">
        <v>97</v>
      </c>
      <c r="J367" s="6"/>
      <c r="K367" s="15"/>
      <c r="L367" s="15" t="s">
        <v>100</v>
      </c>
      <c r="M367" s="15">
        <v>11.542999999999999</v>
      </c>
      <c r="N367" s="15">
        <v>20.384</v>
      </c>
      <c r="O367" s="15">
        <v>658</v>
      </c>
      <c r="P367" s="6"/>
      <c r="Q367" s="6">
        <v>78609</v>
      </c>
      <c r="R367" s="15" t="s">
        <v>199</v>
      </c>
      <c r="S367" s="15" t="s">
        <v>5659</v>
      </c>
      <c r="T367" s="15" t="s">
        <v>35</v>
      </c>
      <c r="U367" s="15">
        <v>36</v>
      </c>
      <c r="V367" s="6"/>
      <c r="W367" s="10"/>
      <c r="X367">
        <f t="shared" si="25"/>
        <v>0</v>
      </c>
      <c r="Y367" t="str">
        <f t="shared" si="26"/>
        <v>match</v>
      </c>
      <c r="Z367" t="str">
        <f t="shared" si="27"/>
        <v>match</v>
      </c>
      <c r="AA367" t="str">
        <f t="shared" si="28"/>
        <v>VF2GraphMappingIterator</v>
      </c>
      <c r="AB367" t="str">
        <f t="shared" si="29"/>
        <v>org.jgrapht.alg.isomorphism.VF2GraphMappingIterator.match</v>
      </c>
    </row>
    <row r="368" spans="1:28" x14ac:dyDescent="0.25">
      <c r="A368" s="11" t="s">
        <v>23</v>
      </c>
      <c r="B368" s="12" t="s">
        <v>24</v>
      </c>
      <c r="C368" s="13">
        <v>44669</v>
      </c>
      <c r="D368" s="12"/>
      <c r="E368" s="5"/>
      <c r="F368" s="5"/>
      <c r="G368" s="12"/>
      <c r="H368" s="12" t="s">
        <v>74</v>
      </c>
      <c r="I368" s="12" t="s">
        <v>97</v>
      </c>
      <c r="J368" s="5"/>
      <c r="K368" s="12"/>
      <c r="L368" s="12" t="s">
        <v>100</v>
      </c>
      <c r="M368" s="12">
        <v>11.542999999999999</v>
      </c>
      <c r="N368" s="12">
        <v>20.384</v>
      </c>
      <c r="O368" s="12">
        <v>658</v>
      </c>
      <c r="P368" s="5"/>
      <c r="Q368" s="5">
        <v>78609</v>
      </c>
      <c r="R368" s="12" t="s">
        <v>199</v>
      </c>
      <c r="S368" s="12" t="s">
        <v>5660</v>
      </c>
      <c r="T368" s="12" t="s">
        <v>35</v>
      </c>
      <c r="U368" s="12">
        <v>36</v>
      </c>
      <c r="V368" s="5"/>
      <c r="W368" s="9"/>
      <c r="X368">
        <f t="shared" si="25"/>
        <v>0</v>
      </c>
      <c r="Y368" t="str">
        <f t="shared" si="26"/>
        <v>match</v>
      </c>
      <c r="Z368" t="str">
        <f t="shared" si="27"/>
        <v>match</v>
      </c>
      <c r="AA368" t="str">
        <f t="shared" si="28"/>
        <v>VF2SubgraphMappingIterator</v>
      </c>
      <c r="AB368" t="str">
        <f t="shared" si="29"/>
        <v>org.jgrapht.alg.isomorphism.VF2SubgraphMappingIterator.match</v>
      </c>
    </row>
    <row r="369" spans="1:28" x14ac:dyDescent="0.25">
      <c r="A369" s="14" t="s">
        <v>23</v>
      </c>
      <c r="B369" s="15" t="s">
        <v>24</v>
      </c>
      <c r="C369" s="16">
        <v>44669</v>
      </c>
      <c r="D369" s="15"/>
      <c r="E369" s="6"/>
      <c r="F369" s="6"/>
      <c r="G369" s="15"/>
      <c r="H369" s="15" t="s">
        <v>74</v>
      </c>
      <c r="I369" s="15" t="s">
        <v>97</v>
      </c>
      <c r="J369" s="6"/>
      <c r="K369" s="15"/>
      <c r="L369" s="15" t="s">
        <v>100</v>
      </c>
      <c r="M369" s="15">
        <v>11.542999999999999</v>
      </c>
      <c r="N369" s="15">
        <v>20.384</v>
      </c>
      <c r="O369" s="15">
        <v>658</v>
      </c>
      <c r="P369" s="6"/>
      <c r="Q369" s="6">
        <v>78609</v>
      </c>
      <c r="R369" s="15" t="s">
        <v>219</v>
      </c>
      <c r="S369" s="15" t="s">
        <v>5590</v>
      </c>
      <c r="T369" s="15" t="s">
        <v>27</v>
      </c>
      <c r="U369" s="15">
        <v>36</v>
      </c>
      <c r="V369" s="6"/>
      <c r="W369" s="10"/>
      <c r="X369">
        <f t="shared" si="25"/>
        <v>0</v>
      </c>
      <c r="Y369" t="str">
        <f t="shared" si="26"/>
        <v>lazyComputeDualSolution</v>
      </c>
      <c r="Z369" t="str">
        <f t="shared" si="27"/>
        <v>lazyComputeDualSolution</v>
      </c>
      <c r="AA369" t="str">
        <f t="shared" si="28"/>
        <v>KolmogorovWeightedPerfectMatching</v>
      </c>
      <c r="AB369" t="str">
        <f t="shared" si="29"/>
        <v>org.jgrapht.alg.matching.blossom.v5.KolmogorovWeightedPerfectMatching.lazyComputeDualSolution</v>
      </c>
    </row>
    <row r="370" spans="1:28" x14ac:dyDescent="0.25">
      <c r="A370" s="11" t="s">
        <v>23</v>
      </c>
      <c r="B370" s="12" t="s">
        <v>24</v>
      </c>
      <c r="C370" s="13">
        <v>44669</v>
      </c>
      <c r="D370" s="12"/>
      <c r="E370" s="5"/>
      <c r="F370" s="5"/>
      <c r="G370" s="12"/>
      <c r="H370" s="12" t="s">
        <v>74</v>
      </c>
      <c r="I370" s="12" t="s">
        <v>97</v>
      </c>
      <c r="J370" s="5"/>
      <c r="K370" s="12"/>
      <c r="L370" s="12" t="s">
        <v>100</v>
      </c>
      <c r="M370" s="12">
        <v>11.542999999999999</v>
      </c>
      <c r="N370" s="12">
        <v>20.384</v>
      </c>
      <c r="O370" s="12">
        <v>658</v>
      </c>
      <c r="P370" s="5"/>
      <c r="Q370" s="5">
        <v>78609</v>
      </c>
      <c r="R370" s="12" t="s">
        <v>297</v>
      </c>
      <c r="S370" s="12" t="s">
        <v>5725</v>
      </c>
      <c r="T370" s="12" t="s">
        <v>47</v>
      </c>
      <c r="U370" s="12">
        <v>36</v>
      </c>
      <c r="V370" s="5"/>
      <c r="W370" s="9"/>
      <c r="X370">
        <f t="shared" si="25"/>
        <v>0</v>
      </c>
      <c r="Y370" t="str">
        <f t="shared" si="26"/>
        <v>getPartitioning</v>
      </c>
      <c r="Z370" t="str">
        <f t="shared" si="27"/>
        <v>getPartitioning</v>
      </c>
      <c r="AA370" t="str">
        <f t="shared" si="28"/>
        <v>BipartitePartitioning</v>
      </c>
      <c r="AB370" t="str">
        <f t="shared" si="29"/>
        <v>org.jgrapht.alg.partition.BipartitePartitioning.getPartitioning</v>
      </c>
    </row>
    <row r="371" spans="1:28" x14ac:dyDescent="0.25">
      <c r="A371" s="14" t="s">
        <v>23</v>
      </c>
      <c r="B371" s="15" t="s">
        <v>24</v>
      </c>
      <c r="C371" s="16">
        <v>44669</v>
      </c>
      <c r="D371" s="15"/>
      <c r="E371" s="6"/>
      <c r="F371" s="6"/>
      <c r="G371" s="15"/>
      <c r="H371" s="15" t="s">
        <v>74</v>
      </c>
      <c r="I371" s="15" t="s">
        <v>97</v>
      </c>
      <c r="J371" s="6"/>
      <c r="K371" s="15"/>
      <c r="L371" s="15" t="s">
        <v>100</v>
      </c>
      <c r="M371" s="15">
        <v>11.542999999999999</v>
      </c>
      <c r="N371" s="15">
        <v>20.384</v>
      </c>
      <c r="O371" s="15">
        <v>658</v>
      </c>
      <c r="P371" s="6"/>
      <c r="Q371" s="6">
        <v>78609</v>
      </c>
      <c r="R371" s="15" t="s">
        <v>437</v>
      </c>
      <c r="S371" s="15" t="s">
        <v>5664</v>
      </c>
      <c r="T371" s="15" t="s">
        <v>43</v>
      </c>
      <c r="U371" s="15">
        <v>36</v>
      </c>
      <c r="V371" s="6"/>
      <c r="W371" s="10"/>
      <c r="X371">
        <f t="shared" si="25"/>
        <v>0</v>
      </c>
      <c r="Y371" t="str">
        <f t="shared" si="26"/>
        <v>EppsteinShortestPathIterator</v>
      </c>
      <c r="Z371" t="str">
        <f t="shared" si="27"/>
        <v>EppsteinShortestPathIterator</v>
      </c>
      <c r="AA371" t="str">
        <f t="shared" si="28"/>
        <v>EppsteinShortestPathIterator</v>
      </c>
      <c r="AB371" t="str">
        <f t="shared" si="29"/>
        <v>org.jgrapht.alg.shortestpath.EppsteinShortestPathIterator.EppsteinShortestPathIterator</v>
      </c>
    </row>
    <row r="372" spans="1:28" x14ac:dyDescent="0.25">
      <c r="A372" s="11" t="s">
        <v>23</v>
      </c>
      <c r="B372" s="12" t="s">
        <v>24</v>
      </c>
      <c r="C372" s="13">
        <v>44669</v>
      </c>
      <c r="D372" s="12"/>
      <c r="E372" s="5"/>
      <c r="F372" s="5"/>
      <c r="G372" s="12"/>
      <c r="H372" s="12" t="s">
        <v>74</v>
      </c>
      <c r="I372" s="12" t="s">
        <v>97</v>
      </c>
      <c r="J372" s="5"/>
      <c r="K372" s="12"/>
      <c r="L372" s="12" t="s">
        <v>100</v>
      </c>
      <c r="M372" s="12">
        <v>11.542999999999999</v>
      </c>
      <c r="N372" s="12">
        <v>20.384</v>
      </c>
      <c r="O372" s="12">
        <v>658</v>
      </c>
      <c r="P372" s="5"/>
      <c r="Q372" s="5">
        <v>78609</v>
      </c>
      <c r="R372" s="12" t="s">
        <v>301</v>
      </c>
      <c r="S372" s="12" t="s">
        <v>5664</v>
      </c>
      <c r="T372" s="12" t="s">
        <v>43</v>
      </c>
      <c r="U372" s="12">
        <v>36</v>
      </c>
      <c r="V372" s="5"/>
      <c r="W372" s="9"/>
      <c r="X372">
        <f t="shared" si="25"/>
        <v>0</v>
      </c>
      <c r="Y372" t="str">
        <f t="shared" si="26"/>
        <v>getOutrootAndRestHeapRoot</v>
      </c>
      <c r="Z372" t="str">
        <f t="shared" si="27"/>
        <v>getOutrootAndRestHeapRoot</v>
      </c>
      <c r="AA372" t="str">
        <f t="shared" si="28"/>
        <v>EppsteinShortestPathIterator</v>
      </c>
      <c r="AB372" t="str">
        <f t="shared" si="29"/>
        <v>org.jgrapht.alg.shortestpath.EppsteinShortestPathIterator.getOutrootAndRestHeapRoot</v>
      </c>
    </row>
    <row r="373" spans="1:28" x14ac:dyDescent="0.25">
      <c r="A373" s="14" t="s">
        <v>23</v>
      </c>
      <c r="B373" s="15" t="s">
        <v>24</v>
      </c>
      <c r="C373" s="16">
        <v>44669</v>
      </c>
      <c r="D373" s="15"/>
      <c r="E373" s="6"/>
      <c r="F373" s="6"/>
      <c r="G373" s="15"/>
      <c r="H373" s="15" t="s">
        <v>74</v>
      </c>
      <c r="I373" s="15" t="s">
        <v>97</v>
      </c>
      <c r="J373" s="6"/>
      <c r="K373" s="15"/>
      <c r="L373" s="15" t="s">
        <v>100</v>
      </c>
      <c r="M373" s="15">
        <v>11.542999999999999</v>
      </c>
      <c r="N373" s="15">
        <v>20.384</v>
      </c>
      <c r="O373" s="15">
        <v>658</v>
      </c>
      <c r="P373" s="6"/>
      <c r="Q373" s="6">
        <v>78609</v>
      </c>
      <c r="R373" s="15" t="s">
        <v>261</v>
      </c>
      <c r="S373" s="15" t="s">
        <v>5698</v>
      </c>
      <c r="T373" s="15" t="s">
        <v>43</v>
      </c>
      <c r="U373" s="15">
        <v>36</v>
      </c>
      <c r="V373" s="6"/>
      <c r="W373" s="10"/>
      <c r="X373">
        <f t="shared" si="25"/>
        <v>33</v>
      </c>
      <c r="Y373" t="str">
        <f t="shared" si="26"/>
        <v>AccessVerticesBuilder#getPrunedAccessVertices</v>
      </c>
      <c r="Z373" t="str">
        <f t="shared" si="27"/>
        <v>AccessVerticesBuilder.getPrunedAccessVertices</v>
      </c>
      <c r="AA373" t="str">
        <f t="shared" si="28"/>
        <v>TransitNodeRoutingPrecomputation</v>
      </c>
      <c r="AB373" t="str">
        <f t="shared" si="29"/>
        <v>org.jgrapht.alg.shortestpath.TransitNodeRoutingPrecomputation.AccessVerticesBuilder.getPrunedAccessVertices</v>
      </c>
    </row>
    <row r="374" spans="1:28" x14ac:dyDescent="0.25">
      <c r="A374" s="11" t="s">
        <v>23</v>
      </c>
      <c r="B374" s="12" t="s">
        <v>24</v>
      </c>
      <c r="C374" s="13">
        <v>44669</v>
      </c>
      <c r="D374" s="12"/>
      <c r="E374" s="5"/>
      <c r="F374" s="5"/>
      <c r="G374" s="12"/>
      <c r="H374" s="12" t="s">
        <v>74</v>
      </c>
      <c r="I374" s="12" t="s">
        <v>97</v>
      </c>
      <c r="J374" s="5"/>
      <c r="K374" s="12"/>
      <c r="L374" s="12" t="s">
        <v>100</v>
      </c>
      <c r="M374" s="12">
        <v>11.542999999999999</v>
      </c>
      <c r="N374" s="12">
        <v>20.384</v>
      </c>
      <c r="O374" s="12">
        <v>658</v>
      </c>
      <c r="P374" s="5"/>
      <c r="Q374" s="5">
        <v>78609</v>
      </c>
      <c r="R374" s="12" t="s">
        <v>442</v>
      </c>
      <c r="S374" s="12" t="s">
        <v>5698</v>
      </c>
      <c r="T374" s="12" t="s">
        <v>43</v>
      </c>
      <c r="U374" s="12">
        <v>36</v>
      </c>
      <c r="V374" s="5"/>
      <c r="W374" s="9"/>
      <c r="X374">
        <f t="shared" si="25"/>
        <v>33</v>
      </c>
      <c r="Y374" t="str">
        <f t="shared" si="26"/>
        <v>LocalityFilter#isLocal</v>
      </c>
      <c r="Z374" t="str">
        <f t="shared" si="27"/>
        <v>LocalityFilter.isLocal</v>
      </c>
      <c r="AA374" t="str">
        <f t="shared" si="28"/>
        <v>TransitNodeRoutingPrecomputation</v>
      </c>
      <c r="AB374" t="str">
        <f t="shared" si="29"/>
        <v>org.jgrapht.alg.shortestpath.TransitNodeRoutingPrecomputation.LocalityFilter.isLocal</v>
      </c>
    </row>
    <row r="375" spans="1:28" x14ac:dyDescent="0.25">
      <c r="A375" s="14" t="s">
        <v>23</v>
      </c>
      <c r="B375" s="15" t="s">
        <v>24</v>
      </c>
      <c r="C375" s="16">
        <v>44669</v>
      </c>
      <c r="D375" s="15"/>
      <c r="E375" s="6"/>
      <c r="F375" s="6"/>
      <c r="G375" s="15"/>
      <c r="H375" s="15" t="s">
        <v>74</v>
      </c>
      <c r="I375" s="15" t="s">
        <v>97</v>
      </c>
      <c r="J375" s="6"/>
      <c r="K375" s="15"/>
      <c r="L375" s="15" t="s">
        <v>100</v>
      </c>
      <c r="M375" s="15">
        <v>11.542999999999999</v>
      </c>
      <c r="N375" s="15">
        <v>20.384</v>
      </c>
      <c r="O375" s="15">
        <v>658</v>
      </c>
      <c r="P375" s="6"/>
      <c r="Q375" s="6">
        <v>78609</v>
      </c>
      <c r="R375" s="15" t="s">
        <v>444</v>
      </c>
      <c r="S375" s="15" t="s">
        <v>5699</v>
      </c>
      <c r="T375" s="15" t="s">
        <v>43</v>
      </c>
      <c r="U375" s="15">
        <v>36</v>
      </c>
      <c r="V375" s="6"/>
      <c r="W375" s="10"/>
      <c r="X375">
        <f t="shared" si="25"/>
        <v>0</v>
      </c>
      <c r="Y375" t="str">
        <f t="shared" si="26"/>
        <v>getMaskedVerticesAndEdges</v>
      </c>
      <c r="Z375" t="str">
        <f t="shared" si="27"/>
        <v>getMaskedVerticesAndEdges</v>
      </c>
      <c r="AA375" t="str">
        <f t="shared" si="28"/>
        <v>YenShortestPathIterator</v>
      </c>
      <c r="AB375" t="str">
        <f t="shared" si="29"/>
        <v>org.jgrapht.alg.shortestpath.YenShortestPathIterator.getMaskedVerticesAndEdges</v>
      </c>
    </row>
    <row r="376" spans="1:28" x14ac:dyDescent="0.25">
      <c r="A376" s="11" t="s">
        <v>23</v>
      </c>
      <c r="B376" s="12" t="s">
        <v>24</v>
      </c>
      <c r="C376" s="13">
        <v>44669</v>
      </c>
      <c r="D376" s="12"/>
      <c r="E376" s="5"/>
      <c r="F376" s="5"/>
      <c r="G376" s="12"/>
      <c r="H376" s="12" t="s">
        <v>74</v>
      </c>
      <c r="I376" s="12" t="s">
        <v>97</v>
      </c>
      <c r="J376" s="5"/>
      <c r="K376" s="12"/>
      <c r="L376" s="12" t="s">
        <v>100</v>
      </c>
      <c r="M376" s="12">
        <v>11.542999999999999</v>
      </c>
      <c r="N376" s="12">
        <v>20.384</v>
      </c>
      <c r="O376" s="12">
        <v>658</v>
      </c>
      <c r="P376" s="5"/>
      <c r="Q376" s="5">
        <v>78609</v>
      </c>
      <c r="R376" s="12" t="s">
        <v>681</v>
      </c>
      <c r="S376" s="12" t="s">
        <v>5622</v>
      </c>
      <c r="T376" s="12" t="s">
        <v>4826</v>
      </c>
      <c r="U376" s="12">
        <v>36</v>
      </c>
      <c r="V376" s="5"/>
      <c r="W376" s="9"/>
      <c r="X376">
        <f t="shared" si="25"/>
        <v>0</v>
      </c>
      <c r="Y376" t="str">
        <f t="shared" si="26"/>
        <v>ZhangShashaTreeEditDistance</v>
      </c>
      <c r="Z376" t="str">
        <f t="shared" si="27"/>
        <v>ZhangShashaTreeEditDistance</v>
      </c>
      <c r="AA376" t="str">
        <f t="shared" si="28"/>
        <v>ZhangShashaTreeEditDistance</v>
      </c>
      <c r="AB376" t="str">
        <f t="shared" si="29"/>
        <v>org.jgrapht.alg.similarity.ZhangShashaTreeEditDistance.ZhangShashaTreeEditDistance</v>
      </c>
    </row>
    <row r="377" spans="1:28" x14ac:dyDescent="0.25">
      <c r="A377" s="14" t="s">
        <v>23</v>
      </c>
      <c r="B377" s="15" t="s">
        <v>24</v>
      </c>
      <c r="C377" s="16">
        <v>44669</v>
      </c>
      <c r="D377" s="15"/>
      <c r="E377" s="6"/>
      <c r="F377" s="6"/>
      <c r="G377" s="15"/>
      <c r="H377" s="15" t="s">
        <v>74</v>
      </c>
      <c r="I377" s="15" t="s">
        <v>97</v>
      </c>
      <c r="J377" s="6"/>
      <c r="K377" s="15"/>
      <c r="L377" s="15" t="s">
        <v>100</v>
      </c>
      <c r="M377" s="15">
        <v>11.542999999999999</v>
      </c>
      <c r="N377" s="15">
        <v>20.384</v>
      </c>
      <c r="O377" s="15">
        <v>658</v>
      </c>
      <c r="P377" s="6"/>
      <c r="Q377" s="6">
        <v>78609</v>
      </c>
      <c r="R377" s="15" t="s">
        <v>264</v>
      </c>
      <c r="S377" s="15" t="s">
        <v>5603</v>
      </c>
      <c r="T377" s="15" t="s">
        <v>41</v>
      </c>
      <c r="U377" s="15">
        <v>36</v>
      </c>
      <c r="V377" s="6"/>
      <c r="W377" s="10"/>
      <c r="X377">
        <f t="shared" si="25"/>
        <v>47</v>
      </c>
      <c r="Y377" t="str">
        <f t="shared" si="26"/>
        <v>ImprovementGraph#calculateMaximumDemandOfSubtrees</v>
      </c>
      <c r="Z377" t="str">
        <f t="shared" si="27"/>
        <v>ImprovementGraph.calculateMaximumDemandOfSubtrees</v>
      </c>
      <c r="AA377" t="str">
        <f t="shared" si="28"/>
        <v>AhujaOrlinSharmaCapacitatedMinimumSpanningTree</v>
      </c>
      <c r="AB377" t="str">
        <f t="shared" si="29"/>
        <v>org.jgrapht.alg.spanning.AhujaOrlinSharmaCapacitatedMinimumSpanningTree.ImprovementGraph.calculateMaximumDemandOfSubtrees</v>
      </c>
    </row>
    <row r="378" spans="1:28" x14ac:dyDescent="0.25">
      <c r="A378" s="11" t="s">
        <v>23</v>
      </c>
      <c r="B378" s="12" t="s">
        <v>24</v>
      </c>
      <c r="C378" s="13">
        <v>44669</v>
      </c>
      <c r="D378" s="12"/>
      <c r="E378" s="5"/>
      <c r="F378" s="5"/>
      <c r="G378" s="12"/>
      <c r="H378" s="12" t="s">
        <v>74</v>
      </c>
      <c r="I378" s="12" t="s">
        <v>97</v>
      </c>
      <c r="J378" s="5"/>
      <c r="K378" s="12"/>
      <c r="L378" s="12" t="s">
        <v>100</v>
      </c>
      <c r="M378" s="12">
        <v>11.542999999999999</v>
      </c>
      <c r="N378" s="12">
        <v>20.384</v>
      </c>
      <c r="O378" s="12">
        <v>658</v>
      </c>
      <c r="P378" s="5"/>
      <c r="Q378" s="5">
        <v>78609</v>
      </c>
      <c r="R378" s="12" t="s">
        <v>225</v>
      </c>
      <c r="S378" s="12" t="s">
        <v>5665</v>
      </c>
      <c r="T378" s="12" t="s">
        <v>41</v>
      </c>
      <c r="U378" s="12">
        <v>36</v>
      </c>
      <c r="V378" s="5"/>
      <c r="W378" s="9"/>
      <c r="X378">
        <f t="shared" si="25"/>
        <v>0</v>
      </c>
      <c r="Y378" t="str">
        <f t="shared" si="26"/>
        <v>calculateClosestVertex</v>
      </c>
      <c r="Z378" t="str">
        <f t="shared" si="27"/>
        <v>calculateClosestVertex</v>
      </c>
      <c r="AA378" t="str">
        <f t="shared" si="28"/>
        <v>EsauWilliamsCapacitatedMinimumSpanningTree</v>
      </c>
      <c r="AB378" t="str">
        <f t="shared" si="29"/>
        <v>org.jgrapht.alg.spanning.EsauWilliamsCapacitatedMinimumSpanningTree.calculateClosestVertex</v>
      </c>
    </row>
    <row r="379" spans="1:28" x14ac:dyDescent="0.25">
      <c r="A379" s="14" t="s">
        <v>23</v>
      </c>
      <c r="B379" s="15" t="s">
        <v>24</v>
      </c>
      <c r="C379" s="16">
        <v>44669</v>
      </c>
      <c r="D379" s="15"/>
      <c r="E379" s="6"/>
      <c r="F379" s="6"/>
      <c r="G379" s="15"/>
      <c r="H379" s="15" t="s">
        <v>74</v>
      </c>
      <c r="I379" s="15" t="s">
        <v>97</v>
      </c>
      <c r="J379" s="6"/>
      <c r="K379" s="15"/>
      <c r="L379" s="15" t="s">
        <v>100</v>
      </c>
      <c r="M379" s="15">
        <v>11.542999999999999</v>
      </c>
      <c r="N379" s="15">
        <v>20.384</v>
      </c>
      <c r="O379" s="15">
        <v>658</v>
      </c>
      <c r="P379" s="6"/>
      <c r="Q379" s="6">
        <v>78609</v>
      </c>
      <c r="R379" s="15" t="s">
        <v>1514</v>
      </c>
      <c r="S379" s="15" t="s">
        <v>6027</v>
      </c>
      <c r="T379" s="15" t="s">
        <v>4827</v>
      </c>
      <c r="U379" s="15">
        <v>36</v>
      </c>
      <c r="V379" s="6"/>
      <c r="W379" s="10"/>
      <c r="X379">
        <f t="shared" si="25"/>
        <v>0</v>
      </c>
      <c r="Y379" t="str">
        <f t="shared" si="26"/>
        <v>test3</v>
      </c>
      <c r="Z379" t="str">
        <f t="shared" si="27"/>
        <v>test3</v>
      </c>
      <c r="AA379" t="str">
        <f t="shared" si="28"/>
        <v>LabelPropagationClusteringTest</v>
      </c>
      <c r="AB379" t="str">
        <f t="shared" si="29"/>
        <v>org.jgrapht.alg.clustering.LabelPropagationClusteringTest.test3</v>
      </c>
    </row>
    <row r="380" spans="1:28" x14ac:dyDescent="0.25">
      <c r="A380" s="11" t="s">
        <v>23</v>
      </c>
      <c r="B380" s="12" t="s">
        <v>24</v>
      </c>
      <c r="C380" s="13">
        <v>44669</v>
      </c>
      <c r="D380" s="12"/>
      <c r="E380" s="5"/>
      <c r="F380" s="5"/>
      <c r="G380" s="12"/>
      <c r="H380" s="12" t="s">
        <v>74</v>
      </c>
      <c r="I380" s="12" t="s">
        <v>97</v>
      </c>
      <c r="J380" s="5"/>
      <c r="K380" s="12"/>
      <c r="L380" s="12" t="s">
        <v>100</v>
      </c>
      <c r="M380" s="12">
        <v>11.542999999999999</v>
      </c>
      <c r="N380" s="12">
        <v>20.384</v>
      </c>
      <c r="O380" s="12">
        <v>658</v>
      </c>
      <c r="P380" s="5"/>
      <c r="Q380" s="5">
        <v>78609</v>
      </c>
      <c r="R380" s="12" t="s">
        <v>3829</v>
      </c>
      <c r="S380" s="12" t="s">
        <v>5766</v>
      </c>
      <c r="T380" s="12" t="s">
        <v>49</v>
      </c>
      <c r="U380" s="12">
        <v>36</v>
      </c>
      <c r="V380" s="5"/>
      <c r="W380" s="9"/>
      <c r="X380">
        <f t="shared" si="25"/>
        <v>0</v>
      </c>
      <c r="Y380" t="str">
        <f t="shared" si="26"/>
        <v>testPlanarity35</v>
      </c>
      <c r="Z380" t="str">
        <f t="shared" si="27"/>
        <v>testPlanarity35</v>
      </c>
      <c r="AA380" t="str">
        <f t="shared" si="28"/>
        <v>BoyerMyrvoldPlanarityInspectorTest</v>
      </c>
      <c r="AB380" t="str">
        <f t="shared" si="29"/>
        <v>org.jgrapht.alg.planar.BoyerMyrvoldPlanarityInspectorTest.testPlanarity35</v>
      </c>
    </row>
    <row r="381" spans="1:28" x14ac:dyDescent="0.25">
      <c r="A381" s="14" t="s">
        <v>23</v>
      </c>
      <c r="B381" s="15" t="s">
        <v>24</v>
      </c>
      <c r="C381" s="16">
        <v>44669</v>
      </c>
      <c r="D381" s="15"/>
      <c r="E381" s="6"/>
      <c r="F381" s="6"/>
      <c r="G381" s="15"/>
      <c r="H381" s="15" t="s">
        <v>74</v>
      </c>
      <c r="I381" s="15" t="s">
        <v>97</v>
      </c>
      <c r="J381" s="6"/>
      <c r="K381" s="15"/>
      <c r="L381" s="15" t="s">
        <v>100</v>
      </c>
      <c r="M381" s="15">
        <v>11.542999999999999</v>
      </c>
      <c r="N381" s="15">
        <v>20.384</v>
      </c>
      <c r="O381" s="15">
        <v>658</v>
      </c>
      <c r="P381" s="6"/>
      <c r="Q381" s="6">
        <v>78609</v>
      </c>
      <c r="R381" s="15" t="s">
        <v>4032</v>
      </c>
      <c r="S381" s="15" t="s">
        <v>5856</v>
      </c>
      <c r="T381" s="15" t="s">
        <v>43</v>
      </c>
      <c r="U381" s="15">
        <v>36</v>
      </c>
      <c r="V381" s="6"/>
      <c r="W381" s="10"/>
      <c r="X381">
        <f t="shared" si="25"/>
        <v>0</v>
      </c>
      <c r="Y381" t="str">
        <f t="shared" si="26"/>
        <v>testPseudoGraph2</v>
      </c>
      <c r="Z381" t="str">
        <f t="shared" si="27"/>
        <v>testPseudoGraph2</v>
      </c>
      <c r="AA381" t="str">
        <f t="shared" si="28"/>
        <v>YenShortestPathIteratorTest</v>
      </c>
      <c r="AB381" t="str">
        <f t="shared" si="29"/>
        <v>org.jgrapht.alg.shortestpath.YenShortestPathIteratorTest.testPseudoGraph2</v>
      </c>
    </row>
    <row r="382" spans="1:28" x14ac:dyDescent="0.25">
      <c r="A382" s="11" t="s">
        <v>23</v>
      </c>
      <c r="B382" s="12" t="s">
        <v>24</v>
      </c>
      <c r="C382" s="13">
        <v>44669</v>
      </c>
      <c r="D382" s="12"/>
      <c r="E382" s="5"/>
      <c r="F382" s="5"/>
      <c r="G382" s="12"/>
      <c r="H382" s="12" t="s">
        <v>74</v>
      </c>
      <c r="I382" s="12" t="s">
        <v>97</v>
      </c>
      <c r="J382" s="5"/>
      <c r="K382" s="12"/>
      <c r="L382" s="12" t="s">
        <v>100</v>
      </c>
      <c r="M382" s="12">
        <v>11.542999999999999</v>
      </c>
      <c r="N382" s="12">
        <v>20.384</v>
      </c>
      <c r="O382" s="12">
        <v>658</v>
      </c>
      <c r="P382" s="5"/>
      <c r="Q382" s="5">
        <v>78609</v>
      </c>
      <c r="R382" s="12" t="s">
        <v>1679</v>
      </c>
      <c r="S382" s="12" t="s">
        <v>6065</v>
      </c>
      <c r="T382" s="12" t="s">
        <v>4819</v>
      </c>
      <c r="U382" s="12">
        <v>36</v>
      </c>
      <c r="V382" s="5"/>
      <c r="W382" s="9"/>
      <c r="X382">
        <f t="shared" si="25"/>
        <v>0</v>
      </c>
      <c r="Y382" t="str">
        <f t="shared" si="26"/>
        <v>testMinCut0Weight</v>
      </c>
      <c r="Z382" t="str">
        <f t="shared" si="27"/>
        <v>testMinCut0Weight</v>
      </c>
      <c r="AA382" t="str">
        <f t="shared" si="28"/>
        <v>StoerWagnerMinimumCutTest</v>
      </c>
      <c r="AB382" t="str">
        <f t="shared" si="29"/>
        <v>org.jgrapht.alg.StoerWagnerMinimumCutTest.testMinCut0Weight</v>
      </c>
    </row>
    <row r="383" spans="1:28" x14ac:dyDescent="0.25">
      <c r="A383" s="14" t="s">
        <v>23</v>
      </c>
      <c r="B383" s="15" t="s">
        <v>24</v>
      </c>
      <c r="C383" s="16">
        <v>44669</v>
      </c>
      <c r="D383" s="15"/>
      <c r="E383" s="6"/>
      <c r="F383" s="6"/>
      <c r="G383" s="15"/>
      <c r="H383" s="15" t="s">
        <v>74</v>
      </c>
      <c r="I383" s="15" t="s">
        <v>97</v>
      </c>
      <c r="J383" s="6"/>
      <c r="K383" s="15"/>
      <c r="L383" s="15" t="s">
        <v>100</v>
      </c>
      <c r="M383" s="15">
        <v>11.542999999999999</v>
      </c>
      <c r="N383" s="15">
        <v>20.384</v>
      </c>
      <c r="O383" s="15">
        <v>658</v>
      </c>
      <c r="P383" s="6"/>
      <c r="Q383" s="6">
        <v>78609</v>
      </c>
      <c r="R383" s="15" t="s">
        <v>477</v>
      </c>
      <c r="S383" s="15" t="s">
        <v>5741</v>
      </c>
      <c r="T383" s="15" t="s">
        <v>30</v>
      </c>
      <c r="U383" s="15">
        <v>36</v>
      </c>
      <c r="V383" s="6"/>
      <c r="W383" s="10"/>
      <c r="X383">
        <f t="shared" si="25"/>
        <v>0</v>
      </c>
      <c r="Y383" t="str">
        <f t="shared" si="26"/>
        <v>testIterationBehaviors</v>
      </c>
      <c r="Z383" t="str">
        <f t="shared" si="27"/>
        <v>testIterationBehaviors</v>
      </c>
      <c r="AA383" t="str">
        <f t="shared" si="28"/>
        <v>DirectedAcyclicGraphTest</v>
      </c>
      <c r="AB383" t="str">
        <f t="shared" si="29"/>
        <v>org.jgrapht.graph.DirectedAcyclicGraphTest.testIterationBehaviors</v>
      </c>
    </row>
    <row r="384" spans="1:28" x14ac:dyDescent="0.25">
      <c r="A384" s="11" t="s">
        <v>23</v>
      </c>
      <c r="B384" s="12" t="s">
        <v>24</v>
      </c>
      <c r="C384" s="13">
        <v>44669</v>
      </c>
      <c r="D384" s="12"/>
      <c r="E384" s="5"/>
      <c r="F384" s="5"/>
      <c r="G384" s="12"/>
      <c r="H384" s="12" t="s">
        <v>74</v>
      </c>
      <c r="I384" s="12" t="s">
        <v>97</v>
      </c>
      <c r="J384" s="5"/>
      <c r="K384" s="12"/>
      <c r="L384" s="12" t="s">
        <v>100</v>
      </c>
      <c r="M384" s="12">
        <v>11.542999999999999</v>
      </c>
      <c r="N384" s="12">
        <v>20.384</v>
      </c>
      <c r="O384" s="12">
        <v>658</v>
      </c>
      <c r="P384" s="5"/>
      <c r="Q384" s="5">
        <v>78609</v>
      </c>
      <c r="R384" s="12" t="s">
        <v>4444</v>
      </c>
      <c r="S384" s="12" t="s">
        <v>6274</v>
      </c>
      <c r="T384" s="12" t="s">
        <v>30</v>
      </c>
      <c r="U384" s="12">
        <v>36</v>
      </c>
      <c r="V384" s="5"/>
      <c r="W384" s="9"/>
      <c r="X384">
        <f t="shared" si="25"/>
        <v>0</v>
      </c>
      <c r="Y384" t="str">
        <f t="shared" si="26"/>
        <v>testGraphListener</v>
      </c>
      <c r="Z384" t="str">
        <f t="shared" si="27"/>
        <v>testGraphListener</v>
      </c>
      <c r="AA384" t="str">
        <f t="shared" si="28"/>
        <v>ListenableGraphTest</v>
      </c>
      <c r="AB384" t="str">
        <f t="shared" si="29"/>
        <v>org.jgrapht.graph.ListenableGraphTest.testGraphListener</v>
      </c>
    </row>
    <row r="385" spans="1:28" x14ac:dyDescent="0.25">
      <c r="A385" s="14" t="s">
        <v>23</v>
      </c>
      <c r="B385" s="15" t="s">
        <v>24</v>
      </c>
      <c r="C385" s="16">
        <v>44669</v>
      </c>
      <c r="D385" s="15"/>
      <c r="E385" s="6"/>
      <c r="F385" s="6"/>
      <c r="G385" s="15"/>
      <c r="H385" s="15" t="s">
        <v>74</v>
      </c>
      <c r="I385" s="15" t="s">
        <v>97</v>
      </c>
      <c r="J385" s="6"/>
      <c r="K385" s="15"/>
      <c r="L385" s="15" t="s">
        <v>100</v>
      </c>
      <c r="M385" s="15">
        <v>11.542999999999999</v>
      </c>
      <c r="N385" s="15">
        <v>20.384</v>
      </c>
      <c r="O385" s="15">
        <v>658</v>
      </c>
      <c r="P385" s="6"/>
      <c r="Q385" s="6">
        <v>78609</v>
      </c>
      <c r="R385" s="15" t="s">
        <v>4447</v>
      </c>
      <c r="S385" s="15" t="s">
        <v>6274</v>
      </c>
      <c r="T385" s="15" t="s">
        <v>30</v>
      </c>
      <c r="U385" s="15">
        <v>36</v>
      </c>
      <c r="V385" s="6"/>
      <c r="W385" s="10"/>
      <c r="X385">
        <f t="shared" si="25"/>
        <v>0</v>
      </c>
      <c r="Y385" t="str">
        <f t="shared" si="26"/>
        <v>testVertexSetListener</v>
      </c>
      <c r="Z385" t="str">
        <f t="shared" si="27"/>
        <v>testVertexSetListener</v>
      </c>
      <c r="AA385" t="str">
        <f t="shared" si="28"/>
        <v>ListenableGraphTest</v>
      </c>
      <c r="AB385" t="str">
        <f t="shared" si="29"/>
        <v>org.jgrapht.graph.ListenableGraphTest.testVertexSetListener</v>
      </c>
    </row>
    <row r="386" spans="1:28" x14ac:dyDescent="0.25">
      <c r="A386" s="11" t="s">
        <v>23</v>
      </c>
      <c r="B386" s="12" t="s">
        <v>24</v>
      </c>
      <c r="C386" s="13">
        <v>44669</v>
      </c>
      <c r="D386" s="12"/>
      <c r="E386" s="5"/>
      <c r="F386" s="5"/>
      <c r="G386" s="12"/>
      <c r="H386" s="12" t="s">
        <v>74</v>
      </c>
      <c r="I386" s="12" t="s">
        <v>97</v>
      </c>
      <c r="J386" s="5"/>
      <c r="K386" s="12"/>
      <c r="L386" s="12" t="s">
        <v>100</v>
      </c>
      <c r="M386" s="12">
        <v>11.542999999999999</v>
      </c>
      <c r="N386" s="12">
        <v>20.384</v>
      </c>
      <c r="O386" s="12">
        <v>658</v>
      </c>
      <c r="P386" s="5"/>
      <c r="Q386" s="5">
        <v>78609</v>
      </c>
      <c r="R386" s="12" t="s">
        <v>594</v>
      </c>
      <c r="S386" s="12" t="s">
        <v>5865</v>
      </c>
      <c r="T386" s="12" t="s">
        <v>36</v>
      </c>
      <c r="U386" s="12">
        <v>36</v>
      </c>
      <c r="V386" s="5"/>
      <c r="W386" s="9"/>
      <c r="X386">
        <f t="shared" si="25"/>
        <v>0</v>
      </c>
      <c r="Y386" t="str">
        <f t="shared" si="26"/>
        <v>testGraphWithPartialOrder</v>
      </c>
      <c r="Z386" t="str">
        <f t="shared" si="27"/>
        <v>testGraphWithPartialOrder</v>
      </c>
      <c r="AA386" t="str">
        <f t="shared" si="28"/>
        <v>TopologicalOrderIteratorTest</v>
      </c>
      <c r="AB386" t="str">
        <f t="shared" si="29"/>
        <v>org.jgrapht.traverse.TopologicalOrderIteratorTest.testGraphWithPartialOrder</v>
      </c>
    </row>
    <row r="387" spans="1:28" x14ac:dyDescent="0.25">
      <c r="A387" s="14" t="s">
        <v>23</v>
      </c>
      <c r="B387" s="15" t="s">
        <v>24</v>
      </c>
      <c r="C387" s="16">
        <v>44669</v>
      </c>
      <c r="D387" s="15"/>
      <c r="E387" s="6"/>
      <c r="F387" s="6"/>
      <c r="G387" s="15"/>
      <c r="H387" s="15" t="s">
        <v>74</v>
      </c>
      <c r="I387" s="15" t="s">
        <v>97</v>
      </c>
      <c r="J387" s="6"/>
      <c r="K387" s="15"/>
      <c r="L387" s="15" t="s">
        <v>100</v>
      </c>
      <c r="M387" s="15">
        <v>11.542999999999999</v>
      </c>
      <c r="N387" s="15">
        <v>20.384</v>
      </c>
      <c r="O387" s="15">
        <v>658</v>
      </c>
      <c r="P387" s="6"/>
      <c r="Q387" s="6">
        <v>78609</v>
      </c>
      <c r="R387" s="15" t="s">
        <v>134</v>
      </c>
      <c r="S387" s="15" t="s">
        <v>5581</v>
      </c>
      <c r="T387" s="15" t="s">
        <v>40</v>
      </c>
      <c r="U387" s="15">
        <v>35</v>
      </c>
      <c r="V387" s="6"/>
      <c r="W387" s="10"/>
      <c r="X387">
        <f t="shared" ref="X387:X450" si="30">IFERROR(FIND(".",R387),0)</f>
        <v>0</v>
      </c>
      <c r="Y387" t="str">
        <f t="shared" ref="Y387:Y450" si="31">RIGHT(R387,LEN(R387)-X387)</f>
        <v>bfOddHoleCertificate</v>
      </c>
      <c r="Z387" t="str">
        <f t="shared" ref="Z387:Z450" si="32">SUBSTITUTE(Y387,"#",".")</f>
        <v>bfOddHoleCertificate</v>
      </c>
      <c r="AA387" t="str">
        <f t="shared" ref="AA387:AA450" si="33">LEFT(S387,LEN(S387)-5)</f>
        <v>BergeGraphInspector</v>
      </c>
      <c r="AB387" t="str">
        <f t="shared" ref="AB387:AB450" si="34">T387&amp;"."&amp;AA387&amp;"."&amp;Z387</f>
        <v>org.jgrapht.alg.cycle.BergeGraphInspector.bfOddHoleCertificate</v>
      </c>
    </row>
    <row r="388" spans="1:28" x14ac:dyDescent="0.25">
      <c r="A388" s="11" t="s">
        <v>23</v>
      </c>
      <c r="B388" s="12" t="s">
        <v>24</v>
      </c>
      <c r="C388" s="13">
        <v>44669</v>
      </c>
      <c r="D388" s="12"/>
      <c r="E388" s="5"/>
      <c r="F388" s="5"/>
      <c r="G388" s="12"/>
      <c r="H388" s="12" t="s">
        <v>74</v>
      </c>
      <c r="I388" s="12" t="s">
        <v>97</v>
      </c>
      <c r="J388" s="5"/>
      <c r="K388" s="12"/>
      <c r="L388" s="12" t="s">
        <v>100</v>
      </c>
      <c r="M388" s="12">
        <v>11.542999999999999</v>
      </c>
      <c r="N388" s="12">
        <v>20.384</v>
      </c>
      <c r="O388" s="12">
        <v>658</v>
      </c>
      <c r="P388" s="5"/>
      <c r="Q388" s="5">
        <v>78609</v>
      </c>
      <c r="R388" s="12" t="s">
        <v>116</v>
      </c>
      <c r="S388" s="12" t="s">
        <v>5581</v>
      </c>
      <c r="T388" s="12" t="s">
        <v>40</v>
      </c>
      <c r="U388" s="12">
        <v>35</v>
      </c>
      <c r="V388" s="5"/>
      <c r="W388" s="9"/>
      <c r="X388">
        <f t="shared" si="30"/>
        <v>0</v>
      </c>
      <c r="Y388" t="str">
        <f t="shared" si="31"/>
        <v>hasConfigurationType1</v>
      </c>
      <c r="Z388" t="str">
        <f t="shared" si="32"/>
        <v>hasConfigurationType1</v>
      </c>
      <c r="AA388" t="str">
        <f t="shared" si="33"/>
        <v>BergeGraphInspector</v>
      </c>
      <c r="AB388" t="str">
        <f t="shared" si="34"/>
        <v>org.jgrapht.alg.cycle.BergeGraphInspector.hasConfigurationType1</v>
      </c>
    </row>
    <row r="389" spans="1:28" x14ac:dyDescent="0.25">
      <c r="A389" s="14" t="s">
        <v>23</v>
      </c>
      <c r="B389" s="15" t="s">
        <v>24</v>
      </c>
      <c r="C389" s="16">
        <v>44669</v>
      </c>
      <c r="D389" s="15"/>
      <c r="E389" s="6"/>
      <c r="F389" s="6"/>
      <c r="G389" s="15"/>
      <c r="H389" s="15" t="s">
        <v>74</v>
      </c>
      <c r="I389" s="15" t="s">
        <v>97</v>
      </c>
      <c r="J389" s="6"/>
      <c r="K389" s="15"/>
      <c r="L389" s="15" t="s">
        <v>100</v>
      </c>
      <c r="M389" s="15">
        <v>11.542999999999999</v>
      </c>
      <c r="N389" s="15">
        <v>20.384</v>
      </c>
      <c r="O389" s="15">
        <v>658</v>
      </c>
      <c r="P389" s="6"/>
      <c r="Q389" s="6">
        <v>78609</v>
      </c>
      <c r="R389" s="15" t="s">
        <v>119</v>
      </c>
      <c r="S389" s="15" t="s">
        <v>5581</v>
      </c>
      <c r="T389" s="15" t="s">
        <v>40</v>
      </c>
      <c r="U389" s="15">
        <v>35</v>
      </c>
      <c r="V389" s="6"/>
      <c r="W389" s="10"/>
      <c r="X389">
        <f t="shared" si="30"/>
        <v>0</v>
      </c>
      <c r="Y389" t="str">
        <f t="shared" si="31"/>
        <v>p</v>
      </c>
      <c r="Z389" t="str">
        <f t="shared" si="32"/>
        <v>p</v>
      </c>
      <c r="AA389" t="str">
        <f t="shared" si="33"/>
        <v>BergeGraphInspector</v>
      </c>
      <c r="AB389" t="str">
        <f t="shared" si="34"/>
        <v>org.jgrapht.alg.cycle.BergeGraphInspector.p</v>
      </c>
    </row>
    <row r="390" spans="1:28" x14ac:dyDescent="0.25">
      <c r="A390" s="11" t="s">
        <v>23</v>
      </c>
      <c r="B390" s="12" t="s">
        <v>24</v>
      </c>
      <c r="C390" s="13">
        <v>44669</v>
      </c>
      <c r="D390" s="12"/>
      <c r="E390" s="5"/>
      <c r="F390" s="5"/>
      <c r="G390" s="12"/>
      <c r="H390" s="12" t="s">
        <v>74</v>
      </c>
      <c r="I390" s="12" t="s">
        <v>97</v>
      </c>
      <c r="J390" s="5"/>
      <c r="K390" s="12"/>
      <c r="L390" s="12" t="s">
        <v>100</v>
      </c>
      <c r="M390" s="12">
        <v>11.542999999999999</v>
      </c>
      <c r="N390" s="12">
        <v>20.384</v>
      </c>
      <c r="O390" s="12">
        <v>658</v>
      </c>
      <c r="P390" s="5"/>
      <c r="Q390" s="5">
        <v>78609</v>
      </c>
      <c r="R390" s="12" t="s">
        <v>284</v>
      </c>
      <c r="S390" s="12" t="s">
        <v>5688</v>
      </c>
      <c r="T390" s="12" t="s">
        <v>40</v>
      </c>
      <c r="U390" s="12">
        <v>35</v>
      </c>
      <c r="V390" s="5"/>
      <c r="W390" s="9"/>
      <c r="X390">
        <f t="shared" si="30"/>
        <v>0</v>
      </c>
      <c r="Y390" t="str">
        <f t="shared" si="31"/>
        <v>minimizeCycle</v>
      </c>
      <c r="Z390" t="str">
        <f t="shared" si="32"/>
        <v>minimizeCycle</v>
      </c>
      <c r="AA390" t="str">
        <f t="shared" si="33"/>
        <v>ChordalityInspector</v>
      </c>
      <c r="AB390" t="str">
        <f t="shared" si="34"/>
        <v>org.jgrapht.alg.cycle.ChordalityInspector.minimizeCycle</v>
      </c>
    </row>
    <row r="391" spans="1:28" x14ac:dyDescent="0.25">
      <c r="A391" s="14" t="s">
        <v>23</v>
      </c>
      <c r="B391" s="15" t="s">
        <v>24</v>
      </c>
      <c r="C391" s="16">
        <v>44669</v>
      </c>
      <c r="D391" s="15"/>
      <c r="E391" s="6"/>
      <c r="F391" s="6"/>
      <c r="G391" s="15"/>
      <c r="H391" s="15" t="s">
        <v>74</v>
      </c>
      <c r="I391" s="15" t="s">
        <v>97</v>
      </c>
      <c r="J391" s="6"/>
      <c r="K391" s="15"/>
      <c r="L391" s="15" t="s">
        <v>100</v>
      </c>
      <c r="M391" s="15">
        <v>11.542999999999999</v>
      </c>
      <c r="N391" s="15">
        <v>20.384</v>
      </c>
      <c r="O391" s="15">
        <v>658</v>
      </c>
      <c r="P391" s="6"/>
      <c r="Q391" s="6">
        <v>78609</v>
      </c>
      <c r="R391" s="15" t="s">
        <v>245</v>
      </c>
      <c r="S391" s="15" t="s">
        <v>5689</v>
      </c>
      <c r="T391" s="15" t="s">
        <v>40</v>
      </c>
      <c r="U391" s="15">
        <v>35</v>
      </c>
      <c r="V391" s="6"/>
      <c r="W391" s="10"/>
      <c r="X391">
        <f t="shared" si="30"/>
        <v>0</v>
      </c>
      <c r="Y391" t="str">
        <f t="shared" si="31"/>
        <v>findMinSCSG</v>
      </c>
      <c r="Z391" t="str">
        <f t="shared" si="32"/>
        <v>findMinSCSG</v>
      </c>
      <c r="AA391" t="str">
        <f t="shared" si="33"/>
        <v>JohnsonSimpleCycles</v>
      </c>
      <c r="AB391" t="str">
        <f t="shared" si="34"/>
        <v>org.jgrapht.alg.cycle.JohnsonSimpleCycles.findMinSCSG</v>
      </c>
    </row>
    <row r="392" spans="1:28" x14ac:dyDescent="0.25">
      <c r="A392" s="11" t="s">
        <v>23</v>
      </c>
      <c r="B392" s="12" t="s">
        <v>24</v>
      </c>
      <c r="C392" s="13">
        <v>44669</v>
      </c>
      <c r="D392" s="12"/>
      <c r="E392" s="5"/>
      <c r="F392" s="5"/>
      <c r="G392" s="12"/>
      <c r="H392" s="12" t="s">
        <v>74</v>
      </c>
      <c r="I392" s="12" t="s">
        <v>97</v>
      </c>
      <c r="J392" s="5"/>
      <c r="K392" s="12"/>
      <c r="L392" s="12" t="s">
        <v>100</v>
      </c>
      <c r="M392" s="12">
        <v>11.542999999999999</v>
      </c>
      <c r="N392" s="12">
        <v>20.384</v>
      </c>
      <c r="O392" s="12">
        <v>658</v>
      </c>
      <c r="P392" s="5"/>
      <c r="Q392" s="5">
        <v>78609</v>
      </c>
      <c r="R392" s="12" t="s">
        <v>646</v>
      </c>
      <c r="S392" s="12" t="s">
        <v>5871</v>
      </c>
      <c r="T392" s="12" t="s">
        <v>27</v>
      </c>
      <c r="U392" s="12">
        <v>35</v>
      </c>
      <c r="V392" s="5"/>
      <c r="W392" s="9"/>
      <c r="X392">
        <f t="shared" si="30"/>
        <v>0</v>
      </c>
      <c r="Y392" t="str">
        <f t="shared" si="31"/>
        <v>lazyComputeMaximumWeightMatching</v>
      </c>
      <c r="Z392" t="str">
        <f t="shared" si="32"/>
        <v>lazyComputeMaximumWeightMatching</v>
      </c>
      <c r="AA392" t="str">
        <f t="shared" si="33"/>
        <v>KolmogorovWeightedMatching</v>
      </c>
      <c r="AB392" t="str">
        <f t="shared" si="34"/>
        <v>org.jgrapht.alg.matching.blossom.v5.KolmogorovWeightedMatching.lazyComputeMaximumWeightMatching</v>
      </c>
    </row>
    <row r="393" spans="1:28" x14ac:dyDescent="0.25">
      <c r="A393" s="14" t="s">
        <v>23</v>
      </c>
      <c r="B393" s="15" t="s">
        <v>24</v>
      </c>
      <c r="C393" s="16">
        <v>44669</v>
      </c>
      <c r="D393" s="15"/>
      <c r="E393" s="6"/>
      <c r="F393" s="6"/>
      <c r="G393" s="15"/>
      <c r="H393" s="15" t="s">
        <v>74</v>
      </c>
      <c r="I393" s="15" t="s">
        <v>97</v>
      </c>
      <c r="J393" s="6"/>
      <c r="K393" s="15"/>
      <c r="L393" s="15" t="s">
        <v>100</v>
      </c>
      <c r="M393" s="15">
        <v>11.542999999999999</v>
      </c>
      <c r="N393" s="15">
        <v>20.384</v>
      </c>
      <c r="O393" s="15">
        <v>658</v>
      </c>
      <c r="P393" s="6"/>
      <c r="Q393" s="6">
        <v>78609</v>
      </c>
      <c r="R393" s="15" t="s">
        <v>441</v>
      </c>
      <c r="S393" s="15" t="s">
        <v>5789</v>
      </c>
      <c r="T393" s="15" t="s">
        <v>43</v>
      </c>
      <c r="U393" s="15">
        <v>35</v>
      </c>
      <c r="V393" s="6"/>
      <c r="W393" s="10"/>
      <c r="X393">
        <f t="shared" si="30"/>
        <v>0</v>
      </c>
      <c r="Y393" t="str">
        <f t="shared" si="31"/>
        <v>runWithNegativeEdgeWeights</v>
      </c>
      <c r="Z393" t="str">
        <f t="shared" si="32"/>
        <v>runWithNegativeEdgeWeights</v>
      </c>
      <c r="AA393" t="str">
        <f t="shared" si="33"/>
        <v>JohnsonShortestPaths</v>
      </c>
      <c r="AB393" t="str">
        <f t="shared" si="34"/>
        <v>org.jgrapht.alg.shortestpath.JohnsonShortestPaths.runWithNegativeEdgeWeights</v>
      </c>
    </row>
    <row r="394" spans="1:28" x14ac:dyDescent="0.25">
      <c r="A394" s="11" t="s">
        <v>23</v>
      </c>
      <c r="B394" s="12" t="s">
        <v>24</v>
      </c>
      <c r="C394" s="13">
        <v>44669</v>
      </c>
      <c r="D394" s="12"/>
      <c r="E394" s="5"/>
      <c r="F394" s="5"/>
      <c r="G394" s="12"/>
      <c r="H394" s="12" t="s">
        <v>74</v>
      </c>
      <c r="I394" s="12" t="s">
        <v>97</v>
      </c>
      <c r="J394" s="5"/>
      <c r="K394" s="12"/>
      <c r="L394" s="12" t="s">
        <v>100</v>
      </c>
      <c r="M394" s="12">
        <v>11.542999999999999</v>
      </c>
      <c r="N394" s="12">
        <v>20.384</v>
      </c>
      <c r="O394" s="12">
        <v>658</v>
      </c>
      <c r="P394" s="5"/>
      <c r="Q394" s="5">
        <v>78609</v>
      </c>
      <c r="R394" s="12" t="s">
        <v>676</v>
      </c>
      <c r="S394" s="12" t="s">
        <v>5821</v>
      </c>
      <c r="T394" s="12" t="s">
        <v>43</v>
      </c>
      <c r="U394" s="12">
        <v>35</v>
      </c>
      <c r="V394" s="5"/>
      <c r="W394" s="9"/>
      <c r="X394">
        <f t="shared" si="30"/>
        <v>0</v>
      </c>
      <c r="Y394" t="str">
        <f t="shared" si="31"/>
        <v>mergePaths</v>
      </c>
      <c r="Z394" t="str">
        <f t="shared" si="32"/>
        <v>mergePaths</v>
      </c>
      <c r="AA394" t="str">
        <f t="shared" si="33"/>
        <v>TransitNodeRoutingShortestPath</v>
      </c>
      <c r="AB394" t="str">
        <f t="shared" si="34"/>
        <v>org.jgrapht.alg.shortestpath.TransitNodeRoutingShortestPath.mergePaths</v>
      </c>
    </row>
    <row r="395" spans="1:28" x14ac:dyDescent="0.25">
      <c r="A395" s="14" t="s">
        <v>23</v>
      </c>
      <c r="B395" s="15" t="s">
        <v>24</v>
      </c>
      <c r="C395" s="16">
        <v>44669</v>
      </c>
      <c r="D395" s="15"/>
      <c r="E395" s="6"/>
      <c r="F395" s="6"/>
      <c r="G395" s="15"/>
      <c r="H395" s="15" t="s">
        <v>74</v>
      </c>
      <c r="I395" s="15" t="s">
        <v>97</v>
      </c>
      <c r="J395" s="6"/>
      <c r="K395" s="15"/>
      <c r="L395" s="15" t="s">
        <v>100</v>
      </c>
      <c r="M395" s="15">
        <v>11.542999999999999</v>
      </c>
      <c r="N395" s="15">
        <v>20.384</v>
      </c>
      <c r="O395" s="15">
        <v>658</v>
      </c>
      <c r="P395" s="6"/>
      <c r="Q395" s="6">
        <v>78609</v>
      </c>
      <c r="R395" s="15" t="s">
        <v>678</v>
      </c>
      <c r="S395" s="15" t="s">
        <v>5699</v>
      </c>
      <c r="T395" s="15" t="s">
        <v>43</v>
      </c>
      <c r="U395" s="15">
        <v>35</v>
      </c>
      <c r="V395" s="6"/>
      <c r="W395" s="10"/>
      <c r="X395">
        <f t="shared" si="30"/>
        <v>0</v>
      </c>
      <c r="Y395" t="str">
        <f t="shared" si="31"/>
        <v>getCandidatePath</v>
      </c>
      <c r="Z395" t="str">
        <f t="shared" si="32"/>
        <v>getCandidatePath</v>
      </c>
      <c r="AA395" t="str">
        <f t="shared" si="33"/>
        <v>YenShortestPathIterator</v>
      </c>
      <c r="AB395" t="str">
        <f t="shared" si="34"/>
        <v>org.jgrapht.alg.shortestpath.YenShortestPathIterator.getCandidatePath</v>
      </c>
    </row>
    <row r="396" spans="1:28" x14ac:dyDescent="0.25">
      <c r="A396" s="11" t="s">
        <v>23</v>
      </c>
      <c r="B396" s="12" t="s">
        <v>24</v>
      </c>
      <c r="C396" s="13">
        <v>44669</v>
      </c>
      <c r="D396" s="12"/>
      <c r="E396" s="5"/>
      <c r="F396" s="5"/>
      <c r="G396" s="12"/>
      <c r="H396" s="12" t="s">
        <v>74</v>
      </c>
      <c r="I396" s="12" t="s">
        <v>97</v>
      </c>
      <c r="J396" s="5"/>
      <c r="K396" s="12"/>
      <c r="L396" s="12" t="s">
        <v>100</v>
      </c>
      <c r="M396" s="12">
        <v>11.542999999999999</v>
      </c>
      <c r="N396" s="12">
        <v>20.384</v>
      </c>
      <c r="O396" s="12">
        <v>658</v>
      </c>
      <c r="P396" s="5"/>
      <c r="Q396" s="5">
        <v>78609</v>
      </c>
      <c r="R396" s="12" t="s">
        <v>310</v>
      </c>
      <c r="S396" s="12" t="s">
        <v>5729</v>
      </c>
      <c r="T396" s="12" t="s">
        <v>4819</v>
      </c>
      <c r="U396" s="12">
        <v>35</v>
      </c>
      <c r="V396" s="5"/>
      <c r="W396" s="9"/>
      <c r="X396">
        <f t="shared" si="30"/>
        <v>0</v>
      </c>
      <c r="Y396" t="str">
        <f t="shared" si="31"/>
        <v>minimumCutPhase</v>
      </c>
      <c r="Z396" t="str">
        <f t="shared" si="32"/>
        <v>minimumCutPhase</v>
      </c>
      <c r="AA396" t="str">
        <f t="shared" si="33"/>
        <v>StoerWagnerMinimumCut</v>
      </c>
      <c r="AB396" t="str">
        <f t="shared" si="34"/>
        <v>org.jgrapht.alg.StoerWagnerMinimumCut.minimumCutPhase</v>
      </c>
    </row>
    <row r="397" spans="1:28" x14ac:dyDescent="0.25">
      <c r="A397" s="14" t="s">
        <v>23</v>
      </c>
      <c r="B397" s="15" t="s">
        <v>24</v>
      </c>
      <c r="C397" s="16">
        <v>44669</v>
      </c>
      <c r="D397" s="15"/>
      <c r="E397" s="6"/>
      <c r="F397" s="6"/>
      <c r="G397" s="15"/>
      <c r="H397" s="15" t="s">
        <v>74</v>
      </c>
      <c r="I397" s="15" t="s">
        <v>97</v>
      </c>
      <c r="J397" s="6"/>
      <c r="K397" s="15"/>
      <c r="L397" s="15" t="s">
        <v>100</v>
      </c>
      <c r="M397" s="15">
        <v>11.542999999999999</v>
      </c>
      <c r="N397" s="15">
        <v>20.384</v>
      </c>
      <c r="O397" s="15">
        <v>658</v>
      </c>
      <c r="P397" s="6"/>
      <c r="Q397" s="6">
        <v>78609</v>
      </c>
      <c r="R397" s="15" t="s">
        <v>311</v>
      </c>
      <c r="S397" s="15" t="s">
        <v>5591</v>
      </c>
      <c r="T397" s="15" t="s">
        <v>34</v>
      </c>
      <c r="U397" s="15">
        <v>35</v>
      </c>
      <c r="V397" s="6"/>
      <c r="W397" s="10"/>
      <c r="X397">
        <f t="shared" si="30"/>
        <v>0</v>
      </c>
      <c r="Y397" t="str">
        <f t="shared" si="31"/>
        <v>DirectedScaleFreeGraphGenerator</v>
      </c>
      <c r="Z397" t="str">
        <f t="shared" si="32"/>
        <v>DirectedScaleFreeGraphGenerator</v>
      </c>
      <c r="AA397" t="str">
        <f t="shared" si="33"/>
        <v>DirectedScaleFreeGraphGenerator</v>
      </c>
      <c r="AB397" t="str">
        <f t="shared" si="34"/>
        <v>org.jgrapht.generate.DirectedScaleFreeGraphGenerator.DirectedScaleFreeGraphGenerator</v>
      </c>
    </row>
    <row r="398" spans="1:28" x14ac:dyDescent="0.25">
      <c r="A398" s="11" t="s">
        <v>23</v>
      </c>
      <c r="B398" s="12" t="s">
        <v>24</v>
      </c>
      <c r="C398" s="13">
        <v>44669</v>
      </c>
      <c r="D398" s="12"/>
      <c r="E398" s="5"/>
      <c r="F398" s="5"/>
      <c r="G398" s="12"/>
      <c r="H398" s="12" t="s">
        <v>74</v>
      </c>
      <c r="I398" s="12" t="s">
        <v>97</v>
      </c>
      <c r="J398" s="5"/>
      <c r="K398" s="12"/>
      <c r="L398" s="12" t="s">
        <v>100</v>
      </c>
      <c r="M398" s="12">
        <v>11.542999999999999</v>
      </c>
      <c r="N398" s="12">
        <v>20.384</v>
      </c>
      <c r="O398" s="12">
        <v>658</v>
      </c>
      <c r="P398" s="5"/>
      <c r="Q398" s="5">
        <v>78609</v>
      </c>
      <c r="R398" s="12" t="s">
        <v>227</v>
      </c>
      <c r="S398" s="12" t="s">
        <v>5605</v>
      </c>
      <c r="T398" s="12" t="s">
        <v>34</v>
      </c>
      <c r="U398" s="12">
        <v>35</v>
      </c>
      <c r="V398" s="5"/>
      <c r="W398" s="9"/>
      <c r="X398">
        <f t="shared" si="30"/>
        <v>0</v>
      </c>
      <c r="Y398" t="str">
        <f t="shared" si="31"/>
        <v>computeMaximumAllowedEdges</v>
      </c>
      <c r="Z398" t="str">
        <f t="shared" si="32"/>
        <v>computeMaximumAllowedEdges</v>
      </c>
      <c r="AA398" t="str">
        <f t="shared" si="33"/>
        <v>GnmRandomGraphGenerator</v>
      </c>
      <c r="AB398" t="str">
        <f t="shared" si="34"/>
        <v>org.jgrapht.generate.GnmRandomGraphGenerator.computeMaximumAllowedEdges</v>
      </c>
    </row>
    <row r="399" spans="1:28" x14ac:dyDescent="0.25">
      <c r="A399" s="14" t="s">
        <v>23</v>
      </c>
      <c r="B399" s="15" t="s">
        <v>24</v>
      </c>
      <c r="C399" s="16">
        <v>44669</v>
      </c>
      <c r="D399" s="15"/>
      <c r="E399" s="6"/>
      <c r="F399" s="6"/>
      <c r="G399" s="15"/>
      <c r="H399" s="15" t="s">
        <v>74</v>
      </c>
      <c r="I399" s="15" t="s">
        <v>97</v>
      </c>
      <c r="J399" s="6"/>
      <c r="K399" s="15"/>
      <c r="L399" s="15" t="s">
        <v>100</v>
      </c>
      <c r="M399" s="15">
        <v>11.542999999999999</v>
      </c>
      <c r="N399" s="15">
        <v>20.384</v>
      </c>
      <c r="O399" s="15">
        <v>658</v>
      </c>
      <c r="P399" s="6"/>
      <c r="Q399" s="6">
        <v>78609</v>
      </c>
      <c r="R399" s="15" t="s">
        <v>117</v>
      </c>
      <c r="S399" s="15" t="s">
        <v>5652</v>
      </c>
      <c r="T399" s="15" t="s">
        <v>34</v>
      </c>
      <c r="U399" s="15">
        <v>35</v>
      </c>
      <c r="V399" s="6"/>
      <c r="W399" s="10"/>
      <c r="X399">
        <f t="shared" si="30"/>
        <v>0</v>
      </c>
      <c r="Y399" t="str">
        <f t="shared" si="31"/>
        <v>generateGraph</v>
      </c>
      <c r="Z399" t="str">
        <f t="shared" si="32"/>
        <v>generateGraph</v>
      </c>
      <c r="AA399" t="str">
        <f t="shared" si="33"/>
        <v>WattsStrogatzGraphGenerator</v>
      </c>
      <c r="AB399" t="str">
        <f t="shared" si="34"/>
        <v>org.jgrapht.generate.WattsStrogatzGraphGenerator.generateGraph</v>
      </c>
    </row>
    <row r="400" spans="1:28" x14ac:dyDescent="0.25">
      <c r="A400" s="11" t="s">
        <v>23</v>
      </c>
      <c r="B400" s="12" t="s">
        <v>24</v>
      </c>
      <c r="C400" s="13">
        <v>44669</v>
      </c>
      <c r="D400" s="12"/>
      <c r="E400" s="5"/>
      <c r="F400" s="5"/>
      <c r="G400" s="12"/>
      <c r="H400" s="12" t="s">
        <v>74</v>
      </c>
      <c r="I400" s="12" t="s">
        <v>97</v>
      </c>
      <c r="J400" s="5"/>
      <c r="K400" s="12"/>
      <c r="L400" s="12" t="s">
        <v>100</v>
      </c>
      <c r="M400" s="12">
        <v>11.542999999999999</v>
      </c>
      <c r="N400" s="12">
        <v>20.384</v>
      </c>
      <c r="O400" s="12">
        <v>658</v>
      </c>
      <c r="P400" s="5"/>
      <c r="Q400" s="5">
        <v>78609</v>
      </c>
      <c r="R400" s="12" t="s">
        <v>3236</v>
      </c>
      <c r="S400" s="12" t="s">
        <v>6025</v>
      </c>
      <c r="T400" s="12" t="s">
        <v>4823</v>
      </c>
      <c r="U400" s="12">
        <v>35</v>
      </c>
      <c r="V400" s="5"/>
      <c r="W400" s="9"/>
      <c r="X400">
        <f t="shared" si="30"/>
        <v>0</v>
      </c>
      <c r="Y400" t="str">
        <f t="shared" si="31"/>
        <v>testFindAll</v>
      </c>
      <c r="Z400" t="str">
        <f t="shared" si="32"/>
        <v>testFindAll</v>
      </c>
      <c r="AA400" t="str">
        <f t="shared" si="33"/>
        <v>BaseBronKerboschCliqueFinderTest</v>
      </c>
      <c r="AB400" t="str">
        <f t="shared" si="34"/>
        <v>org.jgrapht.alg.clique.BaseBronKerboschCliqueFinderTest.testFindAll</v>
      </c>
    </row>
    <row r="401" spans="1:28" x14ac:dyDescent="0.25">
      <c r="A401" s="14" t="s">
        <v>23</v>
      </c>
      <c r="B401" s="15" t="s">
        <v>24</v>
      </c>
      <c r="C401" s="16">
        <v>44669</v>
      </c>
      <c r="D401" s="15"/>
      <c r="E401" s="6"/>
      <c r="F401" s="6"/>
      <c r="G401" s="15"/>
      <c r="H401" s="15" t="s">
        <v>74</v>
      </c>
      <c r="I401" s="15" t="s">
        <v>97</v>
      </c>
      <c r="J401" s="6"/>
      <c r="K401" s="15"/>
      <c r="L401" s="15" t="s">
        <v>100</v>
      </c>
      <c r="M401" s="15">
        <v>11.542999999999999</v>
      </c>
      <c r="N401" s="15">
        <v>20.384</v>
      </c>
      <c r="O401" s="15">
        <v>658</v>
      </c>
      <c r="P401" s="6"/>
      <c r="Q401" s="6">
        <v>78609</v>
      </c>
      <c r="R401" s="15" t="s">
        <v>466</v>
      </c>
      <c r="S401" s="15" t="s">
        <v>5601</v>
      </c>
      <c r="T401" s="15" t="s">
        <v>4823</v>
      </c>
      <c r="U401" s="15">
        <v>35</v>
      </c>
      <c r="V401" s="6"/>
      <c r="W401" s="10"/>
      <c r="X401">
        <f t="shared" si="30"/>
        <v>0</v>
      </c>
      <c r="Y401" t="str">
        <f t="shared" si="31"/>
        <v>testSimpleGraph1</v>
      </c>
      <c r="Z401" t="str">
        <f t="shared" si="32"/>
        <v>testSimpleGraph1</v>
      </c>
      <c r="AA401" t="str">
        <f t="shared" si="33"/>
        <v>CliqueMinimalSeparatorDecompositionTest</v>
      </c>
      <c r="AB401" t="str">
        <f t="shared" si="34"/>
        <v>org.jgrapht.alg.clique.CliqueMinimalSeparatorDecompositionTest.testSimpleGraph1</v>
      </c>
    </row>
    <row r="402" spans="1:28" x14ac:dyDescent="0.25">
      <c r="A402" s="11" t="s">
        <v>23</v>
      </c>
      <c r="B402" s="12" t="s">
        <v>24</v>
      </c>
      <c r="C402" s="13">
        <v>44669</v>
      </c>
      <c r="D402" s="12"/>
      <c r="E402" s="5"/>
      <c r="F402" s="5"/>
      <c r="G402" s="12"/>
      <c r="H402" s="12" t="s">
        <v>74</v>
      </c>
      <c r="I402" s="12" t="s">
        <v>97</v>
      </c>
      <c r="J402" s="5"/>
      <c r="K402" s="12"/>
      <c r="L402" s="12" t="s">
        <v>100</v>
      </c>
      <c r="M402" s="12">
        <v>11.542999999999999</v>
      </c>
      <c r="N402" s="12">
        <v>20.384</v>
      </c>
      <c r="O402" s="12">
        <v>658</v>
      </c>
      <c r="P402" s="5"/>
      <c r="Q402" s="5">
        <v>78609</v>
      </c>
      <c r="R402" s="12" t="s">
        <v>3244</v>
      </c>
      <c r="S402" s="12" t="s">
        <v>6028</v>
      </c>
      <c r="T402" s="12" t="s">
        <v>4827</v>
      </c>
      <c r="U402" s="12">
        <v>35</v>
      </c>
      <c r="V402" s="5"/>
      <c r="W402" s="9"/>
      <c r="X402">
        <f t="shared" si="30"/>
        <v>0</v>
      </c>
      <c r="Y402" t="str">
        <f t="shared" si="31"/>
        <v>testNegative</v>
      </c>
      <c r="Z402" t="str">
        <f t="shared" si="32"/>
        <v>testNegative</v>
      </c>
      <c r="AA402" t="str">
        <f t="shared" si="33"/>
        <v>UndirectedModularityMeasurerTest</v>
      </c>
      <c r="AB402" t="str">
        <f t="shared" si="34"/>
        <v>org.jgrapht.alg.clustering.UndirectedModularityMeasurerTest.testNegative</v>
      </c>
    </row>
    <row r="403" spans="1:28" x14ac:dyDescent="0.25">
      <c r="A403" s="14" t="s">
        <v>23</v>
      </c>
      <c r="B403" s="15" t="s">
        <v>24</v>
      </c>
      <c r="C403" s="16">
        <v>44669</v>
      </c>
      <c r="D403" s="15"/>
      <c r="E403" s="6"/>
      <c r="F403" s="6"/>
      <c r="G403" s="15"/>
      <c r="H403" s="15" t="s">
        <v>74</v>
      </c>
      <c r="I403" s="15" t="s">
        <v>97</v>
      </c>
      <c r="J403" s="6"/>
      <c r="K403" s="15"/>
      <c r="L403" s="15" t="s">
        <v>100</v>
      </c>
      <c r="M403" s="15">
        <v>11.542999999999999</v>
      </c>
      <c r="N403" s="15">
        <v>20.384</v>
      </c>
      <c r="O403" s="15">
        <v>658</v>
      </c>
      <c r="P403" s="6"/>
      <c r="Q403" s="6">
        <v>78609</v>
      </c>
      <c r="R403" s="15" t="s">
        <v>128</v>
      </c>
      <c r="S403" s="15" t="s">
        <v>6218</v>
      </c>
      <c r="T403" s="15" t="s">
        <v>50</v>
      </c>
      <c r="U403" s="15">
        <v>35</v>
      </c>
      <c r="V403" s="6"/>
      <c r="W403" s="10"/>
      <c r="X403">
        <f t="shared" si="30"/>
        <v>0</v>
      </c>
      <c r="Y403" t="str">
        <f t="shared" si="31"/>
        <v>testGraph1</v>
      </c>
      <c r="Z403" t="str">
        <f t="shared" si="32"/>
        <v>testGraph1</v>
      </c>
      <c r="AA403" t="str">
        <f t="shared" si="33"/>
        <v>IndexedFRLayoutAlgorithm2DTest</v>
      </c>
      <c r="AB403" t="str">
        <f t="shared" si="34"/>
        <v>org.jgrapht.alg.drawing.IndexedFRLayoutAlgorithm2DTest.testGraph1</v>
      </c>
    </row>
    <row r="404" spans="1:28" x14ac:dyDescent="0.25">
      <c r="A404" s="11" t="s">
        <v>23</v>
      </c>
      <c r="B404" s="12" t="s">
        <v>24</v>
      </c>
      <c r="C404" s="13">
        <v>44669</v>
      </c>
      <c r="D404" s="12"/>
      <c r="E404" s="5"/>
      <c r="F404" s="5"/>
      <c r="G404" s="12"/>
      <c r="H404" s="12" t="s">
        <v>74</v>
      </c>
      <c r="I404" s="12" t="s">
        <v>97</v>
      </c>
      <c r="J404" s="5"/>
      <c r="K404" s="12"/>
      <c r="L404" s="12" t="s">
        <v>100</v>
      </c>
      <c r="M404" s="12">
        <v>11.542999999999999</v>
      </c>
      <c r="N404" s="12">
        <v>20.384</v>
      </c>
      <c r="O404" s="12">
        <v>658</v>
      </c>
      <c r="P404" s="5"/>
      <c r="Q404" s="5">
        <v>78609</v>
      </c>
      <c r="R404" s="12" t="s">
        <v>3504</v>
      </c>
      <c r="S404" s="12" t="s">
        <v>6218</v>
      </c>
      <c r="T404" s="12" t="s">
        <v>50</v>
      </c>
      <c r="U404" s="12">
        <v>35</v>
      </c>
      <c r="V404" s="5"/>
      <c r="W404" s="9"/>
      <c r="X404">
        <f t="shared" si="30"/>
        <v>0</v>
      </c>
      <c r="Y404" t="str">
        <f t="shared" si="31"/>
        <v>testGraphZeroTheta</v>
      </c>
      <c r="Z404" t="str">
        <f t="shared" si="32"/>
        <v>testGraphZeroTheta</v>
      </c>
      <c r="AA404" t="str">
        <f t="shared" si="33"/>
        <v>IndexedFRLayoutAlgorithm2DTest</v>
      </c>
      <c r="AB404" t="str">
        <f t="shared" si="34"/>
        <v>org.jgrapht.alg.drawing.IndexedFRLayoutAlgorithm2DTest.testGraphZeroTheta</v>
      </c>
    </row>
    <row r="405" spans="1:28" x14ac:dyDescent="0.25">
      <c r="A405" s="14" t="s">
        <v>23</v>
      </c>
      <c r="B405" s="15" t="s">
        <v>24</v>
      </c>
      <c r="C405" s="16">
        <v>44669</v>
      </c>
      <c r="D405" s="15"/>
      <c r="E405" s="6"/>
      <c r="F405" s="6"/>
      <c r="G405" s="15"/>
      <c r="H405" s="15" t="s">
        <v>74</v>
      </c>
      <c r="I405" s="15" t="s">
        <v>97</v>
      </c>
      <c r="J405" s="6"/>
      <c r="K405" s="15"/>
      <c r="L405" s="15" t="s">
        <v>100</v>
      </c>
      <c r="M405" s="15">
        <v>11.542999999999999</v>
      </c>
      <c r="N405" s="15">
        <v>20.384</v>
      </c>
      <c r="O405" s="15">
        <v>658</v>
      </c>
      <c r="P405" s="6"/>
      <c r="Q405" s="6">
        <v>78609</v>
      </c>
      <c r="R405" s="15" t="s">
        <v>1634</v>
      </c>
      <c r="S405" s="15" t="s">
        <v>6048</v>
      </c>
      <c r="T405" s="15" t="s">
        <v>43</v>
      </c>
      <c r="U405" s="15">
        <v>35</v>
      </c>
      <c r="V405" s="6"/>
      <c r="W405" s="10"/>
      <c r="X405">
        <f t="shared" si="30"/>
        <v>0</v>
      </c>
      <c r="Y405" t="str">
        <f t="shared" si="31"/>
        <v>testNegativeCycle</v>
      </c>
      <c r="Z405" t="str">
        <f t="shared" si="32"/>
        <v>testNegativeCycle</v>
      </c>
      <c r="AA405" t="str">
        <f t="shared" si="33"/>
        <v>BellmanFordShortestPathTest</v>
      </c>
      <c r="AB405" t="str">
        <f t="shared" si="34"/>
        <v>org.jgrapht.alg.shortestpath.BellmanFordShortestPathTest.testNegativeCycle</v>
      </c>
    </row>
    <row r="406" spans="1:28" x14ac:dyDescent="0.25">
      <c r="A406" s="11" t="s">
        <v>23</v>
      </c>
      <c r="B406" s="12" t="s">
        <v>24</v>
      </c>
      <c r="C406" s="13">
        <v>44669</v>
      </c>
      <c r="D406" s="12"/>
      <c r="E406" s="5"/>
      <c r="F406" s="5"/>
      <c r="G406" s="12"/>
      <c r="H406" s="12" t="s">
        <v>74</v>
      </c>
      <c r="I406" s="12" t="s">
        <v>97</v>
      </c>
      <c r="J406" s="5"/>
      <c r="K406" s="12"/>
      <c r="L406" s="12" t="s">
        <v>100</v>
      </c>
      <c r="M406" s="12">
        <v>11.542999999999999</v>
      </c>
      <c r="N406" s="12">
        <v>20.384</v>
      </c>
      <c r="O406" s="12">
        <v>658</v>
      </c>
      <c r="P406" s="5"/>
      <c r="Q406" s="5">
        <v>78609</v>
      </c>
      <c r="R406" s="12" t="s">
        <v>396</v>
      </c>
      <c r="S406" s="12" t="s">
        <v>5770</v>
      </c>
      <c r="T406" s="12" t="s">
        <v>4822</v>
      </c>
      <c r="U406" s="12">
        <v>35</v>
      </c>
      <c r="V406" s="5"/>
      <c r="W406" s="9"/>
      <c r="X406">
        <f t="shared" si="30"/>
        <v>0</v>
      </c>
      <c r="Y406" t="str">
        <f t="shared" si="31"/>
        <v>validateNetwork</v>
      </c>
      <c r="Z406" t="str">
        <f t="shared" si="32"/>
        <v>validateNetwork</v>
      </c>
      <c r="AA406" t="str">
        <f t="shared" si="33"/>
        <v>NetworkGeneratorTest</v>
      </c>
      <c r="AB406" t="str">
        <f t="shared" si="34"/>
        <v>org.jgrapht.generate.netgen.NetworkGeneratorTest.validateNetwork</v>
      </c>
    </row>
    <row r="407" spans="1:28" x14ac:dyDescent="0.25">
      <c r="A407" s="14" t="s">
        <v>23</v>
      </c>
      <c r="B407" s="15" t="s">
        <v>24</v>
      </c>
      <c r="C407" s="16">
        <v>44669</v>
      </c>
      <c r="D407" s="15"/>
      <c r="E407" s="6"/>
      <c r="F407" s="6"/>
      <c r="G407" s="15"/>
      <c r="H407" s="15" t="s">
        <v>74</v>
      </c>
      <c r="I407" s="15" t="s">
        <v>97</v>
      </c>
      <c r="J407" s="6"/>
      <c r="K407" s="15"/>
      <c r="L407" s="15" t="s">
        <v>100</v>
      </c>
      <c r="M407" s="15">
        <v>11.542999999999999</v>
      </c>
      <c r="N407" s="15">
        <v>20.384</v>
      </c>
      <c r="O407" s="15">
        <v>658</v>
      </c>
      <c r="P407" s="6"/>
      <c r="Q407" s="6">
        <v>78609</v>
      </c>
      <c r="R407" s="15" t="s">
        <v>327</v>
      </c>
      <c r="S407" s="15" t="s">
        <v>5740</v>
      </c>
      <c r="T407" s="15" t="s">
        <v>34</v>
      </c>
      <c r="U407" s="15">
        <v>35</v>
      </c>
      <c r="V407" s="6"/>
      <c r="W407" s="10"/>
      <c r="X407">
        <f t="shared" si="30"/>
        <v>0</v>
      </c>
      <c r="Y407" t="str">
        <f t="shared" si="31"/>
        <v>testBadParameters</v>
      </c>
      <c r="Z407" t="str">
        <f t="shared" si="32"/>
        <v>testBadParameters</v>
      </c>
      <c r="AA407" t="str">
        <f t="shared" si="33"/>
        <v>DirectedScaleFreeGraphGeneratorTest</v>
      </c>
      <c r="AB407" t="str">
        <f t="shared" si="34"/>
        <v>org.jgrapht.generate.DirectedScaleFreeGraphGeneratorTest.testBadParameters</v>
      </c>
    </row>
    <row r="408" spans="1:28" x14ac:dyDescent="0.25">
      <c r="A408" s="11" t="s">
        <v>23</v>
      </c>
      <c r="B408" s="12" t="s">
        <v>24</v>
      </c>
      <c r="C408" s="13">
        <v>44669</v>
      </c>
      <c r="D408" s="12"/>
      <c r="E408" s="5"/>
      <c r="F408" s="5"/>
      <c r="G408" s="12"/>
      <c r="H408" s="12" t="s">
        <v>74</v>
      </c>
      <c r="I408" s="12" t="s">
        <v>97</v>
      </c>
      <c r="J408" s="5"/>
      <c r="K408" s="12"/>
      <c r="L408" s="12" t="s">
        <v>100</v>
      </c>
      <c r="M408" s="12">
        <v>11.542999999999999</v>
      </c>
      <c r="N408" s="12">
        <v>20.384</v>
      </c>
      <c r="O408" s="12">
        <v>658</v>
      </c>
      <c r="P408" s="5"/>
      <c r="Q408" s="5">
        <v>78609</v>
      </c>
      <c r="R408" s="12" t="s">
        <v>329</v>
      </c>
      <c r="S408" s="12" t="s">
        <v>5741</v>
      </c>
      <c r="T408" s="12" t="s">
        <v>30</v>
      </c>
      <c r="U408" s="12">
        <v>35</v>
      </c>
      <c r="V408" s="5"/>
      <c r="W408" s="9"/>
      <c r="X408">
        <f t="shared" si="30"/>
        <v>0</v>
      </c>
      <c r="Y408" t="str">
        <f t="shared" si="31"/>
        <v>testCycleDetectionInRandomGraphBuild</v>
      </c>
      <c r="Z408" t="str">
        <f t="shared" si="32"/>
        <v>testCycleDetectionInRandomGraphBuild</v>
      </c>
      <c r="AA408" t="str">
        <f t="shared" si="33"/>
        <v>DirectedAcyclicGraphTest</v>
      </c>
      <c r="AB408" t="str">
        <f t="shared" si="34"/>
        <v>org.jgrapht.graph.DirectedAcyclicGraphTest.testCycleDetectionInRandomGraphBuild</v>
      </c>
    </row>
    <row r="409" spans="1:28" x14ac:dyDescent="0.25">
      <c r="A409" s="14" t="s">
        <v>23</v>
      </c>
      <c r="B409" s="15" t="s">
        <v>24</v>
      </c>
      <c r="C409" s="16">
        <v>44669</v>
      </c>
      <c r="D409" s="15"/>
      <c r="E409" s="6"/>
      <c r="F409" s="6"/>
      <c r="G409" s="15"/>
      <c r="H409" s="15" t="s">
        <v>74</v>
      </c>
      <c r="I409" s="15" t="s">
        <v>97</v>
      </c>
      <c r="J409" s="6"/>
      <c r="K409" s="15"/>
      <c r="L409" s="15" t="s">
        <v>100</v>
      </c>
      <c r="M409" s="15">
        <v>11.542999999999999</v>
      </c>
      <c r="N409" s="15">
        <v>20.384</v>
      </c>
      <c r="O409" s="15">
        <v>658</v>
      </c>
      <c r="P409" s="6"/>
      <c r="Q409" s="6">
        <v>78609</v>
      </c>
      <c r="R409" s="15" t="s">
        <v>331</v>
      </c>
      <c r="S409" s="15" t="s">
        <v>5742</v>
      </c>
      <c r="T409" s="15" t="s">
        <v>4838</v>
      </c>
      <c r="U409" s="15">
        <v>35</v>
      </c>
      <c r="V409" s="6"/>
      <c r="W409" s="10"/>
      <c r="X409">
        <f t="shared" si="30"/>
        <v>49</v>
      </c>
      <c r="Y409" t="str">
        <f t="shared" si="31"/>
        <v>StaticGraphWithCycleDetectorRandomGraphBenchmark#run</v>
      </c>
      <c r="Z409" t="str">
        <f t="shared" si="32"/>
        <v>StaticGraphWithCycleDetectorRandomGraphBenchmark.run</v>
      </c>
      <c r="AA409" t="str">
        <f t="shared" si="33"/>
        <v>DirectedAcyclicGraphVSStaticGraphPerformanceTest</v>
      </c>
      <c r="AB409" t="str">
        <f t="shared" si="34"/>
        <v>org.jgrapht.perf.graph.DirectedAcyclicGraphVSStaticGraphPerformanceTest.StaticGraphWithCycleDetectorRandomGraphBenchmark.run</v>
      </c>
    </row>
    <row r="410" spans="1:28" x14ac:dyDescent="0.25">
      <c r="A410" s="11" t="s">
        <v>23</v>
      </c>
      <c r="B410" s="12" t="s">
        <v>24</v>
      </c>
      <c r="C410" s="13">
        <v>44669</v>
      </c>
      <c r="D410" s="12"/>
      <c r="E410" s="5"/>
      <c r="F410" s="5"/>
      <c r="G410" s="12"/>
      <c r="H410" s="12" t="s">
        <v>74</v>
      </c>
      <c r="I410" s="12" t="s">
        <v>97</v>
      </c>
      <c r="J410" s="5"/>
      <c r="K410" s="12"/>
      <c r="L410" s="12" t="s">
        <v>100</v>
      </c>
      <c r="M410" s="12">
        <v>11.542999999999999</v>
      </c>
      <c r="N410" s="12">
        <v>20.384</v>
      </c>
      <c r="O410" s="12">
        <v>658</v>
      </c>
      <c r="P410" s="5"/>
      <c r="Q410" s="5">
        <v>78609</v>
      </c>
      <c r="R410" s="12" t="s">
        <v>4639</v>
      </c>
      <c r="S410" s="12" t="s">
        <v>6283</v>
      </c>
      <c r="T410" s="12" t="s">
        <v>36</v>
      </c>
      <c r="U410" s="12">
        <v>35</v>
      </c>
      <c r="V410" s="5"/>
      <c r="W410" s="9"/>
      <c r="X410">
        <f t="shared" si="30"/>
        <v>0</v>
      </c>
      <c r="Y410" t="str">
        <f t="shared" si="31"/>
        <v>testMultipleStarts</v>
      </c>
      <c r="Z410" t="str">
        <f t="shared" si="32"/>
        <v>testMultipleStarts</v>
      </c>
      <c r="AA410" t="str">
        <f t="shared" si="33"/>
        <v>ClosestFirstIteratorTest</v>
      </c>
      <c r="AB410" t="str">
        <f t="shared" si="34"/>
        <v>org.jgrapht.traverse.ClosestFirstIteratorTest.testMultipleStarts</v>
      </c>
    </row>
    <row r="411" spans="1:28" x14ac:dyDescent="0.25">
      <c r="A411" s="14" t="s">
        <v>23</v>
      </c>
      <c r="B411" s="15" t="s">
        <v>24</v>
      </c>
      <c r="C411" s="16">
        <v>44669</v>
      </c>
      <c r="D411" s="15"/>
      <c r="E411" s="6"/>
      <c r="F411" s="6"/>
      <c r="G411" s="15"/>
      <c r="H411" s="15" t="s">
        <v>74</v>
      </c>
      <c r="I411" s="15" t="s">
        <v>97</v>
      </c>
      <c r="J411" s="6"/>
      <c r="K411" s="15"/>
      <c r="L411" s="15" t="s">
        <v>100</v>
      </c>
      <c r="M411" s="15">
        <v>11.542999999999999</v>
      </c>
      <c r="N411" s="15">
        <v>20.384</v>
      </c>
      <c r="O411" s="15">
        <v>658</v>
      </c>
      <c r="P411" s="6"/>
      <c r="Q411" s="6">
        <v>78609</v>
      </c>
      <c r="R411" s="15" t="s">
        <v>128</v>
      </c>
      <c r="S411" s="15" t="s">
        <v>6084</v>
      </c>
      <c r="T411" s="15" t="s">
        <v>36</v>
      </c>
      <c r="U411" s="15">
        <v>35</v>
      </c>
      <c r="V411" s="6"/>
      <c r="W411" s="10"/>
      <c r="X411">
        <f t="shared" si="30"/>
        <v>0</v>
      </c>
      <c r="Y411" t="str">
        <f t="shared" si="31"/>
        <v>testGraph1</v>
      </c>
      <c r="Z411" t="str">
        <f t="shared" si="32"/>
        <v>testGraph1</v>
      </c>
      <c r="AA411" t="str">
        <f t="shared" si="33"/>
        <v>DegeneracyOrderingIteratorTest</v>
      </c>
      <c r="AB411" t="str">
        <f t="shared" si="34"/>
        <v>org.jgrapht.traverse.DegeneracyOrderingIteratorTest.testGraph1</v>
      </c>
    </row>
    <row r="412" spans="1:28" x14ac:dyDescent="0.25">
      <c r="A412" s="11" t="s">
        <v>23</v>
      </c>
      <c r="B412" s="12" t="s">
        <v>24</v>
      </c>
      <c r="C412" s="13">
        <v>44669</v>
      </c>
      <c r="D412" s="12"/>
      <c r="E412" s="5"/>
      <c r="F412" s="5"/>
      <c r="G412" s="12"/>
      <c r="H412" s="12" t="s">
        <v>74</v>
      </c>
      <c r="I412" s="12" t="s">
        <v>97</v>
      </c>
      <c r="J412" s="5"/>
      <c r="K412" s="12"/>
      <c r="L412" s="12" t="s">
        <v>100</v>
      </c>
      <c r="M412" s="12">
        <v>11.542999999999999</v>
      </c>
      <c r="N412" s="12">
        <v>20.384</v>
      </c>
      <c r="O412" s="12">
        <v>658</v>
      </c>
      <c r="P412" s="5"/>
      <c r="Q412" s="5">
        <v>78609</v>
      </c>
      <c r="R412" s="12" t="s">
        <v>4786</v>
      </c>
      <c r="S412" s="12" t="s">
        <v>5867</v>
      </c>
      <c r="T412" s="12" t="s">
        <v>29</v>
      </c>
      <c r="U412" s="12">
        <v>35</v>
      </c>
      <c r="V412" s="5"/>
      <c r="W412" s="9"/>
      <c r="X412">
        <f t="shared" si="30"/>
        <v>0</v>
      </c>
      <c r="Y412" t="str">
        <f t="shared" si="31"/>
        <v>testIsCompleteUndirected</v>
      </c>
      <c r="Z412" t="str">
        <f t="shared" si="32"/>
        <v>testIsCompleteUndirected</v>
      </c>
      <c r="AA412" t="str">
        <f t="shared" si="33"/>
        <v>GraphTestsTest</v>
      </c>
      <c r="AB412" t="str">
        <f t="shared" si="34"/>
        <v>org.jgrapht.GraphTestsTest.testIsCompleteUndirected</v>
      </c>
    </row>
    <row r="413" spans="1:28" x14ac:dyDescent="0.25">
      <c r="A413" s="14" t="s">
        <v>23</v>
      </c>
      <c r="B413" s="15" t="s">
        <v>24</v>
      </c>
      <c r="C413" s="16">
        <v>44669</v>
      </c>
      <c r="D413" s="15"/>
      <c r="E413" s="6"/>
      <c r="F413" s="6"/>
      <c r="G413" s="15"/>
      <c r="H413" s="15" t="s">
        <v>74</v>
      </c>
      <c r="I413" s="15" t="s">
        <v>97</v>
      </c>
      <c r="J413" s="6"/>
      <c r="K413" s="15"/>
      <c r="L413" s="15" t="s">
        <v>100</v>
      </c>
      <c r="M413" s="15">
        <v>11.542999999999999</v>
      </c>
      <c r="N413" s="15">
        <v>20.384</v>
      </c>
      <c r="O413" s="15">
        <v>658</v>
      </c>
      <c r="P413" s="6"/>
      <c r="Q413" s="6">
        <v>78609</v>
      </c>
      <c r="R413" s="15" t="s">
        <v>192</v>
      </c>
      <c r="S413" s="15" t="s">
        <v>5654</v>
      </c>
      <c r="T413" s="15" t="s">
        <v>4823</v>
      </c>
      <c r="U413" s="15">
        <v>34</v>
      </c>
      <c r="V413" s="6"/>
      <c r="W413" s="10"/>
      <c r="X413">
        <f t="shared" si="30"/>
        <v>0</v>
      </c>
      <c r="Y413" t="str">
        <f t="shared" si="31"/>
        <v>findCliques</v>
      </c>
      <c r="Z413" t="str">
        <f t="shared" si="32"/>
        <v>findCliques</v>
      </c>
      <c r="AA413" t="str">
        <f t="shared" si="33"/>
        <v>BronKerboschCliqueFinder</v>
      </c>
      <c r="AB413" t="str">
        <f t="shared" si="34"/>
        <v>org.jgrapht.alg.clique.BronKerboschCliqueFinder.findCliques</v>
      </c>
    </row>
    <row r="414" spans="1:28" x14ac:dyDescent="0.25">
      <c r="A414" s="11" t="s">
        <v>23</v>
      </c>
      <c r="B414" s="12" t="s">
        <v>24</v>
      </c>
      <c r="C414" s="13">
        <v>44669</v>
      </c>
      <c r="D414" s="12"/>
      <c r="E414" s="5"/>
      <c r="F414" s="5"/>
      <c r="G414" s="12"/>
      <c r="H414" s="12" t="s">
        <v>74</v>
      </c>
      <c r="I414" s="12" t="s">
        <v>97</v>
      </c>
      <c r="J414" s="5"/>
      <c r="K414" s="12"/>
      <c r="L414" s="12" t="s">
        <v>100</v>
      </c>
      <c r="M414" s="12">
        <v>11.542999999999999</v>
      </c>
      <c r="N414" s="12">
        <v>20.384</v>
      </c>
      <c r="O414" s="12">
        <v>658</v>
      </c>
      <c r="P414" s="5"/>
      <c r="Q414" s="5">
        <v>78609</v>
      </c>
      <c r="R414" s="12" t="s">
        <v>192</v>
      </c>
      <c r="S414" s="12" t="s">
        <v>5684</v>
      </c>
      <c r="T414" s="12" t="s">
        <v>4823</v>
      </c>
      <c r="U414" s="12">
        <v>34</v>
      </c>
      <c r="V414" s="5"/>
      <c r="W414" s="9"/>
      <c r="X414">
        <f t="shared" si="30"/>
        <v>0</v>
      </c>
      <c r="Y414" t="str">
        <f t="shared" si="31"/>
        <v>findCliques</v>
      </c>
      <c r="Z414" t="str">
        <f t="shared" si="32"/>
        <v>findCliques</v>
      </c>
      <c r="AA414" t="str">
        <f t="shared" si="33"/>
        <v>PivotBronKerboschCliqueFinder</v>
      </c>
      <c r="AB414" t="str">
        <f t="shared" si="34"/>
        <v>org.jgrapht.alg.clique.PivotBronKerboschCliqueFinder.findCliques</v>
      </c>
    </row>
    <row r="415" spans="1:28" x14ac:dyDescent="0.25">
      <c r="A415" s="14" t="s">
        <v>23</v>
      </c>
      <c r="B415" s="15" t="s">
        <v>24</v>
      </c>
      <c r="C415" s="16">
        <v>44669</v>
      </c>
      <c r="D415" s="15"/>
      <c r="E415" s="6"/>
      <c r="F415" s="6"/>
      <c r="G415" s="15"/>
      <c r="H415" s="15" t="s">
        <v>74</v>
      </c>
      <c r="I415" s="15" t="s">
        <v>97</v>
      </c>
      <c r="J415" s="6"/>
      <c r="K415" s="15"/>
      <c r="L415" s="15" t="s">
        <v>100</v>
      </c>
      <c r="M415" s="15">
        <v>11.542999999999999</v>
      </c>
      <c r="N415" s="15">
        <v>20.384</v>
      </c>
      <c r="O415" s="15">
        <v>658</v>
      </c>
      <c r="P415" s="6"/>
      <c r="Q415" s="6">
        <v>78609</v>
      </c>
      <c r="R415" s="15" t="s">
        <v>178</v>
      </c>
      <c r="S415" s="15" t="s">
        <v>5743</v>
      </c>
      <c r="T415" s="15" t="s">
        <v>44</v>
      </c>
      <c r="U415" s="15">
        <v>34</v>
      </c>
      <c r="V415" s="6"/>
      <c r="W415" s="10"/>
      <c r="X415">
        <f t="shared" si="30"/>
        <v>0</v>
      </c>
      <c r="Y415" t="str">
        <f t="shared" si="31"/>
        <v>getVertexOrdering</v>
      </c>
      <c r="Z415" t="str">
        <f t="shared" si="32"/>
        <v>getVertexOrdering</v>
      </c>
      <c r="AA415" t="str">
        <f t="shared" si="33"/>
        <v>LargestDegreeFirstColoring</v>
      </c>
      <c r="AB415" t="str">
        <f t="shared" si="34"/>
        <v>org.jgrapht.alg.color.LargestDegreeFirstColoring.getVertexOrdering</v>
      </c>
    </row>
    <row r="416" spans="1:28" x14ac:dyDescent="0.25">
      <c r="A416" s="11" t="s">
        <v>23</v>
      </c>
      <c r="B416" s="12" t="s">
        <v>24</v>
      </c>
      <c r="C416" s="13">
        <v>44669</v>
      </c>
      <c r="D416" s="12"/>
      <c r="E416" s="5"/>
      <c r="F416" s="5"/>
      <c r="G416" s="12"/>
      <c r="H416" s="12" t="s">
        <v>74</v>
      </c>
      <c r="I416" s="12" t="s">
        <v>97</v>
      </c>
      <c r="J416" s="5"/>
      <c r="K416" s="12"/>
      <c r="L416" s="12" t="s">
        <v>100</v>
      </c>
      <c r="M416" s="12">
        <v>11.542999999999999</v>
      </c>
      <c r="N416" s="12">
        <v>20.384</v>
      </c>
      <c r="O416" s="12">
        <v>658</v>
      </c>
      <c r="P416" s="5"/>
      <c r="Q416" s="5">
        <v>78609</v>
      </c>
      <c r="R416" s="12" t="s">
        <v>608</v>
      </c>
      <c r="S416" s="12" t="s">
        <v>5632</v>
      </c>
      <c r="T416" s="12" t="s">
        <v>40</v>
      </c>
      <c r="U416" s="12">
        <v>34</v>
      </c>
      <c r="V416" s="5"/>
      <c r="W416" s="9"/>
      <c r="X416">
        <f t="shared" si="30"/>
        <v>0</v>
      </c>
      <c r="Y416" t="str">
        <f t="shared" si="31"/>
        <v>replaceShortcutEdges</v>
      </c>
      <c r="Z416" t="str">
        <f t="shared" si="32"/>
        <v>replaceShortcutEdges</v>
      </c>
      <c r="AA416" t="str">
        <f t="shared" si="33"/>
        <v>ChinesePostman</v>
      </c>
      <c r="AB416" t="str">
        <f t="shared" si="34"/>
        <v>org.jgrapht.alg.cycle.ChinesePostman.replaceShortcutEdges</v>
      </c>
    </row>
    <row r="417" spans="1:28" x14ac:dyDescent="0.25">
      <c r="A417" s="14" t="s">
        <v>23</v>
      </c>
      <c r="B417" s="15" t="s">
        <v>24</v>
      </c>
      <c r="C417" s="16">
        <v>44669</v>
      </c>
      <c r="D417" s="15"/>
      <c r="E417" s="6"/>
      <c r="F417" s="6"/>
      <c r="G417" s="15"/>
      <c r="H417" s="15" t="s">
        <v>74</v>
      </c>
      <c r="I417" s="15" t="s">
        <v>97</v>
      </c>
      <c r="J417" s="6"/>
      <c r="K417" s="15"/>
      <c r="L417" s="15" t="s">
        <v>100</v>
      </c>
      <c r="M417" s="15">
        <v>11.542999999999999</v>
      </c>
      <c r="N417" s="15">
        <v>20.384</v>
      </c>
      <c r="O417" s="15">
        <v>658</v>
      </c>
      <c r="P417" s="6"/>
      <c r="Q417" s="6">
        <v>78609</v>
      </c>
      <c r="R417" s="15" t="s">
        <v>405</v>
      </c>
      <c r="S417" s="15" t="s">
        <v>5673</v>
      </c>
      <c r="T417" s="15" t="s">
        <v>40</v>
      </c>
      <c r="U417" s="15">
        <v>34</v>
      </c>
      <c r="V417" s="6"/>
      <c r="W417" s="10"/>
      <c r="X417">
        <f t="shared" si="30"/>
        <v>0</v>
      </c>
      <c r="Y417" t="str">
        <f t="shared" si="31"/>
        <v>reformatSeparatorList</v>
      </c>
      <c r="Z417" t="str">
        <f t="shared" si="32"/>
        <v>reformatSeparatorList</v>
      </c>
      <c r="AA417" t="str">
        <f t="shared" si="33"/>
        <v>WeakChordalityInspector</v>
      </c>
      <c r="AB417" t="str">
        <f t="shared" si="34"/>
        <v>org.jgrapht.alg.cycle.WeakChordalityInspector.reformatSeparatorList</v>
      </c>
    </row>
    <row r="418" spans="1:28" x14ac:dyDescent="0.25">
      <c r="A418" s="11" t="s">
        <v>23</v>
      </c>
      <c r="B418" s="12" t="s">
        <v>24</v>
      </c>
      <c r="C418" s="13">
        <v>44669</v>
      </c>
      <c r="D418" s="12"/>
      <c r="E418" s="5"/>
      <c r="F418" s="5"/>
      <c r="G418" s="12"/>
      <c r="H418" s="12" t="s">
        <v>74</v>
      </c>
      <c r="I418" s="12" t="s">
        <v>97</v>
      </c>
      <c r="J418" s="5"/>
      <c r="K418" s="12"/>
      <c r="L418" s="12" t="s">
        <v>100</v>
      </c>
      <c r="M418" s="12">
        <v>11.542999999999999</v>
      </c>
      <c r="N418" s="12">
        <v>20.384</v>
      </c>
      <c r="O418" s="12">
        <v>658</v>
      </c>
      <c r="P418" s="5"/>
      <c r="Q418" s="5">
        <v>78609</v>
      </c>
      <c r="R418" s="12" t="s">
        <v>249</v>
      </c>
      <c r="S418" s="12" t="s">
        <v>5692</v>
      </c>
      <c r="T418" s="12" t="s">
        <v>4817</v>
      </c>
      <c r="U418" s="12">
        <v>34</v>
      </c>
      <c r="V418" s="5"/>
      <c r="W418" s="9"/>
      <c r="X418">
        <f t="shared" si="30"/>
        <v>0</v>
      </c>
      <c r="Y418" t="str">
        <f t="shared" si="31"/>
        <v>breadthFirstSearch</v>
      </c>
      <c r="Z418" t="str">
        <f t="shared" si="32"/>
        <v>breadthFirstSearch</v>
      </c>
      <c r="AA418" t="str">
        <f t="shared" si="33"/>
        <v>EdmondsKarpMFImpl</v>
      </c>
      <c r="AB418" t="str">
        <f t="shared" si="34"/>
        <v>org.jgrapht.alg.flow.EdmondsKarpMFImpl.breadthFirstSearch</v>
      </c>
    </row>
    <row r="419" spans="1:28" x14ac:dyDescent="0.25">
      <c r="A419" s="14" t="s">
        <v>23</v>
      </c>
      <c r="B419" s="15" t="s">
        <v>24</v>
      </c>
      <c r="C419" s="16">
        <v>44669</v>
      </c>
      <c r="D419" s="15"/>
      <c r="E419" s="6"/>
      <c r="F419" s="6"/>
      <c r="G419" s="15"/>
      <c r="H419" s="15" t="s">
        <v>74</v>
      </c>
      <c r="I419" s="15" t="s">
        <v>97</v>
      </c>
      <c r="J419" s="6"/>
      <c r="K419" s="15"/>
      <c r="L419" s="15" t="s">
        <v>100</v>
      </c>
      <c r="M419" s="15">
        <v>11.542999999999999</v>
      </c>
      <c r="N419" s="15">
        <v>20.384</v>
      </c>
      <c r="O419" s="15">
        <v>658</v>
      </c>
      <c r="P419" s="6"/>
      <c r="Q419" s="6">
        <v>78609</v>
      </c>
      <c r="R419" s="15" t="s">
        <v>289</v>
      </c>
      <c r="S419" s="15" t="s">
        <v>5720</v>
      </c>
      <c r="T419" s="15" t="s">
        <v>4817</v>
      </c>
      <c r="U419" s="15">
        <v>34</v>
      </c>
      <c r="V419" s="6"/>
      <c r="W419" s="10"/>
      <c r="X419">
        <f t="shared" si="30"/>
        <v>0</v>
      </c>
      <c r="Y419" t="str">
        <f t="shared" si="31"/>
        <v>buildInternal</v>
      </c>
      <c r="Z419" t="str">
        <f t="shared" si="32"/>
        <v>buildInternal</v>
      </c>
      <c r="AA419" t="str">
        <f t="shared" si="33"/>
        <v>MaximumFlowAlgorithmBase</v>
      </c>
      <c r="AB419" t="str">
        <f t="shared" si="34"/>
        <v>org.jgrapht.alg.flow.MaximumFlowAlgorithmBase.buildInternal</v>
      </c>
    </row>
    <row r="420" spans="1:28" x14ac:dyDescent="0.25">
      <c r="A420" s="11" t="s">
        <v>23</v>
      </c>
      <c r="B420" s="12" t="s">
        <v>24</v>
      </c>
      <c r="C420" s="13">
        <v>44669</v>
      </c>
      <c r="D420" s="12"/>
      <c r="E420" s="5"/>
      <c r="F420" s="5"/>
      <c r="G420" s="12"/>
      <c r="H420" s="12" t="s">
        <v>74</v>
      </c>
      <c r="I420" s="12" t="s">
        <v>97</v>
      </c>
      <c r="J420" s="5"/>
      <c r="K420" s="12"/>
      <c r="L420" s="12" t="s">
        <v>100</v>
      </c>
      <c r="M420" s="12">
        <v>11.542999999999999</v>
      </c>
      <c r="N420" s="12">
        <v>20.384</v>
      </c>
      <c r="O420" s="12">
        <v>658</v>
      </c>
      <c r="P420" s="5"/>
      <c r="Q420" s="5">
        <v>78609</v>
      </c>
      <c r="R420" s="12" t="s">
        <v>254</v>
      </c>
      <c r="S420" s="12" t="s">
        <v>5607</v>
      </c>
      <c r="T420" s="12" t="s">
        <v>27</v>
      </c>
      <c r="U420" s="12">
        <v>34</v>
      </c>
      <c r="V420" s="5"/>
      <c r="W420" s="9"/>
      <c r="X420">
        <f t="shared" si="30"/>
        <v>0</v>
      </c>
      <c r="Y420" t="str">
        <f t="shared" si="31"/>
        <v>shrinkMinusNode</v>
      </c>
      <c r="Z420" t="str">
        <f t="shared" si="32"/>
        <v>shrinkMinusNode</v>
      </c>
      <c r="AA420" t="str">
        <f t="shared" si="33"/>
        <v>BlossomVPrimalUpdater</v>
      </c>
      <c r="AB420" t="str">
        <f t="shared" si="34"/>
        <v>org.jgrapht.alg.matching.blossom.v5.BlossomVPrimalUpdater.shrinkMinusNode</v>
      </c>
    </row>
    <row r="421" spans="1:28" x14ac:dyDescent="0.25">
      <c r="A421" s="14" t="s">
        <v>23</v>
      </c>
      <c r="B421" s="15" t="s">
        <v>24</v>
      </c>
      <c r="C421" s="16">
        <v>44669</v>
      </c>
      <c r="D421" s="15"/>
      <c r="E421" s="6"/>
      <c r="F421" s="6"/>
      <c r="G421" s="15"/>
      <c r="H421" s="15" t="s">
        <v>74</v>
      </c>
      <c r="I421" s="15" t="s">
        <v>97</v>
      </c>
      <c r="J421" s="6"/>
      <c r="K421" s="15"/>
      <c r="L421" s="15" t="s">
        <v>100</v>
      </c>
      <c r="M421" s="15">
        <v>11.542999999999999</v>
      </c>
      <c r="N421" s="15">
        <v>20.384</v>
      </c>
      <c r="O421" s="15">
        <v>658</v>
      </c>
      <c r="P421" s="6"/>
      <c r="Q421" s="6">
        <v>78609</v>
      </c>
      <c r="R421" s="15" t="s">
        <v>201</v>
      </c>
      <c r="S421" s="15" t="s">
        <v>5599</v>
      </c>
      <c r="T421" s="15" t="s">
        <v>42</v>
      </c>
      <c r="U421" s="15">
        <v>34</v>
      </c>
      <c r="V421" s="6"/>
      <c r="W421" s="10"/>
      <c r="X421">
        <f t="shared" si="30"/>
        <v>0</v>
      </c>
      <c r="Y421" t="str">
        <f t="shared" si="31"/>
        <v>getMatching</v>
      </c>
      <c r="Z421" t="str">
        <f t="shared" si="32"/>
        <v>getMatching</v>
      </c>
      <c r="AA421" t="str">
        <f t="shared" si="33"/>
        <v>MaximumWeightBipartiteMatching</v>
      </c>
      <c r="AB421" t="str">
        <f t="shared" si="34"/>
        <v>org.jgrapht.alg.matching.MaximumWeightBipartiteMatching.getMatching</v>
      </c>
    </row>
    <row r="422" spans="1:28" x14ac:dyDescent="0.25">
      <c r="A422" s="11" t="s">
        <v>23</v>
      </c>
      <c r="B422" s="12" t="s">
        <v>24</v>
      </c>
      <c r="C422" s="13">
        <v>44669</v>
      </c>
      <c r="D422" s="12"/>
      <c r="E422" s="5"/>
      <c r="F422" s="5"/>
      <c r="G422" s="12"/>
      <c r="H422" s="12" t="s">
        <v>74</v>
      </c>
      <c r="I422" s="12" t="s">
        <v>97</v>
      </c>
      <c r="J422" s="5"/>
      <c r="K422" s="12"/>
      <c r="L422" s="12" t="s">
        <v>100</v>
      </c>
      <c r="M422" s="12">
        <v>11.542999999999999</v>
      </c>
      <c r="N422" s="12">
        <v>20.384</v>
      </c>
      <c r="O422" s="12">
        <v>658</v>
      </c>
      <c r="P422" s="5"/>
      <c r="Q422" s="5">
        <v>78609</v>
      </c>
      <c r="R422" s="12" t="s">
        <v>353</v>
      </c>
      <c r="S422" s="12" t="s">
        <v>5754</v>
      </c>
      <c r="T422" s="12" t="s">
        <v>43</v>
      </c>
      <c r="U422" s="12">
        <v>34</v>
      </c>
      <c r="V422" s="5"/>
      <c r="W422" s="9"/>
      <c r="X422">
        <f t="shared" si="30"/>
        <v>0</v>
      </c>
      <c r="Y422" t="str">
        <f t="shared" si="31"/>
        <v>ALTAdmissibleHeuristic</v>
      </c>
      <c r="Z422" t="str">
        <f t="shared" si="32"/>
        <v>ALTAdmissibleHeuristic</v>
      </c>
      <c r="AA422" t="str">
        <f t="shared" si="33"/>
        <v>ALTAdmissibleHeuristic</v>
      </c>
      <c r="AB422" t="str">
        <f t="shared" si="34"/>
        <v>org.jgrapht.alg.shortestpath.ALTAdmissibleHeuristic.ALTAdmissibleHeuristic</v>
      </c>
    </row>
    <row r="423" spans="1:28" x14ac:dyDescent="0.25">
      <c r="A423" s="14" t="s">
        <v>23</v>
      </c>
      <c r="B423" s="15" t="s">
        <v>24</v>
      </c>
      <c r="C423" s="16">
        <v>44669</v>
      </c>
      <c r="D423" s="15"/>
      <c r="E423" s="6"/>
      <c r="F423" s="6"/>
      <c r="G423" s="15"/>
      <c r="H423" s="15" t="s">
        <v>74</v>
      </c>
      <c r="I423" s="15" t="s">
        <v>97</v>
      </c>
      <c r="J423" s="6"/>
      <c r="K423" s="15"/>
      <c r="L423" s="15" t="s">
        <v>100</v>
      </c>
      <c r="M423" s="15">
        <v>11.542999999999999</v>
      </c>
      <c r="N423" s="15">
        <v>20.384</v>
      </c>
      <c r="O423" s="15">
        <v>658</v>
      </c>
      <c r="P423" s="6"/>
      <c r="Q423" s="6">
        <v>78609</v>
      </c>
      <c r="R423" s="15" t="s">
        <v>174</v>
      </c>
      <c r="S423" s="15" t="s">
        <v>5697</v>
      </c>
      <c r="T423" s="15" t="s">
        <v>43</v>
      </c>
      <c r="U423" s="15">
        <v>34</v>
      </c>
      <c r="V423" s="6"/>
      <c r="W423" s="10"/>
      <c r="X423">
        <f t="shared" si="30"/>
        <v>0</v>
      </c>
      <c r="Y423" t="str">
        <f t="shared" si="31"/>
        <v>getPaths</v>
      </c>
      <c r="Z423" t="str">
        <f t="shared" si="32"/>
        <v>getPaths</v>
      </c>
      <c r="AA423" t="str">
        <f t="shared" si="33"/>
        <v>BaseKDisjointShortestPathsAlgorithm</v>
      </c>
      <c r="AB423" t="str">
        <f t="shared" si="34"/>
        <v>org.jgrapht.alg.shortestpath.BaseKDisjointShortestPathsAlgorithm.getPaths</v>
      </c>
    </row>
    <row r="424" spans="1:28" x14ac:dyDescent="0.25">
      <c r="A424" s="11" t="s">
        <v>23</v>
      </c>
      <c r="B424" s="12" t="s">
        <v>24</v>
      </c>
      <c r="C424" s="13">
        <v>44669</v>
      </c>
      <c r="D424" s="12"/>
      <c r="E424" s="5"/>
      <c r="F424" s="5"/>
      <c r="G424" s="12"/>
      <c r="H424" s="12" t="s">
        <v>74</v>
      </c>
      <c r="I424" s="12" t="s">
        <v>97</v>
      </c>
      <c r="J424" s="5"/>
      <c r="K424" s="12"/>
      <c r="L424" s="12" t="s">
        <v>100</v>
      </c>
      <c r="M424" s="12">
        <v>11.542999999999999</v>
      </c>
      <c r="N424" s="12">
        <v>20.384</v>
      </c>
      <c r="O424" s="12">
        <v>658</v>
      </c>
      <c r="P424" s="5"/>
      <c r="Q424" s="5">
        <v>78609</v>
      </c>
      <c r="R424" s="12" t="s">
        <v>260</v>
      </c>
      <c r="S424" s="12" t="s">
        <v>5664</v>
      </c>
      <c r="T424" s="12" t="s">
        <v>43</v>
      </c>
      <c r="U424" s="12">
        <v>34</v>
      </c>
      <c r="V424" s="5"/>
      <c r="W424" s="9"/>
      <c r="X424">
        <f t="shared" si="30"/>
        <v>29</v>
      </c>
      <c r="Y424" t="str">
        <f t="shared" si="31"/>
        <v>EppsteinGraphPath#getSidetracks</v>
      </c>
      <c r="Z424" t="str">
        <f t="shared" si="32"/>
        <v>EppsteinGraphPath.getSidetracks</v>
      </c>
      <c r="AA424" t="str">
        <f t="shared" si="33"/>
        <v>EppsteinShortestPathIterator</v>
      </c>
      <c r="AB424" t="str">
        <f t="shared" si="34"/>
        <v>org.jgrapht.alg.shortestpath.EppsteinShortestPathIterator.EppsteinGraphPath.getSidetracks</v>
      </c>
    </row>
    <row r="425" spans="1:28" x14ac:dyDescent="0.25">
      <c r="A425" s="14" t="s">
        <v>23</v>
      </c>
      <c r="B425" s="15" t="s">
        <v>24</v>
      </c>
      <c r="C425" s="16">
        <v>44669</v>
      </c>
      <c r="D425" s="15"/>
      <c r="E425" s="6"/>
      <c r="F425" s="6"/>
      <c r="G425" s="15"/>
      <c r="H425" s="15" t="s">
        <v>74</v>
      </c>
      <c r="I425" s="15" t="s">
        <v>97</v>
      </c>
      <c r="J425" s="6"/>
      <c r="K425" s="15"/>
      <c r="L425" s="15" t="s">
        <v>100</v>
      </c>
      <c r="M425" s="15">
        <v>11.542999999999999</v>
      </c>
      <c r="N425" s="15">
        <v>20.384</v>
      </c>
      <c r="O425" s="15">
        <v>658</v>
      </c>
      <c r="P425" s="6"/>
      <c r="Q425" s="6">
        <v>78609</v>
      </c>
      <c r="R425" s="15" t="s">
        <v>223</v>
      </c>
      <c r="S425" s="15" t="s">
        <v>5676</v>
      </c>
      <c r="T425" s="15" t="s">
        <v>43</v>
      </c>
      <c r="U425" s="15">
        <v>34</v>
      </c>
      <c r="V425" s="6"/>
      <c r="W425" s="10"/>
      <c r="X425">
        <f t="shared" si="30"/>
        <v>0</v>
      </c>
      <c r="Y425" t="str">
        <f t="shared" si="31"/>
        <v>computeEccentricityMap</v>
      </c>
      <c r="Z425" t="str">
        <f t="shared" si="32"/>
        <v>computeEccentricityMap</v>
      </c>
      <c r="AA425" t="str">
        <f t="shared" si="33"/>
        <v>GraphMeasurer</v>
      </c>
      <c r="AB425" t="str">
        <f t="shared" si="34"/>
        <v>org.jgrapht.alg.shortestpath.GraphMeasurer.computeEccentricityMap</v>
      </c>
    </row>
    <row r="426" spans="1:28" x14ac:dyDescent="0.25">
      <c r="A426" s="11" t="s">
        <v>23</v>
      </c>
      <c r="B426" s="12" t="s">
        <v>24</v>
      </c>
      <c r="C426" s="13">
        <v>44669</v>
      </c>
      <c r="D426" s="12"/>
      <c r="E426" s="5"/>
      <c r="F426" s="5"/>
      <c r="G426" s="12"/>
      <c r="H426" s="12" t="s">
        <v>74</v>
      </c>
      <c r="I426" s="12" t="s">
        <v>97</v>
      </c>
      <c r="J426" s="5"/>
      <c r="K426" s="12"/>
      <c r="L426" s="12" t="s">
        <v>100</v>
      </c>
      <c r="M426" s="12">
        <v>11.542999999999999</v>
      </c>
      <c r="N426" s="12">
        <v>20.384</v>
      </c>
      <c r="O426" s="12">
        <v>658</v>
      </c>
      <c r="P426" s="5"/>
      <c r="Q426" s="5">
        <v>78609</v>
      </c>
      <c r="R426" s="12" t="s">
        <v>2703</v>
      </c>
      <c r="S426" s="12" t="s">
        <v>6143</v>
      </c>
      <c r="T426" s="12" t="s">
        <v>4822</v>
      </c>
      <c r="U426" s="12">
        <v>34</v>
      </c>
      <c r="V426" s="5"/>
      <c r="W426" s="9"/>
      <c r="X426">
        <f t="shared" si="30"/>
        <v>0</v>
      </c>
      <c r="Y426" t="str">
        <f t="shared" si="31"/>
        <v>NetworkGeneratorConfig</v>
      </c>
      <c r="Z426" t="str">
        <f t="shared" si="32"/>
        <v>NetworkGeneratorConfig</v>
      </c>
      <c r="AA426" t="str">
        <f t="shared" si="33"/>
        <v>NetworkGeneratorConfig</v>
      </c>
      <c r="AB426" t="str">
        <f t="shared" si="34"/>
        <v>org.jgrapht.generate.netgen.NetworkGeneratorConfig.NetworkGeneratorConfig</v>
      </c>
    </row>
    <row r="427" spans="1:28" x14ac:dyDescent="0.25">
      <c r="A427" s="14" t="s">
        <v>23</v>
      </c>
      <c r="B427" s="15" t="s">
        <v>24</v>
      </c>
      <c r="C427" s="16">
        <v>44669</v>
      </c>
      <c r="D427" s="15"/>
      <c r="E427" s="6"/>
      <c r="F427" s="6"/>
      <c r="G427" s="15"/>
      <c r="H427" s="15" t="s">
        <v>74</v>
      </c>
      <c r="I427" s="15" t="s">
        <v>97</v>
      </c>
      <c r="J427" s="6"/>
      <c r="K427" s="15"/>
      <c r="L427" s="15" t="s">
        <v>100</v>
      </c>
      <c r="M427" s="15">
        <v>11.542999999999999</v>
      </c>
      <c r="N427" s="15">
        <v>20.384</v>
      </c>
      <c r="O427" s="15">
        <v>658</v>
      </c>
      <c r="P427" s="6"/>
      <c r="Q427" s="6">
        <v>78609</v>
      </c>
      <c r="R427" s="15" t="s">
        <v>3249</v>
      </c>
      <c r="S427" s="15" t="s">
        <v>6028</v>
      </c>
      <c r="T427" s="15" t="s">
        <v>4827</v>
      </c>
      <c r="U427" s="15">
        <v>34</v>
      </c>
      <c r="V427" s="6"/>
      <c r="W427" s="10"/>
      <c r="X427">
        <f t="shared" si="30"/>
        <v>0</v>
      </c>
      <c r="Y427" t="str">
        <f t="shared" si="31"/>
        <v>testWithSelfLoops</v>
      </c>
      <c r="Z427" t="str">
        <f t="shared" si="32"/>
        <v>testWithSelfLoops</v>
      </c>
      <c r="AA427" t="str">
        <f t="shared" si="33"/>
        <v>UndirectedModularityMeasurerTest</v>
      </c>
      <c r="AB427" t="str">
        <f t="shared" si="34"/>
        <v>org.jgrapht.alg.clustering.UndirectedModularityMeasurerTest.testWithSelfLoops</v>
      </c>
    </row>
    <row r="428" spans="1:28" x14ac:dyDescent="0.25">
      <c r="A428" s="11" t="s">
        <v>23</v>
      </c>
      <c r="B428" s="12" t="s">
        <v>24</v>
      </c>
      <c r="C428" s="13">
        <v>44669</v>
      </c>
      <c r="D428" s="12"/>
      <c r="E428" s="5"/>
      <c r="F428" s="5"/>
      <c r="G428" s="12"/>
      <c r="H428" s="12" t="s">
        <v>74</v>
      </c>
      <c r="I428" s="12" t="s">
        <v>97</v>
      </c>
      <c r="J428" s="5"/>
      <c r="K428" s="12"/>
      <c r="L428" s="12" t="s">
        <v>100</v>
      </c>
      <c r="M428" s="12">
        <v>11.542999999999999</v>
      </c>
      <c r="N428" s="12">
        <v>20.384</v>
      </c>
      <c r="O428" s="12">
        <v>658</v>
      </c>
      <c r="P428" s="5"/>
      <c r="Q428" s="5">
        <v>78609</v>
      </c>
      <c r="R428" s="12" t="s">
        <v>271</v>
      </c>
      <c r="S428" s="12" t="s">
        <v>5708</v>
      </c>
      <c r="T428" s="12" t="s">
        <v>40</v>
      </c>
      <c r="U428" s="12">
        <v>34</v>
      </c>
      <c r="V428" s="5"/>
      <c r="W428" s="9"/>
      <c r="X428">
        <f t="shared" si="30"/>
        <v>0</v>
      </c>
      <c r="Y428" t="str">
        <f t="shared" si="31"/>
        <v>assertEulerian</v>
      </c>
      <c r="Z428" t="str">
        <f t="shared" si="32"/>
        <v>assertEulerian</v>
      </c>
      <c r="AA428" t="str">
        <f t="shared" si="33"/>
        <v>HierholzerEulerianCycleTest</v>
      </c>
      <c r="AB428" t="str">
        <f t="shared" si="34"/>
        <v>org.jgrapht.alg.cycle.HierholzerEulerianCycleTest.assertEulerian</v>
      </c>
    </row>
    <row r="429" spans="1:28" x14ac:dyDescent="0.25">
      <c r="A429" s="14" t="s">
        <v>23</v>
      </c>
      <c r="B429" s="15" t="s">
        <v>24</v>
      </c>
      <c r="C429" s="16">
        <v>44669</v>
      </c>
      <c r="D429" s="15"/>
      <c r="E429" s="6"/>
      <c r="F429" s="6"/>
      <c r="G429" s="15"/>
      <c r="H429" s="15" t="s">
        <v>74</v>
      </c>
      <c r="I429" s="15" t="s">
        <v>97</v>
      </c>
      <c r="J429" s="6"/>
      <c r="K429" s="15"/>
      <c r="L429" s="15" t="s">
        <v>100</v>
      </c>
      <c r="M429" s="15">
        <v>11.542999999999999</v>
      </c>
      <c r="N429" s="15">
        <v>20.384</v>
      </c>
      <c r="O429" s="15">
        <v>658</v>
      </c>
      <c r="P429" s="6"/>
      <c r="Q429" s="6">
        <v>78609</v>
      </c>
      <c r="R429" s="15" t="s">
        <v>3537</v>
      </c>
      <c r="S429" s="15" t="s">
        <v>6032</v>
      </c>
      <c r="T429" s="15" t="s">
        <v>4817</v>
      </c>
      <c r="U429" s="15">
        <v>34</v>
      </c>
      <c r="V429" s="6"/>
      <c r="W429" s="10"/>
      <c r="X429">
        <f t="shared" si="30"/>
        <v>0</v>
      </c>
      <c r="Y429" t="str">
        <f t="shared" si="31"/>
        <v>test8</v>
      </c>
      <c r="Z429" t="str">
        <f t="shared" si="32"/>
        <v>test8</v>
      </c>
      <c r="AA429" t="str">
        <f t="shared" si="33"/>
        <v>BoykovKolmogorovMFImplTest</v>
      </c>
      <c r="AB429" t="str">
        <f t="shared" si="34"/>
        <v>org.jgrapht.alg.flow.BoykovKolmogorovMFImplTest.test8</v>
      </c>
    </row>
    <row r="430" spans="1:28" x14ac:dyDescent="0.25">
      <c r="A430" s="11" t="s">
        <v>23</v>
      </c>
      <c r="B430" s="12" t="s">
        <v>24</v>
      </c>
      <c r="C430" s="13">
        <v>44669</v>
      </c>
      <c r="D430" s="12"/>
      <c r="E430" s="5"/>
      <c r="F430" s="5"/>
      <c r="G430" s="12"/>
      <c r="H430" s="12" t="s">
        <v>74</v>
      </c>
      <c r="I430" s="12" t="s">
        <v>97</v>
      </c>
      <c r="J430" s="5"/>
      <c r="K430" s="12"/>
      <c r="L430" s="12" t="s">
        <v>100</v>
      </c>
      <c r="M430" s="12">
        <v>11.542999999999999</v>
      </c>
      <c r="N430" s="12">
        <v>20.384</v>
      </c>
      <c r="O430" s="12">
        <v>658</v>
      </c>
      <c r="P430" s="5"/>
      <c r="Q430" s="5">
        <v>78609</v>
      </c>
      <c r="R430" s="12" t="s">
        <v>3631</v>
      </c>
      <c r="S430" s="12" t="s">
        <v>5682</v>
      </c>
      <c r="T430" s="12" t="s">
        <v>35</v>
      </c>
      <c r="U430" s="12">
        <v>34</v>
      </c>
      <c r="V430" s="5"/>
      <c r="W430" s="9"/>
      <c r="X430">
        <f t="shared" si="30"/>
        <v>0</v>
      </c>
      <c r="Y430" t="str">
        <f t="shared" si="31"/>
        <v>testSemanticCheck</v>
      </c>
      <c r="Z430" t="str">
        <f t="shared" si="32"/>
        <v>testSemanticCheck</v>
      </c>
      <c r="AA430" t="str">
        <f t="shared" si="33"/>
        <v>VF2SubgraphIsomorphismInspectorTest</v>
      </c>
      <c r="AB430" t="str">
        <f t="shared" si="34"/>
        <v>org.jgrapht.alg.isomorphism.VF2SubgraphIsomorphismInspectorTest.testSemanticCheck</v>
      </c>
    </row>
    <row r="431" spans="1:28" x14ac:dyDescent="0.25">
      <c r="A431" s="14" t="s">
        <v>23</v>
      </c>
      <c r="B431" s="15" t="s">
        <v>24</v>
      </c>
      <c r="C431" s="16">
        <v>44669</v>
      </c>
      <c r="D431" s="15"/>
      <c r="E431" s="6"/>
      <c r="F431" s="6"/>
      <c r="G431" s="15"/>
      <c r="H431" s="15" t="s">
        <v>74</v>
      </c>
      <c r="I431" s="15" t="s">
        <v>97</v>
      </c>
      <c r="J431" s="6"/>
      <c r="K431" s="15"/>
      <c r="L431" s="15" t="s">
        <v>100</v>
      </c>
      <c r="M431" s="15">
        <v>11.542999999999999</v>
      </c>
      <c r="N431" s="15">
        <v>20.384</v>
      </c>
      <c r="O431" s="15">
        <v>658</v>
      </c>
      <c r="P431" s="6"/>
      <c r="Q431" s="6">
        <v>78609</v>
      </c>
      <c r="R431" s="15" t="s">
        <v>1576</v>
      </c>
      <c r="S431" s="15" t="s">
        <v>5844</v>
      </c>
      <c r="T431" s="15" t="s">
        <v>4825</v>
      </c>
      <c r="U431" s="15">
        <v>34</v>
      </c>
      <c r="V431" s="6"/>
      <c r="W431" s="10"/>
      <c r="X431">
        <f t="shared" si="30"/>
        <v>0</v>
      </c>
      <c r="Y431" t="str">
        <f t="shared" si="31"/>
        <v>testSmallTree2</v>
      </c>
      <c r="Z431" t="str">
        <f t="shared" si="32"/>
        <v>testSmallTree2</v>
      </c>
      <c r="AA431" t="str">
        <f t="shared" si="33"/>
        <v>LCATreeTestBase</v>
      </c>
      <c r="AB431" t="str">
        <f t="shared" si="34"/>
        <v>org.jgrapht.alg.lca.LCATreeTestBase.testSmallTree2</v>
      </c>
    </row>
    <row r="432" spans="1:28" x14ac:dyDescent="0.25">
      <c r="A432" s="11" t="s">
        <v>23</v>
      </c>
      <c r="B432" s="12" t="s">
        <v>24</v>
      </c>
      <c r="C432" s="13">
        <v>44669</v>
      </c>
      <c r="D432" s="12"/>
      <c r="E432" s="5"/>
      <c r="F432" s="5"/>
      <c r="G432" s="12"/>
      <c r="H432" s="12" t="s">
        <v>74</v>
      </c>
      <c r="I432" s="12" t="s">
        <v>97</v>
      </c>
      <c r="J432" s="5"/>
      <c r="K432" s="12"/>
      <c r="L432" s="12" t="s">
        <v>100</v>
      </c>
      <c r="M432" s="12">
        <v>11.542999999999999</v>
      </c>
      <c r="N432" s="12">
        <v>20.384</v>
      </c>
      <c r="O432" s="12">
        <v>658</v>
      </c>
      <c r="P432" s="5"/>
      <c r="Q432" s="5">
        <v>78609</v>
      </c>
      <c r="R432" s="12" t="s">
        <v>1597</v>
      </c>
      <c r="S432" s="12" t="s">
        <v>5909</v>
      </c>
      <c r="T432" s="12" t="s">
        <v>42</v>
      </c>
      <c r="U432" s="12">
        <v>34</v>
      </c>
      <c r="V432" s="5"/>
      <c r="W432" s="9"/>
      <c r="X432">
        <f t="shared" si="30"/>
        <v>0</v>
      </c>
      <c r="Y432" t="str">
        <f t="shared" si="31"/>
        <v>testGraph10</v>
      </c>
      <c r="Z432" t="str">
        <f t="shared" si="32"/>
        <v>testGraph10</v>
      </c>
      <c r="AA432" t="str">
        <f t="shared" si="33"/>
        <v>SparseEdmondsMaximumCardinalityMatchingTest</v>
      </c>
      <c r="AB432" t="str">
        <f t="shared" si="34"/>
        <v>org.jgrapht.alg.matching.SparseEdmondsMaximumCardinalityMatchingTest.testGraph10</v>
      </c>
    </row>
    <row r="433" spans="1:28" x14ac:dyDescent="0.25">
      <c r="A433" s="14" t="s">
        <v>23</v>
      </c>
      <c r="B433" s="15" t="s">
        <v>24</v>
      </c>
      <c r="C433" s="16">
        <v>44669</v>
      </c>
      <c r="D433" s="15"/>
      <c r="E433" s="6"/>
      <c r="F433" s="6"/>
      <c r="G433" s="15"/>
      <c r="H433" s="15" t="s">
        <v>74</v>
      </c>
      <c r="I433" s="15" t="s">
        <v>97</v>
      </c>
      <c r="J433" s="6"/>
      <c r="K433" s="15"/>
      <c r="L433" s="15" t="s">
        <v>100</v>
      </c>
      <c r="M433" s="15">
        <v>11.542999999999999</v>
      </c>
      <c r="N433" s="15">
        <v>20.384</v>
      </c>
      <c r="O433" s="15">
        <v>658</v>
      </c>
      <c r="P433" s="6"/>
      <c r="Q433" s="6">
        <v>78609</v>
      </c>
      <c r="R433" s="15" t="s">
        <v>393</v>
      </c>
      <c r="S433" s="15" t="s">
        <v>5619</v>
      </c>
      <c r="T433" s="15" t="s">
        <v>43</v>
      </c>
      <c r="U433" s="15">
        <v>34</v>
      </c>
      <c r="V433" s="6"/>
      <c r="W433" s="10"/>
      <c r="X433">
        <f t="shared" si="30"/>
        <v>0</v>
      </c>
      <c r="Y433" t="str">
        <f t="shared" si="31"/>
        <v>testWrongParameters</v>
      </c>
      <c r="Z433" t="str">
        <f t="shared" si="32"/>
        <v>testWrongParameters</v>
      </c>
      <c r="AA433" t="str">
        <f t="shared" si="33"/>
        <v>BidirectionalDijkstraShortestPathTest</v>
      </c>
      <c r="AB433" t="str">
        <f t="shared" si="34"/>
        <v>org.jgrapht.alg.shortestpath.BidirectionalDijkstraShortestPathTest.testWrongParameters</v>
      </c>
    </row>
    <row r="434" spans="1:28" x14ac:dyDescent="0.25">
      <c r="A434" s="11" t="s">
        <v>23</v>
      </c>
      <c r="B434" s="12" t="s">
        <v>24</v>
      </c>
      <c r="C434" s="13">
        <v>44669</v>
      </c>
      <c r="D434" s="12"/>
      <c r="E434" s="5"/>
      <c r="F434" s="5"/>
      <c r="G434" s="12"/>
      <c r="H434" s="12" t="s">
        <v>74</v>
      </c>
      <c r="I434" s="12" t="s">
        <v>97</v>
      </c>
      <c r="J434" s="5"/>
      <c r="K434" s="12"/>
      <c r="L434" s="12" t="s">
        <v>100</v>
      </c>
      <c r="M434" s="12">
        <v>11.542999999999999</v>
      </c>
      <c r="N434" s="12">
        <v>20.384</v>
      </c>
      <c r="O434" s="12">
        <v>658</v>
      </c>
      <c r="P434" s="5"/>
      <c r="Q434" s="5">
        <v>78609</v>
      </c>
      <c r="R434" s="12" t="s">
        <v>1665</v>
      </c>
      <c r="S434" s="12" t="s">
        <v>6056</v>
      </c>
      <c r="T434" s="12" t="s">
        <v>48</v>
      </c>
      <c r="U434" s="12">
        <v>34</v>
      </c>
      <c r="V434" s="5"/>
      <c r="W434" s="9"/>
      <c r="X434">
        <f t="shared" si="30"/>
        <v>0</v>
      </c>
      <c r="Y434" t="str">
        <f t="shared" si="31"/>
        <v>setUpBeforeClass</v>
      </c>
      <c r="Z434" t="str">
        <f t="shared" si="32"/>
        <v>setUpBeforeClass</v>
      </c>
      <c r="AA434" t="str">
        <f t="shared" si="33"/>
        <v>NearestNeighborHeuristicTSPTest</v>
      </c>
      <c r="AB434" t="str">
        <f t="shared" si="34"/>
        <v>org.jgrapht.alg.tour.NearestNeighborHeuristicTSPTest.setUpBeforeClass</v>
      </c>
    </row>
    <row r="435" spans="1:28" x14ac:dyDescent="0.25">
      <c r="A435" s="14" t="s">
        <v>23</v>
      </c>
      <c r="B435" s="15" t="s">
        <v>24</v>
      </c>
      <c r="C435" s="16">
        <v>44669</v>
      </c>
      <c r="D435" s="15"/>
      <c r="E435" s="6"/>
      <c r="F435" s="6"/>
      <c r="G435" s="15"/>
      <c r="H435" s="15" t="s">
        <v>74</v>
      </c>
      <c r="I435" s="15" t="s">
        <v>97</v>
      </c>
      <c r="J435" s="6"/>
      <c r="K435" s="15"/>
      <c r="L435" s="15" t="s">
        <v>100</v>
      </c>
      <c r="M435" s="15">
        <v>11.542999999999999</v>
      </c>
      <c r="N435" s="15">
        <v>20.384</v>
      </c>
      <c r="O435" s="15">
        <v>658</v>
      </c>
      <c r="P435" s="6"/>
      <c r="Q435" s="6">
        <v>78609</v>
      </c>
      <c r="R435" s="15" t="s">
        <v>588</v>
      </c>
      <c r="S435" s="15" t="s">
        <v>5857</v>
      </c>
      <c r="T435" s="15" t="s">
        <v>48</v>
      </c>
      <c r="U435" s="15">
        <v>34</v>
      </c>
      <c r="V435" s="6"/>
      <c r="W435" s="10"/>
      <c r="X435">
        <f t="shared" si="30"/>
        <v>0</v>
      </c>
      <c r="Y435" t="str">
        <f t="shared" si="31"/>
        <v>assertHamiltonian</v>
      </c>
      <c r="Z435" t="str">
        <f t="shared" si="32"/>
        <v>assertHamiltonian</v>
      </c>
      <c r="AA435" t="str">
        <f t="shared" si="33"/>
        <v>TwoApproxMetricTSPTest</v>
      </c>
      <c r="AB435" t="str">
        <f t="shared" si="34"/>
        <v>org.jgrapht.alg.tour.TwoApproxMetricTSPTest.assertHamiltonian</v>
      </c>
    </row>
    <row r="436" spans="1:28" x14ac:dyDescent="0.25">
      <c r="A436" s="11" t="s">
        <v>23</v>
      </c>
      <c r="B436" s="12" t="s">
        <v>24</v>
      </c>
      <c r="C436" s="13">
        <v>44669</v>
      </c>
      <c r="D436" s="12"/>
      <c r="E436" s="5"/>
      <c r="F436" s="5"/>
      <c r="G436" s="12"/>
      <c r="H436" s="12" t="s">
        <v>74</v>
      </c>
      <c r="I436" s="12" t="s">
        <v>97</v>
      </c>
      <c r="J436" s="5"/>
      <c r="K436" s="12"/>
      <c r="L436" s="12" t="s">
        <v>100</v>
      </c>
      <c r="M436" s="12">
        <v>11.542999999999999</v>
      </c>
      <c r="N436" s="12">
        <v>20.384</v>
      </c>
      <c r="O436" s="12">
        <v>658</v>
      </c>
      <c r="P436" s="5"/>
      <c r="Q436" s="5">
        <v>78609</v>
      </c>
      <c r="R436" s="12" t="s">
        <v>4400</v>
      </c>
      <c r="S436" s="12" t="s">
        <v>5923</v>
      </c>
      <c r="T436" s="12" t="s">
        <v>30</v>
      </c>
      <c r="U436" s="12">
        <v>34</v>
      </c>
      <c r="V436" s="5"/>
      <c r="W436" s="9"/>
      <c r="X436">
        <f t="shared" si="30"/>
        <v>0</v>
      </c>
      <c r="Y436" t="str">
        <f t="shared" si="31"/>
        <v>testAsWeightedGraphs</v>
      </c>
      <c r="Z436" t="str">
        <f t="shared" si="32"/>
        <v>testAsWeightedGraphs</v>
      </c>
      <c r="AA436" t="str">
        <f t="shared" si="33"/>
        <v>EqualsAndHashCodeTest</v>
      </c>
      <c r="AB436" t="str">
        <f t="shared" si="34"/>
        <v>org.jgrapht.graph.EqualsAndHashCodeTest.testAsWeightedGraphs</v>
      </c>
    </row>
    <row r="437" spans="1:28" x14ac:dyDescent="0.25">
      <c r="A437" s="14" t="s">
        <v>23</v>
      </c>
      <c r="B437" s="15" t="s">
        <v>24</v>
      </c>
      <c r="C437" s="16">
        <v>44669</v>
      </c>
      <c r="D437" s="15"/>
      <c r="E437" s="6"/>
      <c r="F437" s="6"/>
      <c r="G437" s="15"/>
      <c r="H437" s="15" t="s">
        <v>74</v>
      </c>
      <c r="I437" s="15" t="s">
        <v>97</v>
      </c>
      <c r="J437" s="6"/>
      <c r="K437" s="15"/>
      <c r="L437" s="15" t="s">
        <v>100</v>
      </c>
      <c r="M437" s="15">
        <v>11.542999999999999</v>
      </c>
      <c r="N437" s="15">
        <v>20.384</v>
      </c>
      <c r="O437" s="15">
        <v>658</v>
      </c>
      <c r="P437" s="6"/>
      <c r="Q437" s="6">
        <v>78609</v>
      </c>
      <c r="R437" s="15" t="s">
        <v>4434</v>
      </c>
      <c r="S437" s="15" t="s">
        <v>6273</v>
      </c>
      <c r="T437" s="15" t="s">
        <v>30</v>
      </c>
      <c r="U437" s="15">
        <v>34</v>
      </c>
      <c r="V437" s="6"/>
      <c r="W437" s="10"/>
      <c r="X437">
        <f t="shared" si="30"/>
        <v>0</v>
      </c>
      <c r="Y437" t="str">
        <f t="shared" si="31"/>
        <v>testAddDuplicateEdgeDirectedGraph</v>
      </c>
      <c r="Z437" t="str">
        <f t="shared" si="32"/>
        <v>testAddDuplicateEdgeDirectedGraph</v>
      </c>
      <c r="AA437" t="str">
        <f t="shared" si="33"/>
        <v>IncomingOutgoingEdgesTest</v>
      </c>
      <c r="AB437" t="str">
        <f t="shared" si="34"/>
        <v>org.jgrapht.graph.IncomingOutgoingEdgesTest.testAddDuplicateEdgeDirectedGraph</v>
      </c>
    </row>
    <row r="438" spans="1:28" x14ac:dyDescent="0.25">
      <c r="A438" s="11" t="s">
        <v>23</v>
      </c>
      <c r="B438" s="12" t="s">
        <v>24</v>
      </c>
      <c r="C438" s="13">
        <v>44669</v>
      </c>
      <c r="D438" s="12"/>
      <c r="E438" s="5"/>
      <c r="F438" s="5"/>
      <c r="G438" s="12"/>
      <c r="H438" s="12" t="s">
        <v>74</v>
      </c>
      <c r="I438" s="12" t="s">
        <v>97</v>
      </c>
      <c r="J438" s="5"/>
      <c r="K438" s="12"/>
      <c r="L438" s="12" t="s">
        <v>100</v>
      </c>
      <c r="M438" s="12">
        <v>11.542999999999999</v>
      </c>
      <c r="N438" s="12">
        <v>20.384</v>
      </c>
      <c r="O438" s="12">
        <v>658</v>
      </c>
      <c r="P438" s="5"/>
      <c r="Q438" s="5">
        <v>78609</v>
      </c>
      <c r="R438" s="12" t="s">
        <v>4629</v>
      </c>
      <c r="S438" s="12" t="s">
        <v>5987</v>
      </c>
      <c r="T438" s="12" t="s">
        <v>36</v>
      </c>
      <c r="U438" s="12">
        <v>34</v>
      </c>
      <c r="V438" s="5"/>
      <c r="W438" s="9"/>
      <c r="X438">
        <f t="shared" si="30"/>
        <v>0</v>
      </c>
      <c r="Y438" t="str">
        <f t="shared" si="31"/>
        <v>createDirectedGraph</v>
      </c>
      <c r="Z438" t="str">
        <f t="shared" si="32"/>
        <v>createDirectedGraph</v>
      </c>
      <c r="AA438" t="str">
        <f t="shared" si="33"/>
        <v>AbstractGraphIteratorTest</v>
      </c>
      <c r="AB438" t="str">
        <f t="shared" si="34"/>
        <v>org.jgrapht.traverse.AbstractGraphIteratorTest.createDirectedGraph</v>
      </c>
    </row>
    <row r="439" spans="1:28" x14ac:dyDescent="0.25">
      <c r="A439" s="14" t="s">
        <v>23</v>
      </c>
      <c r="B439" s="15" t="s">
        <v>24</v>
      </c>
      <c r="C439" s="16">
        <v>44669</v>
      </c>
      <c r="D439" s="15"/>
      <c r="E439" s="6"/>
      <c r="F439" s="6"/>
      <c r="G439" s="15"/>
      <c r="H439" s="15" t="s">
        <v>74</v>
      </c>
      <c r="I439" s="15" t="s">
        <v>97</v>
      </c>
      <c r="J439" s="6"/>
      <c r="K439" s="15"/>
      <c r="L439" s="15" t="s">
        <v>100</v>
      </c>
      <c r="M439" s="15">
        <v>11.542999999999999</v>
      </c>
      <c r="N439" s="15">
        <v>20.384</v>
      </c>
      <c r="O439" s="15">
        <v>658</v>
      </c>
      <c r="P439" s="6"/>
      <c r="Q439" s="6">
        <v>78609</v>
      </c>
      <c r="R439" s="15" t="s">
        <v>403</v>
      </c>
      <c r="S439" s="15" t="s">
        <v>5673</v>
      </c>
      <c r="T439" s="15" t="s">
        <v>40</v>
      </c>
      <c r="U439" s="15">
        <v>33</v>
      </c>
      <c r="V439" s="6"/>
      <c r="W439" s="10"/>
      <c r="X439">
        <f t="shared" si="30"/>
        <v>0</v>
      </c>
      <c r="Y439" t="str">
        <f t="shared" si="31"/>
        <v>findSeparators</v>
      </c>
      <c r="Z439" t="str">
        <f t="shared" si="32"/>
        <v>findSeparators</v>
      </c>
      <c r="AA439" t="str">
        <f t="shared" si="33"/>
        <v>WeakChordalityInspector</v>
      </c>
      <c r="AB439" t="str">
        <f t="shared" si="34"/>
        <v>org.jgrapht.alg.cycle.WeakChordalityInspector.findSeparators</v>
      </c>
    </row>
    <row r="440" spans="1:28" x14ac:dyDescent="0.25">
      <c r="A440" s="11" t="s">
        <v>23</v>
      </c>
      <c r="B440" s="12" t="s">
        <v>24</v>
      </c>
      <c r="C440" s="13">
        <v>44669</v>
      </c>
      <c r="D440" s="12"/>
      <c r="E440" s="5"/>
      <c r="F440" s="5"/>
      <c r="G440" s="12"/>
      <c r="H440" s="12" t="s">
        <v>74</v>
      </c>
      <c r="I440" s="12" t="s">
        <v>97</v>
      </c>
      <c r="J440" s="5"/>
      <c r="K440" s="12"/>
      <c r="L440" s="12" t="s">
        <v>100</v>
      </c>
      <c r="M440" s="12">
        <v>11.542999999999999</v>
      </c>
      <c r="N440" s="12">
        <v>20.384</v>
      </c>
      <c r="O440" s="12">
        <v>658</v>
      </c>
      <c r="P440" s="5"/>
      <c r="Q440" s="5">
        <v>78609</v>
      </c>
      <c r="R440" s="12" t="s">
        <v>494</v>
      </c>
      <c r="S440" s="12" t="s">
        <v>5614</v>
      </c>
      <c r="T440" s="12" t="s">
        <v>39</v>
      </c>
      <c r="U440" s="12">
        <v>33</v>
      </c>
      <c r="V440" s="5"/>
      <c r="W440" s="9"/>
      <c r="X440">
        <f t="shared" si="30"/>
        <v>31</v>
      </c>
      <c r="Y440" t="str">
        <f t="shared" si="31"/>
        <v>Node#addArcTo</v>
      </c>
      <c r="Z440" t="str">
        <f t="shared" si="32"/>
        <v>Node.addArcTo</v>
      </c>
      <c r="AA440" t="str">
        <f t="shared" si="33"/>
        <v>CapacityScalingMinimumCostFlow</v>
      </c>
      <c r="AB440" t="str">
        <f t="shared" si="34"/>
        <v>org.jgrapht.alg.flow.mincost.CapacityScalingMinimumCostFlow.Node.addArcTo</v>
      </c>
    </row>
    <row r="441" spans="1:28" x14ac:dyDescent="0.25">
      <c r="A441" s="14" t="s">
        <v>23</v>
      </c>
      <c r="B441" s="15" t="s">
        <v>24</v>
      </c>
      <c r="C441" s="16">
        <v>44669</v>
      </c>
      <c r="D441" s="15"/>
      <c r="E441" s="6"/>
      <c r="F441" s="6"/>
      <c r="G441" s="15"/>
      <c r="H441" s="15" t="s">
        <v>74</v>
      </c>
      <c r="I441" s="15" t="s">
        <v>97</v>
      </c>
      <c r="J441" s="6"/>
      <c r="K441" s="15"/>
      <c r="L441" s="15" t="s">
        <v>100</v>
      </c>
      <c r="M441" s="15">
        <v>11.542999999999999</v>
      </c>
      <c r="N441" s="15">
        <v>20.384</v>
      </c>
      <c r="O441" s="15">
        <v>658</v>
      </c>
      <c r="P441" s="6"/>
      <c r="Q441" s="6">
        <v>78609</v>
      </c>
      <c r="R441" s="15" t="s">
        <v>126</v>
      </c>
      <c r="S441" s="15" t="s">
        <v>5724</v>
      </c>
      <c r="T441" s="15" t="s">
        <v>42</v>
      </c>
      <c r="U441" s="15">
        <v>33</v>
      </c>
      <c r="V441" s="6"/>
      <c r="W441" s="10"/>
      <c r="X441">
        <f t="shared" si="30"/>
        <v>0</v>
      </c>
      <c r="Y441" t="str">
        <f t="shared" si="31"/>
        <v>augment</v>
      </c>
      <c r="Z441" t="str">
        <f t="shared" si="32"/>
        <v>augment</v>
      </c>
      <c r="AA441" t="str">
        <f t="shared" si="33"/>
        <v>DenseEdmondsMaximumCardinalityMatching</v>
      </c>
      <c r="AB441" t="str">
        <f t="shared" si="34"/>
        <v>org.jgrapht.alg.matching.DenseEdmondsMaximumCardinalityMatching.augment</v>
      </c>
    </row>
    <row r="442" spans="1:28" x14ac:dyDescent="0.25">
      <c r="A442" s="11" t="s">
        <v>23</v>
      </c>
      <c r="B442" s="12" t="s">
        <v>24</v>
      </c>
      <c r="C442" s="13">
        <v>44669</v>
      </c>
      <c r="D442" s="12"/>
      <c r="E442" s="5"/>
      <c r="F442" s="5"/>
      <c r="G442" s="12"/>
      <c r="H442" s="12" t="s">
        <v>74</v>
      </c>
      <c r="I442" s="12" t="s">
        <v>97</v>
      </c>
      <c r="J442" s="5"/>
      <c r="K442" s="12"/>
      <c r="L442" s="12" t="s">
        <v>100</v>
      </c>
      <c r="M442" s="12">
        <v>11.542999999999999</v>
      </c>
      <c r="N442" s="12">
        <v>20.384</v>
      </c>
      <c r="O442" s="12">
        <v>658</v>
      </c>
      <c r="P442" s="5"/>
      <c r="Q442" s="5">
        <v>78609</v>
      </c>
      <c r="R442" s="12" t="s">
        <v>519</v>
      </c>
      <c r="S442" s="12" t="s">
        <v>5586</v>
      </c>
      <c r="T442" s="12" t="s">
        <v>49</v>
      </c>
      <c r="U442" s="12">
        <v>33</v>
      </c>
      <c r="V442" s="5"/>
      <c r="W442" s="9"/>
      <c r="X442">
        <f t="shared" si="30"/>
        <v>0</v>
      </c>
      <c r="Y442" t="str">
        <f t="shared" si="31"/>
        <v>fixBoundaryOrder</v>
      </c>
      <c r="Z442" t="str">
        <f t="shared" si="32"/>
        <v>fixBoundaryOrder</v>
      </c>
      <c r="AA442" t="str">
        <f t="shared" si="33"/>
        <v>BoyerMyrvoldPlanarityInspector</v>
      </c>
      <c r="AB442" t="str">
        <f t="shared" si="34"/>
        <v>org.jgrapht.alg.planar.BoyerMyrvoldPlanarityInspector.fixBoundaryOrder</v>
      </c>
    </row>
    <row r="443" spans="1:28" x14ac:dyDescent="0.25">
      <c r="A443" s="14" t="s">
        <v>23</v>
      </c>
      <c r="B443" s="15" t="s">
        <v>24</v>
      </c>
      <c r="C443" s="16">
        <v>44669</v>
      </c>
      <c r="D443" s="15"/>
      <c r="E443" s="6"/>
      <c r="F443" s="6"/>
      <c r="G443" s="15"/>
      <c r="H443" s="15" t="s">
        <v>74</v>
      </c>
      <c r="I443" s="15" t="s">
        <v>97</v>
      </c>
      <c r="J443" s="6"/>
      <c r="K443" s="15"/>
      <c r="L443" s="15" t="s">
        <v>100</v>
      </c>
      <c r="M443" s="15">
        <v>11.542999999999999</v>
      </c>
      <c r="N443" s="15">
        <v>20.384</v>
      </c>
      <c r="O443" s="15">
        <v>658</v>
      </c>
      <c r="P443" s="6"/>
      <c r="Q443" s="6">
        <v>78609</v>
      </c>
      <c r="R443" s="15" t="s">
        <v>171</v>
      </c>
      <c r="S443" s="15" t="s">
        <v>5752</v>
      </c>
      <c r="T443" s="15" t="s">
        <v>4820</v>
      </c>
      <c r="U443" s="15">
        <v>33</v>
      </c>
      <c r="V443" s="6"/>
      <c r="W443" s="10"/>
      <c r="X443">
        <f t="shared" si="30"/>
        <v>0</v>
      </c>
      <c r="Y443" t="str">
        <f t="shared" si="31"/>
        <v>run</v>
      </c>
      <c r="Z443" t="str">
        <f t="shared" si="32"/>
        <v>run</v>
      </c>
      <c r="AA443" t="str">
        <f t="shared" si="33"/>
        <v>EigenvectorCentrality</v>
      </c>
      <c r="AB443" t="str">
        <f t="shared" si="34"/>
        <v>org.jgrapht.alg.scoring.EigenvectorCentrality.run</v>
      </c>
    </row>
    <row r="444" spans="1:28" x14ac:dyDescent="0.25">
      <c r="A444" s="11" t="s">
        <v>23</v>
      </c>
      <c r="B444" s="12" t="s">
        <v>24</v>
      </c>
      <c r="C444" s="13">
        <v>44669</v>
      </c>
      <c r="D444" s="12"/>
      <c r="E444" s="5"/>
      <c r="F444" s="5"/>
      <c r="G444" s="12"/>
      <c r="H444" s="12" t="s">
        <v>74</v>
      </c>
      <c r="I444" s="12" t="s">
        <v>97</v>
      </c>
      <c r="J444" s="5"/>
      <c r="K444" s="12"/>
      <c r="L444" s="12" t="s">
        <v>100</v>
      </c>
      <c r="M444" s="12">
        <v>11.542999999999999</v>
      </c>
      <c r="N444" s="12">
        <v>20.384</v>
      </c>
      <c r="O444" s="12">
        <v>658</v>
      </c>
      <c r="P444" s="5"/>
      <c r="Q444" s="5">
        <v>78609</v>
      </c>
      <c r="R444" s="12" t="s">
        <v>150</v>
      </c>
      <c r="S444" s="12" t="s">
        <v>5789</v>
      </c>
      <c r="T444" s="12" t="s">
        <v>43</v>
      </c>
      <c r="U444" s="12">
        <v>33</v>
      </c>
      <c r="V444" s="5"/>
      <c r="W444" s="9"/>
      <c r="X444">
        <f t="shared" si="30"/>
        <v>0</v>
      </c>
      <c r="Y444" t="str">
        <f t="shared" si="31"/>
        <v>getPath</v>
      </c>
      <c r="Z444" t="str">
        <f t="shared" si="32"/>
        <v>getPath</v>
      </c>
      <c r="AA444" t="str">
        <f t="shared" si="33"/>
        <v>JohnsonShortestPaths</v>
      </c>
      <c r="AB444" t="str">
        <f t="shared" si="34"/>
        <v>org.jgrapht.alg.shortestpath.JohnsonShortestPaths.getPath</v>
      </c>
    </row>
    <row r="445" spans="1:28" x14ac:dyDescent="0.25">
      <c r="A445" s="14" t="s">
        <v>23</v>
      </c>
      <c r="B445" s="15" t="s">
        <v>24</v>
      </c>
      <c r="C445" s="16">
        <v>44669</v>
      </c>
      <c r="D445" s="15"/>
      <c r="E445" s="6"/>
      <c r="F445" s="6"/>
      <c r="G445" s="15"/>
      <c r="H445" s="15" t="s">
        <v>74</v>
      </c>
      <c r="I445" s="15" t="s">
        <v>97</v>
      </c>
      <c r="J445" s="6"/>
      <c r="K445" s="15"/>
      <c r="L445" s="15" t="s">
        <v>100</v>
      </c>
      <c r="M445" s="15">
        <v>11.542999999999999</v>
      </c>
      <c r="N445" s="15">
        <v>20.384</v>
      </c>
      <c r="O445" s="15">
        <v>658</v>
      </c>
      <c r="P445" s="6"/>
      <c r="Q445" s="6">
        <v>78609</v>
      </c>
      <c r="R445" s="15" t="s">
        <v>374</v>
      </c>
      <c r="S445" s="15" t="s">
        <v>5729</v>
      </c>
      <c r="T445" s="15" t="s">
        <v>4819</v>
      </c>
      <c r="U445" s="15">
        <v>33</v>
      </c>
      <c r="V445" s="6"/>
      <c r="W445" s="10"/>
      <c r="X445">
        <f t="shared" si="30"/>
        <v>0</v>
      </c>
      <c r="Y445" t="str">
        <f t="shared" si="31"/>
        <v>StoerWagnerMinimumCut</v>
      </c>
      <c r="Z445" t="str">
        <f t="shared" si="32"/>
        <v>StoerWagnerMinimumCut</v>
      </c>
      <c r="AA445" t="str">
        <f t="shared" si="33"/>
        <v>StoerWagnerMinimumCut</v>
      </c>
      <c r="AB445" t="str">
        <f t="shared" si="34"/>
        <v>org.jgrapht.alg.StoerWagnerMinimumCut.StoerWagnerMinimumCut</v>
      </c>
    </row>
    <row r="446" spans="1:28" x14ac:dyDescent="0.25">
      <c r="A446" s="11" t="s">
        <v>23</v>
      </c>
      <c r="B446" s="12" t="s">
        <v>24</v>
      </c>
      <c r="C446" s="13">
        <v>44669</v>
      </c>
      <c r="D446" s="12"/>
      <c r="E446" s="5"/>
      <c r="F446" s="5"/>
      <c r="G446" s="12"/>
      <c r="H446" s="12" t="s">
        <v>74</v>
      </c>
      <c r="I446" s="12" t="s">
        <v>97</v>
      </c>
      <c r="J446" s="5"/>
      <c r="K446" s="12"/>
      <c r="L446" s="12" t="s">
        <v>100</v>
      </c>
      <c r="M446" s="12">
        <v>11.542999999999999</v>
      </c>
      <c r="N446" s="12">
        <v>20.384</v>
      </c>
      <c r="O446" s="12">
        <v>658</v>
      </c>
      <c r="P446" s="5"/>
      <c r="Q446" s="5">
        <v>78609</v>
      </c>
      <c r="R446" s="12" t="s">
        <v>544</v>
      </c>
      <c r="S446" s="12" t="s">
        <v>5825</v>
      </c>
      <c r="T446" s="12" t="s">
        <v>4822</v>
      </c>
      <c r="U446" s="12">
        <v>33</v>
      </c>
      <c r="V446" s="5"/>
      <c r="W446" s="9"/>
      <c r="X446">
        <f t="shared" si="30"/>
        <v>0</v>
      </c>
      <c r="Y446" t="str">
        <f t="shared" si="31"/>
        <v>getDistribution</v>
      </c>
      <c r="Z446" t="str">
        <f t="shared" si="32"/>
        <v>getDistribution</v>
      </c>
      <c r="AA446" t="str">
        <f t="shared" si="33"/>
        <v>Distributor</v>
      </c>
      <c r="AB446" t="str">
        <f t="shared" si="34"/>
        <v>org.jgrapht.generate.netgen.Distributor.getDistribution</v>
      </c>
    </row>
    <row r="447" spans="1:28" x14ac:dyDescent="0.25">
      <c r="A447" s="14" t="s">
        <v>23</v>
      </c>
      <c r="B447" s="15" t="s">
        <v>24</v>
      </c>
      <c r="C447" s="16">
        <v>44669</v>
      </c>
      <c r="D447" s="15"/>
      <c r="E447" s="6"/>
      <c r="F447" s="6"/>
      <c r="G447" s="15"/>
      <c r="H447" s="15" t="s">
        <v>74</v>
      </c>
      <c r="I447" s="15" t="s">
        <v>97</v>
      </c>
      <c r="J447" s="6"/>
      <c r="K447" s="15"/>
      <c r="L447" s="15" t="s">
        <v>100</v>
      </c>
      <c r="M447" s="15">
        <v>11.542999999999999</v>
      </c>
      <c r="N447" s="15">
        <v>20.384</v>
      </c>
      <c r="O447" s="15">
        <v>658</v>
      </c>
      <c r="P447" s="6"/>
      <c r="Q447" s="6">
        <v>78609</v>
      </c>
      <c r="R447" s="15" t="s">
        <v>1320</v>
      </c>
      <c r="S447" s="15" t="s">
        <v>5677</v>
      </c>
      <c r="T447" s="15" t="s">
        <v>4822</v>
      </c>
      <c r="U447" s="15">
        <v>33</v>
      </c>
      <c r="V447" s="6"/>
      <c r="W447" s="10"/>
      <c r="X447">
        <f t="shared" si="30"/>
        <v>0</v>
      </c>
      <c r="Y447" t="str">
        <f t="shared" si="31"/>
        <v>addAllRemainingArcs</v>
      </c>
      <c r="Z447" t="str">
        <f t="shared" si="32"/>
        <v>addAllRemainingArcs</v>
      </c>
      <c r="AA447" t="str">
        <f t="shared" si="33"/>
        <v>NetworkGenerator</v>
      </c>
      <c r="AB447" t="str">
        <f t="shared" si="34"/>
        <v>org.jgrapht.generate.netgen.NetworkGenerator.addAllRemainingArcs</v>
      </c>
    </row>
    <row r="448" spans="1:28" x14ac:dyDescent="0.25">
      <c r="A448" s="11" t="s">
        <v>23</v>
      </c>
      <c r="B448" s="12" t="s">
        <v>24</v>
      </c>
      <c r="C448" s="13">
        <v>44669</v>
      </c>
      <c r="D448" s="12"/>
      <c r="E448" s="5"/>
      <c r="F448" s="5"/>
      <c r="G448" s="12"/>
      <c r="H448" s="12" t="s">
        <v>74</v>
      </c>
      <c r="I448" s="12" t="s">
        <v>97</v>
      </c>
      <c r="J448" s="5"/>
      <c r="K448" s="12"/>
      <c r="L448" s="12" t="s">
        <v>100</v>
      </c>
      <c r="M448" s="12">
        <v>11.542999999999999</v>
      </c>
      <c r="N448" s="12">
        <v>20.384</v>
      </c>
      <c r="O448" s="12">
        <v>658</v>
      </c>
      <c r="P448" s="5"/>
      <c r="Q448" s="5">
        <v>78609</v>
      </c>
      <c r="R448" s="12" t="s">
        <v>267</v>
      </c>
      <c r="S448" s="12" t="s">
        <v>5704</v>
      </c>
      <c r="T448" s="12" t="s">
        <v>30</v>
      </c>
      <c r="U448" s="12">
        <v>33</v>
      </c>
      <c r="V448" s="5"/>
      <c r="W448" s="9"/>
      <c r="X448">
        <f t="shared" si="30"/>
        <v>0</v>
      </c>
      <c r="Y448" t="str">
        <f t="shared" si="31"/>
        <v>addEdge</v>
      </c>
      <c r="Z448" t="str">
        <f t="shared" si="32"/>
        <v>addEdge</v>
      </c>
      <c r="AA448" t="str">
        <f t="shared" si="33"/>
        <v>AbstractBaseGraph</v>
      </c>
      <c r="AB448" t="str">
        <f t="shared" si="34"/>
        <v>org.jgrapht.graph.AbstractBaseGraph.addEdge</v>
      </c>
    </row>
    <row r="449" spans="1:28" x14ac:dyDescent="0.25">
      <c r="A449" s="14" t="s">
        <v>23</v>
      </c>
      <c r="B449" s="15" t="s">
        <v>24</v>
      </c>
      <c r="C449" s="16">
        <v>44669</v>
      </c>
      <c r="D449" s="15"/>
      <c r="E449" s="6"/>
      <c r="F449" s="6"/>
      <c r="G449" s="15"/>
      <c r="H449" s="15" t="s">
        <v>74</v>
      </c>
      <c r="I449" s="15" t="s">
        <v>97</v>
      </c>
      <c r="J449" s="6"/>
      <c r="K449" s="15"/>
      <c r="L449" s="15" t="s">
        <v>100</v>
      </c>
      <c r="M449" s="15">
        <v>11.542999999999999</v>
      </c>
      <c r="N449" s="15">
        <v>20.384</v>
      </c>
      <c r="O449" s="15">
        <v>658</v>
      </c>
      <c r="P449" s="6"/>
      <c r="Q449" s="6">
        <v>78609</v>
      </c>
      <c r="R449" s="15" t="s">
        <v>721</v>
      </c>
      <c r="S449" s="15" t="s">
        <v>5899</v>
      </c>
      <c r="T449" s="15" t="s">
        <v>37</v>
      </c>
      <c r="U449" s="15">
        <v>33</v>
      </c>
      <c r="V449" s="6"/>
      <c r="W449" s="10"/>
      <c r="X449">
        <f t="shared" si="30"/>
        <v>0</v>
      </c>
      <c r="Y449" t="str">
        <f t="shared" si="31"/>
        <v>testMultiGraph2</v>
      </c>
      <c r="Z449" t="str">
        <f t="shared" si="32"/>
        <v>testMultiGraph2</v>
      </c>
      <c r="AA449" t="str">
        <f t="shared" si="33"/>
        <v>BiconnectivityInspectorTest</v>
      </c>
      <c r="AB449" t="str">
        <f t="shared" si="34"/>
        <v>org.jgrapht.alg.connectivity.BiconnectivityInspectorTest.testMultiGraph2</v>
      </c>
    </row>
    <row r="450" spans="1:28" x14ac:dyDescent="0.25">
      <c r="A450" s="11" t="s">
        <v>23</v>
      </c>
      <c r="B450" s="12" t="s">
        <v>24</v>
      </c>
      <c r="C450" s="13">
        <v>44669</v>
      </c>
      <c r="D450" s="12"/>
      <c r="E450" s="5"/>
      <c r="F450" s="5"/>
      <c r="G450" s="12"/>
      <c r="H450" s="12" t="s">
        <v>74</v>
      </c>
      <c r="I450" s="12" t="s">
        <v>97</v>
      </c>
      <c r="J450" s="5"/>
      <c r="K450" s="12"/>
      <c r="L450" s="12" t="s">
        <v>100</v>
      </c>
      <c r="M450" s="12">
        <v>11.542999999999999</v>
      </c>
      <c r="N450" s="12">
        <v>20.384</v>
      </c>
      <c r="O450" s="12">
        <v>658</v>
      </c>
      <c r="P450" s="5"/>
      <c r="Q450" s="5">
        <v>78609</v>
      </c>
      <c r="R450" s="12" t="s">
        <v>385</v>
      </c>
      <c r="S450" s="12" t="s">
        <v>5799</v>
      </c>
      <c r="T450" s="12" t="s">
        <v>40</v>
      </c>
      <c r="U450" s="12">
        <v>33</v>
      </c>
      <c r="V450" s="5"/>
      <c r="W450" s="9"/>
      <c r="X450">
        <f t="shared" si="30"/>
        <v>0</v>
      </c>
      <c r="Y450" t="str">
        <f t="shared" si="31"/>
        <v>testAlgorithm</v>
      </c>
      <c r="Z450" t="str">
        <f t="shared" si="32"/>
        <v>testAlgorithm</v>
      </c>
      <c r="AA450" t="str">
        <f t="shared" si="33"/>
        <v>DirectedSimpleCyclesTest</v>
      </c>
      <c r="AB450" t="str">
        <f t="shared" si="34"/>
        <v>org.jgrapht.alg.cycle.DirectedSimpleCyclesTest.testAlgorithm</v>
      </c>
    </row>
    <row r="451" spans="1:28" x14ac:dyDescent="0.25">
      <c r="A451" s="14" t="s">
        <v>23</v>
      </c>
      <c r="B451" s="15" t="s">
        <v>24</v>
      </c>
      <c r="C451" s="16">
        <v>44669</v>
      </c>
      <c r="D451" s="15"/>
      <c r="E451" s="6"/>
      <c r="F451" s="6"/>
      <c r="G451" s="15"/>
      <c r="H451" s="15" t="s">
        <v>74</v>
      </c>
      <c r="I451" s="15" t="s">
        <v>97</v>
      </c>
      <c r="J451" s="6"/>
      <c r="K451" s="15"/>
      <c r="L451" s="15" t="s">
        <v>100</v>
      </c>
      <c r="M451" s="15">
        <v>11.542999999999999</v>
      </c>
      <c r="N451" s="15">
        <v>20.384</v>
      </c>
      <c r="O451" s="15">
        <v>658</v>
      </c>
      <c r="P451" s="6"/>
      <c r="Q451" s="6">
        <v>78609</v>
      </c>
      <c r="R451" s="15" t="s">
        <v>1541</v>
      </c>
      <c r="S451" s="15" t="s">
        <v>5627</v>
      </c>
      <c r="T451" s="15" t="s">
        <v>40</v>
      </c>
      <c r="U451" s="15">
        <v>33</v>
      </c>
      <c r="V451" s="6"/>
      <c r="W451" s="10"/>
      <c r="X451">
        <f t="shared" ref="X451:X514" si="35">IFERROR(FIND(".",R451),0)</f>
        <v>0</v>
      </c>
      <c r="Y451" t="str">
        <f t="shared" ref="Y451:Y514" si="36">RIGHT(R451,LEN(R451)-X451)</f>
        <v>testPatonCycleBasis1</v>
      </c>
      <c r="Z451" t="str">
        <f t="shared" ref="Z451:Z514" si="37">SUBSTITUTE(Y451,"#",".")</f>
        <v>testPatonCycleBasis1</v>
      </c>
      <c r="AA451" t="str">
        <f t="shared" ref="AA451:AA514" si="38">LEFT(S451,LEN(S451)-5)</f>
        <v>PatonCycleBaseTest</v>
      </c>
      <c r="AB451" t="str">
        <f t="shared" ref="AB451:AB514" si="39">T451&amp;"."&amp;AA451&amp;"."&amp;Z451</f>
        <v>org.jgrapht.alg.cycle.PatonCycleBaseTest.testPatonCycleBasis1</v>
      </c>
    </row>
    <row r="452" spans="1:28" x14ac:dyDescent="0.25">
      <c r="A452" s="11" t="s">
        <v>23</v>
      </c>
      <c r="B452" s="12" t="s">
        <v>24</v>
      </c>
      <c r="C452" s="13">
        <v>44669</v>
      </c>
      <c r="D452" s="12"/>
      <c r="E452" s="5"/>
      <c r="F452" s="5"/>
      <c r="G452" s="12"/>
      <c r="H452" s="12" t="s">
        <v>74</v>
      </c>
      <c r="I452" s="12" t="s">
        <v>97</v>
      </c>
      <c r="J452" s="5"/>
      <c r="K452" s="12"/>
      <c r="L452" s="12" t="s">
        <v>100</v>
      </c>
      <c r="M452" s="12">
        <v>11.542999999999999</v>
      </c>
      <c r="N452" s="12">
        <v>20.384</v>
      </c>
      <c r="O452" s="12">
        <v>658</v>
      </c>
      <c r="P452" s="5"/>
      <c r="Q452" s="5">
        <v>78609</v>
      </c>
      <c r="R452" s="12" t="s">
        <v>3432</v>
      </c>
      <c r="S452" s="12" t="s">
        <v>6209</v>
      </c>
      <c r="T452" s="12" t="s">
        <v>40</v>
      </c>
      <c r="U452" s="12">
        <v>33</v>
      </c>
      <c r="V452" s="5"/>
      <c r="W452" s="9"/>
      <c r="X452">
        <f t="shared" si="35"/>
        <v>0</v>
      </c>
      <c r="Y452" t="str">
        <f t="shared" si="36"/>
        <v>testMoreParallelEdges</v>
      </c>
      <c r="Z452" t="str">
        <f t="shared" si="37"/>
        <v>testMoreParallelEdges</v>
      </c>
      <c r="AA452" t="str">
        <f t="shared" si="38"/>
        <v>QueueBFSFundamentalCycleBasisTest</v>
      </c>
      <c r="AB452" t="str">
        <f t="shared" si="39"/>
        <v>org.jgrapht.alg.cycle.QueueBFSFundamentalCycleBasisTest.testMoreParallelEdges</v>
      </c>
    </row>
    <row r="453" spans="1:28" x14ac:dyDescent="0.25">
      <c r="A453" s="14" t="s">
        <v>23</v>
      </c>
      <c r="B453" s="15" t="s">
        <v>24</v>
      </c>
      <c r="C453" s="16">
        <v>44669</v>
      </c>
      <c r="D453" s="15"/>
      <c r="E453" s="6"/>
      <c r="F453" s="6"/>
      <c r="G453" s="15"/>
      <c r="H453" s="15" t="s">
        <v>74</v>
      </c>
      <c r="I453" s="15" t="s">
        <v>97</v>
      </c>
      <c r="J453" s="6"/>
      <c r="K453" s="15"/>
      <c r="L453" s="15" t="s">
        <v>100</v>
      </c>
      <c r="M453" s="15">
        <v>11.542999999999999</v>
      </c>
      <c r="N453" s="15">
        <v>20.384</v>
      </c>
      <c r="O453" s="15">
        <v>658</v>
      </c>
      <c r="P453" s="6"/>
      <c r="Q453" s="6">
        <v>78609</v>
      </c>
      <c r="R453" s="15" t="s">
        <v>128</v>
      </c>
      <c r="S453" s="15" t="s">
        <v>6031</v>
      </c>
      <c r="T453" s="15" t="s">
        <v>50</v>
      </c>
      <c r="U453" s="15">
        <v>33</v>
      </c>
      <c r="V453" s="6"/>
      <c r="W453" s="10"/>
      <c r="X453">
        <f t="shared" si="35"/>
        <v>0</v>
      </c>
      <c r="Y453" t="str">
        <f t="shared" si="36"/>
        <v>testGraph1</v>
      </c>
      <c r="Z453" t="str">
        <f t="shared" si="37"/>
        <v>testGraph1</v>
      </c>
      <c r="AA453" t="str">
        <f t="shared" si="38"/>
        <v>FRLayoutAlgorithm2DTest</v>
      </c>
      <c r="AB453" t="str">
        <f t="shared" si="39"/>
        <v>org.jgrapht.alg.drawing.FRLayoutAlgorithm2DTest.testGraph1</v>
      </c>
    </row>
    <row r="454" spans="1:28" x14ac:dyDescent="0.25">
      <c r="A454" s="11" t="s">
        <v>23</v>
      </c>
      <c r="B454" s="12" t="s">
        <v>24</v>
      </c>
      <c r="C454" s="13">
        <v>44669</v>
      </c>
      <c r="D454" s="12"/>
      <c r="E454" s="5"/>
      <c r="F454" s="5"/>
      <c r="G454" s="12"/>
      <c r="H454" s="12" t="s">
        <v>74</v>
      </c>
      <c r="I454" s="12" t="s">
        <v>97</v>
      </c>
      <c r="J454" s="5"/>
      <c r="K454" s="12"/>
      <c r="L454" s="12" t="s">
        <v>100</v>
      </c>
      <c r="M454" s="12">
        <v>11.542999999999999</v>
      </c>
      <c r="N454" s="12">
        <v>20.384</v>
      </c>
      <c r="O454" s="12">
        <v>658</v>
      </c>
      <c r="P454" s="5"/>
      <c r="Q454" s="5">
        <v>78609</v>
      </c>
      <c r="R454" s="12" t="s">
        <v>208</v>
      </c>
      <c r="S454" s="12" t="s">
        <v>5667</v>
      </c>
      <c r="T454" s="12" t="s">
        <v>39</v>
      </c>
      <c r="U454" s="12">
        <v>33</v>
      </c>
      <c r="V454" s="5"/>
      <c r="W454" s="9"/>
      <c r="X454">
        <f t="shared" si="35"/>
        <v>0</v>
      </c>
      <c r="Y454" t="str">
        <f t="shared" si="36"/>
        <v>checkFlowAndDualSolution</v>
      </c>
      <c r="Z454" t="str">
        <f t="shared" si="37"/>
        <v>checkFlowAndDualSolution</v>
      </c>
      <c r="AA454" t="str">
        <f t="shared" si="38"/>
        <v>CapacityScalingMinimumCostFlowTest</v>
      </c>
      <c r="AB454" t="str">
        <f t="shared" si="39"/>
        <v>org.jgrapht.alg.flow.mincost.CapacityScalingMinimumCostFlowTest.checkFlowAndDualSolution</v>
      </c>
    </row>
    <row r="455" spans="1:28" x14ac:dyDescent="0.25">
      <c r="A455" s="14" t="s">
        <v>23</v>
      </c>
      <c r="B455" s="15" t="s">
        <v>24</v>
      </c>
      <c r="C455" s="16">
        <v>44669</v>
      </c>
      <c r="D455" s="15"/>
      <c r="E455" s="6"/>
      <c r="F455" s="6"/>
      <c r="G455" s="15"/>
      <c r="H455" s="15" t="s">
        <v>74</v>
      </c>
      <c r="I455" s="15" t="s">
        <v>97</v>
      </c>
      <c r="J455" s="6"/>
      <c r="K455" s="15"/>
      <c r="L455" s="15" t="s">
        <v>100</v>
      </c>
      <c r="M455" s="15">
        <v>11.542999999999999</v>
      </c>
      <c r="N455" s="15">
        <v>20.384</v>
      </c>
      <c r="O455" s="15">
        <v>658</v>
      </c>
      <c r="P455" s="6"/>
      <c r="Q455" s="6">
        <v>78609</v>
      </c>
      <c r="R455" s="15" t="s">
        <v>3683</v>
      </c>
      <c r="S455" s="15" t="s">
        <v>6039</v>
      </c>
      <c r="T455" s="15" t="s">
        <v>27</v>
      </c>
      <c r="U455" s="15">
        <v>33</v>
      </c>
      <c r="V455" s="6"/>
      <c r="W455" s="10"/>
      <c r="X455">
        <f t="shared" si="35"/>
        <v>0</v>
      </c>
      <c r="Y455" t="str">
        <f t="shared" si="36"/>
        <v>testFindBlossomRoot</v>
      </c>
      <c r="Z455" t="str">
        <f t="shared" si="37"/>
        <v>testFindBlossomRoot</v>
      </c>
      <c r="AA455" t="str">
        <f t="shared" si="38"/>
        <v>BlossomVPrimalUpdaterTest</v>
      </c>
      <c r="AB455" t="str">
        <f t="shared" si="39"/>
        <v>org.jgrapht.alg.matching.blossom.v5.BlossomVPrimalUpdaterTest.testFindBlossomRoot</v>
      </c>
    </row>
    <row r="456" spans="1:28" x14ac:dyDescent="0.25">
      <c r="A456" s="11" t="s">
        <v>23</v>
      </c>
      <c r="B456" s="12" t="s">
        <v>24</v>
      </c>
      <c r="C456" s="13">
        <v>44669</v>
      </c>
      <c r="D456" s="12"/>
      <c r="E456" s="5"/>
      <c r="F456" s="5"/>
      <c r="G456" s="12"/>
      <c r="H456" s="12" t="s">
        <v>74</v>
      </c>
      <c r="I456" s="12" t="s">
        <v>97</v>
      </c>
      <c r="J456" s="5"/>
      <c r="K456" s="12"/>
      <c r="L456" s="12" t="s">
        <v>100</v>
      </c>
      <c r="M456" s="12">
        <v>11.542999999999999</v>
      </c>
      <c r="N456" s="12">
        <v>20.384</v>
      </c>
      <c r="O456" s="12">
        <v>658</v>
      </c>
      <c r="P456" s="5"/>
      <c r="Q456" s="5">
        <v>78609</v>
      </c>
      <c r="R456" s="12" t="s">
        <v>3848</v>
      </c>
      <c r="S456" s="12" t="s">
        <v>5767</v>
      </c>
      <c r="T456" s="12" t="s">
        <v>4820</v>
      </c>
      <c r="U456" s="12">
        <v>33</v>
      </c>
      <c r="V456" s="5"/>
      <c r="W456" s="9"/>
      <c r="X456">
        <f t="shared" si="35"/>
        <v>0</v>
      </c>
      <c r="Y456" t="str">
        <f t="shared" si="36"/>
        <v>createWeighted5</v>
      </c>
      <c r="Z456" t="str">
        <f t="shared" si="37"/>
        <v>createWeighted5</v>
      </c>
      <c r="AA456" t="str">
        <f t="shared" si="38"/>
        <v>BetweennessCentralityTest</v>
      </c>
      <c r="AB456" t="str">
        <f t="shared" si="39"/>
        <v>org.jgrapht.alg.scoring.BetweennessCentralityTest.createWeighted5</v>
      </c>
    </row>
    <row r="457" spans="1:28" x14ac:dyDescent="0.25">
      <c r="A457" s="14" t="s">
        <v>23</v>
      </c>
      <c r="B457" s="15" t="s">
        <v>24</v>
      </c>
      <c r="C457" s="16">
        <v>44669</v>
      </c>
      <c r="D457" s="15"/>
      <c r="E457" s="6"/>
      <c r="F457" s="6"/>
      <c r="G457" s="15"/>
      <c r="H457" s="15" t="s">
        <v>74</v>
      </c>
      <c r="I457" s="15" t="s">
        <v>97</v>
      </c>
      <c r="J457" s="6"/>
      <c r="K457" s="15"/>
      <c r="L457" s="15" t="s">
        <v>100</v>
      </c>
      <c r="M457" s="15">
        <v>11.542999999999999</v>
      </c>
      <c r="N457" s="15">
        <v>20.384</v>
      </c>
      <c r="O457" s="15">
        <v>658</v>
      </c>
      <c r="P457" s="6"/>
      <c r="Q457" s="6">
        <v>78609</v>
      </c>
      <c r="R457" s="15" t="s">
        <v>3646</v>
      </c>
      <c r="S457" s="15" t="s">
        <v>5738</v>
      </c>
      <c r="T457" s="15" t="s">
        <v>43</v>
      </c>
      <c r="U457" s="15">
        <v>33</v>
      </c>
      <c r="V457" s="6"/>
      <c r="W457" s="10"/>
      <c r="X457">
        <f t="shared" si="35"/>
        <v>0</v>
      </c>
      <c r="Y457" t="str">
        <f t="shared" si="36"/>
        <v>testLoops</v>
      </c>
      <c r="Z457" t="str">
        <f t="shared" si="37"/>
        <v>testLoops</v>
      </c>
      <c r="AA457" t="str">
        <f t="shared" si="38"/>
        <v>FloydWarshallPseudographsTest</v>
      </c>
      <c r="AB457" t="str">
        <f t="shared" si="39"/>
        <v>org.jgrapht.alg.shortestpath.FloydWarshallPseudographsTest.testLoops</v>
      </c>
    </row>
    <row r="458" spans="1:28" x14ac:dyDescent="0.25">
      <c r="A458" s="11" t="s">
        <v>23</v>
      </c>
      <c r="B458" s="12" t="s">
        <v>24</v>
      </c>
      <c r="C458" s="13">
        <v>44669</v>
      </c>
      <c r="D458" s="12"/>
      <c r="E458" s="5"/>
      <c r="F458" s="5"/>
      <c r="G458" s="12"/>
      <c r="H458" s="12" t="s">
        <v>74</v>
      </c>
      <c r="I458" s="12" t="s">
        <v>97</v>
      </c>
      <c r="J458" s="5"/>
      <c r="K458" s="12"/>
      <c r="L458" s="12" t="s">
        <v>100</v>
      </c>
      <c r="M458" s="12">
        <v>11.542999999999999</v>
      </c>
      <c r="N458" s="12">
        <v>20.384</v>
      </c>
      <c r="O458" s="12">
        <v>658</v>
      </c>
      <c r="P458" s="5"/>
      <c r="Q458" s="5">
        <v>78609</v>
      </c>
      <c r="R458" s="12" t="s">
        <v>128</v>
      </c>
      <c r="S458" s="12" t="s">
        <v>6055</v>
      </c>
      <c r="T458" s="12" t="s">
        <v>41</v>
      </c>
      <c r="U458" s="12">
        <v>33</v>
      </c>
      <c r="V458" s="5"/>
      <c r="W458" s="9"/>
      <c r="X458">
        <f t="shared" si="35"/>
        <v>0</v>
      </c>
      <c r="Y458" t="str">
        <f t="shared" si="36"/>
        <v>testGraph1</v>
      </c>
      <c r="Z458" t="str">
        <f t="shared" si="37"/>
        <v>testGraph1</v>
      </c>
      <c r="AA458" t="str">
        <f t="shared" si="38"/>
        <v>GreedyMultiplicativeSpannerTest</v>
      </c>
      <c r="AB458" t="str">
        <f t="shared" si="39"/>
        <v>org.jgrapht.alg.spanning.GreedyMultiplicativeSpannerTest.testGraph1</v>
      </c>
    </row>
    <row r="459" spans="1:28" x14ac:dyDescent="0.25">
      <c r="A459" s="14" t="s">
        <v>23</v>
      </c>
      <c r="B459" s="15" t="s">
        <v>24</v>
      </c>
      <c r="C459" s="16">
        <v>44669</v>
      </c>
      <c r="D459" s="15"/>
      <c r="E459" s="6"/>
      <c r="F459" s="6"/>
      <c r="G459" s="15"/>
      <c r="H459" s="15" t="s">
        <v>74</v>
      </c>
      <c r="I459" s="15" t="s">
        <v>97</v>
      </c>
      <c r="J459" s="6"/>
      <c r="K459" s="15"/>
      <c r="L459" s="15" t="s">
        <v>100</v>
      </c>
      <c r="M459" s="15">
        <v>11.542999999999999</v>
      </c>
      <c r="N459" s="15">
        <v>20.384</v>
      </c>
      <c r="O459" s="15">
        <v>658</v>
      </c>
      <c r="P459" s="6"/>
      <c r="Q459" s="6">
        <v>78609</v>
      </c>
      <c r="R459" s="15" t="s">
        <v>4354</v>
      </c>
      <c r="S459" s="15" t="s">
        <v>6270</v>
      </c>
      <c r="T459" s="15" t="s">
        <v>30</v>
      </c>
      <c r="U459" s="15">
        <v>33</v>
      </c>
      <c r="V459" s="6"/>
      <c r="W459" s="10"/>
      <c r="X459">
        <f t="shared" si="35"/>
        <v>0</v>
      </c>
      <c r="Y459" t="str">
        <f t="shared" si="36"/>
        <v>testWeightCombiner</v>
      </c>
      <c r="Z459" t="str">
        <f t="shared" si="37"/>
        <v>testWeightCombiner</v>
      </c>
      <c r="AA459" t="str">
        <f t="shared" si="38"/>
        <v>AsGraphUnionTest</v>
      </c>
      <c r="AB459" t="str">
        <f t="shared" si="39"/>
        <v>org.jgrapht.graph.AsGraphUnionTest.testWeightCombiner</v>
      </c>
    </row>
    <row r="460" spans="1:28" x14ac:dyDescent="0.25">
      <c r="A460" s="11" t="s">
        <v>23</v>
      </c>
      <c r="B460" s="12" t="s">
        <v>24</v>
      </c>
      <c r="C460" s="13">
        <v>44669</v>
      </c>
      <c r="D460" s="12"/>
      <c r="E460" s="5"/>
      <c r="F460" s="5"/>
      <c r="G460" s="12"/>
      <c r="H460" s="12" t="s">
        <v>74</v>
      </c>
      <c r="I460" s="12" t="s">
        <v>97</v>
      </c>
      <c r="J460" s="5"/>
      <c r="K460" s="12"/>
      <c r="L460" s="12" t="s">
        <v>100</v>
      </c>
      <c r="M460" s="12">
        <v>11.542999999999999</v>
      </c>
      <c r="N460" s="12">
        <v>20.384</v>
      </c>
      <c r="O460" s="12">
        <v>658</v>
      </c>
      <c r="P460" s="5"/>
      <c r="Q460" s="5">
        <v>78609</v>
      </c>
      <c r="R460" s="12" t="s">
        <v>4350</v>
      </c>
      <c r="S460" s="12" t="s">
        <v>5863</v>
      </c>
      <c r="T460" s="12" t="s">
        <v>30</v>
      </c>
      <c r="U460" s="12">
        <v>33</v>
      </c>
      <c r="V460" s="5"/>
      <c r="W460" s="9"/>
      <c r="X460">
        <f t="shared" si="35"/>
        <v>0</v>
      </c>
      <c r="Y460" t="str">
        <f t="shared" si="36"/>
        <v>setUp</v>
      </c>
      <c r="Z460" t="str">
        <f t="shared" si="37"/>
        <v>setUp</v>
      </c>
      <c r="AA460" t="str">
        <f t="shared" si="38"/>
        <v>SimpleIdentityDirectedGraphTest</v>
      </c>
      <c r="AB460" t="str">
        <f t="shared" si="39"/>
        <v>org.jgrapht.graph.SimpleIdentityDirectedGraphTest.setUp</v>
      </c>
    </row>
    <row r="461" spans="1:28" x14ac:dyDescent="0.25">
      <c r="A461" s="14" t="s">
        <v>23</v>
      </c>
      <c r="B461" s="15" t="s">
        <v>24</v>
      </c>
      <c r="C461" s="16">
        <v>44669</v>
      </c>
      <c r="D461" s="15"/>
      <c r="E461" s="6"/>
      <c r="F461" s="6"/>
      <c r="G461" s="15"/>
      <c r="H461" s="15" t="s">
        <v>74</v>
      </c>
      <c r="I461" s="15" t="s">
        <v>97</v>
      </c>
      <c r="J461" s="6"/>
      <c r="K461" s="15"/>
      <c r="L461" s="15" t="s">
        <v>100</v>
      </c>
      <c r="M461" s="15">
        <v>11.542999999999999</v>
      </c>
      <c r="N461" s="15">
        <v>20.384</v>
      </c>
      <c r="O461" s="15">
        <v>658</v>
      </c>
      <c r="P461" s="6"/>
      <c r="Q461" s="6">
        <v>78609</v>
      </c>
      <c r="R461" s="15" t="s">
        <v>1762</v>
      </c>
      <c r="S461" s="15" t="s">
        <v>6083</v>
      </c>
      <c r="T461" s="15" t="s">
        <v>36</v>
      </c>
      <c r="U461" s="15">
        <v>33</v>
      </c>
      <c r="V461" s="6"/>
      <c r="W461" s="10"/>
      <c r="X461">
        <f t="shared" si="35"/>
        <v>0</v>
      </c>
      <c r="Y461" t="str">
        <f t="shared" si="36"/>
        <v>searchTreeTest</v>
      </c>
      <c r="Z461" t="str">
        <f t="shared" si="37"/>
        <v>searchTreeTest</v>
      </c>
      <c r="AA461" t="str">
        <f t="shared" si="38"/>
        <v>BreadthFirstIteratorTest</v>
      </c>
      <c r="AB461" t="str">
        <f t="shared" si="39"/>
        <v>org.jgrapht.traverse.BreadthFirstIteratorTest.searchTreeTest</v>
      </c>
    </row>
    <row r="462" spans="1:28" x14ac:dyDescent="0.25">
      <c r="A462" s="11" t="s">
        <v>23</v>
      </c>
      <c r="B462" s="12" t="s">
        <v>24</v>
      </c>
      <c r="C462" s="13">
        <v>44669</v>
      </c>
      <c r="D462" s="12"/>
      <c r="E462" s="5"/>
      <c r="F462" s="5"/>
      <c r="G462" s="12"/>
      <c r="H462" s="12" t="s">
        <v>74</v>
      </c>
      <c r="I462" s="12" t="s">
        <v>97</v>
      </c>
      <c r="J462" s="5"/>
      <c r="K462" s="12"/>
      <c r="L462" s="12" t="s">
        <v>100</v>
      </c>
      <c r="M462" s="12">
        <v>11.542999999999999</v>
      </c>
      <c r="N462" s="12">
        <v>20.384</v>
      </c>
      <c r="O462" s="12">
        <v>658</v>
      </c>
      <c r="P462" s="5"/>
      <c r="Q462" s="5">
        <v>78609</v>
      </c>
      <c r="R462" s="12" t="s">
        <v>4649</v>
      </c>
      <c r="S462" s="12" t="s">
        <v>5927</v>
      </c>
      <c r="T462" s="12" t="s">
        <v>36</v>
      </c>
      <c r="U462" s="12">
        <v>33</v>
      </c>
      <c r="V462" s="5"/>
      <c r="W462" s="9"/>
      <c r="X462">
        <f t="shared" si="35"/>
        <v>0</v>
      </c>
      <c r="Y462" t="str">
        <f t="shared" si="36"/>
        <v>testNonCrossComponentTraversal</v>
      </c>
      <c r="Z462" t="str">
        <f t="shared" si="37"/>
        <v>testNonCrossComponentTraversal</v>
      </c>
      <c r="AA462" t="str">
        <f t="shared" si="38"/>
        <v>CrossComponentIteratorTest</v>
      </c>
      <c r="AB462" t="str">
        <f t="shared" si="39"/>
        <v>org.jgrapht.traverse.CrossComponentIteratorTest.testNonCrossComponentTraversal</v>
      </c>
    </row>
    <row r="463" spans="1:28" x14ac:dyDescent="0.25">
      <c r="A463" s="14" t="s">
        <v>23</v>
      </c>
      <c r="B463" s="15" t="s">
        <v>24</v>
      </c>
      <c r="C463" s="16">
        <v>44669</v>
      </c>
      <c r="D463" s="15"/>
      <c r="E463" s="6"/>
      <c r="F463" s="6"/>
      <c r="G463" s="15"/>
      <c r="H463" s="15" t="s">
        <v>74</v>
      </c>
      <c r="I463" s="15" t="s">
        <v>97</v>
      </c>
      <c r="J463" s="6"/>
      <c r="K463" s="15"/>
      <c r="L463" s="15" t="s">
        <v>100</v>
      </c>
      <c r="M463" s="15">
        <v>11.542999999999999</v>
      </c>
      <c r="N463" s="15">
        <v>20.384</v>
      </c>
      <c r="O463" s="15">
        <v>658</v>
      </c>
      <c r="P463" s="6"/>
      <c r="Q463" s="6">
        <v>78609</v>
      </c>
      <c r="R463" s="15" t="s">
        <v>291</v>
      </c>
      <c r="S463" s="15" t="s">
        <v>5648</v>
      </c>
      <c r="T463" s="15" t="s">
        <v>35</v>
      </c>
      <c r="U463" s="15">
        <v>32</v>
      </c>
      <c r="V463" s="6"/>
      <c r="W463" s="10"/>
      <c r="X463">
        <f t="shared" si="35"/>
        <v>0</v>
      </c>
      <c r="Y463" t="str">
        <f t="shared" si="36"/>
        <v>matchVerticesWithSameLabel</v>
      </c>
      <c r="Z463" t="str">
        <f t="shared" si="37"/>
        <v>matchVerticesWithSameLabel</v>
      </c>
      <c r="AA463" t="str">
        <f t="shared" si="38"/>
        <v>AHURootedTreeIsomorphismInspector</v>
      </c>
      <c r="AB463" t="str">
        <f t="shared" si="39"/>
        <v>org.jgrapht.alg.isomorphism.AHURootedTreeIsomorphismInspector.matchVerticesWithSameLabel</v>
      </c>
    </row>
    <row r="464" spans="1:28" x14ac:dyDescent="0.25">
      <c r="A464" s="11" t="s">
        <v>23</v>
      </c>
      <c r="B464" s="12" t="s">
        <v>24</v>
      </c>
      <c r="C464" s="13">
        <v>44669</v>
      </c>
      <c r="D464" s="12"/>
      <c r="E464" s="5"/>
      <c r="F464" s="5"/>
      <c r="G464" s="12"/>
      <c r="H464" s="12" t="s">
        <v>74</v>
      </c>
      <c r="I464" s="12" t="s">
        <v>97</v>
      </c>
      <c r="J464" s="5"/>
      <c r="K464" s="12"/>
      <c r="L464" s="12" t="s">
        <v>100</v>
      </c>
      <c r="M464" s="12">
        <v>11.542999999999999</v>
      </c>
      <c r="N464" s="12">
        <v>20.384</v>
      </c>
      <c r="O464" s="12">
        <v>658</v>
      </c>
      <c r="P464" s="5"/>
      <c r="Q464" s="5">
        <v>78609</v>
      </c>
      <c r="R464" s="12" t="s">
        <v>183</v>
      </c>
      <c r="S464" s="12" t="s">
        <v>5695</v>
      </c>
      <c r="T464" s="12" t="s">
        <v>4825</v>
      </c>
      <c r="U464" s="12">
        <v>32</v>
      </c>
      <c r="V464" s="5"/>
      <c r="W464" s="9"/>
      <c r="X464">
        <f t="shared" si="35"/>
        <v>0</v>
      </c>
      <c r="Y464" t="str">
        <f t="shared" si="36"/>
        <v>getLCA</v>
      </c>
      <c r="Z464" t="str">
        <f t="shared" si="37"/>
        <v>getLCA</v>
      </c>
      <c r="AA464" t="str">
        <f t="shared" si="38"/>
        <v>HeavyPathLCAFinder</v>
      </c>
      <c r="AB464" t="str">
        <f t="shared" si="39"/>
        <v>org.jgrapht.alg.lca.HeavyPathLCAFinder.getLCA</v>
      </c>
    </row>
    <row r="465" spans="1:28" x14ac:dyDescent="0.25">
      <c r="A465" s="14" t="s">
        <v>23</v>
      </c>
      <c r="B465" s="15" t="s">
        <v>24</v>
      </c>
      <c r="C465" s="16">
        <v>44669</v>
      </c>
      <c r="D465" s="15"/>
      <c r="E465" s="6"/>
      <c r="F465" s="6"/>
      <c r="G465" s="15"/>
      <c r="H465" s="15" t="s">
        <v>74</v>
      </c>
      <c r="I465" s="15" t="s">
        <v>97</v>
      </c>
      <c r="J465" s="6"/>
      <c r="K465" s="15"/>
      <c r="L465" s="15" t="s">
        <v>100</v>
      </c>
      <c r="M465" s="15">
        <v>11.542999999999999</v>
      </c>
      <c r="N465" s="15">
        <v>20.384</v>
      </c>
      <c r="O465" s="15">
        <v>658</v>
      </c>
      <c r="P465" s="6"/>
      <c r="Q465" s="6">
        <v>78609</v>
      </c>
      <c r="R465" s="15" t="s">
        <v>415</v>
      </c>
      <c r="S465" s="15" t="s">
        <v>5779</v>
      </c>
      <c r="T465" s="15" t="s">
        <v>4825</v>
      </c>
      <c r="U465" s="15">
        <v>32</v>
      </c>
      <c r="V465" s="6"/>
      <c r="W465" s="10"/>
      <c r="X465">
        <f t="shared" si="35"/>
        <v>0</v>
      </c>
      <c r="Y465" t="str">
        <f t="shared" si="36"/>
        <v>getLCASet</v>
      </c>
      <c r="Z465" t="str">
        <f t="shared" si="37"/>
        <v>getLCASet</v>
      </c>
      <c r="AA465" t="str">
        <f t="shared" si="38"/>
        <v>NaiveLCAFinder</v>
      </c>
      <c r="AB465" t="str">
        <f t="shared" si="39"/>
        <v>org.jgrapht.alg.lca.NaiveLCAFinder.getLCASet</v>
      </c>
    </row>
    <row r="466" spans="1:28" x14ac:dyDescent="0.25">
      <c r="A466" s="11" t="s">
        <v>23</v>
      </c>
      <c r="B466" s="12" t="s">
        <v>24</v>
      </c>
      <c r="C466" s="13">
        <v>44669</v>
      </c>
      <c r="D466" s="12"/>
      <c r="E466" s="5"/>
      <c r="F466" s="5"/>
      <c r="G466" s="12"/>
      <c r="H466" s="12" t="s">
        <v>74</v>
      </c>
      <c r="I466" s="12" t="s">
        <v>97</v>
      </c>
      <c r="J466" s="5"/>
      <c r="K466" s="12"/>
      <c r="L466" s="12" t="s">
        <v>100</v>
      </c>
      <c r="M466" s="12">
        <v>11.542999999999999</v>
      </c>
      <c r="N466" s="12">
        <v>20.384</v>
      </c>
      <c r="O466" s="12">
        <v>658</v>
      </c>
      <c r="P466" s="5"/>
      <c r="Q466" s="5">
        <v>78609</v>
      </c>
      <c r="R466" s="12" t="s">
        <v>298</v>
      </c>
      <c r="S466" s="12" t="s">
        <v>5725</v>
      </c>
      <c r="T466" s="12" t="s">
        <v>47</v>
      </c>
      <c r="U466" s="12">
        <v>32</v>
      </c>
      <c r="V466" s="5"/>
      <c r="W466" s="9"/>
      <c r="X466">
        <f t="shared" si="35"/>
        <v>0</v>
      </c>
      <c r="Y466" t="str">
        <f t="shared" si="36"/>
        <v>isValidPartitioning</v>
      </c>
      <c r="Z466" t="str">
        <f t="shared" si="37"/>
        <v>isValidPartitioning</v>
      </c>
      <c r="AA466" t="str">
        <f t="shared" si="38"/>
        <v>BipartitePartitioning</v>
      </c>
      <c r="AB466" t="str">
        <f t="shared" si="39"/>
        <v>org.jgrapht.alg.partition.BipartitePartitioning.isValidPartitioning</v>
      </c>
    </row>
    <row r="467" spans="1:28" x14ac:dyDescent="0.25">
      <c r="A467" s="14" t="s">
        <v>23</v>
      </c>
      <c r="B467" s="15" t="s">
        <v>24</v>
      </c>
      <c r="C467" s="16">
        <v>44669</v>
      </c>
      <c r="D467" s="15"/>
      <c r="E467" s="6"/>
      <c r="F467" s="6"/>
      <c r="G467" s="15"/>
      <c r="H467" s="15" t="s">
        <v>74</v>
      </c>
      <c r="I467" s="15" t="s">
        <v>97</v>
      </c>
      <c r="J467" s="6"/>
      <c r="K467" s="15"/>
      <c r="L467" s="15" t="s">
        <v>100</v>
      </c>
      <c r="M467" s="15">
        <v>11.542999999999999</v>
      </c>
      <c r="N467" s="15">
        <v>20.384</v>
      </c>
      <c r="O467" s="15">
        <v>658</v>
      </c>
      <c r="P467" s="6"/>
      <c r="Q467" s="6">
        <v>78609</v>
      </c>
      <c r="R467" s="15" t="s">
        <v>305</v>
      </c>
      <c r="S467" s="15" t="s">
        <v>5727</v>
      </c>
      <c r="T467" s="15" t="s">
        <v>43</v>
      </c>
      <c r="U467" s="15">
        <v>32</v>
      </c>
      <c r="V467" s="6"/>
      <c r="W467" s="10"/>
      <c r="X467">
        <f t="shared" si="35"/>
        <v>0</v>
      </c>
      <c r="Y467" t="str">
        <f t="shared" si="36"/>
        <v>runAlgorithm</v>
      </c>
      <c r="Z467" t="str">
        <f t="shared" si="37"/>
        <v>runAlgorithm</v>
      </c>
      <c r="AA467" t="str">
        <f t="shared" si="38"/>
        <v>MartinShortestPath</v>
      </c>
      <c r="AB467" t="str">
        <f t="shared" si="39"/>
        <v>org.jgrapht.alg.shortestpath.MartinShortestPath.runAlgorithm</v>
      </c>
    </row>
    <row r="468" spans="1:28" x14ac:dyDescent="0.25">
      <c r="A468" s="11" t="s">
        <v>23</v>
      </c>
      <c r="B468" s="12" t="s">
        <v>24</v>
      </c>
      <c r="C468" s="13">
        <v>44669</v>
      </c>
      <c r="D468" s="12"/>
      <c r="E468" s="5"/>
      <c r="F468" s="5"/>
      <c r="G468" s="12"/>
      <c r="H468" s="12" t="s">
        <v>74</v>
      </c>
      <c r="I468" s="12" t="s">
        <v>97</v>
      </c>
      <c r="J468" s="5"/>
      <c r="K468" s="12"/>
      <c r="L468" s="12" t="s">
        <v>100</v>
      </c>
      <c r="M468" s="12">
        <v>11.542999999999999</v>
      </c>
      <c r="N468" s="12">
        <v>20.384</v>
      </c>
      <c r="O468" s="12">
        <v>658</v>
      </c>
      <c r="P468" s="5"/>
      <c r="Q468" s="5">
        <v>78609</v>
      </c>
      <c r="R468" s="12" t="s">
        <v>1281</v>
      </c>
      <c r="S468" s="12" t="s">
        <v>5698</v>
      </c>
      <c r="T468" s="12" t="s">
        <v>43</v>
      </c>
      <c r="U468" s="12">
        <v>32</v>
      </c>
      <c r="V468" s="5"/>
      <c r="W468" s="9"/>
      <c r="X468">
        <f t="shared" si="35"/>
        <v>0</v>
      </c>
      <c r="Y468" t="str">
        <f t="shared" si="36"/>
        <v>TransitNodeRoutingPrecomputation</v>
      </c>
      <c r="Z468" t="str">
        <f t="shared" si="37"/>
        <v>TransitNodeRoutingPrecomputation</v>
      </c>
      <c r="AA468" t="str">
        <f t="shared" si="38"/>
        <v>TransitNodeRoutingPrecomputation</v>
      </c>
      <c r="AB468" t="str">
        <f t="shared" si="39"/>
        <v>org.jgrapht.alg.shortestpath.TransitNodeRoutingPrecomputation.TransitNodeRoutingPrecomputation</v>
      </c>
    </row>
    <row r="469" spans="1:28" x14ac:dyDescent="0.25">
      <c r="A469" s="14" t="s">
        <v>23</v>
      </c>
      <c r="B469" s="15" t="s">
        <v>24</v>
      </c>
      <c r="C469" s="16">
        <v>44669</v>
      </c>
      <c r="D469" s="15"/>
      <c r="E469" s="6"/>
      <c r="F469" s="6"/>
      <c r="G469" s="15"/>
      <c r="H469" s="15" t="s">
        <v>74</v>
      </c>
      <c r="I469" s="15" t="s">
        <v>97</v>
      </c>
      <c r="J469" s="6"/>
      <c r="K469" s="15"/>
      <c r="L469" s="15" t="s">
        <v>100</v>
      </c>
      <c r="M469" s="15">
        <v>11.542999999999999</v>
      </c>
      <c r="N469" s="15">
        <v>20.384</v>
      </c>
      <c r="O469" s="15">
        <v>658</v>
      </c>
      <c r="P469" s="6"/>
      <c r="Q469" s="6">
        <v>78609</v>
      </c>
      <c r="R469" s="15" t="s">
        <v>1376</v>
      </c>
      <c r="S469" s="15" t="s">
        <v>5886</v>
      </c>
      <c r="T469" s="15" t="s">
        <v>34</v>
      </c>
      <c r="U469" s="15">
        <v>32</v>
      </c>
      <c r="V469" s="6"/>
      <c r="W469" s="10"/>
      <c r="X469">
        <f t="shared" si="35"/>
        <v>0</v>
      </c>
      <c r="Y469" t="str">
        <f t="shared" si="36"/>
        <v>generateSchläfliGraph</v>
      </c>
      <c r="Z469" t="str">
        <f t="shared" si="37"/>
        <v>generateSchläfliGraph</v>
      </c>
      <c r="AA469" t="str">
        <f t="shared" si="38"/>
        <v>NamedGraphGenerator</v>
      </c>
      <c r="AB469" t="str">
        <f t="shared" si="39"/>
        <v>org.jgrapht.generate.NamedGraphGenerator.generateSchläfliGraph</v>
      </c>
    </row>
    <row r="470" spans="1:28" x14ac:dyDescent="0.25">
      <c r="A470" s="11" t="s">
        <v>23</v>
      </c>
      <c r="B470" s="12" t="s">
        <v>24</v>
      </c>
      <c r="C470" s="13">
        <v>44669</v>
      </c>
      <c r="D470" s="12"/>
      <c r="E470" s="5"/>
      <c r="F470" s="5"/>
      <c r="G470" s="12"/>
      <c r="H470" s="12" t="s">
        <v>74</v>
      </c>
      <c r="I470" s="12" t="s">
        <v>97</v>
      </c>
      <c r="J470" s="5"/>
      <c r="K470" s="12"/>
      <c r="L470" s="12" t="s">
        <v>100</v>
      </c>
      <c r="M470" s="12">
        <v>11.542999999999999</v>
      </c>
      <c r="N470" s="12">
        <v>20.384</v>
      </c>
      <c r="O470" s="12">
        <v>658</v>
      </c>
      <c r="P470" s="5"/>
      <c r="Q470" s="5">
        <v>78609</v>
      </c>
      <c r="R470" s="12" t="s">
        <v>382</v>
      </c>
      <c r="S470" s="12" t="s">
        <v>5734</v>
      </c>
      <c r="T470" s="12" t="s">
        <v>31</v>
      </c>
      <c r="U470" s="12">
        <v>32</v>
      </c>
      <c r="V470" s="5"/>
      <c r="W470" s="9"/>
      <c r="X470">
        <f t="shared" si="35"/>
        <v>0</v>
      </c>
      <c r="Y470" t="str">
        <f t="shared" si="36"/>
        <v>merge</v>
      </c>
      <c r="Z470" t="str">
        <f t="shared" si="37"/>
        <v>merge</v>
      </c>
      <c r="AA470" t="str">
        <f t="shared" si="38"/>
        <v>AVLTree</v>
      </c>
      <c r="AB470" t="str">
        <f t="shared" si="39"/>
        <v>org.jgrapht.util.AVLTree.merge</v>
      </c>
    </row>
    <row r="471" spans="1:28" x14ac:dyDescent="0.25">
      <c r="A471" s="14" t="s">
        <v>23</v>
      </c>
      <c r="B471" s="15" t="s">
        <v>24</v>
      </c>
      <c r="C471" s="16">
        <v>44669</v>
      </c>
      <c r="D471" s="15"/>
      <c r="E471" s="6"/>
      <c r="F471" s="6"/>
      <c r="G471" s="15"/>
      <c r="H471" s="15" t="s">
        <v>74</v>
      </c>
      <c r="I471" s="15" t="s">
        <v>97</v>
      </c>
      <c r="J471" s="6"/>
      <c r="K471" s="15"/>
      <c r="L471" s="15" t="s">
        <v>100</v>
      </c>
      <c r="M471" s="15">
        <v>11.542999999999999</v>
      </c>
      <c r="N471" s="15">
        <v>20.384</v>
      </c>
      <c r="O471" s="15">
        <v>658</v>
      </c>
      <c r="P471" s="6"/>
      <c r="Q471" s="6">
        <v>78609</v>
      </c>
      <c r="R471" s="15" t="s">
        <v>3245</v>
      </c>
      <c r="S471" s="15" t="s">
        <v>6028</v>
      </c>
      <c r="T471" s="15" t="s">
        <v>4827</v>
      </c>
      <c r="U471" s="15">
        <v>32</v>
      </c>
      <c r="V471" s="6"/>
      <c r="W471" s="10"/>
      <c r="X471">
        <f t="shared" si="35"/>
        <v>0</v>
      </c>
      <c r="Y471" t="str">
        <f t="shared" si="36"/>
        <v>testOptimalPartition</v>
      </c>
      <c r="Z471" t="str">
        <f t="shared" si="37"/>
        <v>testOptimalPartition</v>
      </c>
      <c r="AA471" t="str">
        <f t="shared" si="38"/>
        <v>UndirectedModularityMeasurerTest</v>
      </c>
      <c r="AB471" t="str">
        <f t="shared" si="39"/>
        <v>org.jgrapht.alg.clustering.UndirectedModularityMeasurerTest.testOptimalPartition</v>
      </c>
    </row>
    <row r="472" spans="1:28" x14ac:dyDescent="0.25">
      <c r="A472" s="11" t="s">
        <v>23</v>
      </c>
      <c r="B472" s="12" t="s">
        <v>24</v>
      </c>
      <c r="C472" s="13">
        <v>44669</v>
      </c>
      <c r="D472" s="12"/>
      <c r="E472" s="5"/>
      <c r="F472" s="5"/>
      <c r="G472" s="12"/>
      <c r="H472" s="12" t="s">
        <v>74</v>
      </c>
      <c r="I472" s="12" t="s">
        <v>97</v>
      </c>
      <c r="J472" s="5"/>
      <c r="K472" s="12"/>
      <c r="L472" s="12" t="s">
        <v>100</v>
      </c>
      <c r="M472" s="12">
        <v>11.542999999999999</v>
      </c>
      <c r="N472" s="12">
        <v>20.384</v>
      </c>
      <c r="O472" s="12">
        <v>658</v>
      </c>
      <c r="P472" s="5"/>
      <c r="Q472" s="5">
        <v>78609</v>
      </c>
      <c r="R472" s="12" t="s">
        <v>3246</v>
      </c>
      <c r="S472" s="12" t="s">
        <v>6028</v>
      </c>
      <c r="T472" s="12" t="s">
        <v>4827</v>
      </c>
      <c r="U472" s="12">
        <v>32</v>
      </c>
      <c r="V472" s="5"/>
      <c r="W472" s="9"/>
      <c r="X472">
        <f t="shared" si="35"/>
        <v>0</v>
      </c>
      <c r="Y472" t="str">
        <f t="shared" si="36"/>
        <v>testSingle</v>
      </c>
      <c r="Z472" t="str">
        <f t="shared" si="37"/>
        <v>testSingle</v>
      </c>
      <c r="AA472" t="str">
        <f t="shared" si="38"/>
        <v>UndirectedModularityMeasurerTest</v>
      </c>
      <c r="AB472" t="str">
        <f t="shared" si="39"/>
        <v>org.jgrapht.alg.clustering.UndirectedModularityMeasurerTest.testSingle</v>
      </c>
    </row>
    <row r="473" spans="1:28" x14ac:dyDescent="0.25">
      <c r="A473" s="14" t="s">
        <v>23</v>
      </c>
      <c r="B473" s="15" t="s">
        <v>24</v>
      </c>
      <c r="C473" s="16">
        <v>44669</v>
      </c>
      <c r="D473" s="15"/>
      <c r="E473" s="6"/>
      <c r="F473" s="6"/>
      <c r="G473" s="15"/>
      <c r="H473" s="15" t="s">
        <v>74</v>
      </c>
      <c r="I473" s="15" t="s">
        <v>97</v>
      </c>
      <c r="J473" s="6"/>
      <c r="K473" s="15"/>
      <c r="L473" s="15" t="s">
        <v>100</v>
      </c>
      <c r="M473" s="15">
        <v>11.542999999999999</v>
      </c>
      <c r="N473" s="15">
        <v>20.384</v>
      </c>
      <c r="O473" s="15">
        <v>658</v>
      </c>
      <c r="P473" s="6"/>
      <c r="Q473" s="6">
        <v>78609</v>
      </c>
      <c r="R473" s="15" t="s">
        <v>3247</v>
      </c>
      <c r="S473" s="15" t="s">
        <v>6028</v>
      </c>
      <c r="T473" s="15" t="s">
        <v>4827</v>
      </c>
      <c r="U473" s="15">
        <v>32</v>
      </c>
      <c r="V473" s="6"/>
      <c r="W473" s="10"/>
      <c r="X473">
        <f t="shared" si="35"/>
        <v>0</v>
      </c>
      <c r="Y473" t="str">
        <f t="shared" si="36"/>
        <v>testSuboptimal</v>
      </c>
      <c r="Z473" t="str">
        <f t="shared" si="37"/>
        <v>testSuboptimal</v>
      </c>
      <c r="AA473" t="str">
        <f t="shared" si="38"/>
        <v>UndirectedModularityMeasurerTest</v>
      </c>
      <c r="AB473" t="str">
        <f t="shared" si="39"/>
        <v>org.jgrapht.alg.clustering.UndirectedModularityMeasurerTest.testSuboptimal</v>
      </c>
    </row>
    <row r="474" spans="1:28" x14ac:dyDescent="0.25">
      <c r="A474" s="11" t="s">
        <v>23</v>
      </c>
      <c r="B474" s="12" t="s">
        <v>24</v>
      </c>
      <c r="C474" s="13">
        <v>44669</v>
      </c>
      <c r="D474" s="12"/>
      <c r="E474" s="5"/>
      <c r="F474" s="5"/>
      <c r="G474" s="12"/>
      <c r="H474" s="12" t="s">
        <v>74</v>
      </c>
      <c r="I474" s="12" t="s">
        <v>97</v>
      </c>
      <c r="J474" s="5"/>
      <c r="K474" s="12"/>
      <c r="L474" s="12" t="s">
        <v>100</v>
      </c>
      <c r="M474" s="12">
        <v>11.542999999999999</v>
      </c>
      <c r="N474" s="12">
        <v>20.384</v>
      </c>
      <c r="O474" s="12">
        <v>658</v>
      </c>
      <c r="P474" s="5"/>
      <c r="Q474" s="5">
        <v>78609</v>
      </c>
      <c r="R474" s="12" t="s">
        <v>3248</v>
      </c>
      <c r="S474" s="12" t="s">
        <v>6028</v>
      </c>
      <c r="T474" s="12" t="s">
        <v>4827</v>
      </c>
      <c r="U474" s="12">
        <v>32</v>
      </c>
      <c r="V474" s="5"/>
      <c r="W474" s="9"/>
      <c r="X474">
        <f t="shared" si="35"/>
        <v>0</v>
      </c>
      <c r="Y474" t="str">
        <f t="shared" si="36"/>
        <v>testWithInvalidPartition</v>
      </c>
      <c r="Z474" t="str">
        <f t="shared" si="37"/>
        <v>testWithInvalidPartition</v>
      </c>
      <c r="AA474" t="str">
        <f t="shared" si="38"/>
        <v>UndirectedModularityMeasurerTest</v>
      </c>
      <c r="AB474" t="str">
        <f t="shared" si="39"/>
        <v>org.jgrapht.alg.clustering.UndirectedModularityMeasurerTest.testWithInvalidPartition</v>
      </c>
    </row>
    <row r="475" spans="1:28" x14ac:dyDescent="0.25">
      <c r="A475" s="14" t="s">
        <v>23</v>
      </c>
      <c r="B475" s="15" t="s">
        <v>24</v>
      </c>
      <c r="C475" s="16">
        <v>44669</v>
      </c>
      <c r="D475" s="15"/>
      <c r="E475" s="6"/>
      <c r="F475" s="6"/>
      <c r="G475" s="15"/>
      <c r="H475" s="15" t="s">
        <v>74</v>
      </c>
      <c r="I475" s="15" t="s">
        <v>97</v>
      </c>
      <c r="J475" s="6"/>
      <c r="K475" s="15"/>
      <c r="L475" s="15" t="s">
        <v>100</v>
      </c>
      <c r="M475" s="15">
        <v>11.542999999999999</v>
      </c>
      <c r="N475" s="15">
        <v>20.384</v>
      </c>
      <c r="O475" s="15">
        <v>658</v>
      </c>
      <c r="P475" s="6"/>
      <c r="Q475" s="6">
        <v>78609</v>
      </c>
      <c r="R475" s="15" t="s">
        <v>467</v>
      </c>
      <c r="S475" s="15" t="s">
        <v>5799</v>
      </c>
      <c r="T475" s="15" t="s">
        <v>40</v>
      </c>
      <c r="U475" s="15">
        <v>32</v>
      </c>
      <c r="V475" s="6"/>
      <c r="W475" s="10"/>
      <c r="X475">
        <f t="shared" si="35"/>
        <v>0</v>
      </c>
      <c r="Y475" t="str">
        <f t="shared" si="36"/>
        <v>testAlgorithmWithWeightedGraph</v>
      </c>
      <c r="Z475" t="str">
        <f t="shared" si="37"/>
        <v>testAlgorithmWithWeightedGraph</v>
      </c>
      <c r="AA475" t="str">
        <f t="shared" si="38"/>
        <v>DirectedSimpleCyclesTest</v>
      </c>
      <c r="AB475" t="str">
        <f t="shared" si="39"/>
        <v>org.jgrapht.alg.cycle.DirectedSimpleCyclesTest.testAlgorithmWithWeightedGraph</v>
      </c>
    </row>
    <row r="476" spans="1:28" x14ac:dyDescent="0.25">
      <c r="A476" s="11" t="s">
        <v>23</v>
      </c>
      <c r="B476" s="12" t="s">
        <v>24</v>
      </c>
      <c r="C476" s="13">
        <v>44669</v>
      </c>
      <c r="D476" s="12"/>
      <c r="E476" s="5"/>
      <c r="F476" s="5"/>
      <c r="G476" s="12"/>
      <c r="H476" s="12" t="s">
        <v>74</v>
      </c>
      <c r="I476" s="12" t="s">
        <v>97</v>
      </c>
      <c r="J476" s="5"/>
      <c r="K476" s="12"/>
      <c r="L476" s="12" t="s">
        <v>100</v>
      </c>
      <c r="M476" s="12">
        <v>11.542999999999999</v>
      </c>
      <c r="N476" s="12">
        <v>20.384</v>
      </c>
      <c r="O476" s="12">
        <v>658</v>
      </c>
      <c r="P476" s="5"/>
      <c r="Q476" s="5">
        <v>78609</v>
      </c>
      <c r="R476" s="12" t="s">
        <v>993</v>
      </c>
      <c r="S476" s="12" t="s">
        <v>5968</v>
      </c>
      <c r="T476" s="12" t="s">
        <v>35</v>
      </c>
      <c r="U476" s="12">
        <v>32</v>
      </c>
      <c r="V476" s="5"/>
      <c r="W476" s="9"/>
      <c r="X476">
        <f t="shared" si="35"/>
        <v>0</v>
      </c>
      <c r="Y476" t="str">
        <f t="shared" si="36"/>
        <v>testCornerCase</v>
      </c>
      <c r="Z476" t="str">
        <f t="shared" si="37"/>
        <v>testCornerCase</v>
      </c>
      <c r="AA476" t="str">
        <f t="shared" si="38"/>
        <v>AHURootedTreeIsomorphismInspectorTest</v>
      </c>
      <c r="AB476" t="str">
        <f t="shared" si="39"/>
        <v>org.jgrapht.alg.isomorphism.AHURootedTreeIsomorphismInspectorTest.testCornerCase</v>
      </c>
    </row>
    <row r="477" spans="1:28" x14ac:dyDescent="0.25">
      <c r="A477" s="14" t="s">
        <v>23</v>
      </c>
      <c r="B477" s="15" t="s">
        <v>24</v>
      </c>
      <c r="C477" s="16">
        <v>44669</v>
      </c>
      <c r="D477" s="15"/>
      <c r="E477" s="6"/>
      <c r="F477" s="6"/>
      <c r="G477" s="15"/>
      <c r="H477" s="15" t="s">
        <v>74</v>
      </c>
      <c r="I477" s="15" t="s">
        <v>97</v>
      </c>
      <c r="J477" s="6"/>
      <c r="K477" s="15"/>
      <c r="L477" s="15" t="s">
        <v>100</v>
      </c>
      <c r="M477" s="15">
        <v>11.542999999999999</v>
      </c>
      <c r="N477" s="15">
        <v>20.384</v>
      </c>
      <c r="O477" s="15">
        <v>658</v>
      </c>
      <c r="P477" s="6"/>
      <c r="Q477" s="6">
        <v>78609</v>
      </c>
      <c r="R477" s="15" t="s">
        <v>993</v>
      </c>
      <c r="S477" s="15" t="s">
        <v>5969</v>
      </c>
      <c r="T477" s="15" t="s">
        <v>35</v>
      </c>
      <c r="U477" s="15">
        <v>32</v>
      </c>
      <c r="V477" s="6"/>
      <c r="W477" s="10"/>
      <c r="X477">
        <f t="shared" si="35"/>
        <v>0</v>
      </c>
      <c r="Y477" t="str">
        <f t="shared" si="36"/>
        <v>testCornerCase</v>
      </c>
      <c r="Z477" t="str">
        <f t="shared" si="37"/>
        <v>testCornerCase</v>
      </c>
      <c r="AA477" t="str">
        <f t="shared" si="38"/>
        <v>AHUUnrootedTreeIsomorphismInspectorTest</v>
      </c>
      <c r="AB477" t="str">
        <f t="shared" si="39"/>
        <v>org.jgrapht.alg.isomorphism.AHUUnrootedTreeIsomorphismInspectorTest.testCornerCase</v>
      </c>
    </row>
    <row r="478" spans="1:28" x14ac:dyDescent="0.25">
      <c r="A478" s="11" t="s">
        <v>23</v>
      </c>
      <c r="B478" s="12" t="s">
        <v>24</v>
      </c>
      <c r="C478" s="13">
        <v>44669</v>
      </c>
      <c r="D478" s="12"/>
      <c r="E478" s="5"/>
      <c r="F478" s="5"/>
      <c r="G478" s="12"/>
      <c r="H478" s="12" t="s">
        <v>74</v>
      </c>
      <c r="I478" s="12" t="s">
        <v>97</v>
      </c>
      <c r="J478" s="5"/>
      <c r="K478" s="12"/>
      <c r="L478" s="12" t="s">
        <v>100</v>
      </c>
      <c r="M478" s="12">
        <v>11.542999999999999</v>
      </c>
      <c r="N478" s="12">
        <v>20.384</v>
      </c>
      <c r="O478" s="12">
        <v>658</v>
      </c>
      <c r="P478" s="5"/>
      <c r="Q478" s="5">
        <v>78609</v>
      </c>
      <c r="R478" s="12" t="s">
        <v>233</v>
      </c>
      <c r="S478" s="12" t="s">
        <v>5681</v>
      </c>
      <c r="T478" s="12" t="s">
        <v>35</v>
      </c>
      <c r="U478" s="12">
        <v>32</v>
      </c>
      <c r="V478" s="5"/>
      <c r="W478" s="9"/>
      <c r="X478">
        <f t="shared" si="35"/>
        <v>0</v>
      </c>
      <c r="Y478" t="str">
        <f t="shared" si="36"/>
        <v>getMatchings</v>
      </c>
      <c r="Z478" t="str">
        <f t="shared" si="37"/>
        <v>getMatchings</v>
      </c>
      <c r="AA478" t="str">
        <f t="shared" si="38"/>
        <v>SubgraphIsomorphismTestUtils</v>
      </c>
      <c r="AB478" t="str">
        <f t="shared" si="39"/>
        <v>org.jgrapht.alg.isomorphism.SubgraphIsomorphismTestUtils.getMatchings</v>
      </c>
    </row>
    <row r="479" spans="1:28" x14ac:dyDescent="0.25">
      <c r="A479" s="14" t="s">
        <v>23</v>
      </c>
      <c r="B479" s="15" t="s">
        <v>24</v>
      </c>
      <c r="C479" s="16">
        <v>44669</v>
      </c>
      <c r="D479" s="15"/>
      <c r="E479" s="6"/>
      <c r="F479" s="6"/>
      <c r="G479" s="15"/>
      <c r="H479" s="15" t="s">
        <v>74</v>
      </c>
      <c r="I479" s="15" t="s">
        <v>97</v>
      </c>
      <c r="J479" s="6"/>
      <c r="K479" s="15"/>
      <c r="L479" s="15" t="s">
        <v>100</v>
      </c>
      <c r="M479" s="15">
        <v>11.542999999999999</v>
      </c>
      <c r="N479" s="15">
        <v>20.384</v>
      </c>
      <c r="O479" s="15">
        <v>658</v>
      </c>
      <c r="P479" s="6"/>
      <c r="Q479" s="6">
        <v>78609</v>
      </c>
      <c r="R479" s="15" t="s">
        <v>3637</v>
      </c>
      <c r="S479" s="15" t="s">
        <v>5844</v>
      </c>
      <c r="T479" s="15" t="s">
        <v>4825</v>
      </c>
      <c r="U479" s="15">
        <v>32</v>
      </c>
      <c r="V479" s="6"/>
      <c r="W479" s="10"/>
      <c r="X479">
        <f t="shared" si="35"/>
        <v>0</v>
      </c>
      <c r="Y479" t="str">
        <f t="shared" si="36"/>
        <v>testNonBinaryTreeBatch</v>
      </c>
      <c r="Z479" t="str">
        <f t="shared" si="37"/>
        <v>testNonBinaryTreeBatch</v>
      </c>
      <c r="AA479" t="str">
        <f t="shared" si="38"/>
        <v>LCATreeTestBase</v>
      </c>
      <c r="AB479" t="str">
        <f t="shared" si="39"/>
        <v>org.jgrapht.alg.lca.LCATreeTestBase.testNonBinaryTreeBatch</v>
      </c>
    </row>
    <row r="480" spans="1:28" x14ac:dyDescent="0.25">
      <c r="A480" s="11" t="s">
        <v>23</v>
      </c>
      <c r="B480" s="12" t="s">
        <v>24</v>
      </c>
      <c r="C480" s="13">
        <v>44669</v>
      </c>
      <c r="D480" s="12"/>
      <c r="E480" s="5"/>
      <c r="F480" s="5"/>
      <c r="G480" s="12"/>
      <c r="H480" s="12" t="s">
        <v>74</v>
      </c>
      <c r="I480" s="12" t="s">
        <v>97</v>
      </c>
      <c r="J480" s="5"/>
      <c r="K480" s="12"/>
      <c r="L480" s="12" t="s">
        <v>100</v>
      </c>
      <c r="M480" s="12">
        <v>11.542999999999999</v>
      </c>
      <c r="N480" s="12">
        <v>20.384</v>
      </c>
      <c r="O480" s="12">
        <v>658</v>
      </c>
      <c r="P480" s="5"/>
      <c r="Q480" s="5">
        <v>78609</v>
      </c>
      <c r="R480" s="12" t="s">
        <v>3699</v>
      </c>
      <c r="S480" s="12" t="s">
        <v>6234</v>
      </c>
      <c r="T480" s="12" t="s">
        <v>27</v>
      </c>
      <c r="U480" s="12">
        <v>32</v>
      </c>
      <c r="V480" s="5"/>
      <c r="W480" s="9"/>
      <c r="X480">
        <f t="shared" si="35"/>
        <v>0</v>
      </c>
      <c r="Y480" t="str">
        <f t="shared" si="36"/>
        <v>testRemoveFromTreeEdgeList</v>
      </c>
      <c r="Z480" t="str">
        <f t="shared" si="37"/>
        <v>testRemoveFromTreeEdgeList</v>
      </c>
      <c r="AA480" t="str">
        <f t="shared" si="38"/>
        <v>BlossomVTreeEdgeTest</v>
      </c>
      <c r="AB480" t="str">
        <f t="shared" si="39"/>
        <v>org.jgrapht.alg.matching.blossom.v5.BlossomVTreeEdgeTest.testRemoveFromTreeEdgeList</v>
      </c>
    </row>
    <row r="481" spans="1:28" x14ac:dyDescent="0.25">
      <c r="A481" s="14" t="s">
        <v>23</v>
      </c>
      <c r="B481" s="15" t="s">
        <v>24</v>
      </c>
      <c r="C481" s="16">
        <v>44669</v>
      </c>
      <c r="D481" s="15"/>
      <c r="E481" s="6"/>
      <c r="F481" s="6"/>
      <c r="G481" s="15"/>
      <c r="H481" s="15" t="s">
        <v>74</v>
      </c>
      <c r="I481" s="15" t="s">
        <v>97</v>
      </c>
      <c r="J481" s="6"/>
      <c r="K481" s="15"/>
      <c r="L481" s="15" t="s">
        <v>100</v>
      </c>
      <c r="M481" s="15">
        <v>11.542999999999999</v>
      </c>
      <c r="N481" s="15">
        <v>20.384</v>
      </c>
      <c r="O481" s="15">
        <v>658</v>
      </c>
      <c r="P481" s="6"/>
      <c r="Q481" s="6">
        <v>78609</v>
      </c>
      <c r="R481" s="15" t="s">
        <v>1003</v>
      </c>
      <c r="S481" s="15" t="s">
        <v>5973</v>
      </c>
      <c r="T481" s="15" t="s">
        <v>27</v>
      </c>
      <c r="U481" s="15">
        <v>32</v>
      </c>
      <c r="V481" s="6"/>
      <c r="W481" s="10"/>
      <c r="X481">
        <f t="shared" si="35"/>
        <v>0</v>
      </c>
      <c r="Y481" t="str">
        <f t="shared" si="36"/>
        <v>testTreeEdgeIterator</v>
      </c>
      <c r="Z481" t="str">
        <f t="shared" si="37"/>
        <v>testTreeEdgeIterator</v>
      </c>
      <c r="AA481" t="str">
        <f t="shared" si="38"/>
        <v>BlossomVTreeTest</v>
      </c>
      <c r="AB481" t="str">
        <f t="shared" si="39"/>
        <v>org.jgrapht.alg.matching.blossom.v5.BlossomVTreeTest.testTreeEdgeIterator</v>
      </c>
    </row>
    <row r="482" spans="1:28" x14ac:dyDescent="0.25">
      <c r="A482" s="11" t="s">
        <v>23</v>
      </c>
      <c r="B482" s="12" t="s">
        <v>24</v>
      </c>
      <c r="C482" s="13">
        <v>44669</v>
      </c>
      <c r="D482" s="12"/>
      <c r="E482" s="5"/>
      <c r="F482" s="5"/>
      <c r="G482" s="12"/>
      <c r="H482" s="12" t="s">
        <v>74</v>
      </c>
      <c r="I482" s="12" t="s">
        <v>97</v>
      </c>
      <c r="J482" s="5"/>
      <c r="K482" s="12"/>
      <c r="L482" s="12" t="s">
        <v>100</v>
      </c>
      <c r="M482" s="12">
        <v>11.542999999999999</v>
      </c>
      <c r="N482" s="12">
        <v>20.384</v>
      </c>
      <c r="O482" s="12">
        <v>658</v>
      </c>
      <c r="P482" s="5"/>
      <c r="Q482" s="5">
        <v>78609</v>
      </c>
      <c r="R482" s="12" t="s">
        <v>3887</v>
      </c>
      <c r="S482" s="12" t="s">
        <v>6044</v>
      </c>
      <c r="T482" s="12" t="s">
        <v>4820</v>
      </c>
      <c r="U482" s="12">
        <v>32</v>
      </c>
      <c r="V482" s="5"/>
      <c r="W482" s="9"/>
      <c r="X482">
        <f t="shared" si="35"/>
        <v>0</v>
      </c>
      <c r="Y482" t="str">
        <f t="shared" si="36"/>
        <v>testUndirectedGraphWithWeights</v>
      </c>
      <c r="Z482" t="str">
        <f t="shared" si="37"/>
        <v>testUndirectedGraphWithWeights</v>
      </c>
      <c r="AA482" t="str">
        <f t="shared" si="38"/>
        <v>EdgeBetweennessCentralityTest</v>
      </c>
      <c r="AB482" t="str">
        <f t="shared" si="39"/>
        <v>org.jgrapht.alg.scoring.EdgeBetweennessCentralityTest.testUndirectedGraphWithWeights</v>
      </c>
    </row>
    <row r="483" spans="1:28" x14ac:dyDescent="0.25">
      <c r="A483" s="14" t="s">
        <v>23</v>
      </c>
      <c r="B483" s="15" t="s">
        <v>24</v>
      </c>
      <c r="C483" s="16">
        <v>44669</v>
      </c>
      <c r="D483" s="15"/>
      <c r="E483" s="6"/>
      <c r="F483" s="6"/>
      <c r="G483" s="15"/>
      <c r="H483" s="15" t="s">
        <v>74</v>
      </c>
      <c r="I483" s="15" t="s">
        <v>97</v>
      </c>
      <c r="J483" s="6"/>
      <c r="K483" s="15"/>
      <c r="L483" s="15" t="s">
        <v>100</v>
      </c>
      <c r="M483" s="15">
        <v>11.542999999999999</v>
      </c>
      <c r="N483" s="15">
        <v>20.384</v>
      </c>
      <c r="O483" s="15">
        <v>658</v>
      </c>
      <c r="P483" s="6"/>
      <c r="Q483" s="6">
        <v>78609</v>
      </c>
      <c r="R483" s="15" t="s">
        <v>3942</v>
      </c>
      <c r="S483" s="15" t="s">
        <v>6250</v>
      </c>
      <c r="T483" s="15" t="s">
        <v>43</v>
      </c>
      <c r="U483" s="15">
        <v>32</v>
      </c>
      <c r="V483" s="6"/>
      <c r="W483" s="10"/>
      <c r="X483">
        <f t="shared" si="35"/>
        <v>0</v>
      </c>
      <c r="Y483" t="str">
        <f t="shared" si="36"/>
        <v>testGraphDirected</v>
      </c>
      <c r="Z483" t="str">
        <f t="shared" si="37"/>
        <v>testGraphDirected</v>
      </c>
      <c r="AA483" t="str">
        <f t="shared" si="38"/>
        <v>MartinShortestPathTest</v>
      </c>
      <c r="AB483" t="str">
        <f t="shared" si="39"/>
        <v>org.jgrapht.alg.shortestpath.MartinShortestPathTest.testGraphDirected</v>
      </c>
    </row>
    <row r="484" spans="1:28" x14ac:dyDescent="0.25">
      <c r="A484" s="11" t="s">
        <v>23</v>
      </c>
      <c r="B484" s="12" t="s">
        <v>24</v>
      </c>
      <c r="C484" s="13">
        <v>44669</v>
      </c>
      <c r="D484" s="12"/>
      <c r="E484" s="5"/>
      <c r="F484" s="5"/>
      <c r="G484" s="12"/>
      <c r="H484" s="12" t="s">
        <v>74</v>
      </c>
      <c r="I484" s="12" t="s">
        <v>97</v>
      </c>
      <c r="J484" s="5"/>
      <c r="K484" s="12"/>
      <c r="L484" s="12" t="s">
        <v>100</v>
      </c>
      <c r="M484" s="12">
        <v>11.542999999999999</v>
      </c>
      <c r="N484" s="12">
        <v>20.384</v>
      </c>
      <c r="O484" s="12">
        <v>658</v>
      </c>
      <c r="P484" s="5"/>
      <c r="Q484" s="5">
        <v>78609</v>
      </c>
      <c r="R484" s="12" t="s">
        <v>4131</v>
      </c>
      <c r="S484" s="12" t="s">
        <v>5859</v>
      </c>
      <c r="T484" s="12" t="s">
        <v>4819</v>
      </c>
      <c r="U484" s="12">
        <v>32</v>
      </c>
      <c r="V484" s="5"/>
      <c r="W484" s="9"/>
      <c r="X484">
        <f t="shared" si="35"/>
        <v>0</v>
      </c>
      <c r="Y484" t="str">
        <f t="shared" si="36"/>
        <v>testInternals</v>
      </c>
      <c r="Z484" t="str">
        <f t="shared" si="37"/>
        <v>testInternals</v>
      </c>
      <c r="AA484" t="str">
        <f t="shared" si="38"/>
        <v>TransitiveReductionTest</v>
      </c>
      <c r="AB484" t="str">
        <f t="shared" si="39"/>
        <v>org.jgrapht.alg.TransitiveReductionTest.testInternals</v>
      </c>
    </row>
    <row r="485" spans="1:28" x14ac:dyDescent="0.25">
      <c r="A485" s="14" t="s">
        <v>23</v>
      </c>
      <c r="B485" s="15" t="s">
        <v>24</v>
      </c>
      <c r="C485" s="16">
        <v>44669</v>
      </c>
      <c r="D485" s="15"/>
      <c r="E485" s="6"/>
      <c r="F485" s="6"/>
      <c r="G485" s="15"/>
      <c r="H485" s="15" t="s">
        <v>74</v>
      </c>
      <c r="I485" s="15" t="s">
        <v>97</v>
      </c>
      <c r="J485" s="6"/>
      <c r="K485" s="15"/>
      <c r="L485" s="15" t="s">
        <v>100</v>
      </c>
      <c r="M485" s="15">
        <v>11.542999999999999</v>
      </c>
      <c r="N485" s="15">
        <v>20.384</v>
      </c>
      <c r="O485" s="15">
        <v>658</v>
      </c>
      <c r="P485" s="6"/>
      <c r="Q485" s="6">
        <v>78609</v>
      </c>
      <c r="R485" s="15" t="s">
        <v>475</v>
      </c>
      <c r="S485" s="15" t="s">
        <v>5683</v>
      </c>
      <c r="T485" s="15" t="s">
        <v>46</v>
      </c>
      <c r="U485" s="15">
        <v>32</v>
      </c>
      <c r="V485" s="6"/>
      <c r="W485" s="10"/>
      <c r="X485">
        <f t="shared" si="35"/>
        <v>0</v>
      </c>
      <c r="Y485" t="str">
        <f t="shared" si="36"/>
        <v>testAddEdge</v>
      </c>
      <c r="Z485" t="str">
        <f t="shared" si="37"/>
        <v>testAddEdge</v>
      </c>
      <c r="AA485" t="str">
        <f t="shared" si="38"/>
        <v>AsSynchronizedGraphTest</v>
      </c>
      <c r="AB485" t="str">
        <f t="shared" si="39"/>
        <v>org.jgrapht.graph.concurrent.AsSynchronizedGraphTest.testAddEdge</v>
      </c>
    </row>
    <row r="486" spans="1:28" x14ac:dyDescent="0.25">
      <c r="A486" s="11" t="s">
        <v>23</v>
      </c>
      <c r="B486" s="12" t="s">
        <v>24</v>
      </c>
      <c r="C486" s="13">
        <v>44669</v>
      </c>
      <c r="D486" s="12"/>
      <c r="E486" s="5"/>
      <c r="F486" s="5"/>
      <c r="G486" s="12"/>
      <c r="H486" s="12" t="s">
        <v>74</v>
      </c>
      <c r="I486" s="12" t="s">
        <v>97</v>
      </c>
      <c r="J486" s="5"/>
      <c r="K486" s="12"/>
      <c r="L486" s="12" t="s">
        <v>100</v>
      </c>
      <c r="M486" s="12">
        <v>11.542999999999999</v>
      </c>
      <c r="N486" s="12">
        <v>20.384</v>
      </c>
      <c r="O486" s="12">
        <v>658</v>
      </c>
      <c r="P486" s="5"/>
      <c r="Q486" s="5">
        <v>78609</v>
      </c>
      <c r="R486" s="12" t="s">
        <v>330</v>
      </c>
      <c r="S486" s="12" t="s">
        <v>5742</v>
      </c>
      <c r="T486" s="12" t="s">
        <v>4838</v>
      </c>
      <c r="U486" s="12">
        <v>32</v>
      </c>
      <c r="V486" s="5"/>
      <c r="W486" s="9"/>
      <c r="X486">
        <f t="shared" si="35"/>
        <v>49</v>
      </c>
      <c r="Y486" t="str">
        <f t="shared" si="36"/>
        <v>DynamicCycleDetectorRandomGraphBenchmark#run</v>
      </c>
      <c r="Z486" t="str">
        <f t="shared" si="37"/>
        <v>DynamicCycleDetectorRandomGraphBenchmark.run</v>
      </c>
      <c r="AA486" t="str">
        <f t="shared" si="38"/>
        <v>DirectedAcyclicGraphVSStaticGraphPerformanceTest</v>
      </c>
      <c r="AB486" t="str">
        <f t="shared" si="39"/>
        <v>org.jgrapht.perf.graph.DirectedAcyclicGraphVSStaticGraphPerformanceTest.DynamicCycleDetectorRandomGraphBenchmark.run</v>
      </c>
    </row>
    <row r="487" spans="1:28" x14ac:dyDescent="0.25">
      <c r="A487" s="14" t="s">
        <v>23</v>
      </c>
      <c r="B487" s="15" t="s">
        <v>24</v>
      </c>
      <c r="C487" s="16">
        <v>44669</v>
      </c>
      <c r="D487" s="15"/>
      <c r="E487" s="6"/>
      <c r="F487" s="6"/>
      <c r="G487" s="15"/>
      <c r="H487" s="15" t="s">
        <v>74</v>
      </c>
      <c r="I487" s="15" t="s">
        <v>97</v>
      </c>
      <c r="J487" s="6"/>
      <c r="K487" s="15"/>
      <c r="L487" s="15" t="s">
        <v>100</v>
      </c>
      <c r="M487" s="15">
        <v>11.542999999999999</v>
      </c>
      <c r="N487" s="15">
        <v>20.384</v>
      </c>
      <c r="O487" s="15">
        <v>658</v>
      </c>
      <c r="P487" s="6"/>
      <c r="Q487" s="6">
        <v>78609</v>
      </c>
      <c r="R487" s="15" t="s">
        <v>167</v>
      </c>
      <c r="S487" s="15" t="s">
        <v>5581</v>
      </c>
      <c r="T487" s="15" t="s">
        <v>40</v>
      </c>
      <c r="U487" s="15">
        <v>31</v>
      </c>
      <c r="V487" s="6"/>
      <c r="W487" s="10"/>
      <c r="X487">
        <f t="shared" si="35"/>
        <v>0</v>
      </c>
      <c r="Y487" t="str">
        <f t="shared" si="36"/>
        <v>routine3</v>
      </c>
      <c r="Z487" t="str">
        <f t="shared" si="37"/>
        <v>routine3</v>
      </c>
      <c r="AA487" t="str">
        <f t="shared" si="38"/>
        <v>BergeGraphInspector</v>
      </c>
      <c r="AB487" t="str">
        <f t="shared" si="39"/>
        <v>org.jgrapht.alg.cycle.BergeGraphInspector.routine3</v>
      </c>
    </row>
    <row r="488" spans="1:28" x14ac:dyDescent="0.25">
      <c r="A488" s="11" t="s">
        <v>23</v>
      </c>
      <c r="B488" s="12" t="s">
        <v>24</v>
      </c>
      <c r="C488" s="13">
        <v>44669</v>
      </c>
      <c r="D488" s="12"/>
      <c r="E488" s="5"/>
      <c r="F488" s="5"/>
      <c r="G488" s="12"/>
      <c r="H488" s="12" t="s">
        <v>74</v>
      </c>
      <c r="I488" s="12" t="s">
        <v>97</v>
      </c>
      <c r="J488" s="5"/>
      <c r="K488" s="12"/>
      <c r="L488" s="12" t="s">
        <v>100</v>
      </c>
      <c r="M488" s="12">
        <v>11.542999999999999</v>
      </c>
      <c r="N488" s="12">
        <v>20.384</v>
      </c>
      <c r="O488" s="12">
        <v>658</v>
      </c>
      <c r="P488" s="5"/>
      <c r="Q488" s="5">
        <v>78609</v>
      </c>
      <c r="R488" s="12" t="s">
        <v>337</v>
      </c>
      <c r="S488" s="12" t="s">
        <v>5673</v>
      </c>
      <c r="T488" s="12" t="s">
        <v>40</v>
      </c>
      <c r="U488" s="12">
        <v>31</v>
      </c>
      <c r="V488" s="5"/>
      <c r="W488" s="9"/>
      <c r="X488">
        <f t="shared" si="35"/>
        <v>0</v>
      </c>
      <c r="Y488" t="str">
        <f t="shared" si="36"/>
        <v>checkLabels</v>
      </c>
      <c r="Z488" t="str">
        <f t="shared" si="37"/>
        <v>checkLabels</v>
      </c>
      <c r="AA488" t="str">
        <f t="shared" si="38"/>
        <v>WeakChordalityInspector</v>
      </c>
      <c r="AB488" t="str">
        <f t="shared" si="39"/>
        <v>org.jgrapht.alg.cycle.WeakChordalityInspector.checkLabels</v>
      </c>
    </row>
    <row r="489" spans="1:28" x14ac:dyDescent="0.25">
      <c r="A489" s="14" t="s">
        <v>23</v>
      </c>
      <c r="B489" s="15" t="s">
        <v>24</v>
      </c>
      <c r="C489" s="16">
        <v>44669</v>
      </c>
      <c r="D489" s="15"/>
      <c r="E489" s="6"/>
      <c r="F489" s="6"/>
      <c r="G489" s="15"/>
      <c r="H489" s="15" t="s">
        <v>74</v>
      </c>
      <c r="I489" s="15" t="s">
        <v>97</v>
      </c>
      <c r="J489" s="6"/>
      <c r="K489" s="15"/>
      <c r="L489" s="15" t="s">
        <v>100</v>
      </c>
      <c r="M489" s="15">
        <v>11.542999999999999</v>
      </c>
      <c r="N489" s="15">
        <v>20.384</v>
      </c>
      <c r="O489" s="15">
        <v>658</v>
      </c>
      <c r="P489" s="6"/>
      <c r="Q489" s="6">
        <v>78609</v>
      </c>
      <c r="R489" s="15" t="s">
        <v>182</v>
      </c>
      <c r="S489" s="15" t="s">
        <v>5722</v>
      </c>
      <c r="T489" s="15" t="s">
        <v>35</v>
      </c>
      <c r="U489" s="15">
        <v>31</v>
      </c>
      <c r="V489" s="6"/>
      <c r="W489" s="10"/>
      <c r="X489">
        <f t="shared" si="35"/>
        <v>0</v>
      </c>
      <c r="Y489" t="str">
        <f t="shared" si="36"/>
        <v>isomorphismExists</v>
      </c>
      <c r="Z489" t="str">
        <f t="shared" si="37"/>
        <v>isomorphismExists</v>
      </c>
      <c r="AA489" t="str">
        <f t="shared" si="38"/>
        <v>AHUUnrootedTreeIsomorphismInspector</v>
      </c>
      <c r="AB489" t="str">
        <f t="shared" si="39"/>
        <v>org.jgrapht.alg.isomorphism.AHUUnrootedTreeIsomorphismInspector.isomorphismExists</v>
      </c>
    </row>
    <row r="490" spans="1:28" x14ac:dyDescent="0.25">
      <c r="A490" s="11" t="s">
        <v>23</v>
      </c>
      <c r="B490" s="12" t="s">
        <v>24</v>
      </c>
      <c r="C490" s="13">
        <v>44669</v>
      </c>
      <c r="D490" s="12"/>
      <c r="E490" s="5"/>
      <c r="F490" s="5"/>
      <c r="G490" s="12"/>
      <c r="H490" s="12" t="s">
        <v>74</v>
      </c>
      <c r="I490" s="12" t="s">
        <v>97</v>
      </c>
      <c r="J490" s="5"/>
      <c r="K490" s="12"/>
      <c r="L490" s="12" t="s">
        <v>100</v>
      </c>
      <c r="M490" s="12">
        <v>11.542999999999999</v>
      </c>
      <c r="N490" s="12">
        <v>20.384</v>
      </c>
      <c r="O490" s="12">
        <v>658</v>
      </c>
      <c r="P490" s="5"/>
      <c r="Q490" s="5">
        <v>78609</v>
      </c>
      <c r="R490" s="12" t="s">
        <v>293</v>
      </c>
      <c r="S490" s="12" t="s">
        <v>5585</v>
      </c>
      <c r="T490" s="12" t="s">
        <v>27</v>
      </c>
      <c r="U490" s="12">
        <v>31</v>
      </c>
      <c r="V490" s="5"/>
      <c r="W490" s="9"/>
      <c r="X490">
        <f t="shared" si="35"/>
        <v>0</v>
      </c>
      <c r="Y490" t="str">
        <f t="shared" si="36"/>
        <v>initAuxiliaryGraph</v>
      </c>
      <c r="Z490" t="str">
        <f t="shared" si="37"/>
        <v>initAuxiliaryGraph</v>
      </c>
      <c r="AA490" t="str">
        <f t="shared" si="38"/>
        <v>BlossomVInitializer</v>
      </c>
      <c r="AB490" t="str">
        <f t="shared" si="39"/>
        <v>org.jgrapht.alg.matching.blossom.v5.BlossomVInitializer.initAuxiliaryGraph</v>
      </c>
    </row>
    <row r="491" spans="1:28" x14ac:dyDescent="0.25">
      <c r="A491" s="14" t="s">
        <v>23</v>
      </c>
      <c r="B491" s="15" t="s">
        <v>24</v>
      </c>
      <c r="C491" s="16">
        <v>44669</v>
      </c>
      <c r="D491" s="15"/>
      <c r="E491" s="6"/>
      <c r="F491" s="6"/>
      <c r="G491" s="15"/>
      <c r="H491" s="15" t="s">
        <v>74</v>
      </c>
      <c r="I491" s="15" t="s">
        <v>97</v>
      </c>
      <c r="J491" s="6"/>
      <c r="K491" s="15"/>
      <c r="L491" s="15" t="s">
        <v>100</v>
      </c>
      <c r="M491" s="15">
        <v>11.542999999999999</v>
      </c>
      <c r="N491" s="15">
        <v>20.384</v>
      </c>
      <c r="O491" s="15">
        <v>658</v>
      </c>
      <c r="P491" s="6"/>
      <c r="Q491" s="6">
        <v>78609</v>
      </c>
      <c r="R491" s="15" t="s">
        <v>418</v>
      </c>
      <c r="S491" s="15" t="s">
        <v>5780</v>
      </c>
      <c r="T491" s="15" t="s">
        <v>27</v>
      </c>
      <c r="U491" s="15">
        <v>31</v>
      </c>
      <c r="V491" s="6"/>
      <c r="W491" s="10"/>
      <c r="X491">
        <f t="shared" si="35"/>
        <v>0</v>
      </c>
      <c r="Y491" t="str">
        <f t="shared" si="36"/>
        <v>getPenultimateBlossomAndFixBlossomGrandparent</v>
      </c>
      <c r="Z491" t="str">
        <f t="shared" si="37"/>
        <v>getPenultimateBlossomAndFixBlossomGrandparent</v>
      </c>
      <c r="AA491" t="str">
        <f t="shared" si="38"/>
        <v>BlossomVNode</v>
      </c>
      <c r="AB491" t="str">
        <f t="shared" si="39"/>
        <v>org.jgrapht.alg.matching.blossom.v5.BlossomVNode.getPenultimateBlossomAndFixBlossomGrandparent</v>
      </c>
    </row>
    <row r="492" spans="1:28" x14ac:dyDescent="0.25">
      <c r="A492" s="11" t="s">
        <v>23</v>
      </c>
      <c r="B492" s="12" t="s">
        <v>24</v>
      </c>
      <c r="C492" s="13">
        <v>44669</v>
      </c>
      <c r="D492" s="12"/>
      <c r="E492" s="5"/>
      <c r="F492" s="5"/>
      <c r="G492" s="12"/>
      <c r="H492" s="12" t="s">
        <v>74</v>
      </c>
      <c r="I492" s="12" t="s">
        <v>97</v>
      </c>
      <c r="J492" s="5"/>
      <c r="K492" s="12"/>
      <c r="L492" s="12" t="s">
        <v>100</v>
      </c>
      <c r="M492" s="12">
        <v>11.542999999999999</v>
      </c>
      <c r="N492" s="12">
        <v>20.384</v>
      </c>
      <c r="O492" s="12">
        <v>658</v>
      </c>
      <c r="P492" s="5"/>
      <c r="Q492" s="5">
        <v>78609</v>
      </c>
      <c r="R492" s="12" t="s">
        <v>426</v>
      </c>
      <c r="S492" s="12" t="s">
        <v>5586</v>
      </c>
      <c r="T492" s="12" t="s">
        <v>49</v>
      </c>
      <c r="U492" s="12">
        <v>31</v>
      </c>
      <c r="V492" s="5"/>
      <c r="W492" s="9"/>
      <c r="X492">
        <f t="shared" si="35"/>
        <v>31</v>
      </c>
      <c r="Y492" t="str">
        <f t="shared" si="36"/>
        <v>Node#toString</v>
      </c>
      <c r="Z492" t="str">
        <f t="shared" si="37"/>
        <v>Node.toString</v>
      </c>
      <c r="AA492" t="str">
        <f t="shared" si="38"/>
        <v>BoyerMyrvoldPlanarityInspector</v>
      </c>
      <c r="AB492" t="str">
        <f t="shared" si="39"/>
        <v>org.jgrapht.alg.planar.BoyerMyrvoldPlanarityInspector.Node.toString</v>
      </c>
    </row>
    <row r="493" spans="1:28" x14ac:dyDescent="0.25">
      <c r="A493" s="14" t="s">
        <v>23</v>
      </c>
      <c r="B493" s="15" t="s">
        <v>24</v>
      </c>
      <c r="C493" s="16">
        <v>44669</v>
      </c>
      <c r="D493" s="15"/>
      <c r="E493" s="6"/>
      <c r="F493" s="6"/>
      <c r="G493" s="15"/>
      <c r="H493" s="15" t="s">
        <v>74</v>
      </c>
      <c r="I493" s="15" t="s">
        <v>97</v>
      </c>
      <c r="J493" s="6"/>
      <c r="K493" s="15"/>
      <c r="L493" s="15" t="s">
        <v>100</v>
      </c>
      <c r="M493" s="15">
        <v>11.542999999999999</v>
      </c>
      <c r="N493" s="15">
        <v>20.384</v>
      </c>
      <c r="O493" s="15">
        <v>658</v>
      </c>
      <c r="P493" s="6"/>
      <c r="Q493" s="6">
        <v>78609</v>
      </c>
      <c r="R493" s="15" t="s">
        <v>351</v>
      </c>
      <c r="S493" s="15" t="s">
        <v>5586</v>
      </c>
      <c r="T493" s="15" t="s">
        <v>49</v>
      </c>
      <c r="U493" s="15">
        <v>31</v>
      </c>
      <c r="V493" s="6"/>
      <c r="W493" s="10"/>
      <c r="X493">
        <f t="shared" si="35"/>
        <v>0</v>
      </c>
      <c r="Y493" t="str">
        <f t="shared" si="36"/>
        <v>lazyComputeEmbedding</v>
      </c>
      <c r="Z493" t="str">
        <f t="shared" si="37"/>
        <v>lazyComputeEmbedding</v>
      </c>
      <c r="AA493" t="str">
        <f t="shared" si="38"/>
        <v>BoyerMyrvoldPlanarityInspector</v>
      </c>
      <c r="AB493" t="str">
        <f t="shared" si="39"/>
        <v>org.jgrapht.alg.planar.BoyerMyrvoldPlanarityInspector.lazyComputeEmbedding</v>
      </c>
    </row>
    <row r="494" spans="1:28" x14ac:dyDescent="0.25">
      <c r="A494" s="11" t="s">
        <v>23</v>
      </c>
      <c r="B494" s="12" t="s">
        <v>24</v>
      </c>
      <c r="C494" s="13">
        <v>44669</v>
      </c>
      <c r="D494" s="12"/>
      <c r="E494" s="5"/>
      <c r="F494" s="5"/>
      <c r="G494" s="12"/>
      <c r="H494" s="12" t="s">
        <v>74</v>
      </c>
      <c r="I494" s="12" t="s">
        <v>97</v>
      </c>
      <c r="J494" s="5"/>
      <c r="K494" s="12"/>
      <c r="L494" s="12" t="s">
        <v>100</v>
      </c>
      <c r="M494" s="12">
        <v>11.542999999999999</v>
      </c>
      <c r="N494" s="12">
        <v>20.384</v>
      </c>
      <c r="O494" s="12">
        <v>658</v>
      </c>
      <c r="P494" s="5"/>
      <c r="Q494" s="5">
        <v>78609</v>
      </c>
      <c r="R494" s="12" t="s">
        <v>869</v>
      </c>
      <c r="S494" s="12" t="s">
        <v>5639</v>
      </c>
      <c r="T494" s="12" t="s">
        <v>43</v>
      </c>
      <c r="U494" s="12">
        <v>31</v>
      </c>
      <c r="V494" s="5"/>
      <c r="W494" s="9"/>
      <c r="X494">
        <f t="shared" si="35"/>
        <v>0</v>
      </c>
      <c r="Y494" t="str">
        <f t="shared" si="36"/>
        <v>contractVertex</v>
      </c>
      <c r="Z494" t="str">
        <f t="shared" si="37"/>
        <v>contractVertex</v>
      </c>
      <c r="AA494" t="str">
        <f t="shared" si="38"/>
        <v>ContractionHierarchyPrecomputation</v>
      </c>
      <c r="AB494" t="str">
        <f t="shared" si="39"/>
        <v>org.jgrapht.alg.shortestpath.ContractionHierarchyPrecomputation.contractVertex</v>
      </c>
    </row>
    <row r="495" spans="1:28" x14ac:dyDescent="0.25">
      <c r="A495" s="14" t="s">
        <v>23</v>
      </c>
      <c r="B495" s="15" t="s">
        <v>24</v>
      </c>
      <c r="C495" s="16">
        <v>44669</v>
      </c>
      <c r="D495" s="15"/>
      <c r="E495" s="6"/>
      <c r="F495" s="6"/>
      <c r="G495" s="15"/>
      <c r="H495" s="15" t="s">
        <v>74</v>
      </c>
      <c r="I495" s="15" t="s">
        <v>97</v>
      </c>
      <c r="J495" s="6"/>
      <c r="K495" s="15"/>
      <c r="L495" s="15" t="s">
        <v>100</v>
      </c>
      <c r="M495" s="15">
        <v>11.542999999999999</v>
      </c>
      <c r="N495" s="15">
        <v>20.384</v>
      </c>
      <c r="O495" s="15">
        <v>658</v>
      </c>
      <c r="P495" s="6"/>
      <c r="Q495" s="6">
        <v>78609</v>
      </c>
      <c r="R495" s="15" t="s">
        <v>117</v>
      </c>
      <c r="S495" s="15" t="s">
        <v>5678</v>
      </c>
      <c r="T495" s="15" t="s">
        <v>34</v>
      </c>
      <c r="U495" s="15">
        <v>31</v>
      </c>
      <c r="V495" s="6"/>
      <c r="W495" s="10"/>
      <c r="X495">
        <f t="shared" si="35"/>
        <v>0</v>
      </c>
      <c r="Y495" t="str">
        <f t="shared" si="36"/>
        <v>generateGraph</v>
      </c>
      <c r="Z495" t="str">
        <f t="shared" si="37"/>
        <v>generateGraph</v>
      </c>
      <c r="AA495" t="str">
        <f t="shared" si="38"/>
        <v>GnpRandomBipartiteGraphGenerator</v>
      </c>
      <c r="AB495" t="str">
        <f t="shared" si="39"/>
        <v>org.jgrapht.generate.GnpRandomBipartiteGraphGenerator.generateGraph</v>
      </c>
    </row>
    <row r="496" spans="1:28" x14ac:dyDescent="0.25">
      <c r="A496" s="11" t="s">
        <v>23</v>
      </c>
      <c r="B496" s="12" t="s">
        <v>24</v>
      </c>
      <c r="C496" s="13">
        <v>44669</v>
      </c>
      <c r="D496" s="12"/>
      <c r="E496" s="5"/>
      <c r="F496" s="5"/>
      <c r="G496" s="12"/>
      <c r="H496" s="12" t="s">
        <v>74</v>
      </c>
      <c r="I496" s="12" t="s">
        <v>97</v>
      </c>
      <c r="J496" s="5"/>
      <c r="K496" s="12"/>
      <c r="L496" s="12" t="s">
        <v>100</v>
      </c>
      <c r="M496" s="12">
        <v>11.542999999999999</v>
      </c>
      <c r="N496" s="12">
        <v>20.384</v>
      </c>
      <c r="O496" s="12">
        <v>658</v>
      </c>
      <c r="P496" s="5"/>
      <c r="Q496" s="5">
        <v>78609</v>
      </c>
      <c r="R496" s="12" t="s">
        <v>711</v>
      </c>
      <c r="S496" s="12" t="s">
        <v>5797</v>
      </c>
      <c r="T496" s="12" t="s">
        <v>31</v>
      </c>
      <c r="U496" s="12">
        <v>31</v>
      </c>
      <c r="V496" s="5"/>
      <c r="W496" s="9"/>
      <c r="X496">
        <f t="shared" si="35"/>
        <v>0</v>
      </c>
      <c r="Y496" t="str">
        <f t="shared" si="36"/>
        <v>searchNode</v>
      </c>
      <c r="Z496" t="str">
        <f t="shared" si="37"/>
        <v>searchNode</v>
      </c>
      <c r="AA496" t="str">
        <f t="shared" si="38"/>
        <v>DoublyLinkedList</v>
      </c>
      <c r="AB496" t="str">
        <f t="shared" si="39"/>
        <v>org.jgrapht.util.DoublyLinkedList.searchNode</v>
      </c>
    </row>
    <row r="497" spans="1:28" x14ac:dyDescent="0.25">
      <c r="A497" s="14" t="s">
        <v>23</v>
      </c>
      <c r="B497" s="15" t="s">
        <v>24</v>
      </c>
      <c r="C497" s="16">
        <v>44669</v>
      </c>
      <c r="D497" s="15"/>
      <c r="E497" s="6"/>
      <c r="F497" s="6"/>
      <c r="G497" s="15"/>
      <c r="H497" s="15" t="s">
        <v>74</v>
      </c>
      <c r="I497" s="15" t="s">
        <v>97</v>
      </c>
      <c r="J497" s="6"/>
      <c r="K497" s="15"/>
      <c r="L497" s="15" t="s">
        <v>100</v>
      </c>
      <c r="M497" s="15">
        <v>11.542999999999999</v>
      </c>
      <c r="N497" s="15">
        <v>20.384</v>
      </c>
      <c r="O497" s="15">
        <v>658</v>
      </c>
      <c r="P497" s="6"/>
      <c r="Q497" s="6">
        <v>78609</v>
      </c>
      <c r="R497" s="15" t="s">
        <v>383</v>
      </c>
      <c r="S497" s="15" t="s">
        <v>5706</v>
      </c>
      <c r="T497" s="15" t="s">
        <v>29</v>
      </c>
      <c r="U497" s="15">
        <v>31</v>
      </c>
      <c r="V497" s="6"/>
      <c r="W497" s="10"/>
      <c r="X497">
        <f t="shared" si="35"/>
        <v>0</v>
      </c>
      <c r="Y497" t="str">
        <f t="shared" si="36"/>
        <v>isSplit</v>
      </c>
      <c r="Z497" t="str">
        <f t="shared" si="37"/>
        <v>isSplit</v>
      </c>
      <c r="AA497" t="str">
        <f t="shared" si="38"/>
        <v>GraphTests</v>
      </c>
      <c r="AB497" t="str">
        <f t="shared" si="39"/>
        <v>org.jgrapht.GraphTests.isSplit</v>
      </c>
    </row>
    <row r="498" spans="1:28" x14ac:dyDescent="0.25">
      <c r="A498" s="11" t="s">
        <v>23</v>
      </c>
      <c r="B498" s="12" t="s">
        <v>24</v>
      </c>
      <c r="C498" s="13">
        <v>44669</v>
      </c>
      <c r="D498" s="12"/>
      <c r="E498" s="5"/>
      <c r="F498" s="5"/>
      <c r="G498" s="12"/>
      <c r="H498" s="12" t="s">
        <v>74</v>
      </c>
      <c r="I498" s="12" t="s">
        <v>97</v>
      </c>
      <c r="J498" s="5"/>
      <c r="K498" s="12"/>
      <c r="L498" s="12" t="s">
        <v>100</v>
      </c>
      <c r="M498" s="12">
        <v>11.542999999999999</v>
      </c>
      <c r="N498" s="12">
        <v>20.384</v>
      </c>
      <c r="O498" s="12">
        <v>658</v>
      </c>
      <c r="P498" s="5"/>
      <c r="Q498" s="5">
        <v>78609</v>
      </c>
      <c r="R498" s="12" t="s">
        <v>571</v>
      </c>
      <c r="S498" s="12" t="s">
        <v>5839</v>
      </c>
      <c r="T498" s="12" t="s">
        <v>4823</v>
      </c>
      <c r="U498" s="12">
        <v>31</v>
      </c>
      <c r="V498" s="5"/>
      <c r="W498" s="9"/>
      <c r="X498">
        <f t="shared" si="35"/>
        <v>0</v>
      </c>
      <c r="Y498" t="str">
        <f t="shared" si="36"/>
        <v>testRandomInstances</v>
      </c>
      <c r="Z498" t="str">
        <f t="shared" si="37"/>
        <v>testRandomInstances</v>
      </c>
      <c r="AA498" t="str">
        <f t="shared" si="38"/>
        <v>AllVariantsBronKerboschCliqueFinderTest</v>
      </c>
      <c r="AB498" t="str">
        <f t="shared" si="39"/>
        <v>org.jgrapht.alg.clique.AllVariantsBronKerboschCliqueFinderTest.testRandomInstances</v>
      </c>
    </row>
    <row r="499" spans="1:28" x14ac:dyDescent="0.25">
      <c r="A499" s="14" t="s">
        <v>23</v>
      </c>
      <c r="B499" s="15" t="s">
        <v>24</v>
      </c>
      <c r="C499" s="16">
        <v>44669</v>
      </c>
      <c r="D499" s="15"/>
      <c r="E499" s="6"/>
      <c r="F499" s="6"/>
      <c r="G499" s="15"/>
      <c r="H499" s="15" t="s">
        <v>74</v>
      </c>
      <c r="I499" s="15" t="s">
        <v>97</v>
      </c>
      <c r="J499" s="6"/>
      <c r="K499" s="15"/>
      <c r="L499" s="15" t="s">
        <v>100</v>
      </c>
      <c r="M499" s="15">
        <v>11.542999999999999</v>
      </c>
      <c r="N499" s="15">
        <v>20.384</v>
      </c>
      <c r="O499" s="15">
        <v>658</v>
      </c>
      <c r="P499" s="6"/>
      <c r="Q499" s="6">
        <v>78609</v>
      </c>
      <c r="R499" s="15" t="s">
        <v>980</v>
      </c>
      <c r="S499" s="15" t="s">
        <v>5707</v>
      </c>
      <c r="T499" s="15" t="s">
        <v>40</v>
      </c>
      <c r="U499" s="15">
        <v>31</v>
      </c>
      <c r="V499" s="6"/>
      <c r="W499" s="10"/>
      <c r="X499">
        <f t="shared" si="35"/>
        <v>0</v>
      </c>
      <c r="Y499" t="str">
        <f t="shared" si="36"/>
        <v>testImprovementGraph5</v>
      </c>
      <c r="Z499" t="str">
        <f t="shared" si="37"/>
        <v>testImprovementGraph5</v>
      </c>
      <c r="AA499" t="str">
        <f t="shared" si="38"/>
        <v>AhujaOrlinSharmaCyclicExchangeLocalAugmentationTest</v>
      </c>
      <c r="AB499" t="str">
        <f t="shared" si="39"/>
        <v>org.jgrapht.alg.cycle.AhujaOrlinSharmaCyclicExchangeLocalAugmentationTest.testImprovementGraph5</v>
      </c>
    </row>
    <row r="500" spans="1:28" x14ac:dyDescent="0.25">
      <c r="A500" s="11" t="s">
        <v>23</v>
      </c>
      <c r="B500" s="12" t="s">
        <v>24</v>
      </c>
      <c r="C500" s="13">
        <v>44669</v>
      </c>
      <c r="D500" s="12"/>
      <c r="E500" s="5"/>
      <c r="F500" s="5"/>
      <c r="G500" s="12"/>
      <c r="H500" s="12" t="s">
        <v>74</v>
      </c>
      <c r="I500" s="12" t="s">
        <v>97</v>
      </c>
      <c r="J500" s="5"/>
      <c r="K500" s="12"/>
      <c r="L500" s="12" t="s">
        <v>100</v>
      </c>
      <c r="M500" s="12">
        <v>11.542999999999999</v>
      </c>
      <c r="N500" s="12">
        <v>20.384</v>
      </c>
      <c r="O500" s="12">
        <v>658</v>
      </c>
      <c r="P500" s="5"/>
      <c r="Q500" s="5">
        <v>78609</v>
      </c>
      <c r="R500" s="12" t="s">
        <v>191</v>
      </c>
      <c r="S500" s="12" t="s">
        <v>5653</v>
      </c>
      <c r="T500" s="12" t="s">
        <v>40</v>
      </c>
      <c r="U500" s="12">
        <v>31</v>
      </c>
      <c r="V500" s="5"/>
      <c r="W500" s="9"/>
      <c r="X500">
        <f t="shared" si="35"/>
        <v>0</v>
      </c>
      <c r="Y500" t="str">
        <f t="shared" si="36"/>
        <v>assertUndirectedCycle</v>
      </c>
      <c r="Z500" t="str">
        <f t="shared" si="37"/>
        <v>assertUndirectedCycle</v>
      </c>
      <c r="AA500" t="str">
        <f t="shared" si="38"/>
        <v>CyclesTest</v>
      </c>
      <c r="AB500" t="str">
        <f t="shared" si="39"/>
        <v>org.jgrapht.alg.cycle.CyclesTest.assertUndirectedCycle</v>
      </c>
    </row>
    <row r="501" spans="1:28" x14ac:dyDescent="0.25">
      <c r="A501" s="14" t="s">
        <v>23</v>
      </c>
      <c r="B501" s="15" t="s">
        <v>24</v>
      </c>
      <c r="C501" s="16">
        <v>44669</v>
      </c>
      <c r="D501" s="15"/>
      <c r="E501" s="6"/>
      <c r="F501" s="6"/>
      <c r="G501" s="15"/>
      <c r="H501" s="15" t="s">
        <v>74</v>
      </c>
      <c r="I501" s="15" t="s">
        <v>97</v>
      </c>
      <c r="J501" s="6"/>
      <c r="K501" s="15"/>
      <c r="L501" s="15" t="s">
        <v>100</v>
      </c>
      <c r="M501" s="15">
        <v>11.542999999999999</v>
      </c>
      <c r="N501" s="15">
        <v>20.384</v>
      </c>
      <c r="O501" s="15">
        <v>658</v>
      </c>
      <c r="P501" s="6"/>
      <c r="Q501" s="6">
        <v>78609</v>
      </c>
      <c r="R501" s="15" t="s">
        <v>1544</v>
      </c>
      <c r="S501" s="15" t="s">
        <v>5627</v>
      </c>
      <c r="T501" s="15" t="s">
        <v>40</v>
      </c>
      <c r="U501" s="15">
        <v>31</v>
      </c>
      <c r="V501" s="6"/>
      <c r="W501" s="10"/>
      <c r="X501">
        <f t="shared" si="35"/>
        <v>0</v>
      </c>
      <c r="Y501" t="str">
        <f t="shared" si="36"/>
        <v>testPatonCycleBasis5</v>
      </c>
      <c r="Z501" t="str">
        <f t="shared" si="37"/>
        <v>testPatonCycleBasis5</v>
      </c>
      <c r="AA501" t="str">
        <f t="shared" si="38"/>
        <v>PatonCycleBaseTest</v>
      </c>
      <c r="AB501" t="str">
        <f t="shared" si="39"/>
        <v>org.jgrapht.alg.cycle.PatonCycleBaseTest.testPatonCycleBasis5</v>
      </c>
    </row>
    <row r="502" spans="1:28" x14ac:dyDescent="0.25">
      <c r="A502" s="11" t="s">
        <v>23</v>
      </c>
      <c r="B502" s="12" t="s">
        <v>24</v>
      </c>
      <c r="C502" s="13">
        <v>44669</v>
      </c>
      <c r="D502" s="12"/>
      <c r="E502" s="5"/>
      <c r="F502" s="5"/>
      <c r="G502" s="12"/>
      <c r="H502" s="12" t="s">
        <v>74</v>
      </c>
      <c r="I502" s="12" t="s">
        <v>97</v>
      </c>
      <c r="J502" s="5"/>
      <c r="K502" s="12"/>
      <c r="L502" s="12" t="s">
        <v>100</v>
      </c>
      <c r="M502" s="12">
        <v>11.542999999999999</v>
      </c>
      <c r="N502" s="12">
        <v>20.384</v>
      </c>
      <c r="O502" s="12">
        <v>658</v>
      </c>
      <c r="P502" s="5"/>
      <c r="Q502" s="5">
        <v>78609</v>
      </c>
      <c r="R502" s="12" t="s">
        <v>3432</v>
      </c>
      <c r="S502" s="12" t="s">
        <v>5628</v>
      </c>
      <c r="T502" s="12" t="s">
        <v>40</v>
      </c>
      <c r="U502" s="12">
        <v>31</v>
      </c>
      <c r="V502" s="5"/>
      <c r="W502" s="9"/>
      <c r="X502">
        <f t="shared" si="35"/>
        <v>0</v>
      </c>
      <c r="Y502" t="str">
        <f t="shared" si="36"/>
        <v>testMoreParallelEdges</v>
      </c>
      <c r="Z502" t="str">
        <f t="shared" si="37"/>
        <v>testMoreParallelEdges</v>
      </c>
      <c r="AA502" t="str">
        <f t="shared" si="38"/>
        <v>StackBFSFundamentalCycleBasisTest</v>
      </c>
      <c r="AB502" t="str">
        <f t="shared" si="39"/>
        <v>org.jgrapht.alg.cycle.StackBFSFundamentalCycleBasisTest.testMoreParallelEdges</v>
      </c>
    </row>
    <row r="503" spans="1:28" x14ac:dyDescent="0.25">
      <c r="A503" s="14" t="s">
        <v>23</v>
      </c>
      <c r="B503" s="15" t="s">
        <v>24</v>
      </c>
      <c r="C503" s="16">
        <v>44669</v>
      </c>
      <c r="D503" s="15"/>
      <c r="E503" s="6"/>
      <c r="F503" s="6"/>
      <c r="G503" s="15"/>
      <c r="H503" s="15" t="s">
        <v>74</v>
      </c>
      <c r="I503" s="15" t="s">
        <v>97</v>
      </c>
      <c r="J503" s="6"/>
      <c r="K503" s="15"/>
      <c r="L503" s="15" t="s">
        <v>100</v>
      </c>
      <c r="M503" s="15">
        <v>11.542999999999999</v>
      </c>
      <c r="N503" s="15">
        <v>20.384</v>
      </c>
      <c r="O503" s="15">
        <v>658</v>
      </c>
      <c r="P503" s="6"/>
      <c r="Q503" s="6">
        <v>78609</v>
      </c>
      <c r="R503" s="15" t="s">
        <v>3733</v>
      </c>
      <c r="S503" s="15" t="s">
        <v>5617</v>
      </c>
      <c r="T503" s="15" t="s">
        <v>27</v>
      </c>
      <c r="U503" s="15">
        <v>31</v>
      </c>
      <c r="V503" s="6"/>
      <c r="W503" s="10"/>
      <c r="X503">
        <f t="shared" si="35"/>
        <v>0</v>
      </c>
      <c r="Y503" t="str">
        <f t="shared" si="36"/>
        <v>testGetMatching30</v>
      </c>
      <c r="Z503" t="str">
        <f t="shared" si="37"/>
        <v>testGetMatching30</v>
      </c>
      <c r="AA503" t="str">
        <f t="shared" si="38"/>
        <v>KolmogorovWeightedPerfectMatchingTest</v>
      </c>
      <c r="AB503" t="str">
        <f t="shared" si="39"/>
        <v>org.jgrapht.alg.matching.blossom.v5.KolmogorovWeightedPerfectMatchingTest.testGetMatching30</v>
      </c>
    </row>
    <row r="504" spans="1:28" x14ac:dyDescent="0.25">
      <c r="A504" s="11" t="s">
        <v>23</v>
      </c>
      <c r="B504" s="12" t="s">
        <v>24</v>
      </c>
      <c r="C504" s="13">
        <v>44669</v>
      </c>
      <c r="D504" s="12"/>
      <c r="E504" s="5"/>
      <c r="F504" s="5"/>
      <c r="G504" s="12"/>
      <c r="H504" s="12" t="s">
        <v>74</v>
      </c>
      <c r="I504" s="12" t="s">
        <v>97</v>
      </c>
      <c r="J504" s="5"/>
      <c r="K504" s="12"/>
      <c r="L504" s="12" t="s">
        <v>100</v>
      </c>
      <c r="M504" s="12">
        <v>11.542999999999999</v>
      </c>
      <c r="N504" s="12">
        <v>20.384</v>
      </c>
      <c r="O504" s="12">
        <v>658</v>
      </c>
      <c r="P504" s="5"/>
      <c r="Q504" s="5">
        <v>78609</v>
      </c>
      <c r="R504" s="12" t="s">
        <v>1595</v>
      </c>
      <c r="S504" s="12" t="s">
        <v>6041</v>
      </c>
      <c r="T504" s="12" t="s">
        <v>42</v>
      </c>
      <c r="U504" s="12">
        <v>31</v>
      </c>
      <c r="V504" s="5"/>
      <c r="W504" s="9"/>
      <c r="X504">
        <f t="shared" si="35"/>
        <v>0</v>
      </c>
      <c r="Y504" t="str">
        <f t="shared" si="36"/>
        <v>testApproximationFactorOnRandomInstances</v>
      </c>
      <c r="Z504" t="str">
        <f t="shared" si="37"/>
        <v>testApproximationFactorOnRandomInstances</v>
      </c>
      <c r="AA504" t="str">
        <f t="shared" si="38"/>
        <v>BasePathGrowingWeightedMatchingTest</v>
      </c>
      <c r="AB504" t="str">
        <f t="shared" si="39"/>
        <v>org.jgrapht.alg.matching.BasePathGrowingWeightedMatchingTest.testApproximationFactorOnRandomInstances</v>
      </c>
    </row>
    <row r="505" spans="1:28" x14ac:dyDescent="0.25">
      <c r="A505" s="14" t="s">
        <v>23</v>
      </c>
      <c r="B505" s="15" t="s">
        <v>24</v>
      </c>
      <c r="C505" s="16">
        <v>44669</v>
      </c>
      <c r="D505" s="15"/>
      <c r="E505" s="6"/>
      <c r="F505" s="6"/>
      <c r="G505" s="15"/>
      <c r="H505" s="15" t="s">
        <v>74</v>
      </c>
      <c r="I505" s="15" t="s">
        <v>97</v>
      </c>
      <c r="J505" s="6"/>
      <c r="K505" s="15"/>
      <c r="L505" s="15" t="s">
        <v>100</v>
      </c>
      <c r="M505" s="15">
        <v>11.542999999999999</v>
      </c>
      <c r="N505" s="15">
        <v>20.384</v>
      </c>
      <c r="O505" s="15">
        <v>658</v>
      </c>
      <c r="P505" s="6"/>
      <c r="Q505" s="6">
        <v>78609</v>
      </c>
      <c r="R505" s="15" t="s">
        <v>1619</v>
      </c>
      <c r="S505" s="15" t="s">
        <v>5974</v>
      </c>
      <c r="T505" s="15" t="s">
        <v>47</v>
      </c>
      <c r="U505" s="15">
        <v>31</v>
      </c>
      <c r="V505" s="6"/>
      <c r="W505" s="10"/>
      <c r="X505">
        <f t="shared" si="35"/>
        <v>0</v>
      </c>
      <c r="Y505" t="str">
        <f t="shared" si="36"/>
        <v>testIsBipartitePartition</v>
      </c>
      <c r="Z505" t="str">
        <f t="shared" si="37"/>
        <v>testIsBipartitePartition</v>
      </c>
      <c r="AA505" t="str">
        <f t="shared" si="38"/>
        <v>BipartitePartitioningTest</v>
      </c>
      <c r="AB505" t="str">
        <f t="shared" si="39"/>
        <v>org.jgrapht.alg.partition.BipartitePartitioningTest.testIsBipartitePartition</v>
      </c>
    </row>
    <row r="506" spans="1:28" x14ac:dyDescent="0.25">
      <c r="A506" s="11" t="s">
        <v>23</v>
      </c>
      <c r="B506" s="12" t="s">
        <v>24</v>
      </c>
      <c r="C506" s="13">
        <v>44669</v>
      </c>
      <c r="D506" s="12"/>
      <c r="E506" s="5"/>
      <c r="F506" s="5"/>
      <c r="G506" s="12"/>
      <c r="H506" s="12" t="s">
        <v>74</v>
      </c>
      <c r="I506" s="12" t="s">
        <v>97</v>
      </c>
      <c r="J506" s="5"/>
      <c r="K506" s="12"/>
      <c r="L506" s="12" t="s">
        <v>100</v>
      </c>
      <c r="M506" s="12">
        <v>11.542999999999999</v>
      </c>
      <c r="N506" s="12">
        <v>20.384</v>
      </c>
      <c r="O506" s="12">
        <v>658</v>
      </c>
      <c r="P506" s="5"/>
      <c r="Q506" s="5">
        <v>78609</v>
      </c>
      <c r="R506" s="12" t="s">
        <v>3845</v>
      </c>
      <c r="S506" s="12" t="s">
        <v>5767</v>
      </c>
      <c r="T506" s="12" t="s">
        <v>4820</v>
      </c>
      <c r="U506" s="12">
        <v>31</v>
      </c>
      <c r="V506" s="5"/>
      <c r="W506" s="9"/>
      <c r="X506">
        <f t="shared" si="35"/>
        <v>0</v>
      </c>
      <c r="Y506" t="str">
        <f t="shared" si="36"/>
        <v>createUnweighted2</v>
      </c>
      <c r="Z506" t="str">
        <f t="shared" si="37"/>
        <v>createUnweighted2</v>
      </c>
      <c r="AA506" t="str">
        <f t="shared" si="38"/>
        <v>BetweennessCentralityTest</v>
      </c>
      <c r="AB506" t="str">
        <f t="shared" si="39"/>
        <v>org.jgrapht.alg.scoring.BetweennessCentralityTest.createUnweighted2</v>
      </c>
    </row>
    <row r="507" spans="1:28" x14ac:dyDescent="0.25">
      <c r="A507" s="14" t="s">
        <v>23</v>
      </c>
      <c r="B507" s="15" t="s">
        <v>24</v>
      </c>
      <c r="C507" s="16">
        <v>44669</v>
      </c>
      <c r="D507" s="15"/>
      <c r="E507" s="6"/>
      <c r="F507" s="6"/>
      <c r="G507" s="15"/>
      <c r="H507" s="15" t="s">
        <v>74</v>
      </c>
      <c r="I507" s="15" t="s">
        <v>97</v>
      </c>
      <c r="J507" s="6"/>
      <c r="K507" s="15"/>
      <c r="L507" s="15" t="s">
        <v>100</v>
      </c>
      <c r="M507" s="15">
        <v>11.542999999999999</v>
      </c>
      <c r="N507" s="15">
        <v>20.384</v>
      </c>
      <c r="O507" s="15">
        <v>658</v>
      </c>
      <c r="P507" s="6"/>
      <c r="Q507" s="6">
        <v>78609</v>
      </c>
      <c r="R507" s="15" t="s">
        <v>3876</v>
      </c>
      <c r="S507" s="15" t="s">
        <v>6042</v>
      </c>
      <c r="T507" s="15" t="s">
        <v>4820</v>
      </c>
      <c r="U507" s="15">
        <v>31</v>
      </c>
      <c r="V507" s="6"/>
      <c r="W507" s="10"/>
      <c r="X507">
        <f t="shared" si="35"/>
        <v>0</v>
      </c>
      <c r="Y507" t="str">
        <f t="shared" si="36"/>
        <v>testSpecial1UndirectedGraphClusteringCoefficient</v>
      </c>
      <c r="Z507" t="str">
        <f t="shared" si="37"/>
        <v>testSpecial1UndirectedGraphClusteringCoefficient</v>
      </c>
      <c r="AA507" t="str">
        <f t="shared" si="38"/>
        <v>ClusteringCoefficientTest</v>
      </c>
      <c r="AB507" t="str">
        <f t="shared" si="39"/>
        <v>org.jgrapht.alg.scoring.ClusteringCoefficientTest.testSpecial1UndirectedGraphClusteringCoefficient</v>
      </c>
    </row>
    <row r="508" spans="1:28" x14ac:dyDescent="0.25">
      <c r="A508" s="11" t="s">
        <v>23</v>
      </c>
      <c r="B508" s="12" t="s">
        <v>24</v>
      </c>
      <c r="C508" s="13">
        <v>44669</v>
      </c>
      <c r="D508" s="12"/>
      <c r="E508" s="5"/>
      <c r="F508" s="5"/>
      <c r="G508" s="12"/>
      <c r="H508" s="12" t="s">
        <v>74</v>
      </c>
      <c r="I508" s="12" t="s">
        <v>97</v>
      </c>
      <c r="J508" s="5"/>
      <c r="K508" s="12"/>
      <c r="L508" s="12" t="s">
        <v>100</v>
      </c>
      <c r="M508" s="12">
        <v>11.542999999999999</v>
      </c>
      <c r="N508" s="12">
        <v>20.384</v>
      </c>
      <c r="O508" s="12">
        <v>658</v>
      </c>
      <c r="P508" s="5"/>
      <c r="Q508" s="5">
        <v>78609</v>
      </c>
      <c r="R508" s="12" t="s">
        <v>1629</v>
      </c>
      <c r="S508" s="12" t="s">
        <v>6044</v>
      </c>
      <c r="T508" s="12" t="s">
        <v>4820</v>
      </c>
      <c r="U508" s="12">
        <v>31</v>
      </c>
      <c r="V508" s="5"/>
      <c r="W508" s="9"/>
      <c r="X508">
        <f t="shared" si="35"/>
        <v>0</v>
      </c>
      <c r="Y508" t="str">
        <f t="shared" si="36"/>
        <v>testDirectedGraph3Subset</v>
      </c>
      <c r="Z508" t="str">
        <f t="shared" si="37"/>
        <v>testDirectedGraph3Subset</v>
      </c>
      <c r="AA508" t="str">
        <f t="shared" si="38"/>
        <v>EdgeBetweennessCentralityTest</v>
      </c>
      <c r="AB508" t="str">
        <f t="shared" si="39"/>
        <v>org.jgrapht.alg.scoring.EdgeBetweennessCentralityTest.testDirectedGraph3Subset</v>
      </c>
    </row>
    <row r="509" spans="1:28" x14ac:dyDescent="0.25">
      <c r="A509" s="14" t="s">
        <v>23</v>
      </c>
      <c r="B509" s="15" t="s">
        <v>24</v>
      </c>
      <c r="C509" s="16">
        <v>44669</v>
      </c>
      <c r="D509" s="15"/>
      <c r="E509" s="6"/>
      <c r="F509" s="6"/>
      <c r="G509" s="15"/>
      <c r="H509" s="15" t="s">
        <v>74</v>
      </c>
      <c r="I509" s="15" t="s">
        <v>97</v>
      </c>
      <c r="J509" s="6"/>
      <c r="K509" s="15"/>
      <c r="L509" s="15" t="s">
        <v>100</v>
      </c>
      <c r="M509" s="15">
        <v>11.542999999999999</v>
      </c>
      <c r="N509" s="15">
        <v>20.384</v>
      </c>
      <c r="O509" s="15">
        <v>658</v>
      </c>
      <c r="P509" s="6"/>
      <c r="Q509" s="6">
        <v>78609</v>
      </c>
      <c r="R509" s="15" t="s">
        <v>1636</v>
      </c>
      <c r="S509" s="15" t="s">
        <v>6048</v>
      </c>
      <c r="T509" s="15" t="s">
        <v>43</v>
      </c>
      <c r="U509" s="15">
        <v>31</v>
      </c>
      <c r="V509" s="6"/>
      <c r="W509" s="10"/>
      <c r="X509">
        <f t="shared" si="35"/>
        <v>0</v>
      </c>
      <c r="Y509" t="str">
        <f t="shared" si="36"/>
        <v>testNegativeCycleDetectionActualCycle</v>
      </c>
      <c r="Z509" t="str">
        <f t="shared" si="37"/>
        <v>testNegativeCycleDetectionActualCycle</v>
      </c>
      <c r="AA509" t="str">
        <f t="shared" si="38"/>
        <v>BellmanFordShortestPathTest</v>
      </c>
      <c r="AB509" t="str">
        <f t="shared" si="39"/>
        <v>org.jgrapht.alg.shortestpath.BellmanFordShortestPathTest.testNegativeCycleDetectionActualCycle</v>
      </c>
    </row>
    <row r="510" spans="1:28" x14ac:dyDescent="0.25">
      <c r="A510" s="11" t="s">
        <v>23</v>
      </c>
      <c r="B510" s="12" t="s">
        <v>24</v>
      </c>
      <c r="C510" s="13">
        <v>44669</v>
      </c>
      <c r="D510" s="12"/>
      <c r="E510" s="5"/>
      <c r="F510" s="5"/>
      <c r="G510" s="12"/>
      <c r="H510" s="12" t="s">
        <v>74</v>
      </c>
      <c r="I510" s="12" t="s">
        <v>97</v>
      </c>
      <c r="J510" s="5"/>
      <c r="K510" s="12"/>
      <c r="L510" s="12" t="s">
        <v>100</v>
      </c>
      <c r="M510" s="12">
        <v>11.542999999999999</v>
      </c>
      <c r="N510" s="12">
        <v>20.384</v>
      </c>
      <c r="O510" s="12">
        <v>658</v>
      </c>
      <c r="P510" s="5"/>
      <c r="Q510" s="5">
        <v>78609</v>
      </c>
      <c r="R510" s="12" t="s">
        <v>1656</v>
      </c>
      <c r="S510" s="12" t="s">
        <v>5855</v>
      </c>
      <c r="T510" s="12" t="s">
        <v>43</v>
      </c>
      <c r="U510" s="12">
        <v>31</v>
      </c>
      <c r="V510" s="5"/>
      <c r="W510" s="9"/>
      <c r="X510">
        <f t="shared" si="35"/>
        <v>0</v>
      </c>
      <c r="Y510" t="str">
        <f t="shared" si="36"/>
        <v>testThreeDisjointPathsWithMultiHitsOnEdge</v>
      </c>
      <c r="Z510" t="str">
        <f t="shared" si="37"/>
        <v>testThreeDisjointPathsWithMultiHitsOnEdge</v>
      </c>
      <c r="AA510" t="str">
        <f t="shared" si="38"/>
        <v>KDisjointShortestPathsTestCase</v>
      </c>
      <c r="AB510" t="str">
        <f t="shared" si="39"/>
        <v>org.jgrapht.alg.shortestpath.KDisjointShortestPathsTestCase.testThreeDisjointPathsWithMultiHitsOnEdge</v>
      </c>
    </row>
    <row r="511" spans="1:28" x14ac:dyDescent="0.25">
      <c r="A511" s="14" t="s">
        <v>23</v>
      </c>
      <c r="B511" s="15" t="s">
        <v>24</v>
      </c>
      <c r="C511" s="16">
        <v>44669</v>
      </c>
      <c r="D511" s="15"/>
      <c r="E511" s="6"/>
      <c r="F511" s="6"/>
      <c r="G511" s="15"/>
      <c r="H511" s="15" t="s">
        <v>74</v>
      </c>
      <c r="I511" s="15" t="s">
        <v>97</v>
      </c>
      <c r="J511" s="6"/>
      <c r="K511" s="15"/>
      <c r="L511" s="15" t="s">
        <v>100</v>
      </c>
      <c r="M511" s="15">
        <v>11.542999999999999</v>
      </c>
      <c r="N511" s="15">
        <v>20.384</v>
      </c>
      <c r="O511" s="15">
        <v>658</v>
      </c>
      <c r="P511" s="6"/>
      <c r="Q511" s="6">
        <v>78609</v>
      </c>
      <c r="R511" s="15" t="s">
        <v>3469</v>
      </c>
      <c r="S511" s="15" t="s">
        <v>5739</v>
      </c>
      <c r="T511" s="15" t="s">
        <v>43</v>
      </c>
      <c r="U511" s="15">
        <v>31</v>
      </c>
      <c r="V511" s="6"/>
      <c r="W511" s="10"/>
      <c r="X511">
        <f t="shared" si="35"/>
        <v>0</v>
      </c>
      <c r="Y511" t="str">
        <f t="shared" si="36"/>
        <v>testOneVertex</v>
      </c>
      <c r="Z511" t="str">
        <f t="shared" si="37"/>
        <v>testOneVertex</v>
      </c>
      <c r="AA511" t="str">
        <f t="shared" si="38"/>
        <v>TransitNodeRoutingPrecomputationTest</v>
      </c>
      <c r="AB511" t="str">
        <f t="shared" si="39"/>
        <v>org.jgrapht.alg.shortestpath.TransitNodeRoutingPrecomputationTest.testOneVertex</v>
      </c>
    </row>
    <row r="512" spans="1:28" x14ac:dyDescent="0.25">
      <c r="A512" s="11" t="s">
        <v>23</v>
      </c>
      <c r="B512" s="12" t="s">
        <v>24</v>
      </c>
      <c r="C512" s="13">
        <v>44669</v>
      </c>
      <c r="D512" s="12"/>
      <c r="E512" s="5"/>
      <c r="F512" s="5"/>
      <c r="G512" s="12"/>
      <c r="H512" s="12" t="s">
        <v>74</v>
      </c>
      <c r="I512" s="12" t="s">
        <v>97</v>
      </c>
      <c r="J512" s="5"/>
      <c r="K512" s="12"/>
      <c r="L512" s="12" t="s">
        <v>100</v>
      </c>
      <c r="M512" s="12">
        <v>11.542999999999999</v>
      </c>
      <c r="N512" s="12">
        <v>20.384</v>
      </c>
      <c r="O512" s="12">
        <v>658</v>
      </c>
      <c r="P512" s="5"/>
      <c r="Q512" s="5">
        <v>78609</v>
      </c>
      <c r="R512" s="12" t="s">
        <v>4603</v>
      </c>
      <c r="S512" s="12" t="s">
        <v>5925</v>
      </c>
      <c r="T512" s="12" t="s">
        <v>4842</v>
      </c>
      <c r="U512" s="12">
        <v>31</v>
      </c>
      <c r="V512" s="5"/>
      <c r="W512" s="9"/>
      <c r="X512">
        <f t="shared" si="35"/>
        <v>36</v>
      </c>
      <c r="Y512" t="str">
        <f t="shared" si="36"/>
        <v>ClosestFirstIteratorBenchmark#createSolver</v>
      </c>
      <c r="Z512" t="str">
        <f t="shared" si="37"/>
        <v>ClosestFirstIteratorBenchmark.createSolver</v>
      </c>
      <c r="AA512" t="str">
        <f t="shared" si="38"/>
        <v>DijkstraShortestPathPerformanceTest</v>
      </c>
      <c r="AB512" t="str">
        <f t="shared" si="39"/>
        <v>org.jgrapht.perf.shortestpath.DijkstraShortestPathPerformanceTest.ClosestFirstIteratorBenchmark.createSolver</v>
      </c>
    </row>
    <row r="513" spans="1:28" x14ac:dyDescent="0.25">
      <c r="A513" s="14" t="s">
        <v>23</v>
      </c>
      <c r="B513" s="15" t="s">
        <v>24</v>
      </c>
      <c r="C513" s="16">
        <v>44669</v>
      </c>
      <c r="D513" s="15"/>
      <c r="E513" s="6"/>
      <c r="F513" s="6"/>
      <c r="G513" s="15"/>
      <c r="H513" s="15" t="s">
        <v>74</v>
      </c>
      <c r="I513" s="15" t="s">
        <v>97</v>
      </c>
      <c r="J513" s="6"/>
      <c r="K513" s="15"/>
      <c r="L513" s="15" t="s">
        <v>100</v>
      </c>
      <c r="M513" s="15">
        <v>11.542999999999999</v>
      </c>
      <c r="N513" s="15">
        <v>20.384</v>
      </c>
      <c r="O513" s="15">
        <v>658</v>
      </c>
      <c r="P513" s="6"/>
      <c r="Q513" s="6">
        <v>78609</v>
      </c>
      <c r="R513" s="15" t="s">
        <v>240</v>
      </c>
      <c r="S513" s="15" t="s">
        <v>5631</v>
      </c>
      <c r="T513" s="15" t="s">
        <v>44</v>
      </c>
      <c r="U513" s="15">
        <v>30</v>
      </c>
      <c r="V513" s="6"/>
      <c r="W513" s="10"/>
      <c r="X513">
        <f t="shared" si="35"/>
        <v>0</v>
      </c>
      <c r="Y513" t="str">
        <f t="shared" si="36"/>
        <v>calculateColorDegrees</v>
      </c>
      <c r="Z513" t="str">
        <f t="shared" si="37"/>
        <v>calculateColorDegrees</v>
      </c>
      <c r="AA513" t="str">
        <f t="shared" si="38"/>
        <v>ColorRefinementAlgorithm</v>
      </c>
      <c r="AB513" t="str">
        <f t="shared" si="39"/>
        <v>org.jgrapht.alg.color.ColorRefinementAlgorithm.calculateColorDegrees</v>
      </c>
    </row>
    <row r="514" spans="1:28" x14ac:dyDescent="0.25">
      <c r="A514" s="11" t="s">
        <v>23</v>
      </c>
      <c r="B514" s="12" t="s">
        <v>24</v>
      </c>
      <c r="C514" s="13">
        <v>44669</v>
      </c>
      <c r="D514" s="12"/>
      <c r="E514" s="5"/>
      <c r="F514" s="5"/>
      <c r="G514" s="12"/>
      <c r="H514" s="12" t="s">
        <v>74</v>
      </c>
      <c r="I514" s="12" t="s">
        <v>97</v>
      </c>
      <c r="J514" s="5"/>
      <c r="K514" s="12"/>
      <c r="L514" s="12" t="s">
        <v>100</v>
      </c>
      <c r="M514" s="12">
        <v>11.542999999999999</v>
      </c>
      <c r="N514" s="12">
        <v>20.384</v>
      </c>
      <c r="O514" s="12">
        <v>658</v>
      </c>
      <c r="P514" s="5"/>
      <c r="Q514" s="5">
        <v>78609</v>
      </c>
      <c r="R514" s="12" t="s">
        <v>194</v>
      </c>
      <c r="S514" s="12" t="s">
        <v>5655</v>
      </c>
      <c r="T514" s="12" t="s">
        <v>40</v>
      </c>
      <c r="U514" s="12">
        <v>30</v>
      </c>
      <c r="V514" s="5"/>
      <c r="W514" s="9"/>
      <c r="X514">
        <f t="shared" si="35"/>
        <v>0</v>
      </c>
      <c r="Y514" t="str">
        <f t="shared" si="36"/>
        <v>circuit</v>
      </c>
      <c r="Z514" t="str">
        <f t="shared" si="37"/>
        <v>circuit</v>
      </c>
      <c r="AA514" t="str">
        <f t="shared" si="38"/>
        <v>HawickJamesSimpleCycles</v>
      </c>
      <c r="AB514" t="str">
        <f t="shared" si="39"/>
        <v>org.jgrapht.alg.cycle.HawickJamesSimpleCycles.circuit</v>
      </c>
    </row>
    <row r="515" spans="1:28" x14ac:dyDescent="0.25">
      <c r="A515" s="14" t="s">
        <v>23</v>
      </c>
      <c r="B515" s="15" t="s">
        <v>24</v>
      </c>
      <c r="C515" s="16">
        <v>44669</v>
      </c>
      <c r="D515" s="15"/>
      <c r="E515" s="6"/>
      <c r="F515" s="6"/>
      <c r="G515" s="15"/>
      <c r="H515" s="15" t="s">
        <v>74</v>
      </c>
      <c r="I515" s="15" t="s">
        <v>97</v>
      </c>
      <c r="J515" s="6"/>
      <c r="K515" s="15"/>
      <c r="L515" s="15" t="s">
        <v>100</v>
      </c>
      <c r="M515" s="15">
        <v>11.542999999999999</v>
      </c>
      <c r="N515" s="15">
        <v>20.384</v>
      </c>
      <c r="O515" s="15">
        <v>658</v>
      </c>
      <c r="P515" s="6"/>
      <c r="Q515" s="6">
        <v>78609</v>
      </c>
      <c r="R515" s="15" t="s">
        <v>243</v>
      </c>
      <c r="S515" s="15" t="s">
        <v>5606</v>
      </c>
      <c r="T515" s="15" t="s">
        <v>40</v>
      </c>
      <c r="U515" s="15">
        <v>30</v>
      </c>
      <c r="V515" s="6"/>
      <c r="W515" s="10"/>
      <c r="X515">
        <f t="shared" ref="X515:X578" si="40">IFERROR(FIND(".",R515),0)</f>
        <v>0</v>
      </c>
      <c r="Y515" t="str">
        <f t="shared" ref="Y515:Y578" si="41">RIGHT(R515,LEN(R515)-X515)</f>
        <v>unlink</v>
      </c>
      <c r="Z515" t="str">
        <f t="shared" ref="Z515:Z578" si="42">SUBSTITUTE(Y515,"#",".")</f>
        <v>unlink</v>
      </c>
      <c r="AA515" t="str">
        <f t="shared" ref="AA515:AA578" si="43">LEFT(S515,LEN(S515)-5)</f>
        <v>HierholzerEulerianCycle</v>
      </c>
      <c r="AB515" t="str">
        <f t="shared" ref="AB515:AB578" si="44">T515&amp;"."&amp;AA515&amp;"."&amp;Z515</f>
        <v>org.jgrapht.alg.cycle.HierholzerEulerianCycle.unlink</v>
      </c>
    </row>
    <row r="516" spans="1:28" x14ac:dyDescent="0.25">
      <c r="A516" s="11" t="s">
        <v>23</v>
      </c>
      <c r="B516" s="12" t="s">
        <v>24</v>
      </c>
      <c r="C516" s="13">
        <v>44669</v>
      </c>
      <c r="D516" s="12"/>
      <c r="E516" s="5"/>
      <c r="F516" s="5"/>
      <c r="G516" s="12"/>
      <c r="H516" s="12" t="s">
        <v>74</v>
      </c>
      <c r="I516" s="12" t="s">
        <v>97</v>
      </c>
      <c r="J516" s="5"/>
      <c r="K516" s="12"/>
      <c r="L516" s="12" t="s">
        <v>100</v>
      </c>
      <c r="M516" s="12">
        <v>11.542999999999999</v>
      </c>
      <c r="N516" s="12">
        <v>20.384</v>
      </c>
      <c r="O516" s="12">
        <v>658</v>
      </c>
      <c r="P516" s="5"/>
      <c r="Q516" s="5">
        <v>78609</v>
      </c>
      <c r="R516" s="12" t="s">
        <v>248</v>
      </c>
      <c r="S516" s="12" t="s">
        <v>5690</v>
      </c>
      <c r="T516" s="12" t="s">
        <v>4824</v>
      </c>
      <c r="U516" s="12">
        <v>30</v>
      </c>
      <c r="V516" s="5"/>
      <c r="W516" s="9"/>
      <c r="X516">
        <f t="shared" si="40"/>
        <v>0</v>
      </c>
      <c r="Y516" t="str">
        <f t="shared" si="41"/>
        <v>asDirectedEdgeGraph</v>
      </c>
      <c r="Z516" t="str">
        <f t="shared" si="42"/>
        <v>asDirectedEdgeGraph</v>
      </c>
      <c r="AA516" t="str">
        <f t="shared" si="43"/>
        <v>DulmageMendelsohnDecomposition</v>
      </c>
      <c r="AB516" t="str">
        <f t="shared" si="44"/>
        <v>org.jgrapht.alg.decomposition.DulmageMendelsohnDecomposition.asDirectedEdgeGraph</v>
      </c>
    </row>
    <row r="517" spans="1:28" x14ac:dyDescent="0.25">
      <c r="A517" s="14" t="s">
        <v>23</v>
      </c>
      <c r="B517" s="15" t="s">
        <v>24</v>
      </c>
      <c r="C517" s="16">
        <v>44669</v>
      </c>
      <c r="D517" s="15"/>
      <c r="E517" s="6"/>
      <c r="F517" s="6"/>
      <c r="G517" s="15"/>
      <c r="H517" s="15" t="s">
        <v>74</v>
      </c>
      <c r="I517" s="15" t="s">
        <v>97</v>
      </c>
      <c r="J517" s="6"/>
      <c r="K517" s="15"/>
      <c r="L517" s="15" t="s">
        <v>100</v>
      </c>
      <c r="M517" s="15">
        <v>11.542999999999999</v>
      </c>
      <c r="N517" s="15">
        <v>20.384</v>
      </c>
      <c r="O517" s="15">
        <v>658</v>
      </c>
      <c r="P517" s="6"/>
      <c r="Q517" s="6">
        <v>78609</v>
      </c>
      <c r="R517" s="15" t="s">
        <v>288</v>
      </c>
      <c r="S517" s="15" t="s">
        <v>5719</v>
      </c>
      <c r="T517" s="15" t="s">
        <v>50</v>
      </c>
      <c r="U517" s="15">
        <v>30</v>
      </c>
      <c r="V517" s="6"/>
      <c r="W517" s="10"/>
      <c r="X517">
        <f t="shared" si="40"/>
        <v>0</v>
      </c>
      <c r="Y517" t="str">
        <f t="shared" si="41"/>
        <v>computePartitions</v>
      </c>
      <c r="Z517" t="str">
        <f t="shared" si="42"/>
        <v>computePartitions</v>
      </c>
      <c r="AA517" t="str">
        <f t="shared" si="43"/>
        <v>TwoLayeredBipartiteLayout2D</v>
      </c>
      <c r="AB517" t="str">
        <f t="shared" si="44"/>
        <v>org.jgrapht.alg.drawing.TwoLayeredBipartiteLayout2D.computePartitions</v>
      </c>
    </row>
    <row r="518" spans="1:28" x14ac:dyDescent="0.25">
      <c r="A518" s="11" t="s">
        <v>23</v>
      </c>
      <c r="B518" s="12" t="s">
        <v>24</v>
      </c>
      <c r="C518" s="13">
        <v>44669</v>
      </c>
      <c r="D518" s="12"/>
      <c r="E518" s="5"/>
      <c r="F518" s="5"/>
      <c r="G518" s="12"/>
      <c r="H518" s="12" t="s">
        <v>74</v>
      </c>
      <c r="I518" s="12" t="s">
        <v>97</v>
      </c>
      <c r="J518" s="5"/>
      <c r="K518" s="12"/>
      <c r="L518" s="12" t="s">
        <v>100</v>
      </c>
      <c r="M518" s="12">
        <v>11.542999999999999</v>
      </c>
      <c r="N518" s="12">
        <v>20.384</v>
      </c>
      <c r="O518" s="12">
        <v>658</v>
      </c>
      <c r="P518" s="5"/>
      <c r="Q518" s="5">
        <v>78609</v>
      </c>
      <c r="R518" s="12" t="s">
        <v>498</v>
      </c>
      <c r="S518" s="12" t="s">
        <v>5816</v>
      </c>
      <c r="T518" s="12" t="s">
        <v>38</v>
      </c>
      <c r="U518" s="12">
        <v>30</v>
      </c>
      <c r="V518" s="5"/>
      <c r="W518" s="9"/>
      <c r="X518">
        <f t="shared" si="40"/>
        <v>0</v>
      </c>
      <c r="Y518" t="str">
        <f t="shared" si="41"/>
        <v>isConsistent</v>
      </c>
      <c r="Z518" t="str">
        <f t="shared" si="42"/>
        <v>isConsistent</v>
      </c>
      <c r="AA518" t="str">
        <f t="shared" si="43"/>
        <v>AStarAdmissibleHeuristic</v>
      </c>
      <c r="AB518" t="str">
        <f t="shared" si="44"/>
        <v>org.jgrapht.alg.interfaces.AStarAdmissibleHeuristic.isConsistent</v>
      </c>
    </row>
    <row r="519" spans="1:28" x14ac:dyDescent="0.25">
      <c r="A519" s="14" t="s">
        <v>23</v>
      </c>
      <c r="B519" s="15" t="s">
        <v>24</v>
      </c>
      <c r="C519" s="16">
        <v>44669</v>
      </c>
      <c r="D519" s="15"/>
      <c r="E519" s="6"/>
      <c r="F519" s="6"/>
      <c r="G519" s="15"/>
      <c r="H519" s="15" t="s">
        <v>74</v>
      </c>
      <c r="I519" s="15" t="s">
        <v>97</v>
      </c>
      <c r="J519" s="6"/>
      <c r="K519" s="15"/>
      <c r="L519" s="15" t="s">
        <v>100</v>
      </c>
      <c r="M519" s="15">
        <v>11.542999999999999</v>
      </c>
      <c r="N519" s="15">
        <v>20.384</v>
      </c>
      <c r="O519" s="15">
        <v>658</v>
      </c>
      <c r="P519" s="6"/>
      <c r="Q519" s="6">
        <v>78609</v>
      </c>
      <c r="R519" s="15" t="s">
        <v>640</v>
      </c>
      <c r="S519" s="15" t="s">
        <v>5585</v>
      </c>
      <c r="T519" s="15" t="s">
        <v>27</v>
      </c>
      <c r="U519" s="15">
        <v>30</v>
      </c>
      <c r="V519" s="6"/>
      <c r="W519" s="10"/>
      <c r="X519">
        <f t="shared" si="40"/>
        <v>0</v>
      </c>
      <c r="Y519" t="str">
        <f t="shared" si="41"/>
        <v>augmentBranchInit</v>
      </c>
      <c r="Z519" t="str">
        <f t="shared" si="42"/>
        <v>augmentBranchInit</v>
      </c>
      <c r="AA519" t="str">
        <f t="shared" si="43"/>
        <v>BlossomVInitializer</v>
      </c>
      <c r="AB519" t="str">
        <f t="shared" si="44"/>
        <v>org.jgrapht.alg.matching.blossom.v5.BlossomVInitializer.augmentBranchInit</v>
      </c>
    </row>
    <row r="520" spans="1:28" x14ac:dyDescent="0.25">
      <c r="A520" s="11" t="s">
        <v>23</v>
      </c>
      <c r="B520" s="12" t="s">
        <v>24</v>
      </c>
      <c r="C520" s="13">
        <v>44669</v>
      </c>
      <c r="D520" s="12"/>
      <c r="E520" s="5"/>
      <c r="F520" s="5"/>
      <c r="G520" s="12"/>
      <c r="H520" s="12" t="s">
        <v>74</v>
      </c>
      <c r="I520" s="12" t="s">
        <v>97</v>
      </c>
      <c r="J520" s="5"/>
      <c r="K520" s="12"/>
      <c r="L520" s="12" t="s">
        <v>100</v>
      </c>
      <c r="M520" s="12">
        <v>11.542999999999999</v>
      </c>
      <c r="N520" s="12">
        <v>20.384</v>
      </c>
      <c r="O520" s="12">
        <v>658</v>
      </c>
      <c r="P520" s="5"/>
      <c r="Q520" s="5">
        <v>78609</v>
      </c>
      <c r="R520" s="12" t="s">
        <v>641</v>
      </c>
      <c r="S520" s="12" t="s">
        <v>5585</v>
      </c>
      <c r="T520" s="12" t="s">
        <v>27</v>
      </c>
      <c r="U520" s="12">
        <v>30</v>
      </c>
      <c r="V520" s="5"/>
      <c r="W520" s="9"/>
      <c r="X520">
        <f t="shared" si="40"/>
        <v>0</v>
      </c>
      <c r="Y520" t="str">
        <f t="shared" si="41"/>
        <v>initGraph</v>
      </c>
      <c r="Z520" t="str">
        <f t="shared" si="42"/>
        <v>initGraph</v>
      </c>
      <c r="AA520" t="str">
        <f t="shared" si="43"/>
        <v>BlossomVInitializer</v>
      </c>
      <c r="AB520" t="str">
        <f t="shared" si="44"/>
        <v>org.jgrapht.alg.matching.blossom.v5.BlossomVInitializer.initGraph</v>
      </c>
    </row>
    <row r="521" spans="1:28" x14ac:dyDescent="0.25">
      <c r="A521" s="14" t="s">
        <v>23</v>
      </c>
      <c r="B521" s="15" t="s">
        <v>24</v>
      </c>
      <c r="C521" s="16">
        <v>44669</v>
      </c>
      <c r="D521" s="15"/>
      <c r="E521" s="6"/>
      <c r="F521" s="6"/>
      <c r="G521" s="15"/>
      <c r="H521" s="15" t="s">
        <v>74</v>
      </c>
      <c r="I521" s="15" t="s">
        <v>97</v>
      </c>
      <c r="J521" s="6"/>
      <c r="K521" s="15"/>
      <c r="L521" s="15" t="s">
        <v>100</v>
      </c>
      <c r="M521" s="15">
        <v>11.542999999999999</v>
      </c>
      <c r="N521" s="15">
        <v>20.384</v>
      </c>
      <c r="O521" s="15">
        <v>658</v>
      </c>
      <c r="P521" s="6"/>
      <c r="Q521" s="6">
        <v>78609</v>
      </c>
      <c r="R521" s="15" t="s">
        <v>185</v>
      </c>
      <c r="S521" s="15" t="s">
        <v>5608</v>
      </c>
      <c r="T521" s="15" t="s">
        <v>42</v>
      </c>
      <c r="U521" s="15">
        <v>30</v>
      </c>
      <c r="V521" s="6"/>
      <c r="W521" s="10"/>
      <c r="X521">
        <f t="shared" si="40"/>
        <v>49</v>
      </c>
      <c r="Y521" t="str">
        <f t="shared" si="41"/>
        <v>KuhnMunkresMatrixImplementation#extendEqualityGraph</v>
      </c>
      <c r="Z521" t="str">
        <f t="shared" si="42"/>
        <v>KuhnMunkresMatrixImplementation.extendEqualityGraph</v>
      </c>
      <c r="AA521" t="str">
        <f t="shared" si="43"/>
        <v>KuhnMunkresMinimalWeightBipartitePerfectMatching</v>
      </c>
      <c r="AB521" t="str">
        <f t="shared" si="44"/>
        <v>org.jgrapht.alg.matching.KuhnMunkresMinimalWeightBipartitePerfectMatching.KuhnMunkresMatrixImplementation.extendEqualityGraph</v>
      </c>
    </row>
    <row r="522" spans="1:28" x14ac:dyDescent="0.25">
      <c r="A522" s="11" t="s">
        <v>23</v>
      </c>
      <c r="B522" s="12" t="s">
        <v>24</v>
      </c>
      <c r="C522" s="13">
        <v>44669</v>
      </c>
      <c r="D522" s="12"/>
      <c r="E522" s="5"/>
      <c r="F522" s="5"/>
      <c r="G522" s="12"/>
      <c r="H522" s="12" t="s">
        <v>74</v>
      </c>
      <c r="I522" s="12" t="s">
        <v>97</v>
      </c>
      <c r="J522" s="5"/>
      <c r="K522" s="12"/>
      <c r="L522" s="12" t="s">
        <v>100</v>
      </c>
      <c r="M522" s="12">
        <v>11.542999999999999</v>
      </c>
      <c r="N522" s="12">
        <v>20.384</v>
      </c>
      <c r="O522" s="12">
        <v>658</v>
      </c>
      <c r="P522" s="5"/>
      <c r="Q522" s="5">
        <v>78609</v>
      </c>
      <c r="R522" s="12" t="s">
        <v>516</v>
      </c>
      <c r="S522" s="12" t="s">
        <v>5599</v>
      </c>
      <c r="T522" s="12" t="s">
        <v>42</v>
      </c>
      <c r="U522" s="12">
        <v>30</v>
      </c>
      <c r="V522" s="5"/>
      <c r="W522" s="9"/>
      <c r="X522">
        <f t="shared" si="40"/>
        <v>0</v>
      </c>
      <c r="Y522" t="str">
        <f t="shared" si="41"/>
        <v>augmentPathTo</v>
      </c>
      <c r="Z522" t="str">
        <f t="shared" si="42"/>
        <v>augmentPathTo</v>
      </c>
      <c r="AA522" t="str">
        <f t="shared" si="43"/>
        <v>MaximumWeightBipartiteMatching</v>
      </c>
      <c r="AB522" t="str">
        <f t="shared" si="44"/>
        <v>org.jgrapht.alg.matching.MaximumWeightBipartiteMatching.augmentPathTo</v>
      </c>
    </row>
    <row r="523" spans="1:28" x14ac:dyDescent="0.25">
      <c r="A523" s="14" t="s">
        <v>23</v>
      </c>
      <c r="B523" s="15" t="s">
        <v>24</v>
      </c>
      <c r="C523" s="16">
        <v>44669</v>
      </c>
      <c r="D523" s="15"/>
      <c r="E523" s="6"/>
      <c r="F523" s="6"/>
      <c r="G523" s="15"/>
      <c r="H523" s="15" t="s">
        <v>74</v>
      </c>
      <c r="I523" s="15" t="s">
        <v>97</v>
      </c>
      <c r="J523" s="6"/>
      <c r="K523" s="15"/>
      <c r="L523" s="15" t="s">
        <v>100</v>
      </c>
      <c r="M523" s="15">
        <v>11.542999999999999</v>
      </c>
      <c r="N523" s="15">
        <v>20.384</v>
      </c>
      <c r="O523" s="15">
        <v>658</v>
      </c>
      <c r="P523" s="6"/>
      <c r="Q523" s="6">
        <v>78609</v>
      </c>
      <c r="R523" s="15" t="s">
        <v>433</v>
      </c>
      <c r="S523" s="15" t="s">
        <v>5639</v>
      </c>
      <c r="T523" s="15" t="s">
        <v>43</v>
      </c>
      <c r="U523" s="15">
        <v>30</v>
      </c>
      <c r="V523" s="6"/>
      <c r="W523" s="10"/>
      <c r="X523">
        <f t="shared" si="40"/>
        <v>0</v>
      </c>
      <c r="Y523" t="str">
        <f t="shared" si="41"/>
        <v>partitionIndependentSet</v>
      </c>
      <c r="Z523" t="str">
        <f t="shared" si="42"/>
        <v>partitionIndependentSet</v>
      </c>
      <c r="AA523" t="str">
        <f t="shared" si="43"/>
        <v>ContractionHierarchyPrecomputation</v>
      </c>
      <c r="AB523" t="str">
        <f t="shared" si="44"/>
        <v>org.jgrapht.alg.shortestpath.ContractionHierarchyPrecomputation.partitionIndependentSet</v>
      </c>
    </row>
    <row r="524" spans="1:28" x14ac:dyDescent="0.25">
      <c r="A524" s="11" t="s">
        <v>23</v>
      </c>
      <c r="B524" s="12" t="s">
        <v>24</v>
      </c>
      <c r="C524" s="13">
        <v>44669</v>
      </c>
      <c r="D524" s="12"/>
      <c r="E524" s="5"/>
      <c r="F524" s="5"/>
      <c r="G524" s="12"/>
      <c r="H524" s="12" t="s">
        <v>74</v>
      </c>
      <c r="I524" s="12" t="s">
        <v>97</v>
      </c>
      <c r="J524" s="5"/>
      <c r="K524" s="12"/>
      <c r="L524" s="12" t="s">
        <v>100</v>
      </c>
      <c r="M524" s="12">
        <v>11.542999999999999</v>
      </c>
      <c r="N524" s="12">
        <v>20.384</v>
      </c>
      <c r="O524" s="12">
        <v>658</v>
      </c>
      <c r="P524" s="5"/>
      <c r="Q524" s="5">
        <v>78609</v>
      </c>
      <c r="R524" s="12" t="s">
        <v>434</v>
      </c>
      <c r="S524" s="12" t="s">
        <v>5639</v>
      </c>
      <c r="T524" s="12" t="s">
        <v>43</v>
      </c>
      <c r="U524" s="12">
        <v>30</v>
      </c>
      <c r="V524" s="5"/>
      <c r="W524" s="9"/>
      <c r="X524">
        <f t="shared" si="40"/>
        <v>0</v>
      </c>
      <c r="Y524" t="str">
        <f t="shared" si="41"/>
        <v>relaxNode</v>
      </c>
      <c r="Z524" t="str">
        <f t="shared" si="42"/>
        <v>relaxNode</v>
      </c>
      <c r="AA524" t="str">
        <f t="shared" si="43"/>
        <v>ContractionHierarchyPrecomputation</v>
      </c>
      <c r="AB524" t="str">
        <f t="shared" si="44"/>
        <v>org.jgrapht.alg.shortestpath.ContractionHierarchyPrecomputation.relaxNode</v>
      </c>
    </row>
    <row r="525" spans="1:28" x14ac:dyDescent="0.25">
      <c r="A525" s="14" t="s">
        <v>23</v>
      </c>
      <c r="B525" s="15" t="s">
        <v>24</v>
      </c>
      <c r="C525" s="16">
        <v>44669</v>
      </c>
      <c r="D525" s="15"/>
      <c r="E525" s="6"/>
      <c r="F525" s="6"/>
      <c r="G525" s="15"/>
      <c r="H525" s="15" t="s">
        <v>74</v>
      </c>
      <c r="I525" s="15" t="s">
        <v>97</v>
      </c>
      <c r="J525" s="6"/>
      <c r="K525" s="15"/>
      <c r="L525" s="15" t="s">
        <v>100</v>
      </c>
      <c r="M525" s="15">
        <v>11.542999999999999</v>
      </c>
      <c r="N525" s="15">
        <v>20.384</v>
      </c>
      <c r="O525" s="15">
        <v>658</v>
      </c>
      <c r="P525" s="6"/>
      <c r="Q525" s="6">
        <v>78609</v>
      </c>
      <c r="R525" s="15" t="s">
        <v>203</v>
      </c>
      <c r="S525" s="15" t="s">
        <v>5664</v>
      </c>
      <c r="T525" s="15" t="s">
        <v>43</v>
      </c>
      <c r="U525" s="15">
        <v>30</v>
      </c>
      <c r="V525" s="6"/>
      <c r="W525" s="10"/>
      <c r="X525">
        <f t="shared" si="40"/>
        <v>0</v>
      </c>
      <c r="Y525" t="str">
        <f t="shared" si="41"/>
        <v>addCrossEdges</v>
      </c>
      <c r="Z525" t="str">
        <f t="shared" si="42"/>
        <v>addCrossEdges</v>
      </c>
      <c r="AA525" t="str">
        <f t="shared" si="43"/>
        <v>EppsteinShortestPathIterator</v>
      </c>
      <c r="AB525" t="str">
        <f t="shared" si="44"/>
        <v>org.jgrapht.alg.shortestpath.EppsteinShortestPathIterator.addCrossEdges</v>
      </c>
    </row>
    <row r="526" spans="1:28" x14ac:dyDescent="0.25">
      <c r="A526" s="11" t="s">
        <v>23</v>
      </c>
      <c r="B526" s="12" t="s">
        <v>24</v>
      </c>
      <c r="C526" s="13">
        <v>44669</v>
      </c>
      <c r="D526" s="12"/>
      <c r="E526" s="5"/>
      <c r="F526" s="5"/>
      <c r="G526" s="12"/>
      <c r="H526" s="12" t="s">
        <v>74</v>
      </c>
      <c r="I526" s="12" t="s">
        <v>97</v>
      </c>
      <c r="J526" s="5"/>
      <c r="K526" s="12"/>
      <c r="L526" s="12" t="s">
        <v>100</v>
      </c>
      <c r="M526" s="12">
        <v>11.542999999999999</v>
      </c>
      <c r="N526" s="12">
        <v>20.384</v>
      </c>
      <c r="O526" s="12">
        <v>658</v>
      </c>
      <c r="P526" s="5"/>
      <c r="Q526" s="5">
        <v>78609</v>
      </c>
      <c r="R526" s="12" t="s">
        <v>438</v>
      </c>
      <c r="S526" s="12" t="s">
        <v>5664</v>
      </c>
      <c r="T526" s="12" t="s">
        <v>43</v>
      </c>
      <c r="U526" s="12">
        <v>30</v>
      </c>
      <c r="V526" s="5"/>
      <c r="W526" s="9"/>
      <c r="X526">
        <f t="shared" si="40"/>
        <v>0</v>
      </c>
      <c r="Y526" t="str">
        <f t="shared" si="41"/>
        <v>addOneEdgeExtension</v>
      </c>
      <c r="Z526" t="str">
        <f t="shared" si="42"/>
        <v>addOneEdgeExtension</v>
      </c>
      <c r="AA526" t="str">
        <f t="shared" si="43"/>
        <v>EppsteinShortestPathIterator</v>
      </c>
      <c r="AB526" t="str">
        <f t="shared" si="44"/>
        <v>org.jgrapht.alg.shortestpath.EppsteinShortestPathIterator.addOneEdgeExtension</v>
      </c>
    </row>
    <row r="527" spans="1:28" x14ac:dyDescent="0.25">
      <c r="A527" s="14" t="s">
        <v>23</v>
      </c>
      <c r="B527" s="15" t="s">
        <v>24</v>
      </c>
      <c r="C527" s="16">
        <v>44669</v>
      </c>
      <c r="D527" s="15"/>
      <c r="E527" s="6"/>
      <c r="F527" s="6"/>
      <c r="G527" s="15"/>
      <c r="H527" s="15" t="s">
        <v>74</v>
      </c>
      <c r="I527" s="15" t="s">
        <v>97</v>
      </c>
      <c r="J527" s="6"/>
      <c r="K527" s="15"/>
      <c r="L527" s="15" t="s">
        <v>100</v>
      </c>
      <c r="M527" s="15">
        <v>11.542999999999999</v>
      </c>
      <c r="N527" s="15">
        <v>20.384</v>
      </c>
      <c r="O527" s="15">
        <v>658</v>
      </c>
      <c r="P527" s="6"/>
      <c r="Q527" s="6">
        <v>78609</v>
      </c>
      <c r="R527" s="15" t="s">
        <v>891</v>
      </c>
      <c r="S527" s="15" t="s">
        <v>5699</v>
      </c>
      <c r="T527" s="15" t="s">
        <v>43</v>
      </c>
      <c r="U527" s="15">
        <v>30</v>
      </c>
      <c r="V527" s="6"/>
      <c r="W527" s="10"/>
      <c r="X527">
        <f t="shared" si="40"/>
        <v>0</v>
      </c>
      <c r="Y527" t="str">
        <f t="shared" si="41"/>
        <v>YenShortestPathIterator</v>
      </c>
      <c r="Z527" t="str">
        <f t="shared" si="42"/>
        <v>YenShortestPathIterator</v>
      </c>
      <c r="AA527" t="str">
        <f t="shared" si="43"/>
        <v>YenShortestPathIterator</v>
      </c>
      <c r="AB527" t="str">
        <f t="shared" si="44"/>
        <v>org.jgrapht.alg.shortestpath.YenShortestPathIterator.YenShortestPathIterator</v>
      </c>
    </row>
    <row r="528" spans="1:28" x14ac:dyDescent="0.25">
      <c r="A528" s="11" t="s">
        <v>23</v>
      </c>
      <c r="B528" s="12" t="s">
        <v>24</v>
      </c>
      <c r="C528" s="13">
        <v>44669</v>
      </c>
      <c r="D528" s="12"/>
      <c r="E528" s="5"/>
      <c r="F528" s="5"/>
      <c r="G528" s="12"/>
      <c r="H528" s="12" t="s">
        <v>74</v>
      </c>
      <c r="I528" s="12" t="s">
        <v>97</v>
      </c>
      <c r="J528" s="5"/>
      <c r="K528" s="12"/>
      <c r="L528" s="12" t="s">
        <v>100</v>
      </c>
      <c r="M528" s="12">
        <v>11.542999999999999</v>
      </c>
      <c r="N528" s="12">
        <v>20.384</v>
      </c>
      <c r="O528" s="12">
        <v>658</v>
      </c>
      <c r="P528" s="5"/>
      <c r="Q528" s="5">
        <v>78609</v>
      </c>
      <c r="R528" s="12" t="s">
        <v>538</v>
      </c>
      <c r="S528" s="12" t="s">
        <v>5603</v>
      </c>
      <c r="T528" s="12" t="s">
        <v>41</v>
      </c>
      <c r="U528" s="12">
        <v>30</v>
      </c>
      <c r="V528" s="5"/>
      <c r="W528" s="9"/>
      <c r="X528">
        <f t="shared" si="40"/>
        <v>0</v>
      </c>
      <c r="Y528" t="str">
        <f t="shared" si="41"/>
        <v>subtree</v>
      </c>
      <c r="Z528" t="str">
        <f t="shared" si="42"/>
        <v>subtree</v>
      </c>
      <c r="AA528" t="str">
        <f t="shared" si="43"/>
        <v>AhujaOrlinSharmaCapacitatedMinimumSpanningTree</v>
      </c>
      <c r="AB528" t="str">
        <f t="shared" si="44"/>
        <v>org.jgrapht.alg.spanning.AhujaOrlinSharmaCapacitatedMinimumSpanningTree.subtree</v>
      </c>
    </row>
    <row r="529" spans="1:28" x14ac:dyDescent="0.25">
      <c r="A529" s="14" t="s">
        <v>23</v>
      </c>
      <c r="B529" s="15" t="s">
        <v>24</v>
      </c>
      <c r="C529" s="16">
        <v>44669</v>
      </c>
      <c r="D529" s="15"/>
      <c r="E529" s="6"/>
      <c r="F529" s="6"/>
      <c r="G529" s="15"/>
      <c r="H529" s="15" t="s">
        <v>74</v>
      </c>
      <c r="I529" s="15" t="s">
        <v>97</v>
      </c>
      <c r="J529" s="6"/>
      <c r="K529" s="15"/>
      <c r="L529" s="15" t="s">
        <v>100</v>
      </c>
      <c r="M529" s="15">
        <v>11.542999999999999</v>
      </c>
      <c r="N529" s="15">
        <v>20.384</v>
      </c>
      <c r="O529" s="15">
        <v>658</v>
      </c>
      <c r="P529" s="6"/>
      <c r="Q529" s="6">
        <v>78609</v>
      </c>
      <c r="R529" s="15" t="s">
        <v>308</v>
      </c>
      <c r="S529" s="15" t="s">
        <v>5728</v>
      </c>
      <c r="T529" s="15" t="s">
        <v>48</v>
      </c>
      <c r="U529" s="15">
        <v>30</v>
      </c>
      <c r="V529" s="6"/>
      <c r="W529" s="10"/>
      <c r="X529">
        <f t="shared" si="40"/>
        <v>0</v>
      </c>
      <c r="Y529" t="str">
        <f t="shared" si="41"/>
        <v>subtour</v>
      </c>
      <c r="Z529" t="str">
        <f t="shared" si="42"/>
        <v>subtour</v>
      </c>
      <c r="AA529" t="str">
        <f t="shared" si="43"/>
        <v>NearestInsertionHeuristicTSP</v>
      </c>
      <c r="AB529" t="str">
        <f t="shared" si="44"/>
        <v>org.jgrapht.alg.tour.NearestInsertionHeuristicTSP.subtour</v>
      </c>
    </row>
    <row r="530" spans="1:28" x14ac:dyDescent="0.25">
      <c r="A530" s="11" t="s">
        <v>23</v>
      </c>
      <c r="B530" s="12" t="s">
        <v>24</v>
      </c>
      <c r="C530" s="13">
        <v>44669</v>
      </c>
      <c r="D530" s="12"/>
      <c r="E530" s="5"/>
      <c r="F530" s="5"/>
      <c r="G530" s="12"/>
      <c r="H530" s="12" t="s">
        <v>74</v>
      </c>
      <c r="I530" s="12" t="s">
        <v>97</v>
      </c>
      <c r="J530" s="5"/>
      <c r="K530" s="12"/>
      <c r="L530" s="12" t="s">
        <v>100</v>
      </c>
      <c r="M530" s="12">
        <v>11.542999999999999</v>
      </c>
      <c r="N530" s="12">
        <v>20.384</v>
      </c>
      <c r="O530" s="12">
        <v>658</v>
      </c>
      <c r="P530" s="5"/>
      <c r="Q530" s="5">
        <v>78609</v>
      </c>
      <c r="R530" s="12" t="s">
        <v>117</v>
      </c>
      <c r="S530" s="12" t="s">
        <v>5829</v>
      </c>
      <c r="T530" s="12" t="s">
        <v>34</v>
      </c>
      <c r="U530" s="12">
        <v>30</v>
      </c>
      <c r="V530" s="5"/>
      <c r="W530" s="9"/>
      <c r="X530">
        <f t="shared" si="40"/>
        <v>0</v>
      </c>
      <c r="Y530" t="str">
        <f t="shared" si="41"/>
        <v>generateGraph</v>
      </c>
      <c r="Z530" t="str">
        <f t="shared" si="42"/>
        <v>generateGraph</v>
      </c>
      <c r="AA530" t="str">
        <f t="shared" si="43"/>
        <v>WheelGraphGenerator</v>
      </c>
      <c r="AB530" t="str">
        <f t="shared" si="44"/>
        <v>org.jgrapht.generate.WheelGraphGenerator.generateGraph</v>
      </c>
    </row>
    <row r="531" spans="1:28" x14ac:dyDescent="0.25">
      <c r="A531" s="14" t="s">
        <v>23</v>
      </c>
      <c r="B531" s="15" t="s">
        <v>24</v>
      </c>
      <c r="C531" s="16">
        <v>44669</v>
      </c>
      <c r="D531" s="15"/>
      <c r="E531" s="6"/>
      <c r="F531" s="6"/>
      <c r="G531" s="15"/>
      <c r="H531" s="15" t="s">
        <v>74</v>
      </c>
      <c r="I531" s="15" t="s">
        <v>97</v>
      </c>
      <c r="J531" s="6"/>
      <c r="K531" s="15"/>
      <c r="L531" s="15" t="s">
        <v>100</v>
      </c>
      <c r="M531" s="15">
        <v>11.542999999999999</v>
      </c>
      <c r="N531" s="15">
        <v>20.384</v>
      </c>
      <c r="O531" s="15">
        <v>658</v>
      </c>
      <c r="P531" s="6"/>
      <c r="Q531" s="6">
        <v>78609</v>
      </c>
      <c r="R531" s="15" t="s">
        <v>458</v>
      </c>
      <c r="S531" s="15" t="s">
        <v>5795</v>
      </c>
      <c r="T531" s="15" t="s">
        <v>36</v>
      </c>
      <c r="U531" s="15">
        <v>30</v>
      </c>
      <c r="V531" s="6"/>
      <c r="W531" s="10"/>
      <c r="X531">
        <f t="shared" si="40"/>
        <v>0</v>
      </c>
      <c r="Y531" t="str">
        <f t="shared" si="41"/>
        <v>computeNext</v>
      </c>
      <c r="Z531" t="str">
        <f t="shared" si="42"/>
        <v>computeNext</v>
      </c>
      <c r="AA531" t="str">
        <f t="shared" si="43"/>
        <v>RandomWalkVertexIterator</v>
      </c>
      <c r="AB531" t="str">
        <f t="shared" si="44"/>
        <v>org.jgrapht.traverse.RandomWalkVertexIterator.computeNext</v>
      </c>
    </row>
    <row r="532" spans="1:28" x14ac:dyDescent="0.25">
      <c r="A532" s="11" t="s">
        <v>23</v>
      </c>
      <c r="B532" s="12" t="s">
        <v>24</v>
      </c>
      <c r="C532" s="13">
        <v>44669</v>
      </c>
      <c r="D532" s="12"/>
      <c r="E532" s="5"/>
      <c r="F532" s="5"/>
      <c r="G532" s="12"/>
      <c r="H532" s="12" t="s">
        <v>74</v>
      </c>
      <c r="I532" s="12" t="s">
        <v>97</v>
      </c>
      <c r="J532" s="5"/>
      <c r="K532" s="12"/>
      <c r="L532" s="12" t="s">
        <v>100</v>
      </c>
      <c r="M532" s="12">
        <v>11.542999999999999</v>
      </c>
      <c r="N532" s="12">
        <v>20.384</v>
      </c>
      <c r="O532" s="12">
        <v>658</v>
      </c>
      <c r="P532" s="5"/>
      <c r="Q532" s="5">
        <v>78609</v>
      </c>
      <c r="R532" s="12" t="s">
        <v>709</v>
      </c>
      <c r="S532" s="12" t="s">
        <v>5797</v>
      </c>
      <c r="T532" s="12" t="s">
        <v>31</v>
      </c>
      <c r="U532" s="12">
        <v>30</v>
      </c>
      <c r="V532" s="5"/>
      <c r="W532" s="9"/>
      <c r="X532">
        <f t="shared" si="40"/>
        <v>0</v>
      </c>
      <c r="Y532" t="str">
        <f t="shared" si="41"/>
        <v>indexOfNode</v>
      </c>
      <c r="Z532" t="str">
        <f t="shared" si="42"/>
        <v>indexOfNode</v>
      </c>
      <c r="AA532" t="str">
        <f t="shared" si="43"/>
        <v>DoublyLinkedList</v>
      </c>
      <c r="AB532" t="str">
        <f t="shared" si="44"/>
        <v>org.jgrapht.util.DoublyLinkedList.indexOfNode</v>
      </c>
    </row>
    <row r="533" spans="1:28" x14ac:dyDescent="0.25">
      <c r="A533" s="14" t="s">
        <v>23</v>
      </c>
      <c r="B533" s="15" t="s">
        <v>24</v>
      </c>
      <c r="C533" s="16">
        <v>44669</v>
      </c>
      <c r="D533" s="15"/>
      <c r="E533" s="6"/>
      <c r="F533" s="6"/>
      <c r="G533" s="15"/>
      <c r="H533" s="15" t="s">
        <v>74</v>
      </c>
      <c r="I533" s="15" t="s">
        <v>97</v>
      </c>
      <c r="J533" s="6"/>
      <c r="K533" s="15"/>
      <c r="L533" s="15" t="s">
        <v>100</v>
      </c>
      <c r="M533" s="15">
        <v>11.542999999999999</v>
      </c>
      <c r="N533" s="15">
        <v>20.384</v>
      </c>
      <c r="O533" s="15">
        <v>658</v>
      </c>
      <c r="P533" s="6"/>
      <c r="Q533" s="6">
        <v>78609</v>
      </c>
      <c r="R533" s="15" t="s">
        <v>269</v>
      </c>
      <c r="S533" s="15" t="s">
        <v>5706</v>
      </c>
      <c r="T533" s="15" t="s">
        <v>29</v>
      </c>
      <c r="U533" s="15">
        <v>30</v>
      </c>
      <c r="V533" s="6"/>
      <c r="W533" s="10"/>
      <c r="X533">
        <f t="shared" si="40"/>
        <v>0</v>
      </c>
      <c r="Y533" t="str">
        <f t="shared" si="41"/>
        <v>isK5Subdivision</v>
      </c>
      <c r="Z533" t="str">
        <f t="shared" si="42"/>
        <v>isK5Subdivision</v>
      </c>
      <c r="AA533" t="str">
        <f t="shared" si="43"/>
        <v>GraphTests</v>
      </c>
      <c r="AB533" t="str">
        <f t="shared" si="44"/>
        <v>org.jgrapht.GraphTests.isK5Subdivision</v>
      </c>
    </row>
    <row r="534" spans="1:28" x14ac:dyDescent="0.25">
      <c r="A534" s="11" t="s">
        <v>23</v>
      </c>
      <c r="B534" s="12" t="s">
        <v>24</v>
      </c>
      <c r="C534" s="13">
        <v>44669</v>
      </c>
      <c r="D534" s="12"/>
      <c r="E534" s="5"/>
      <c r="F534" s="5"/>
      <c r="G534" s="12"/>
      <c r="H534" s="12" t="s">
        <v>74</v>
      </c>
      <c r="I534" s="12" t="s">
        <v>97</v>
      </c>
      <c r="J534" s="5"/>
      <c r="K534" s="12"/>
      <c r="L534" s="12" t="s">
        <v>100</v>
      </c>
      <c r="M534" s="12">
        <v>11.542999999999999</v>
      </c>
      <c r="N534" s="12">
        <v>20.384</v>
      </c>
      <c r="O534" s="12">
        <v>658</v>
      </c>
      <c r="P534" s="5"/>
      <c r="Q534" s="5">
        <v>78609</v>
      </c>
      <c r="R534" s="12" t="s">
        <v>325</v>
      </c>
      <c r="S534" s="12" t="s">
        <v>5601</v>
      </c>
      <c r="T534" s="12" t="s">
        <v>4823</v>
      </c>
      <c r="U534" s="12">
        <v>30</v>
      </c>
      <c r="V534" s="5"/>
      <c r="W534" s="9"/>
      <c r="X534">
        <f t="shared" si="40"/>
        <v>0</v>
      </c>
      <c r="Y534" t="str">
        <f t="shared" si="41"/>
        <v>testRandomGraphs</v>
      </c>
      <c r="Z534" t="str">
        <f t="shared" si="42"/>
        <v>testRandomGraphs</v>
      </c>
      <c r="AA534" t="str">
        <f t="shared" si="43"/>
        <v>CliqueMinimalSeparatorDecompositionTest</v>
      </c>
      <c r="AB534" t="str">
        <f t="shared" si="44"/>
        <v>org.jgrapht.alg.clique.CliqueMinimalSeparatorDecompositionTest.testRandomGraphs</v>
      </c>
    </row>
    <row r="535" spans="1:28" x14ac:dyDescent="0.25">
      <c r="A535" s="14" t="s">
        <v>23</v>
      </c>
      <c r="B535" s="15" t="s">
        <v>24</v>
      </c>
      <c r="C535" s="16">
        <v>44669</v>
      </c>
      <c r="D535" s="15"/>
      <c r="E535" s="6"/>
      <c r="F535" s="6"/>
      <c r="G535" s="15"/>
      <c r="H535" s="15" t="s">
        <v>74</v>
      </c>
      <c r="I535" s="15" t="s">
        <v>97</v>
      </c>
      <c r="J535" s="6"/>
      <c r="K535" s="15"/>
      <c r="L535" s="15" t="s">
        <v>100</v>
      </c>
      <c r="M535" s="15">
        <v>11.542999999999999</v>
      </c>
      <c r="N535" s="15">
        <v>20.384</v>
      </c>
      <c r="O535" s="15">
        <v>658</v>
      </c>
      <c r="P535" s="6"/>
      <c r="Q535" s="6">
        <v>78609</v>
      </c>
      <c r="R535" s="15" t="s">
        <v>572</v>
      </c>
      <c r="S535" s="15" t="s">
        <v>5840</v>
      </c>
      <c r="T535" s="15" t="s">
        <v>44</v>
      </c>
      <c r="U535" s="15">
        <v>30</v>
      </c>
      <c r="V535" s="6"/>
      <c r="W535" s="10"/>
      <c r="X535">
        <f t="shared" si="40"/>
        <v>0</v>
      </c>
      <c r="Y535" t="str">
        <f t="shared" si="41"/>
        <v>testRandomGraphColoring</v>
      </c>
      <c r="Z535" t="str">
        <f t="shared" si="42"/>
        <v>testRandomGraphColoring</v>
      </c>
      <c r="AA535" t="str">
        <f t="shared" si="43"/>
        <v>BaseColoringTest</v>
      </c>
      <c r="AB535" t="str">
        <f t="shared" si="44"/>
        <v>org.jgrapht.alg.color.BaseColoringTest.testRandomGraphColoring</v>
      </c>
    </row>
    <row r="536" spans="1:28" x14ac:dyDescent="0.25">
      <c r="A536" s="11" t="s">
        <v>23</v>
      </c>
      <c r="B536" s="12" t="s">
        <v>24</v>
      </c>
      <c r="C536" s="13">
        <v>44669</v>
      </c>
      <c r="D536" s="12"/>
      <c r="E536" s="5"/>
      <c r="F536" s="5"/>
      <c r="G536" s="12"/>
      <c r="H536" s="12" t="s">
        <v>74</v>
      </c>
      <c r="I536" s="12" t="s">
        <v>97</v>
      </c>
      <c r="J536" s="5"/>
      <c r="K536" s="12"/>
      <c r="L536" s="12" t="s">
        <v>100</v>
      </c>
      <c r="M536" s="12">
        <v>11.542999999999999</v>
      </c>
      <c r="N536" s="12">
        <v>20.384</v>
      </c>
      <c r="O536" s="12">
        <v>658</v>
      </c>
      <c r="P536" s="5"/>
      <c r="Q536" s="5">
        <v>78609</v>
      </c>
      <c r="R536" s="12" t="s">
        <v>1517</v>
      </c>
      <c r="S536" s="12" t="s">
        <v>5960</v>
      </c>
      <c r="T536" s="12" t="s">
        <v>44</v>
      </c>
      <c r="U536" s="12">
        <v>30</v>
      </c>
      <c r="V536" s="5"/>
      <c r="W536" s="9"/>
      <c r="X536">
        <f t="shared" si="40"/>
        <v>0</v>
      </c>
      <c r="Y536" t="str">
        <f t="shared" si="41"/>
        <v>insertions2_3Test</v>
      </c>
      <c r="Z536" t="str">
        <f t="shared" si="42"/>
        <v>insertions2_3Test</v>
      </c>
      <c r="AA536" t="str">
        <f t="shared" si="43"/>
        <v>BrownBacktrackColoringTest</v>
      </c>
      <c r="AB536" t="str">
        <f t="shared" si="44"/>
        <v>org.jgrapht.alg.color.BrownBacktrackColoringTest.insertions2_3Test</v>
      </c>
    </row>
    <row r="537" spans="1:28" x14ac:dyDescent="0.25">
      <c r="A537" s="14" t="s">
        <v>23</v>
      </c>
      <c r="B537" s="15" t="s">
        <v>24</v>
      </c>
      <c r="C537" s="16">
        <v>44669</v>
      </c>
      <c r="D537" s="15"/>
      <c r="E537" s="6"/>
      <c r="F537" s="6"/>
      <c r="G537" s="15"/>
      <c r="H537" s="15" t="s">
        <v>74</v>
      </c>
      <c r="I537" s="15" t="s">
        <v>97</v>
      </c>
      <c r="J537" s="6"/>
      <c r="K537" s="15"/>
      <c r="L537" s="15" t="s">
        <v>100</v>
      </c>
      <c r="M537" s="15">
        <v>11.542999999999999</v>
      </c>
      <c r="N537" s="15">
        <v>20.384</v>
      </c>
      <c r="O537" s="15">
        <v>658</v>
      </c>
      <c r="P537" s="6"/>
      <c r="Q537" s="6">
        <v>78609</v>
      </c>
      <c r="R537" s="15" t="s">
        <v>981</v>
      </c>
      <c r="S537" s="15" t="s">
        <v>5962</v>
      </c>
      <c r="T537" s="15" t="s">
        <v>40</v>
      </c>
      <c r="U537" s="15">
        <v>30</v>
      </c>
      <c r="V537" s="6"/>
      <c r="W537" s="10"/>
      <c r="X537">
        <f t="shared" si="40"/>
        <v>0</v>
      </c>
      <c r="Y537" t="str">
        <f t="shared" si="41"/>
        <v>verifyClosedPath</v>
      </c>
      <c r="Z537" t="str">
        <f t="shared" si="42"/>
        <v>verifyClosedPath</v>
      </c>
      <c r="AA537" t="str">
        <f t="shared" si="43"/>
        <v>ChinesePostmanTest</v>
      </c>
      <c r="AB537" t="str">
        <f t="shared" si="44"/>
        <v>org.jgrapht.alg.cycle.ChinesePostmanTest.verifyClosedPath</v>
      </c>
    </row>
    <row r="538" spans="1:28" x14ac:dyDescent="0.25">
      <c r="A538" s="11" t="s">
        <v>23</v>
      </c>
      <c r="B538" s="12" t="s">
        <v>24</v>
      </c>
      <c r="C538" s="13">
        <v>44669</v>
      </c>
      <c r="D538" s="12"/>
      <c r="E538" s="5"/>
      <c r="F538" s="5"/>
      <c r="G538" s="12"/>
      <c r="H538" s="12" t="s">
        <v>74</v>
      </c>
      <c r="I538" s="12" t="s">
        <v>97</v>
      </c>
      <c r="J538" s="5"/>
      <c r="K538" s="12"/>
      <c r="L538" s="12" t="s">
        <v>100</v>
      </c>
      <c r="M538" s="12">
        <v>11.542999999999999</v>
      </c>
      <c r="N538" s="12">
        <v>20.384</v>
      </c>
      <c r="O538" s="12">
        <v>658</v>
      </c>
      <c r="P538" s="5"/>
      <c r="Q538" s="5">
        <v>78609</v>
      </c>
      <c r="R538" s="12" t="s">
        <v>320</v>
      </c>
      <c r="S538" s="12" t="s">
        <v>5598</v>
      </c>
      <c r="T538" s="12" t="s">
        <v>4824</v>
      </c>
      <c r="U538" s="12">
        <v>30</v>
      </c>
      <c r="V538" s="5"/>
      <c r="W538" s="9"/>
      <c r="X538">
        <f t="shared" si="40"/>
        <v>0</v>
      </c>
      <c r="Y538" t="str">
        <f t="shared" si="41"/>
        <v>countMaxPath</v>
      </c>
      <c r="Z538" t="str">
        <f t="shared" si="42"/>
        <v>countMaxPath</v>
      </c>
      <c r="AA538" t="str">
        <f t="shared" si="43"/>
        <v>HeavyPathDecompositionTest</v>
      </c>
      <c r="AB538" t="str">
        <f t="shared" si="44"/>
        <v>org.jgrapht.alg.decomposition.HeavyPathDecompositionTest.countMaxPath</v>
      </c>
    </row>
    <row r="539" spans="1:28" x14ac:dyDescent="0.25">
      <c r="A539" s="14" t="s">
        <v>23</v>
      </c>
      <c r="B539" s="15" t="s">
        <v>24</v>
      </c>
      <c r="C539" s="16">
        <v>44669</v>
      </c>
      <c r="D539" s="15"/>
      <c r="E539" s="6"/>
      <c r="F539" s="6"/>
      <c r="G539" s="15"/>
      <c r="H539" s="15" t="s">
        <v>74</v>
      </c>
      <c r="I539" s="15" t="s">
        <v>97</v>
      </c>
      <c r="J539" s="6"/>
      <c r="K539" s="15"/>
      <c r="L539" s="15" t="s">
        <v>100</v>
      </c>
      <c r="M539" s="15">
        <v>11.542999999999999</v>
      </c>
      <c r="N539" s="15">
        <v>20.384</v>
      </c>
      <c r="O539" s="15">
        <v>658</v>
      </c>
      <c r="P539" s="6"/>
      <c r="Q539" s="6">
        <v>78609</v>
      </c>
      <c r="R539" s="15" t="s">
        <v>1557</v>
      </c>
      <c r="S539" s="15" t="s">
        <v>6031</v>
      </c>
      <c r="T539" s="15" t="s">
        <v>50</v>
      </c>
      <c r="U539" s="15">
        <v>30</v>
      </c>
      <c r="V539" s="6"/>
      <c r="W539" s="10"/>
      <c r="X539">
        <f t="shared" si="40"/>
        <v>0</v>
      </c>
      <c r="Y539" t="str">
        <f t="shared" si="41"/>
        <v>testInitializerSamePosition</v>
      </c>
      <c r="Z539" t="str">
        <f t="shared" si="42"/>
        <v>testInitializerSamePosition</v>
      </c>
      <c r="AA539" t="str">
        <f t="shared" si="43"/>
        <v>FRLayoutAlgorithm2DTest</v>
      </c>
      <c r="AB539" t="str">
        <f t="shared" si="44"/>
        <v>org.jgrapht.alg.drawing.FRLayoutAlgorithm2DTest.testInitializerSamePosition</v>
      </c>
    </row>
    <row r="540" spans="1:28" x14ac:dyDescent="0.25">
      <c r="A540" s="11" t="s">
        <v>23</v>
      </c>
      <c r="B540" s="12" t="s">
        <v>24</v>
      </c>
      <c r="C540" s="13">
        <v>44669</v>
      </c>
      <c r="D540" s="12"/>
      <c r="E540" s="5"/>
      <c r="F540" s="5"/>
      <c r="G540" s="12"/>
      <c r="H540" s="12" t="s">
        <v>74</v>
      </c>
      <c r="I540" s="12" t="s">
        <v>97</v>
      </c>
      <c r="J540" s="5"/>
      <c r="K540" s="12"/>
      <c r="L540" s="12" t="s">
        <v>100</v>
      </c>
      <c r="M540" s="12">
        <v>11.542999999999999</v>
      </c>
      <c r="N540" s="12">
        <v>20.384</v>
      </c>
      <c r="O540" s="12">
        <v>658</v>
      </c>
      <c r="P540" s="5"/>
      <c r="Q540" s="5">
        <v>78609</v>
      </c>
      <c r="R540" s="12" t="s">
        <v>3651</v>
      </c>
      <c r="S540" s="12" t="s">
        <v>6038</v>
      </c>
      <c r="T540" s="12" t="s">
        <v>27</v>
      </c>
      <c r="U540" s="12">
        <v>30</v>
      </c>
      <c r="V540" s="5"/>
      <c r="W540" s="9"/>
      <c r="X540">
        <f t="shared" si="40"/>
        <v>0</v>
      </c>
      <c r="Y540" t="str">
        <f t="shared" si="41"/>
        <v>testUpdateDualsConnectedComponents1</v>
      </c>
      <c r="Z540" t="str">
        <f t="shared" si="42"/>
        <v>testUpdateDualsConnectedComponents1</v>
      </c>
      <c r="AA540" t="str">
        <f t="shared" si="43"/>
        <v>BlossomVDualUpdaterTest</v>
      </c>
      <c r="AB540" t="str">
        <f t="shared" si="44"/>
        <v>org.jgrapht.alg.matching.blossom.v5.BlossomVDualUpdaterTest.testUpdateDualsConnectedComponents1</v>
      </c>
    </row>
    <row r="541" spans="1:28" x14ac:dyDescent="0.25">
      <c r="A541" s="14" t="s">
        <v>23</v>
      </c>
      <c r="B541" s="15" t="s">
        <v>24</v>
      </c>
      <c r="C541" s="16">
        <v>44669</v>
      </c>
      <c r="D541" s="15"/>
      <c r="E541" s="6"/>
      <c r="F541" s="6"/>
      <c r="G541" s="15"/>
      <c r="H541" s="15" t="s">
        <v>74</v>
      </c>
      <c r="I541" s="15" t="s">
        <v>97</v>
      </c>
      <c r="J541" s="6"/>
      <c r="K541" s="15"/>
      <c r="L541" s="15" t="s">
        <v>100</v>
      </c>
      <c r="M541" s="15">
        <v>11.542999999999999</v>
      </c>
      <c r="N541" s="15">
        <v>20.384</v>
      </c>
      <c r="O541" s="15">
        <v>658</v>
      </c>
      <c r="P541" s="6"/>
      <c r="Q541" s="6">
        <v>78609</v>
      </c>
      <c r="R541" s="15" t="s">
        <v>3684</v>
      </c>
      <c r="S541" s="15" t="s">
        <v>6039</v>
      </c>
      <c r="T541" s="15" t="s">
        <v>27</v>
      </c>
      <c r="U541" s="15">
        <v>30</v>
      </c>
      <c r="V541" s="6"/>
      <c r="W541" s="10"/>
      <c r="X541">
        <f t="shared" si="40"/>
        <v>0</v>
      </c>
      <c r="Y541" t="str">
        <f t="shared" si="41"/>
        <v>testGrow1</v>
      </c>
      <c r="Z541" t="str">
        <f t="shared" si="42"/>
        <v>testGrow1</v>
      </c>
      <c r="AA541" t="str">
        <f t="shared" si="43"/>
        <v>BlossomVPrimalUpdaterTest</v>
      </c>
      <c r="AB541" t="str">
        <f t="shared" si="44"/>
        <v>org.jgrapht.alg.matching.blossom.v5.BlossomVPrimalUpdaterTest.testGrow1</v>
      </c>
    </row>
    <row r="542" spans="1:28" x14ac:dyDescent="0.25">
      <c r="A542" s="11" t="s">
        <v>23</v>
      </c>
      <c r="B542" s="12" t="s">
        <v>24</v>
      </c>
      <c r="C542" s="13">
        <v>44669</v>
      </c>
      <c r="D542" s="12"/>
      <c r="E542" s="5"/>
      <c r="F542" s="5"/>
      <c r="G542" s="12"/>
      <c r="H542" s="12" t="s">
        <v>74</v>
      </c>
      <c r="I542" s="12" t="s">
        <v>97</v>
      </c>
      <c r="J542" s="5"/>
      <c r="K542" s="12"/>
      <c r="L542" s="12" t="s">
        <v>100</v>
      </c>
      <c r="M542" s="12">
        <v>11.542999999999999</v>
      </c>
      <c r="N542" s="12">
        <v>20.384</v>
      </c>
      <c r="O542" s="12">
        <v>658</v>
      </c>
      <c r="P542" s="5"/>
      <c r="Q542" s="5">
        <v>78609</v>
      </c>
      <c r="R542" s="12" t="s">
        <v>3717</v>
      </c>
      <c r="S542" s="12" t="s">
        <v>6040</v>
      </c>
      <c r="T542" s="12" t="s">
        <v>27</v>
      </c>
      <c r="U542" s="12">
        <v>30</v>
      </c>
      <c r="V542" s="5"/>
      <c r="W542" s="9"/>
      <c r="X542">
        <f t="shared" si="40"/>
        <v>0</v>
      </c>
      <c r="Y542" t="str">
        <f t="shared" si="41"/>
        <v>testGetMatching6</v>
      </c>
      <c r="Z542" t="str">
        <f t="shared" si="42"/>
        <v>testGetMatching6</v>
      </c>
      <c r="AA542" t="str">
        <f t="shared" si="43"/>
        <v>KolmogorovWeightedMatchingTest</v>
      </c>
      <c r="AB542" t="str">
        <f t="shared" si="44"/>
        <v>org.jgrapht.alg.matching.blossom.v5.KolmogorovWeightedMatchingTest.testGetMatching6</v>
      </c>
    </row>
    <row r="543" spans="1:28" x14ac:dyDescent="0.25">
      <c r="A543" s="14" t="s">
        <v>23</v>
      </c>
      <c r="B543" s="15" t="s">
        <v>24</v>
      </c>
      <c r="C543" s="16">
        <v>44669</v>
      </c>
      <c r="D543" s="15"/>
      <c r="E543" s="6"/>
      <c r="F543" s="6"/>
      <c r="G543" s="15"/>
      <c r="H543" s="15" t="s">
        <v>74</v>
      </c>
      <c r="I543" s="15" t="s">
        <v>97</v>
      </c>
      <c r="J543" s="6"/>
      <c r="K543" s="15"/>
      <c r="L543" s="15" t="s">
        <v>100</v>
      </c>
      <c r="M543" s="15">
        <v>11.542999999999999</v>
      </c>
      <c r="N543" s="15">
        <v>20.384</v>
      </c>
      <c r="O543" s="15">
        <v>658</v>
      </c>
      <c r="P543" s="6"/>
      <c r="Q543" s="6">
        <v>78609</v>
      </c>
      <c r="R543" s="15" t="s">
        <v>3732</v>
      </c>
      <c r="S543" s="15" t="s">
        <v>5617</v>
      </c>
      <c r="T543" s="15" t="s">
        <v>27</v>
      </c>
      <c r="U543" s="15">
        <v>30</v>
      </c>
      <c r="V543" s="6"/>
      <c r="W543" s="10"/>
      <c r="X543">
        <f t="shared" si="40"/>
        <v>0</v>
      </c>
      <c r="Y543" t="str">
        <f t="shared" si="41"/>
        <v>testGetMatching29</v>
      </c>
      <c r="Z543" t="str">
        <f t="shared" si="42"/>
        <v>testGetMatching29</v>
      </c>
      <c r="AA543" t="str">
        <f t="shared" si="43"/>
        <v>KolmogorovWeightedPerfectMatchingTest</v>
      </c>
      <c r="AB543" t="str">
        <f t="shared" si="44"/>
        <v>org.jgrapht.alg.matching.blossom.v5.KolmogorovWeightedPerfectMatchingTest.testGetMatching29</v>
      </c>
    </row>
    <row r="544" spans="1:28" x14ac:dyDescent="0.25">
      <c r="A544" s="11" t="s">
        <v>23</v>
      </c>
      <c r="B544" s="12" t="s">
        <v>24</v>
      </c>
      <c r="C544" s="13">
        <v>44669</v>
      </c>
      <c r="D544" s="12"/>
      <c r="E544" s="5"/>
      <c r="F544" s="5"/>
      <c r="G544" s="12"/>
      <c r="H544" s="12" t="s">
        <v>74</v>
      </c>
      <c r="I544" s="12" t="s">
        <v>97</v>
      </c>
      <c r="J544" s="5"/>
      <c r="K544" s="12"/>
      <c r="L544" s="12" t="s">
        <v>100</v>
      </c>
      <c r="M544" s="12">
        <v>11.542999999999999</v>
      </c>
      <c r="N544" s="12">
        <v>20.384</v>
      </c>
      <c r="O544" s="12">
        <v>658</v>
      </c>
      <c r="P544" s="5"/>
      <c r="Q544" s="5">
        <v>78609</v>
      </c>
      <c r="R544" s="12" t="s">
        <v>1597</v>
      </c>
      <c r="S544" s="12" t="s">
        <v>5907</v>
      </c>
      <c r="T544" s="12" t="s">
        <v>42</v>
      </c>
      <c r="U544" s="12">
        <v>30</v>
      </c>
      <c r="V544" s="5"/>
      <c r="W544" s="9"/>
      <c r="X544">
        <f t="shared" si="40"/>
        <v>0</v>
      </c>
      <c r="Y544" t="str">
        <f t="shared" si="41"/>
        <v>testGraph10</v>
      </c>
      <c r="Z544" t="str">
        <f t="shared" si="42"/>
        <v>testGraph10</v>
      </c>
      <c r="AA544" t="str">
        <f t="shared" si="43"/>
        <v>DenseEdmondsMaximumCardinalityMatchingTest</v>
      </c>
      <c r="AB544" t="str">
        <f t="shared" si="44"/>
        <v>org.jgrapht.alg.matching.DenseEdmondsMaximumCardinalityMatchingTest.testGraph10</v>
      </c>
    </row>
    <row r="545" spans="1:28" x14ac:dyDescent="0.25">
      <c r="A545" s="14" t="s">
        <v>23</v>
      </c>
      <c r="B545" s="15" t="s">
        <v>24</v>
      </c>
      <c r="C545" s="16">
        <v>44669</v>
      </c>
      <c r="D545" s="15"/>
      <c r="E545" s="6"/>
      <c r="F545" s="6"/>
      <c r="G545" s="15"/>
      <c r="H545" s="15" t="s">
        <v>74</v>
      </c>
      <c r="I545" s="15" t="s">
        <v>97</v>
      </c>
      <c r="J545" s="6"/>
      <c r="K545" s="15"/>
      <c r="L545" s="15" t="s">
        <v>100</v>
      </c>
      <c r="M545" s="15">
        <v>11.542999999999999</v>
      </c>
      <c r="N545" s="15">
        <v>20.384</v>
      </c>
      <c r="O545" s="15">
        <v>658</v>
      </c>
      <c r="P545" s="6"/>
      <c r="Q545" s="6">
        <v>78609</v>
      </c>
      <c r="R545" s="15" t="s">
        <v>128</v>
      </c>
      <c r="S545" s="15" t="s">
        <v>5909</v>
      </c>
      <c r="T545" s="15" t="s">
        <v>42</v>
      </c>
      <c r="U545" s="15">
        <v>30</v>
      </c>
      <c r="V545" s="6"/>
      <c r="W545" s="10"/>
      <c r="X545">
        <f t="shared" si="40"/>
        <v>0</v>
      </c>
      <c r="Y545" t="str">
        <f t="shared" si="41"/>
        <v>testGraph1</v>
      </c>
      <c r="Z545" t="str">
        <f t="shared" si="42"/>
        <v>testGraph1</v>
      </c>
      <c r="AA545" t="str">
        <f t="shared" si="43"/>
        <v>SparseEdmondsMaximumCardinalityMatchingTest</v>
      </c>
      <c r="AB545" t="str">
        <f t="shared" si="44"/>
        <v>org.jgrapht.alg.matching.SparseEdmondsMaximumCardinalityMatchingTest.testGraph1</v>
      </c>
    </row>
    <row r="546" spans="1:28" x14ac:dyDescent="0.25">
      <c r="A546" s="11" t="s">
        <v>23</v>
      </c>
      <c r="B546" s="12" t="s">
        <v>24</v>
      </c>
      <c r="C546" s="13">
        <v>44669</v>
      </c>
      <c r="D546" s="12"/>
      <c r="E546" s="5"/>
      <c r="F546" s="5"/>
      <c r="G546" s="12"/>
      <c r="H546" s="12" t="s">
        <v>74</v>
      </c>
      <c r="I546" s="12" t="s">
        <v>97</v>
      </c>
      <c r="J546" s="5"/>
      <c r="K546" s="12"/>
      <c r="L546" s="12" t="s">
        <v>100</v>
      </c>
      <c r="M546" s="12">
        <v>11.542999999999999</v>
      </c>
      <c r="N546" s="12">
        <v>20.384</v>
      </c>
      <c r="O546" s="12">
        <v>658</v>
      </c>
      <c r="P546" s="5"/>
      <c r="Q546" s="5">
        <v>78609</v>
      </c>
      <c r="R546" s="12" t="s">
        <v>3886</v>
      </c>
      <c r="S546" s="12" t="s">
        <v>6043</v>
      </c>
      <c r="T546" s="12" t="s">
        <v>4820</v>
      </c>
      <c r="U546" s="12">
        <v>30</v>
      </c>
      <c r="V546" s="5"/>
      <c r="W546" s="9"/>
      <c r="X546">
        <f t="shared" si="40"/>
        <v>0</v>
      </c>
      <c r="Y546" t="str">
        <f t="shared" si="41"/>
        <v>testAnotherGraph</v>
      </c>
      <c r="Z546" t="str">
        <f t="shared" si="42"/>
        <v>testAnotherGraph</v>
      </c>
      <c r="AA546" t="str">
        <f t="shared" si="43"/>
        <v>CorenessTest</v>
      </c>
      <c r="AB546" t="str">
        <f t="shared" si="44"/>
        <v>org.jgrapht.alg.scoring.CorenessTest.testAnotherGraph</v>
      </c>
    </row>
    <row r="547" spans="1:28" x14ac:dyDescent="0.25">
      <c r="A547" s="14" t="s">
        <v>23</v>
      </c>
      <c r="B547" s="15" t="s">
        <v>24</v>
      </c>
      <c r="C547" s="16">
        <v>44669</v>
      </c>
      <c r="D547" s="15"/>
      <c r="E547" s="6"/>
      <c r="F547" s="6"/>
      <c r="G547" s="15"/>
      <c r="H547" s="15" t="s">
        <v>74</v>
      </c>
      <c r="I547" s="15" t="s">
        <v>97</v>
      </c>
      <c r="J547" s="6"/>
      <c r="K547" s="15"/>
      <c r="L547" s="15" t="s">
        <v>100</v>
      </c>
      <c r="M547" s="15">
        <v>11.542999999999999</v>
      </c>
      <c r="N547" s="15">
        <v>20.384</v>
      </c>
      <c r="O547" s="15">
        <v>658</v>
      </c>
      <c r="P547" s="6"/>
      <c r="Q547" s="6">
        <v>78609</v>
      </c>
      <c r="R547" s="15" t="s">
        <v>1628</v>
      </c>
      <c r="S547" s="15" t="s">
        <v>6044</v>
      </c>
      <c r="T547" s="15" t="s">
        <v>4820</v>
      </c>
      <c r="U547" s="15">
        <v>30</v>
      </c>
      <c r="V547" s="6"/>
      <c r="W547" s="10"/>
      <c r="X547">
        <f t="shared" si="40"/>
        <v>0</v>
      </c>
      <c r="Y547" t="str">
        <f t="shared" si="41"/>
        <v>testDirectedGraph3</v>
      </c>
      <c r="Z547" t="str">
        <f t="shared" si="42"/>
        <v>testDirectedGraph3</v>
      </c>
      <c r="AA547" t="str">
        <f t="shared" si="43"/>
        <v>EdgeBetweennessCentralityTest</v>
      </c>
      <c r="AB547" t="str">
        <f t="shared" si="44"/>
        <v>org.jgrapht.alg.scoring.EdgeBetweennessCentralityTest.testDirectedGraph3</v>
      </c>
    </row>
    <row r="548" spans="1:28" x14ac:dyDescent="0.25">
      <c r="A548" s="11" t="s">
        <v>23</v>
      </c>
      <c r="B548" s="12" t="s">
        <v>24</v>
      </c>
      <c r="C548" s="13">
        <v>44669</v>
      </c>
      <c r="D548" s="12"/>
      <c r="E548" s="5"/>
      <c r="F548" s="5"/>
      <c r="G548" s="12"/>
      <c r="H548" s="12" t="s">
        <v>74</v>
      </c>
      <c r="I548" s="12" t="s">
        <v>97</v>
      </c>
      <c r="J548" s="5"/>
      <c r="K548" s="12"/>
      <c r="L548" s="12" t="s">
        <v>100</v>
      </c>
      <c r="M548" s="12">
        <v>11.542999999999999</v>
      </c>
      <c r="N548" s="12">
        <v>20.384</v>
      </c>
      <c r="O548" s="12">
        <v>658</v>
      </c>
      <c r="P548" s="5"/>
      <c r="Q548" s="5">
        <v>78609</v>
      </c>
      <c r="R548" s="12" t="s">
        <v>745</v>
      </c>
      <c r="S548" s="12" t="s">
        <v>6044</v>
      </c>
      <c r="T548" s="12" t="s">
        <v>4820</v>
      </c>
      <c r="U548" s="12">
        <v>30</v>
      </c>
      <c r="V548" s="5"/>
      <c r="W548" s="9"/>
      <c r="X548">
        <f t="shared" si="40"/>
        <v>0</v>
      </c>
      <c r="Y548" t="str">
        <f t="shared" si="41"/>
        <v>testUndirectedGraph2</v>
      </c>
      <c r="Z548" t="str">
        <f t="shared" si="42"/>
        <v>testUndirectedGraph2</v>
      </c>
      <c r="AA548" t="str">
        <f t="shared" si="43"/>
        <v>EdgeBetweennessCentralityTest</v>
      </c>
      <c r="AB548" t="str">
        <f t="shared" si="44"/>
        <v>org.jgrapht.alg.scoring.EdgeBetweennessCentralityTest.testUndirectedGraph2</v>
      </c>
    </row>
    <row r="549" spans="1:28" x14ac:dyDescent="0.25">
      <c r="A549" s="14" t="s">
        <v>23</v>
      </c>
      <c r="B549" s="15" t="s">
        <v>24</v>
      </c>
      <c r="C549" s="16">
        <v>44669</v>
      </c>
      <c r="D549" s="15"/>
      <c r="E549" s="6"/>
      <c r="F549" s="6"/>
      <c r="G549" s="15"/>
      <c r="H549" s="15" t="s">
        <v>74</v>
      </c>
      <c r="I549" s="15" t="s">
        <v>97</v>
      </c>
      <c r="J549" s="6"/>
      <c r="K549" s="15"/>
      <c r="L549" s="15" t="s">
        <v>100</v>
      </c>
      <c r="M549" s="15">
        <v>11.542999999999999</v>
      </c>
      <c r="N549" s="15">
        <v>20.384</v>
      </c>
      <c r="O549" s="15">
        <v>658</v>
      </c>
      <c r="P549" s="6"/>
      <c r="Q549" s="6">
        <v>78609</v>
      </c>
      <c r="R549" s="15" t="s">
        <v>1645</v>
      </c>
      <c r="S549" s="15" t="s">
        <v>5803</v>
      </c>
      <c r="T549" s="15" t="s">
        <v>43</v>
      </c>
      <c r="U549" s="15">
        <v>30</v>
      </c>
      <c r="V549" s="6"/>
      <c r="W549" s="10"/>
      <c r="X549">
        <f t="shared" si="40"/>
        <v>0</v>
      </c>
      <c r="Y549" t="str">
        <f t="shared" si="41"/>
        <v>testUndirectedGraph3</v>
      </c>
      <c r="Z549" t="str">
        <f t="shared" si="42"/>
        <v>testUndirectedGraph3</v>
      </c>
      <c r="AA549" t="str">
        <f t="shared" si="43"/>
        <v>ContractionHierarchyPrecomputationTest</v>
      </c>
      <c r="AB549" t="str">
        <f t="shared" si="44"/>
        <v>org.jgrapht.alg.shortestpath.ContractionHierarchyPrecomputationTest.testUndirectedGraph3</v>
      </c>
    </row>
    <row r="550" spans="1:28" x14ac:dyDescent="0.25">
      <c r="A550" s="11" t="s">
        <v>23</v>
      </c>
      <c r="B550" s="12" t="s">
        <v>24</v>
      </c>
      <c r="C550" s="13">
        <v>44669</v>
      </c>
      <c r="D550" s="12"/>
      <c r="E550" s="5"/>
      <c r="F550" s="5"/>
      <c r="G550" s="12"/>
      <c r="H550" s="12" t="s">
        <v>74</v>
      </c>
      <c r="I550" s="12" t="s">
        <v>97</v>
      </c>
      <c r="J550" s="5"/>
      <c r="K550" s="12"/>
      <c r="L550" s="12" t="s">
        <v>100</v>
      </c>
      <c r="M550" s="12">
        <v>11.542999999999999</v>
      </c>
      <c r="N550" s="12">
        <v>20.384</v>
      </c>
      <c r="O550" s="12">
        <v>658</v>
      </c>
      <c r="P550" s="5"/>
      <c r="Q550" s="5">
        <v>78609</v>
      </c>
      <c r="R550" s="12" t="s">
        <v>4014</v>
      </c>
      <c r="S550" s="12" t="s">
        <v>5855</v>
      </c>
      <c r="T550" s="12" t="s">
        <v>43</v>
      </c>
      <c r="U550" s="12">
        <v>30</v>
      </c>
      <c r="V550" s="5"/>
      <c r="W550" s="9"/>
      <c r="X550">
        <f t="shared" si="40"/>
        <v>0</v>
      </c>
      <c r="Y550" t="str">
        <f t="shared" si="41"/>
        <v>testThreeDisjointPaths</v>
      </c>
      <c r="Z550" t="str">
        <f t="shared" si="42"/>
        <v>testThreeDisjointPaths</v>
      </c>
      <c r="AA550" t="str">
        <f t="shared" si="43"/>
        <v>KDisjointShortestPathsTestCase</v>
      </c>
      <c r="AB550" t="str">
        <f t="shared" si="44"/>
        <v>org.jgrapht.alg.shortestpath.KDisjointShortestPathsTestCase.testThreeDisjointPaths</v>
      </c>
    </row>
    <row r="551" spans="1:28" x14ac:dyDescent="0.25">
      <c r="A551" s="14" t="s">
        <v>23</v>
      </c>
      <c r="B551" s="15" t="s">
        <v>24</v>
      </c>
      <c r="C551" s="16">
        <v>44669</v>
      </c>
      <c r="D551" s="15"/>
      <c r="E551" s="6"/>
      <c r="F551" s="6"/>
      <c r="G551" s="15"/>
      <c r="H551" s="15" t="s">
        <v>74</v>
      </c>
      <c r="I551" s="15" t="s">
        <v>97</v>
      </c>
      <c r="J551" s="6"/>
      <c r="K551" s="15"/>
      <c r="L551" s="15" t="s">
        <v>100</v>
      </c>
      <c r="M551" s="15">
        <v>11.542999999999999</v>
      </c>
      <c r="N551" s="15">
        <v>20.384</v>
      </c>
      <c r="O551" s="15">
        <v>658</v>
      </c>
      <c r="P551" s="6"/>
      <c r="Q551" s="6">
        <v>78609</v>
      </c>
      <c r="R551" s="15" t="s">
        <v>4023</v>
      </c>
      <c r="S551" s="15" t="s">
        <v>6053</v>
      </c>
      <c r="T551" s="15" t="s">
        <v>43</v>
      </c>
      <c r="U551" s="15">
        <v>30</v>
      </c>
      <c r="V551" s="6"/>
      <c r="W551" s="10"/>
      <c r="X551">
        <f t="shared" si="40"/>
        <v>0</v>
      </c>
      <c r="Y551" t="str">
        <f t="shared" si="41"/>
        <v>testThreeVertices</v>
      </c>
      <c r="Z551" t="str">
        <f t="shared" si="42"/>
        <v>testThreeVertices</v>
      </c>
      <c r="AA551" t="str">
        <f t="shared" si="43"/>
        <v>TransitNodeRoutingShortestPathTest</v>
      </c>
      <c r="AB551" t="str">
        <f t="shared" si="44"/>
        <v>org.jgrapht.alg.shortestpath.TransitNodeRoutingShortestPathTest.testThreeVertices</v>
      </c>
    </row>
    <row r="552" spans="1:28" x14ac:dyDescent="0.25">
      <c r="A552" s="11" t="s">
        <v>23</v>
      </c>
      <c r="B552" s="12" t="s">
        <v>24</v>
      </c>
      <c r="C552" s="13">
        <v>44669</v>
      </c>
      <c r="D552" s="12"/>
      <c r="E552" s="5"/>
      <c r="F552" s="5"/>
      <c r="G552" s="12"/>
      <c r="H552" s="12" t="s">
        <v>74</v>
      </c>
      <c r="I552" s="12" t="s">
        <v>97</v>
      </c>
      <c r="J552" s="5"/>
      <c r="K552" s="12"/>
      <c r="L552" s="12" t="s">
        <v>100</v>
      </c>
      <c r="M552" s="12">
        <v>11.542999999999999</v>
      </c>
      <c r="N552" s="12">
        <v>20.384</v>
      </c>
      <c r="O552" s="12">
        <v>658</v>
      </c>
      <c r="P552" s="5"/>
      <c r="Q552" s="5">
        <v>78609</v>
      </c>
      <c r="R552" s="12" t="s">
        <v>1018</v>
      </c>
      <c r="S552" s="12" t="s">
        <v>5914</v>
      </c>
      <c r="T552" s="12" t="s">
        <v>43</v>
      </c>
      <c r="U552" s="12">
        <v>30</v>
      </c>
      <c r="V552" s="5"/>
      <c r="W552" s="9"/>
      <c r="X552">
        <f t="shared" si="40"/>
        <v>0</v>
      </c>
      <c r="Y552" t="str">
        <f t="shared" si="41"/>
        <v>isValidPath</v>
      </c>
      <c r="Z552" t="str">
        <f t="shared" si="42"/>
        <v>isValidPath</v>
      </c>
      <c r="AA552" t="str">
        <f t="shared" si="43"/>
        <v>YenKShortestPathTest</v>
      </c>
      <c r="AB552" t="str">
        <f t="shared" si="44"/>
        <v>org.jgrapht.alg.shortestpath.YenKShortestPathTest.isValidPath</v>
      </c>
    </row>
    <row r="553" spans="1:28" x14ac:dyDescent="0.25">
      <c r="A553" s="14" t="s">
        <v>23</v>
      </c>
      <c r="B553" s="15" t="s">
        <v>24</v>
      </c>
      <c r="C553" s="16">
        <v>44669</v>
      </c>
      <c r="D553" s="15"/>
      <c r="E553" s="6"/>
      <c r="F553" s="6"/>
      <c r="G553" s="15"/>
      <c r="H553" s="15" t="s">
        <v>74</v>
      </c>
      <c r="I553" s="15" t="s">
        <v>97</v>
      </c>
      <c r="J553" s="6"/>
      <c r="K553" s="15"/>
      <c r="L553" s="15" t="s">
        <v>100</v>
      </c>
      <c r="M553" s="15">
        <v>11.542999999999999</v>
      </c>
      <c r="N553" s="15">
        <v>20.384</v>
      </c>
      <c r="O553" s="15">
        <v>658</v>
      </c>
      <c r="P553" s="6"/>
      <c r="Q553" s="6">
        <v>78609</v>
      </c>
      <c r="R553" s="15" t="s">
        <v>327</v>
      </c>
      <c r="S553" s="15" t="s">
        <v>5771</v>
      </c>
      <c r="T553" s="15" t="s">
        <v>34</v>
      </c>
      <c r="U553" s="15">
        <v>30</v>
      </c>
      <c r="V553" s="6"/>
      <c r="W553" s="10"/>
      <c r="X553">
        <f t="shared" si="40"/>
        <v>0</v>
      </c>
      <c r="Y553" t="str">
        <f t="shared" si="41"/>
        <v>testBadParameters</v>
      </c>
      <c r="Z553" t="str">
        <f t="shared" si="42"/>
        <v>testBadParameters</v>
      </c>
      <c r="AA553" t="str">
        <f t="shared" si="43"/>
        <v>WattsStrogatzGraphGeneratorTest</v>
      </c>
      <c r="AB553" t="str">
        <f t="shared" si="44"/>
        <v>org.jgrapht.generate.WattsStrogatzGraphGeneratorTest.testBadParameters</v>
      </c>
    </row>
    <row r="554" spans="1:28" x14ac:dyDescent="0.25">
      <c r="A554" s="11" t="s">
        <v>23</v>
      </c>
      <c r="B554" s="12" t="s">
        <v>24</v>
      </c>
      <c r="C554" s="13">
        <v>44669</v>
      </c>
      <c r="D554" s="12"/>
      <c r="E554" s="5"/>
      <c r="F554" s="5"/>
      <c r="G554" s="12"/>
      <c r="H554" s="12" t="s">
        <v>74</v>
      </c>
      <c r="I554" s="12" t="s">
        <v>97</v>
      </c>
      <c r="J554" s="5"/>
      <c r="K554" s="12"/>
      <c r="L554" s="12" t="s">
        <v>100</v>
      </c>
      <c r="M554" s="12">
        <v>11.542999999999999</v>
      </c>
      <c r="N554" s="12">
        <v>20.384</v>
      </c>
      <c r="O554" s="12">
        <v>658</v>
      </c>
      <c r="P554" s="5"/>
      <c r="Q554" s="5">
        <v>78609</v>
      </c>
      <c r="R554" s="12" t="s">
        <v>757</v>
      </c>
      <c r="S554" s="12" t="s">
        <v>5683</v>
      </c>
      <c r="T554" s="12" t="s">
        <v>46</v>
      </c>
      <c r="U554" s="12">
        <v>30</v>
      </c>
      <c r="V554" s="5"/>
      <c r="W554" s="9"/>
      <c r="X554">
        <f t="shared" si="40"/>
        <v>0</v>
      </c>
      <c r="Y554" t="str">
        <f t="shared" si="41"/>
        <v>testRemoveVertex</v>
      </c>
      <c r="Z554" t="str">
        <f t="shared" si="42"/>
        <v>testRemoveVertex</v>
      </c>
      <c r="AA554" t="str">
        <f t="shared" si="43"/>
        <v>AsSynchronizedGraphTest</v>
      </c>
      <c r="AB554" t="str">
        <f t="shared" si="44"/>
        <v>org.jgrapht.graph.concurrent.AsSynchronizedGraphTest.testRemoveVertex</v>
      </c>
    </row>
    <row r="555" spans="1:28" x14ac:dyDescent="0.25">
      <c r="A555" s="14" t="s">
        <v>23</v>
      </c>
      <c r="B555" s="15" t="s">
        <v>24</v>
      </c>
      <c r="C555" s="16">
        <v>44669</v>
      </c>
      <c r="D555" s="15"/>
      <c r="E555" s="6"/>
      <c r="F555" s="6"/>
      <c r="G555" s="15"/>
      <c r="H555" s="15" t="s">
        <v>74</v>
      </c>
      <c r="I555" s="15" t="s">
        <v>97</v>
      </c>
      <c r="J555" s="6"/>
      <c r="K555" s="15"/>
      <c r="L555" s="15" t="s">
        <v>100</v>
      </c>
      <c r="M555" s="15">
        <v>11.542999999999999</v>
      </c>
      <c r="N555" s="15">
        <v>20.384</v>
      </c>
      <c r="O555" s="15">
        <v>658</v>
      </c>
      <c r="P555" s="6"/>
      <c r="Q555" s="6">
        <v>78609</v>
      </c>
      <c r="R555" s="15" t="s">
        <v>744</v>
      </c>
      <c r="S555" s="15" t="s">
        <v>5982</v>
      </c>
      <c r="T555" s="15" t="s">
        <v>30</v>
      </c>
      <c r="U555" s="15">
        <v>30</v>
      </c>
      <c r="V555" s="6"/>
      <c r="W555" s="10"/>
      <c r="X555">
        <f t="shared" si="40"/>
        <v>0</v>
      </c>
      <c r="Y555" t="str">
        <f t="shared" si="41"/>
        <v>testDirectedWeightedPseudograph</v>
      </c>
      <c r="Z555" t="str">
        <f t="shared" si="42"/>
        <v>testDirectedWeightedPseudograph</v>
      </c>
      <c r="AA555" t="str">
        <f t="shared" si="43"/>
        <v>SerializationTest</v>
      </c>
      <c r="AB555" t="str">
        <f t="shared" si="44"/>
        <v>org.jgrapht.graph.SerializationTest.testDirectedWeightedPseudograph</v>
      </c>
    </row>
    <row r="556" spans="1:28" x14ac:dyDescent="0.25">
      <c r="A556" s="11" t="s">
        <v>23</v>
      </c>
      <c r="B556" s="12" t="s">
        <v>24</v>
      </c>
      <c r="C556" s="13">
        <v>44669</v>
      </c>
      <c r="D556" s="12"/>
      <c r="E556" s="5"/>
      <c r="F556" s="5"/>
      <c r="G556" s="12"/>
      <c r="H556" s="12" t="s">
        <v>74</v>
      </c>
      <c r="I556" s="12" t="s">
        <v>97</v>
      </c>
      <c r="J556" s="5"/>
      <c r="K556" s="12"/>
      <c r="L556" s="12" t="s">
        <v>100</v>
      </c>
      <c r="M556" s="12">
        <v>11.542999999999999</v>
      </c>
      <c r="N556" s="12">
        <v>20.384</v>
      </c>
      <c r="O556" s="12">
        <v>658</v>
      </c>
      <c r="P556" s="5"/>
      <c r="Q556" s="5">
        <v>78609</v>
      </c>
      <c r="R556" s="12" t="s">
        <v>4667</v>
      </c>
      <c r="S556" s="12" t="s">
        <v>6087</v>
      </c>
      <c r="T556" s="12" t="s">
        <v>36</v>
      </c>
      <c r="U556" s="12">
        <v>30</v>
      </c>
      <c r="V556" s="5"/>
      <c r="W556" s="9"/>
      <c r="X556">
        <f t="shared" si="40"/>
        <v>0</v>
      </c>
      <c r="Y556" t="str">
        <f t="shared" si="41"/>
        <v>testLexicographicalBfsIterator4</v>
      </c>
      <c r="Z556" t="str">
        <f t="shared" si="42"/>
        <v>testLexicographicalBfsIterator4</v>
      </c>
      <c r="AA556" t="str">
        <f t="shared" si="43"/>
        <v>LexBreadthFirstIteratorTest</v>
      </c>
      <c r="AB556" t="str">
        <f t="shared" si="44"/>
        <v>org.jgrapht.traverse.LexBreadthFirstIteratorTest.testLexicographicalBfsIterator4</v>
      </c>
    </row>
    <row r="557" spans="1:28" x14ac:dyDescent="0.25">
      <c r="A557" s="14" t="s">
        <v>23</v>
      </c>
      <c r="B557" s="15" t="s">
        <v>24</v>
      </c>
      <c r="C557" s="16">
        <v>44669</v>
      </c>
      <c r="D557" s="15"/>
      <c r="E557" s="6"/>
      <c r="F557" s="6"/>
      <c r="G557" s="15"/>
      <c r="H557" s="15" t="s">
        <v>74</v>
      </c>
      <c r="I557" s="15" t="s">
        <v>97</v>
      </c>
      <c r="J557" s="6"/>
      <c r="K557" s="15"/>
      <c r="L557" s="15" t="s">
        <v>100</v>
      </c>
      <c r="M557" s="15">
        <v>11.542999999999999</v>
      </c>
      <c r="N557" s="15">
        <v>20.384</v>
      </c>
      <c r="O557" s="15">
        <v>658</v>
      </c>
      <c r="P557" s="6"/>
      <c r="Q557" s="6">
        <v>78609</v>
      </c>
      <c r="R557" s="15" t="s">
        <v>279</v>
      </c>
      <c r="S557" s="15" t="s">
        <v>5713</v>
      </c>
      <c r="T557" s="15" t="s">
        <v>4827</v>
      </c>
      <c r="U557" s="15">
        <v>29</v>
      </c>
      <c r="V557" s="6"/>
      <c r="W557" s="10"/>
      <c r="X557">
        <f t="shared" si="40"/>
        <v>0</v>
      </c>
      <c r="Y557" t="str">
        <f t="shared" si="41"/>
        <v>getClustering</v>
      </c>
      <c r="Z557" t="str">
        <f t="shared" si="42"/>
        <v>getClustering</v>
      </c>
      <c r="AA557" t="str">
        <f t="shared" si="43"/>
        <v>GirvanNewmanClustering</v>
      </c>
      <c r="AB557" t="str">
        <f t="shared" si="44"/>
        <v>org.jgrapht.alg.clustering.GirvanNewmanClustering.getClustering</v>
      </c>
    </row>
    <row r="558" spans="1:28" x14ac:dyDescent="0.25">
      <c r="A558" s="11" t="s">
        <v>23</v>
      </c>
      <c r="B558" s="12" t="s">
        <v>24</v>
      </c>
      <c r="C558" s="13">
        <v>44669</v>
      </c>
      <c r="D558" s="12"/>
      <c r="E558" s="5"/>
      <c r="F558" s="5"/>
      <c r="G558" s="12"/>
      <c r="H558" s="12" t="s">
        <v>74</v>
      </c>
      <c r="I558" s="12" t="s">
        <v>97</v>
      </c>
      <c r="J558" s="5"/>
      <c r="K558" s="12"/>
      <c r="L558" s="12" t="s">
        <v>100</v>
      </c>
      <c r="M558" s="12">
        <v>11.542999999999999</v>
      </c>
      <c r="N558" s="12">
        <v>20.384</v>
      </c>
      <c r="O558" s="12">
        <v>658</v>
      </c>
      <c r="P558" s="5"/>
      <c r="Q558" s="5">
        <v>78609</v>
      </c>
      <c r="R558" s="12" t="s">
        <v>155</v>
      </c>
      <c r="S558" s="12" t="s">
        <v>5689</v>
      </c>
      <c r="T558" s="12" t="s">
        <v>40</v>
      </c>
      <c r="U558" s="12">
        <v>29</v>
      </c>
      <c r="V558" s="5"/>
      <c r="W558" s="9"/>
      <c r="X558">
        <f t="shared" si="40"/>
        <v>0</v>
      </c>
      <c r="Y558" t="str">
        <f t="shared" si="41"/>
        <v>findSimpleCycles</v>
      </c>
      <c r="Z558" t="str">
        <f t="shared" si="42"/>
        <v>findSimpleCycles</v>
      </c>
      <c r="AA558" t="str">
        <f t="shared" si="43"/>
        <v>JohnsonSimpleCycles</v>
      </c>
      <c r="AB558" t="str">
        <f t="shared" si="44"/>
        <v>org.jgrapht.alg.cycle.JohnsonSimpleCycles.findSimpleCycles</v>
      </c>
    </row>
    <row r="559" spans="1:28" x14ac:dyDescent="0.25">
      <c r="A559" s="14" t="s">
        <v>23</v>
      </c>
      <c r="B559" s="15" t="s">
        <v>24</v>
      </c>
      <c r="C559" s="16">
        <v>44669</v>
      </c>
      <c r="D559" s="15"/>
      <c r="E559" s="6"/>
      <c r="F559" s="6"/>
      <c r="G559" s="15"/>
      <c r="H559" s="15" t="s">
        <v>74</v>
      </c>
      <c r="I559" s="15" t="s">
        <v>97</v>
      </c>
      <c r="J559" s="6"/>
      <c r="K559" s="15"/>
      <c r="L559" s="15" t="s">
        <v>100</v>
      </c>
      <c r="M559" s="15">
        <v>11.542999999999999</v>
      </c>
      <c r="N559" s="15">
        <v>20.384</v>
      </c>
      <c r="O559" s="15">
        <v>658</v>
      </c>
      <c r="P559" s="6"/>
      <c r="Q559" s="6">
        <v>78609</v>
      </c>
      <c r="R559" s="15" t="s">
        <v>216</v>
      </c>
      <c r="S559" s="15" t="s">
        <v>5815</v>
      </c>
      <c r="T559" s="15" t="s">
        <v>50</v>
      </c>
      <c r="U559" s="15">
        <v>29</v>
      </c>
      <c r="V559" s="6"/>
      <c r="W559" s="10"/>
      <c r="X559">
        <f t="shared" si="40"/>
        <v>0</v>
      </c>
      <c r="Y559" t="str">
        <f t="shared" si="41"/>
        <v>layout</v>
      </c>
      <c r="Z559" t="str">
        <f t="shared" si="42"/>
        <v>layout</v>
      </c>
      <c r="AA559" t="str">
        <f t="shared" si="43"/>
        <v>CircularLayoutAlgorithm2D</v>
      </c>
      <c r="AB559" t="str">
        <f t="shared" si="44"/>
        <v>org.jgrapht.alg.drawing.CircularLayoutAlgorithm2D.layout</v>
      </c>
    </row>
    <row r="560" spans="1:28" x14ac:dyDescent="0.25">
      <c r="A560" s="11" t="s">
        <v>23</v>
      </c>
      <c r="B560" s="12" t="s">
        <v>24</v>
      </c>
      <c r="C560" s="13">
        <v>44669</v>
      </c>
      <c r="D560" s="12"/>
      <c r="E560" s="5"/>
      <c r="F560" s="5"/>
      <c r="G560" s="12"/>
      <c r="H560" s="12" t="s">
        <v>74</v>
      </c>
      <c r="I560" s="12" t="s">
        <v>97</v>
      </c>
      <c r="J560" s="5"/>
      <c r="K560" s="12"/>
      <c r="L560" s="12" t="s">
        <v>100</v>
      </c>
      <c r="M560" s="12">
        <v>11.542999999999999</v>
      </c>
      <c r="N560" s="12">
        <v>20.384</v>
      </c>
      <c r="O560" s="12">
        <v>658</v>
      </c>
      <c r="P560" s="5"/>
      <c r="Q560" s="5">
        <v>78609</v>
      </c>
      <c r="R560" s="12" t="s">
        <v>412</v>
      </c>
      <c r="S560" s="12" t="s">
        <v>5588</v>
      </c>
      <c r="T560" s="12" t="s">
        <v>4817</v>
      </c>
      <c r="U560" s="12">
        <v>29</v>
      </c>
      <c r="V560" s="5"/>
      <c r="W560" s="9"/>
      <c r="X560">
        <f t="shared" si="40"/>
        <v>0</v>
      </c>
      <c r="Y560" t="str">
        <f t="shared" si="41"/>
        <v>hasConnectionToTerminal</v>
      </c>
      <c r="Z560" t="str">
        <f t="shared" si="42"/>
        <v>hasConnectionToTerminal</v>
      </c>
      <c r="AA560" t="str">
        <f t="shared" si="43"/>
        <v>BoykovKolmogorovMFImpl</v>
      </c>
      <c r="AB560" t="str">
        <f t="shared" si="44"/>
        <v>org.jgrapht.alg.flow.BoykovKolmogorovMFImpl.hasConnectionToTerminal</v>
      </c>
    </row>
    <row r="561" spans="1:28" x14ac:dyDescent="0.25">
      <c r="A561" s="14" t="s">
        <v>23</v>
      </c>
      <c r="B561" s="15" t="s">
        <v>24</v>
      </c>
      <c r="C561" s="16">
        <v>44669</v>
      </c>
      <c r="D561" s="15"/>
      <c r="E561" s="6"/>
      <c r="F561" s="6"/>
      <c r="G561" s="15"/>
      <c r="H561" s="15" t="s">
        <v>74</v>
      </c>
      <c r="I561" s="15" t="s">
        <v>97</v>
      </c>
      <c r="J561" s="6"/>
      <c r="K561" s="15"/>
      <c r="L561" s="15" t="s">
        <v>100</v>
      </c>
      <c r="M561" s="15">
        <v>11.542999999999999</v>
      </c>
      <c r="N561" s="15">
        <v>20.384</v>
      </c>
      <c r="O561" s="15">
        <v>658</v>
      </c>
      <c r="P561" s="6"/>
      <c r="Q561" s="6">
        <v>78609</v>
      </c>
      <c r="R561" s="15" t="s">
        <v>345</v>
      </c>
      <c r="S561" s="15" t="s">
        <v>5749</v>
      </c>
      <c r="T561" s="15" t="s">
        <v>4825</v>
      </c>
      <c r="U561" s="15">
        <v>29</v>
      </c>
      <c r="V561" s="6"/>
      <c r="W561" s="10"/>
      <c r="X561">
        <f t="shared" si="40"/>
        <v>0</v>
      </c>
      <c r="Y561" t="str">
        <f t="shared" si="41"/>
        <v>computeTarjan</v>
      </c>
      <c r="Z561" t="str">
        <f t="shared" si="42"/>
        <v>computeTarjan</v>
      </c>
      <c r="AA561" t="str">
        <f t="shared" si="43"/>
        <v>TarjanLCAFinder</v>
      </c>
      <c r="AB561" t="str">
        <f t="shared" si="44"/>
        <v>org.jgrapht.alg.lca.TarjanLCAFinder.computeTarjan</v>
      </c>
    </row>
    <row r="562" spans="1:28" x14ac:dyDescent="0.25">
      <c r="A562" s="11" t="s">
        <v>23</v>
      </c>
      <c r="B562" s="12" t="s">
        <v>24</v>
      </c>
      <c r="C562" s="13">
        <v>44669</v>
      </c>
      <c r="D562" s="12"/>
      <c r="E562" s="5"/>
      <c r="F562" s="5"/>
      <c r="G562" s="12"/>
      <c r="H562" s="12" t="s">
        <v>74</v>
      </c>
      <c r="I562" s="12" t="s">
        <v>97</v>
      </c>
      <c r="J562" s="5"/>
      <c r="K562" s="12"/>
      <c r="L562" s="12" t="s">
        <v>100</v>
      </c>
      <c r="M562" s="12">
        <v>11.542999999999999</v>
      </c>
      <c r="N562" s="12">
        <v>20.384</v>
      </c>
      <c r="O562" s="12">
        <v>658</v>
      </c>
      <c r="P562" s="5"/>
      <c r="Q562" s="5">
        <v>78609</v>
      </c>
      <c r="R562" s="12" t="s">
        <v>847</v>
      </c>
      <c r="S562" s="12" t="s">
        <v>5594</v>
      </c>
      <c r="T562" s="12" t="s">
        <v>42</v>
      </c>
      <c r="U562" s="12">
        <v>29</v>
      </c>
      <c r="V562" s="5"/>
      <c r="W562" s="9"/>
      <c r="X562">
        <f t="shared" si="40"/>
        <v>40</v>
      </c>
      <c r="Y562" t="str">
        <f t="shared" si="41"/>
        <v>Algorithm#initialize</v>
      </c>
      <c r="Z562" t="str">
        <f t="shared" si="42"/>
        <v>Algorithm.initialize</v>
      </c>
      <c r="AA562" t="str">
        <f t="shared" si="43"/>
        <v>SparseEdmondsMaximumCardinalityMatching</v>
      </c>
      <c r="AB562" t="str">
        <f t="shared" si="44"/>
        <v>org.jgrapht.alg.matching.SparseEdmondsMaximumCardinalityMatching.Algorithm.initialize</v>
      </c>
    </row>
    <row r="563" spans="1:28" x14ac:dyDescent="0.25">
      <c r="A563" s="14" t="s">
        <v>23</v>
      </c>
      <c r="B563" s="15" t="s">
        <v>24</v>
      </c>
      <c r="C563" s="16">
        <v>44669</v>
      </c>
      <c r="D563" s="15"/>
      <c r="E563" s="6"/>
      <c r="F563" s="6"/>
      <c r="G563" s="15"/>
      <c r="H563" s="15" t="s">
        <v>74</v>
      </c>
      <c r="I563" s="15" t="s">
        <v>97</v>
      </c>
      <c r="J563" s="6"/>
      <c r="K563" s="15"/>
      <c r="L563" s="15" t="s">
        <v>100</v>
      </c>
      <c r="M563" s="15">
        <v>11.542999999999999</v>
      </c>
      <c r="N563" s="15">
        <v>20.384</v>
      </c>
      <c r="O563" s="15">
        <v>658</v>
      </c>
      <c r="P563" s="6"/>
      <c r="Q563" s="6">
        <v>78609</v>
      </c>
      <c r="R563" s="15" t="s">
        <v>517</v>
      </c>
      <c r="S563" s="15" t="s">
        <v>5586</v>
      </c>
      <c r="T563" s="15" t="s">
        <v>49</v>
      </c>
      <c r="U563" s="15">
        <v>29</v>
      </c>
      <c r="V563" s="6"/>
      <c r="W563" s="10"/>
      <c r="X563">
        <f t="shared" si="40"/>
        <v>0</v>
      </c>
      <c r="Y563" t="str">
        <f t="shared" si="41"/>
        <v>checkComponentForFailedEdge</v>
      </c>
      <c r="Z563" t="str">
        <f t="shared" si="42"/>
        <v>checkComponentForFailedEdge</v>
      </c>
      <c r="AA563" t="str">
        <f t="shared" si="43"/>
        <v>BoyerMyrvoldPlanarityInspector</v>
      </c>
      <c r="AB563" t="str">
        <f t="shared" si="44"/>
        <v>org.jgrapht.alg.planar.BoyerMyrvoldPlanarityInspector.checkComponentForFailedEdge</v>
      </c>
    </row>
    <row r="564" spans="1:28" x14ac:dyDescent="0.25">
      <c r="A564" s="11" t="s">
        <v>23</v>
      </c>
      <c r="B564" s="12" t="s">
        <v>24</v>
      </c>
      <c r="C564" s="13">
        <v>44669</v>
      </c>
      <c r="D564" s="12"/>
      <c r="E564" s="5"/>
      <c r="F564" s="5"/>
      <c r="G564" s="12"/>
      <c r="H564" s="12" t="s">
        <v>74</v>
      </c>
      <c r="I564" s="12" t="s">
        <v>97</v>
      </c>
      <c r="J564" s="5"/>
      <c r="K564" s="12"/>
      <c r="L564" s="12" t="s">
        <v>100</v>
      </c>
      <c r="M564" s="12">
        <v>11.542999999999999</v>
      </c>
      <c r="N564" s="12">
        <v>20.384</v>
      </c>
      <c r="O564" s="12">
        <v>658</v>
      </c>
      <c r="P564" s="5"/>
      <c r="Q564" s="5">
        <v>78609</v>
      </c>
      <c r="R564" s="12" t="s">
        <v>429</v>
      </c>
      <c r="S564" s="12" t="s">
        <v>5786</v>
      </c>
      <c r="T564" s="12" t="s">
        <v>43</v>
      </c>
      <c r="U564" s="12">
        <v>29</v>
      </c>
      <c r="V564" s="5"/>
      <c r="W564" s="9"/>
      <c r="X564">
        <f t="shared" si="40"/>
        <v>0</v>
      </c>
      <c r="Y564" t="str">
        <f t="shared" si="41"/>
        <v>expandNode</v>
      </c>
      <c r="Z564" t="str">
        <f t="shared" si="42"/>
        <v>expandNode</v>
      </c>
      <c r="AA564" t="str">
        <f t="shared" si="43"/>
        <v>AStarShortestPath</v>
      </c>
      <c r="AB564" t="str">
        <f t="shared" si="44"/>
        <v>org.jgrapht.alg.shortestpath.AStarShortestPath.expandNode</v>
      </c>
    </row>
    <row r="565" spans="1:28" x14ac:dyDescent="0.25">
      <c r="A565" s="14" t="s">
        <v>23</v>
      </c>
      <c r="B565" s="15" t="s">
        <v>24</v>
      </c>
      <c r="C565" s="16">
        <v>44669</v>
      </c>
      <c r="D565" s="15"/>
      <c r="E565" s="6"/>
      <c r="F565" s="6"/>
      <c r="G565" s="15"/>
      <c r="H565" s="15" t="s">
        <v>74</v>
      </c>
      <c r="I565" s="15" t="s">
        <v>97</v>
      </c>
      <c r="J565" s="6"/>
      <c r="K565" s="15"/>
      <c r="L565" s="15" t="s">
        <v>100</v>
      </c>
      <c r="M565" s="15">
        <v>11.542999999999999</v>
      </c>
      <c r="N565" s="15">
        <v>20.384</v>
      </c>
      <c r="O565" s="15">
        <v>658</v>
      </c>
      <c r="P565" s="6"/>
      <c r="Q565" s="6">
        <v>78609</v>
      </c>
      <c r="R565" s="15" t="s">
        <v>303</v>
      </c>
      <c r="S565" s="15" t="s">
        <v>5726</v>
      </c>
      <c r="T565" s="15" t="s">
        <v>43</v>
      </c>
      <c r="U565" s="15">
        <v>29</v>
      </c>
      <c r="V565" s="6"/>
      <c r="W565" s="10"/>
      <c r="X565">
        <f t="shared" si="40"/>
        <v>30</v>
      </c>
      <c r="Y565" t="str">
        <f t="shared" si="41"/>
        <v>Algorithm#getPathsWithIdMap</v>
      </c>
      <c r="Z565" t="str">
        <f t="shared" si="42"/>
        <v>Algorithm.getPathsWithIdMap</v>
      </c>
      <c r="AA565" t="str">
        <f t="shared" si="43"/>
        <v>IntVertexDijkstraShortestPath</v>
      </c>
      <c r="AB565" t="str">
        <f t="shared" si="44"/>
        <v>org.jgrapht.alg.shortestpath.IntVertexDijkstraShortestPath.Algorithm.getPathsWithIdMap</v>
      </c>
    </row>
    <row r="566" spans="1:28" x14ac:dyDescent="0.25">
      <c r="A566" s="11" t="s">
        <v>23</v>
      </c>
      <c r="B566" s="12" t="s">
        <v>24</v>
      </c>
      <c r="C566" s="13">
        <v>44669</v>
      </c>
      <c r="D566" s="12"/>
      <c r="E566" s="5"/>
      <c r="F566" s="5"/>
      <c r="G566" s="12"/>
      <c r="H566" s="12" t="s">
        <v>74</v>
      </c>
      <c r="I566" s="12" t="s">
        <v>97</v>
      </c>
      <c r="J566" s="5"/>
      <c r="K566" s="12"/>
      <c r="L566" s="12" t="s">
        <v>100</v>
      </c>
      <c r="M566" s="12">
        <v>11.542999999999999</v>
      </c>
      <c r="N566" s="12">
        <v>20.384</v>
      </c>
      <c r="O566" s="12">
        <v>658</v>
      </c>
      <c r="P566" s="5"/>
      <c r="Q566" s="5">
        <v>78609</v>
      </c>
      <c r="R566" s="12" t="s">
        <v>304</v>
      </c>
      <c r="S566" s="12" t="s">
        <v>5726</v>
      </c>
      <c r="T566" s="12" t="s">
        <v>43</v>
      </c>
      <c r="U566" s="12">
        <v>29</v>
      </c>
      <c r="V566" s="5"/>
      <c r="W566" s="9"/>
      <c r="X566">
        <f t="shared" si="40"/>
        <v>30</v>
      </c>
      <c r="Y566" t="str">
        <f t="shared" si="41"/>
        <v>Algorithm#getPathsWithoutIdMap</v>
      </c>
      <c r="Z566" t="str">
        <f t="shared" si="42"/>
        <v>Algorithm.getPathsWithoutIdMap</v>
      </c>
      <c r="AA566" t="str">
        <f t="shared" si="43"/>
        <v>IntVertexDijkstraShortestPath</v>
      </c>
      <c r="AB566" t="str">
        <f t="shared" si="44"/>
        <v>org.jgrapht.alg.shortestpath.IntVertexDijkstraShortestPath.Algorithm.getPathsWithoutIdMap</v>
      </c>
    </row>
    <row r="567" spans="1:28" x14ac:dyDescent="0.25">
      <c r="A567" s="14" t="s">
        <v>23</v>
      </c>
      <c r="B567" s="15" t="s">
        <v>24</v>
      </c>
      <c r="C567" s="16">
        <v>44669</v>
      </c>
      <c r="D567" s="15"/>
      <c r="E567" s="6"/>
      <c r="F567" s="6"/>
      <c r="G567" s="15"/>
      <c r="H567" s="15" t="s">
        <v>74</v>
      </c>
      <c r="I567" s="15" t="s">
        <v>97</v>
      </c>
      <c r="J567" s="6"/>
      <c r="K567" s="15"/>
      <c r="L567" s="15" t="s">
        <v>100</v>
      </c>
      <c r="M567" s="15">
        <v>11.542999999999999</v>
      </c>
      <c r="N567" s="15">
        <v>20.384</v>
      </c>
      <c r="O567" s="15">
        <v>658</v>
      </c>
      <c r="P567" s="6"/>
      <c r="Q567" s="6">
        <v>78609</v>
      </c>
      <c r="R567" s="15" t="s">
        <v>532</v>
      </c>
      <c r="S567" s="15" t="s">
        <v>5698</v>
      </c>
      <c r="T567" s="15" t="s">
        <v>43</v>
      </c>
      <c r="U567" s="15">
        <v>29</v>
      </c>
      <c r="V567" s="6"/>
      <c r="W567" s="10"/>
      <c r="X567">
        <f t="shared" si="40"/>
        <v>33</v>
      </c>
      <c r="Y567" t="str">
        <f t="shared" si="41"/>
        <v>VoronoiDiagramComputation#computeVoronoiDiagram</v>
      </c>
      <c r="Z567" t="str">
        <f t="shared" si="42"/>
        <v>VoronoiDiagramComputation.computeVoronoiDiagram</v>
      </c>
      <c r="AA567" t="str">
        <f t="shared" si="43"/>
        <v>TransitNodeRoutingPrecomputation</v>
      </c>
      <c r="AB567" t="str">
        <f t="shared" si="44"/>
        <v>org.jgrapht.alg.shortestpath.TransitNodeRoutingPrecomputation.VoronoiDiagramComputation.computeVoronoiDiagram</v>
      </c>
    </row>
    <row r="568" spans="1:28" x14ac:dyDescent="0.25">
      <c r="A568" s="11" t="s">
        <v>23</v>
      </c>
      <c r="B568" s="12" t="s">
        <v>24</v>
      </c>
      <c r="C568" s="13">
        <v>44669</v>
      </c>
      <c r="D568" s="12"/>
      <c r="E568" s="5"/>
      <c r="F568" s="5"/>
      <c r="G568" s="12"/>
      <c r="H568" s="12" t="s">
        <v>74</v>
      </c>
      <c r="I568" s="12" t="s">
        <v>97</v>
      </c>
      <c r="J568" s="5"/>
      <c r="K568" s="12"/>
      <c r="L568" s="12" t="s">
        <v>100</v>
      </c>
      <c r="M568" s="12">
        <v>11.542999999999999</v>
      </c>
      <c r="N568" s="12">
        <v>20.384</v>
      </c>
      <c r="O568" s="12">
        <v>658</v>
      </c>
      <c r="P568" s="5"/>
      <c r="Q568" s="5">
        <v>78609</v>
      </c>
      <c r="R568" s="12" t="s">
        <v>536</v>
      </c>
      <c r="S568" s="12" t="s">
        <v>5603</v>
      </c>
      <c r="T568" s="12" t="s">
        <v>41</v>
      </c>
      <c r="U568" s="12">
        <v>29</v>
      </c>
      <c r="V568" s="5"/>
      <c r="W568" s="9"/>
      <c r="X568">
        <f t="shared" si="40"/>
        <v>47</v>
      </c>
      <c r="Y568" t="str">
        <f t="shared" si="41"/>
        <v>ImprovementGraph.anonymous#LabelMap[#entrySet</v>
      </c>
      <c r="Z568" t="str">
        <f t="shared" si="42"/>
        <v>ImprovementGraph.anonymous.LabelMap[.entrySet</v>
      </c>
      <c r="AA568" t="str">
        <f t="shared" si="43"/>
        <v>AhujaOrlinSharmaCapacitatedMinimumSpanningTree</v>
      </c>
      <c r="AB568" t="str">
        <f t="shared" si="44"/>
        <v>org.jgrapht.alg.spanning.AhujaOrlinSharmaCapacitatedMinimumSpanningTree.ImprovementGraph.anonymous.LabelMap[.entrySet</v>
      </c>
    </row>
    <row r="569" spans="1:28" x14ac:dyDescent="0.25">
      <c r="A569" s="14" t="s">
        <v>23</v>
      </c>
      <c r="B569" s="15" t="s">
        <v>24</v>
      </c>
      <c r="C569" s="16">
        <v>44669</v>
      </c>
      <c r="D569" s="15"/>
      <c r="E569" s="6"/>
      <c r="F569" s="6"/>
      <c r="G569" s="15"/>
      <c r="H569" s="15" t="s">
        <v>74</v>
      </c>
      <c r="I569" s="15" t="s">
        <v>97</v>
      </c>
      <c r="J569" s="6"/>
      <c r="K569" s="15"/>
      <c r="L569" s="15" t="s">
        <v>100</v>
      </c>
      <c r="M569" s="15">
        <v>11.542999999999999</v>
      </c>
      <c r="N569" s="15">
        <v>20.384</v>
      </c>
      <c r="O569" s="15">
        <v>658</v>
      </c>
      <c r="P569" s="6"/>
      <c r="Q569" s="6">
        <v>78609</v>
      </c>
      <c r="R569" s="15" t="s">
        <v>898</v>
      </c>
      <c r="S569" s="15" t="s">
        <v>5603</v>
      </c>
      <c r="T569" s="15" t="s">
        <v>41</v>
      </c>
      <c r="U569" s="15">
        <v>29</v>
      </c>
      <c r="V569" s="6"/>
      <c r="W569" s="10"/>
      <c r="X569">
        <f t="shared" si="40"/>
        <v>0</v>
      </c>
      <c r="Y569" t="str">
        <f t="shared" si="41"/>
        <v>AhujaOrlinSharmaCapacitatedMinimumSpanningTree</v>
      </c>
      <c r="Z569" t="str">
        <f t="shared" si="42"/>
        <v>AhujaOrlinSharmaCapacitatedMinimumSpanningTree</v>
      </c>
      <c r="AA569" t="str">
        <f t="shared" si="43"/>
        <v>AhujaOrlinSharmaCapacitatedMinimumSpanningTree</v>
      </c>
      <c r="AB569" t="str">
        <f t="shared" si="44"/>
        <v>org.jgrapht.alg.spanning.AhujaOrlinSharmaCapacitatedMinimumSpanningTree.AhujaOrlinSharmaCapacitatedMinimumSpanningTree</v>
      </c>
    </row>
    <row r="570" spans="1:28" x14ac:dyDescent="0.25">
      <c r="A570" s="11" t="s">
        <v>23</v>
      </c>
      <c r="B570" s="12" t="s">
        <v>24</v>
      </c>
      <c r="C570" s="13">
        <v>44669</v>
      </c>
      <c r="D570" s="12"/>
      <c r="E570" s="5"/>
      <c r="F570" s="5"/>
      <c r="G570" s="12"/>
      <c r="H570" s="12" t="s">
        <v>74</v>
      </c>
      <c r="I570" s="12" t="s">
        <v>97</v>
      </c>
      <c r="J570" s="5"/>
      <c r="K570" s="12"/>
      <c r="L570" s="12" t="s">
        <v>100</v>
      </c>
      <c r="M570" s="12">
        <v>11.542999999999999</v>
      </c>
      <c r="N570" s="12">
        <v>20.384</v>
      </c>
      <c r="O570" s="12">
        <v>658</v>
      </c>
      <c r="P570" s="5"/>
      <c r="Q570" s="5">
        <v>78609</v>
      </c>
      <c r="R570" s="12" t="s">
        <v>268</v>
      </c>
      <c r="S570" s="12" t="s">
        <v>5705</v>
      </c>
      <c r="T570" s="12" t="s">
        <v>30</v>
      </c>
      <c r="U570" s="12">
        <v>29</v>
      </c>
      <c r="V570" s="5"/>
      <c r="W570" s="9"/>
      <c r="X570">
        <f t="shared" si="40"/>
        <v>0</v>
      </c>
      <c r="Y570" t="str">
        <f t="shared" si="41"/>
        <v>dfsF</v>
      </c>
      <c r="Z570" t="str">
        <f t="shared" si="42"/>
        <v>dfsF</v>
      </c>
      <c r="AA570" t="str">
        <f t="shared" si="43"/>
        <v>DirectedAcyclicGraph</v>
      </c>
      <c r="AB570" t="str">
        <f t="shared" si="44"/>
        <v>org.jgrapht.graph.DirectedAcyclicGraph.dfsF</v>
      </c>
    </row>
    <row r="571" spans="1:28" x14ac:dyDescent="0.25">
      <c r="A571" s="14" t="s">
        <v>23</v>
      </c>
      <c r="B571" s="15" t="s">
        <v>24</v>
      </c>
      <c r="C571" s="16">
        <v>44669</v>
      </c>
      <c r="D571" s="15"/>
      <c r="E571" s="6"/>
      <c r="F571" s="6"/>
      <c r="G571" s="15"/>
      <c r="H571" s="15" t="s">
        <v>74</v>
      </c>
      <c r="I571" s="15" t="s">
        <v>97</v>
      </c>
      <c r="J571" s="6"/>
      <c r="K571" s="15"/>
      <c r="L571" s="15" t="s">
        <v>100</v>
      </c>
      <c r="M571" s="15">
        <v>11.542999999999999</v>
      </c>
      <c r="N571" s="15">
        <v>20.384</v>
      </c>
      <c r="O571" s="15">
        <v>658</v>
      </c>
      <c r="P571" s="6"/>
      <c r="Q571" s="6">
        <v>78609</v>
      </c>
      <c r="R571" s="15" t="s">
        <v>704</v>
      </c>
      <c r="S571" s="15" t="s">
        <v>5894</v>
      </c>
      <c r="T571" s="15" t="s">
        <v>36</v>
      </c>
      <c r="U571" s="15">
        <v>29</v>
      </c>
      <c r="V571" s="6"/>
      <c r="W571" s="10"/>
      <c r="X571">
        <f t="shared" si="40"/>
        <v>0</v>
      </c>
      <c r="Y571" t="str">
        <f t="shared" si="41"/>
        <v>ClosestFirstIterator</v>
      </c>
      <c r="Z571" t="str">
        <f t="shared" si="42"/>
        <v>ClosestFirstIterator</v>
      </c>
      <c r="AA571" t="str">
        <f t="shared" si="43"/>
        <v>ClosestFirstIterator</v>
      </c>
      <c r="AB571" t="str">
        <f t="shared" si="44"/>
        <v>org.jgrapht.traverse.ClosestFirstIterator.ClosestFirstIterator</v>
      </c>
    </row>
    <row r="572" spans="1:28" x14ac:dyDescent="0.25">
      <c r="A572" s="11" t="s">
        <v>23</v>
      </c>
      <c r="B572" s="12" t="s">
        <v>24</v>
      </c>
      <c r="C572" s="13">
        <v>44669</v>
      </c>
      <c r="D572" s="12"/>
      <c r="E572" s="5"/>
      <c r="F572" s="5"/>
      <c r="G572" s="12"/>
      <c r="H572" s="12" t="s">
        <v>74</v>
      </c>
      <c r="I572" s="12" t="s">
        <v>97</v>
      </c>
      <c r="J572" s="5"/>
      <c r="K572" s="12"/>
      <c r="L572" s="12" t="s">
        <v>100</v>
      </c>
      <c r="M572" s="12">
        <v>11.542999999999999</v>
      </c>
      <c r="N572" s="12">
        <v>20.384</v>
      </c>
      <c r="O572" s="12">
        <v>658</v>
      </c>
      <c r="P572" s="5"/>
      <c r="Q572" s="5">
        <v>78609</v>
      </c>
      <c r="R572" s="12" t="s">
        <v>463</v>
      </c>
      <c r="S572" s="12" t="s">
        <v>5706</v>
      </c>
      <c r="T572" s="12" t="s">
        <v>29</v>
      </c>
      <c r="U572" s="12">
        <v>29</v>
      </c>
      <c r="V572" s="5"/>
      <c r="W572" s="9"/>
      <c r="X572">
        <f t="shared" si="40"/>
        <v>0</v>
      </c>
      <c r="Y572" t="str">
        <f t="shared" si="41"/>
        <v>isK33Subdivision</v>
      </c>
      <c r="Z572" t="str">
        <f t="shared" si="42"/>
        <v>isK33Subdivision</v>
      </c>
      <c r="AA572" t="str">
        <f t="shared" si="43"/>
        <v>GraphTests</v>
      </c>
      <c r="AB572" t="str">
        <f t="shared" si="44"/>
        <v>org.jgrapht.GraphTests.isK33Subdivision</v>
      </c>
    </row>
    <row r="573" spans="1:28" x14ac:dyDescent="0.25">
      <c r="A573" s="14" t="s">
        <v>23</v>
      </c>
      <c r="B573" s="15" t="s">
        <v>24</v>
      </c>
      <c r="C573" s="16">
        <v>44669</v>
      </c>
      <c r="D573" s="15"/>
      <c r="E573" s="6"/>
      <c r="F573" s="6"/>
      <c r="G573" s="15"/>
      <c r="H573" s="15" t="s">
        <v>74</v>
      </c>
      <c r="I573" s="15" t="s">
        <v>97</v>
      </c>
      <c r="J573" s="6"/>
      <c r="K573" s="15"/>
      <c r="L573" s="15" t="s">
        <v>100</v>
      </c>
      <c r="M573" s="15">
        <v>11.542999999999999</v>
      </c>
      <c r="N573" s="15">
        <v>20.384</v>
      </c>
      <c r="O573" s="15">
        <v>658</v>
      </c>
      <c r="P573" s="6"/>
      <c r="Q573" s="6">
        <v>78609</v>
      </c>
      <c r="R573" s="15" t="s">
        <v>267</v>
      </c>
      <c r="S573" s="15" t="s">
        <v>5897</v>
      </c>
      <c r="T573" s="15" t="s">
        <v>29</v>
      </c>
      <c r="U573" s="15">
        <v>29</v>
      </c>
      <c r="V573" s="6"/>
      <c r="W573" s="10"/>
      <c r="X573">
        <f t="shared" si="40"/>
        <v>0</v>
      </c>
      <c r="Y573" t="str">
        <f t="shared" si="41"/>
        <v>addEdge</v>
      </c>
      <c r="Z573" t="str">
        <f t="shared" si="42"/>
        <v>addEdge</v>
      </c>
      <c r="AA573" t="str">
        <f t="shared" si="43"/>
        <v>Graphs</v>
      </c>
      <c r="AB573" t="str">
        <f t="shared" si="44"/>
        <v>org.jgrapht.Graphs.addEdge</v>
      </c>
    </row>
    <row r="574" spans="1:28" x14ac:dyDescent="0.25">
      <c r="A574" s="11" t="s">
        <v>23</v>
      </c>
      <c r="B574" s="12" t="s">
        <v>24</v>
      </c>
      <c r="C574" s="13">
        <v>44669</v>
      </c>
      <c r="D574" s="12"/>
      <c r="E574" s="5"/>
      <c r="F574" s="5"/>
      <c r="G574" s="12"/>
      <c r="H574" s="12" t="s">
        <v>74</v>
      </c>
      <c r="I574" s="12" t="s">
        <v>97</v>
      </c>
      <c r="J574" s="5"/>
      <c r="K574" s="12"/>
      <c r="L574" s="12" t="s">
        <v>100</v>
      </c>
      <c r="M574" s="12">
        <v>11.542999999999999</v>
      </c>
      <c r="N574" s="12">
        <v>20.384</v>
      </c>
      <c r="O574" s="12">
        <v>658</v>
      </c>
      <c r="P574" s="5"/>
      <c r="Q574" s="5">
        <v>78609</v>
      </c>
      <c r="R574" s="12" t="s">
        <v>1511</v>
      </c>
      <c r="S574" s="12" t="s">
        <v>6026</v>
      </c>
      <c r="T574" s="12" t="s">
        <v>4827</v>
      </c>
      <c r="U574" s="12">
        <v>29</v>
      </c>
      <c r="V574" s="5"/>
      <c r="W574" s="9"/>
      <c r="X574">
        <f t="shared" si="40"/>
        <v>0</v>
      </c>
      <c r="Y574" t="str">
        <f t="shared" si="41"/>
        <v>test2</v>
      </c>
      <c r="Z574" t="str">
        <f t="shared" si="42"/>
        <v>test2</v>
      </c>
      <c r="AA574" t="str">
        <f t="shared" si="43"/>
        <v>KSpanningTreeClusteringTest</v>
      </c>
      <c r="AB574" t="str">
        <f t="shared" si="44"/>
        <v>org.jgrapht.alg.clustering.KSpanningTreeClusteringTest.test2</v>
      </c>
    </row>
    <row r="575" spans="1:28" x14ac:dyDescent="0.25">
      <c r="A575" s="14" t="s">
        <v>23</v>
      </c>
      <c r="B575" s="15" t="s">
        <v>24</v>
      </c>
      <c r="C575" s="16">
        <v>44669</v>
      </c>
      <c r="D575" s="15"/>
      <c r="E575" s="6"/>
      <c r="F575" s="6"/>
      <c r="G575" s="15"/>
      <c r="H575" s="15" t="s">
        <v>74</v>
      </c>
      <c r="I575" s="15" t="s">
        <v>97</v>
      </c>
      <c r="J575" s="6"/>
      <c r="K575" s="15"/>
      <c r="L575" s="15" t="s">
        <v>100</v>
      </c>
      <c r="M575" s="15">
        <v>11.542999999999999</v>
      </c>
      <c r="N575" s="15">
        <v>20.384</v>
      </c>
      <c r="O575" s="15">
        <v>658</v>
      </c>
      <c r="P575" s="6"/>
      <c r="Q575" s="6">
        <v>78609</v>
      </c>
      <c r="R575" s="15" t="s">
        <v>3310</v>
      </c>
      <c r="S575" s="15" t="s">
        <v>5842</v>
      </c>
      <c r="T575" s="15" t="s">
        <v>40</v>
      </c>
      <c r="U575" s="15">
        <v>29</v>
      </c>
      <c r="V575" s="6"/>
      <c r="W575" s="10"/>
      <c r="X575">
        <f t="shared" si="40"/>
        <v>0</v>
      </c>
      <c r="Y575" t="str">
        <f t="shared" si="41"/>
        <v>checkContainsShortestOddHole</v>
      </c>
      <c r="Z575" t="str">
        <f t="shared" si="42"/>
        <v>checkContainsShortestOddHole</v>
      </c>
      <c r="AA575" t="str">
        <f t="shared" si="43"/>
        <v>BergeGraphInspectorTest</v>
      </c>
      <c r="AB575" t="str">
        <f t="shared" si="44"/>
        <v>org.jgrapht.alg.cycle.BergeGraphInspectorTest.checkContainsShortestOddHole</v>
      </c>
    </row>
    <row r="576" spans="1:28" x14ac:dyDescent="0.25">
      <c r="A576" s="11" t="s">
        <v>23</v>
      </c>
      <c r="B576" s="12" t="s">
        <v>24</v>
      </c>
      <c r="C576" s="13">
        <v>44669</v>
      </c>
      <c r="D576" s="12"/>
      <c r="E576" s="5"/>
      <c r="F576" s="5"/>
      <c r="G576" s="12"/>
      <c r="H576" s="12" t="s">
        <v>74</v>
      </c>
      <c r="I576" s="12" t="s">
        <v>97</v>
      </c>
      <c r="J576" s="5"/>
      <c r="K576" s="12"/>
      <c r="L576" s="12" t="s">
        <v>100</v>
      </c>
      <c r="M576" s="12">
        <v>11.542999999999999</v>
      </c>
      <c r="N576" s="12">
        <v>20.384</v>
      </c>
      <c r="O576" s="12">
        <v>658</v>
      </c>
      <c r="P576" s="5"/>
      <c r="Q576" s="5">
        <v>78609</v>
      </c>
      <c r="R576" s="12" t="s">
        <v>728</v>
      </c>
      <c r="S576" s="12" t="s">
        <v>5901</v>
      </c>
      <c r="T576" s="12" t="s">
        <v>40</v>
      </c>
      <c r="U576" s="12">
        <v>29</v>
      </c>
      <c r="V576" s="5"/>
      <c r="W576" s="9"/>
      <c r="X576">
        <f t="shared" si="40"/>
        <v>0</v>
      </c>
      <c r="Y576" t="str">
        <f t="shared" si="41"/>
        <v>readPath</v>
      </c>
      <c r="Z576" t="str">
        <f t="shared" si="42"/>
        <v>readPath</v>
      </c>
      <c r="AA576" t="str">
        <f t="shared" si="43"/>
        <v>HowardMinimumMeanCycleTest</v>
      </c>
      <c r="AB576" t="str">
        <f t="shared" si="44"/>
        <v>org.jgrapht.alg.cycle.HowardMinimumMeanCycleTest.readPath</v>
      </c>
    </row>
    <row r="577" spans="1:28" x14ac:dyDescent="0.25">
      <c r="A577" s="14" t="s">
        <v>23</v>
      </c>
      <c r="B577" s="15" t="s">
        <v>24</v>
      </c>
      <c r="C577" s="16">
        <v>44669</v>
      </c>
      <c r="D577" s="15"/>
      <c r="E577" s="6"/>
      <c r="F577" s="6"/>
      <c r="G577" s="15"/>
      <c r="H577" s="15" t="s">
        <v>74</v>
      </c>
      <c r="I577" s="15" t="s">
        <v>97</v>
      </c>
      <c r="J577" s="6"/>
      <c r="K577" s="15"/>
      <c r="L577" s="15" t="s">
        <v>100</v>
      </c>
      <c r="M577" s="15">
        <v>11.542999999999999</v>
      </c>
      <c r="N577" s="15">
        <v>20.384</v>
      </c>
      <c r="O577" s="15">
        <v>658</v>
      </c>
      <c r="P577" s="6"/>
      <c r="Q577" s="6">
        <v>78609</v>
      </c>
      <c r="R577" s="15" t="s">
        <v>468</v>
      </c>
      <c r="S577" s="15" t="s">
        <v>5800</v>
      </c>
      <c r="T577" s="15" t="s">
        <v>50</v>
      </c>
      <c r="U577" s="15">
        <v>29</v>
      </c>
      <c r="V577" s="6"/>
      <c r="W577" s="10"/>
      <c r="X577">
        <f t="shared" si="40"/>
        <v>0</v>
      </c>
      <c r="Y577" t="str">
        <f t="shared" si="41"/>
        <v>testQuadTree</v>
      </c>
      <c r="Z577" t="str">
        <f t="shared" si="42"/>
        <v>testQuadTree</v>
      </c>
      <c r="AA577" t="str">
        <f t="shared" si="43"/>
        <v>FRQuadTreeTest</v>
      </c>
      <c r="AB577" t="str">
        <f t="shared" si="44"/>
        <v>org.jgrapht.alg.drawing.FRQuadTreeTest.testQuadTree</v>
      </c>
    </row>
    <row r="578" spans="1:28" x14ac:dyDescent="0.25">
      <c r="A578" s="11" t="s">
        <v>23</v>
      </c>
      <c r="B578" s="12" t="s">
        <v>24</v>
      </c>
      <c r="C578" s="13">
        <v>44669</v>
      </c>
      <c r="D578" s="12"/>
      <c r="E578" s="5"/>
      <c r="F578" s="5"/>
      <c r="G578" s="12"/>
      <c r="H578" s="12" t="s">
        <v>74</v>
      </c>
      <c r="I578" s="12" t="s">
        <v>97</v>
      </c>
      <c r="J578" s="5"/>
      <c r="K578" s="12"/>
      <c r="L578" s="12" t="s">
        <v>100</v>
      </c>
      <c r="M578" s="12">
        <v>11.542999999999999</v>
      </c>
      <c r="N578" s="12">
        <v>20.384</v>
      </c>
      <c r="O578" s="12">
        <v>658</v>
      </c>
      <c r="P578" s="5"/>
      <c r="Q578" s="5">
        <v>78609</v>
      </c>
      <c r="R578" s="12" t="s">
        <v>3510</v>
      </c>
      <c r="S578" s="12" t="s">
        <v>6221</v>
      </c>
      <c r="T578" s="12" t="s">
        <v>50</v>
      </c>
      <c r="U578" s="12">
        <v>29</v>
      </c>
      <c r="V578" s="5"/>
      <c r="W578" s="9"/>
      <c r="X578">
        <f t="shared" si="40"/>
        <v>0</v>
      </c>
      <c r="Y578" t="str">
        <f t="shared" si="41"/>
        <v>testWithPartition</v>
      </c>
      <c r="Z578" t="str">
        <f t="shared" si="42"/>
        <v>testWithPartition</v>
      </c>
      <c r="AA578" t="str">
        <f t="shared" si="43"/>
        <v>TwoLayeredBipartiteLayout2DTest</v>
      </c>
      <c r="AB578" t="str">
        <f t="shared" si="44"/>
        <v>org.jgrapht.alg.drawing.TwoLayeredBipartiteLayout2DTest.testWithPartition</v>
      </c>
    </row>
    <row r="579" spans="1:28" x14ac:dyDescent="0.25">
      <c r="A579" s="14" t="s">
        <v>23</v>
      </c>
      <c r="B579" s="15" t="s">
        <v>24</v>
      </c>
      <c r="C579" s="16">
        <v>44669</v>
      </c>
      <c r="D579" s="15"/>
      <c r="E579" s="6"/>
      <c r="F579" s="6"/>
      <c r="G579" s="15"/>
      <c r="H579" s="15" t="s">
        <v>74</v>
      </c>
      <c r="I579" s="15" t="s">
        <v>97</v>
      </c>
      <c r="J579" s="6"/>
      <c r="K579" s="15"/>
      <c r="L579" s="15" t="s">
        <v>100</v>
      </c>
      <c r="M579" s="15">
        <v>11.542999999999999</v>
      </c>
      <c r="N579" s="15">
        <v>20.384</v>
      </c>
      <c r="O579" s="15">
        <v>658</v>
      </c>
      <c r="P579" s="6"/>
      <c r="Q579" s="6">
        <v>78609</v>
      </c>
      <c r="R579" s="15" t="s">
        <v>989</v>
      </c>
      <c r="S579" s="15" t="s">
        <v>5667</v>
      </c>
      <c r="T579" s="15" t="s">
        <v>39</v>
      </c>
      <c r="U579" s="15">
        <v>29</v>
      </c>
      <c r="V579" s="6"/>
      <c r="W579" s="10"/>
      <c r="X579">
        <f t="shared" ref="X579:X642" si="45">IFERROR(FIND(".",R579),0)</f>
        <v>0</v>
      </c>
      <c r="Y579" t="str">
        <f t="shared" ref="Y579:Y642" si="46">RIGHT(R579,LEN(R579)-X579)</f>
        <v>test</v>
      </c>
      <c r="Z579" t="str">
        <f t="shared" ref="Z579:Z642" si="47">SUBSTITUTE(Y579,"#",".")</f>
        <v>test</v>
      </c>
      <c r="AA579" t="str">
        <f t="shared" ref="AA579:AA642" si="48">LEFT(S579,LEN(S579)-5)</f>
        <v>CapacityScalingMinimumCostFlowTest</v>
      </c>
      <c r="AB579" t="str">
        <f t="shared" ref="AB579:AB642" si="49">T579&amp;"."&amp;AA579&amp;"."&amp;Z579</f>
        <v>org.jgrapht.alg.flow.mincost.CapacityScalingMinimumCostFlowTest.test</v>
      </c>
    </row>
    <row r="580" spans="1:28" x14ac:dyDescent="0.25">
      <c r="A580" s="11" t="s">
        <v>23</v>
      </c>
      <c r="B580" s="12" t="s">
        <v>24</v>
      </c>
      <c r="C580" s="13">
        <v>44669</v>
      </c>
      <c r="D580" s="12"/>
      <c r="E580" s="5"/>
      <c r="F580" s="5"/>
      <c r="G580" s="12"/>
      <c r="H580" s="12" t="s">
        <v>74</v>
      </c>
      <c r="I580" s="12" t="s">
        <v>97</v>
      </c>
      <c r="J580" s="5"/>
      <c r="K580" s="12"/>
      <c r="L580" s="12" t="s">
        <v>100</v>
      </c>
      <c r="M580" s="12">
        <v>11.542999999999999</v>
      </c>
      <c r="N580" s="12">
        <v>20.384</v>
      </c>
      <c r="O580" s="12">
        <v>658</v>
      </c>
      <c r="P580" s="5"/>
      <c r="Q580" s="5">
        <v>78609</v>
      </c>
      <c r="R580" s="12" t="s">
        <v>322</v>
      </c>
      <c r="S580" s="12" t="s">
        <v>5736</v>
      </c>
      <c r="T580" s="12" t="s">
        <v>4817</v>
      </c>
      <c r="U580" s="12">
        <v>29</v>
      </c>
      <c r="V580" s="5"/>
      <c r="W580" s="9"/>
      <c r="X580">
        <f t="shared" si="45"/>
        <v>0</v>
      </c>
      <c r="Y580" t="str">
        <f t="shared" si="46"/>
        <v>verifyUndirected</v>
      </c>
      <c r="Z580" t="str">
        <f t="shared" si="47"/>
        <v>verifyUndirected</v>
      </c>
      <c r="AA580" t="str">
        <f t="shared" si="48"/>
        <v>MaximumFlowAlgorithmTest</v>
      </c>
      <c r="AB580" t="str">
        <f t="shared" si="49"/>
        <v>org.jgrapht.alg.flow.MaximumFlowAlgorithmTest.verifyUndirected</v>
      </c>
    </row>
    <row r="581" spans="1:28" x14ac:dyDescent="0.25">
      <c r="A581" s="14" t="s">
        <v>23</v>
      </c>
      <c r="B581" s="15" t="s">
        <v>24</v>
      </c>
      <c r="C581" s="16">
        <v>44669</v>
      </c>
      <c r="D581" s="15"/>
      <c r="E581" s="6"/>
      <c r="F581" s="6"/>
      <c r="G581" s="15"/>
      <c r="H581" s="15" t="s">
        <v>74</v>
      </c>
      <c r="I581" s="15" t="s">
        <v>97</v>
      </c>
      <c r="J581" s="6"/>
      <c r="K581" s="15"/>
      <c r="L581" s="15" t="s">
        <v>100</v>
      </c>
      <c r="M581" s="15">
        <v>11.542999999999999</v>
      </c>
      <c r="N581" s="15">
        <v>20.384</v>
      </c>
      <c r="O581" s="15">
        <v>658</v>
      </c>
      <c r="P581" s="6"/>
      <c r="Q581" s="6">
        <v>78609</v>
      </c>
      <c r="R581" s="15" t="s">
        <v>325</v>
      </c>
      <c r="S581" s="15" t="s">
        <v>5801</v>
      </c>
      <c r="T581" s="15" t="s">
        <v>4817</v>
      </c>
      <c r="U581" s="15">
        <v>29</v>
      </c>
      <c r="V581" s="6"/>
      <c r="W581" s="10"/>
      <c r="X581">
        <f t="shared" si="45"/>
        <v>0</v>
      </c>
      <c r="Y581" t="str">
        <f t="shared" si="46"/>
        <v>testRandomGraphs</v>
      </c>
      <c r="Z581" t="str">
        <f t="shared" si="47"/>
        <v>testRandomGraphs</v>
      </c>
      <c r="AA581" t="str">
        <f t="shared" si="48"/>
        <v>PadbergRaoOddMinimumCutsetTest</v>
      </c>
      <c r="AB581" t="str">
        <f t="shared" si="49"/>
        <v>org.jgrapht.alg.flow.PadbergRaoOddMinimumCutsetTest.testRandomGraphs</v>
      </c>
    </row>
    <row r="582" spans="1:28" x14ac:dyDescent="0.25">
      <c r="A582" s="11" t="s">
        <v>23</v>
      </c>
      <c r="B582" s="12" t="s">
        <v>24</v>
      </c>
      <c r="C582" s="13">
        <v>44669</v>
      </c>
      <c r="D582" s="12"/>
      <c r="E582" s="5"/>
      <c r="F582" s="5"/>
      <c r="G582" s="12"/>
      <c r="H582" s="12" t="s">
        <v>74</v>
      </c>
      <c r="I582" s="12" t="s">
        <v>97</v>
      </c>
      <c r="J582" s="5"/>
      <c r="K582" s="12"/>
      <c r="L582" s="12" t="s">
        <v>100</v>
      </c>
      <c r="M582" s="12">
        <v>11.542999999999999</v>
      </c>
      <c r="N582" s="12">
        <v>20.384</v>
      </c>
      <c r="O582" s="12">
        <v>658</v>
      </c>
      <c r="P582" s="5"/>
      <c r="Q582" s="5">
        <v>78609</v>
      </c>
      <c r="R582" s="12" t="s">
        <v>1637</v>
      </c>
      <c r="S582" s="12" t="s">
        <v>6048</v>
      </c>
      <c r="T582" s="12" t="s">
        <v>43</v>
      </c>
      <c r="U582" s="12">
        <v>29</v>
      </c>
      <c r="V582" s="5"/>
      <c r="W582" s="9"/>
      <c r="X582">
        <f t="shared" si="45"/>
        <v>0</v>
      </c>
      <c r="Y582" t="str">
        <f t="shared" si="46"/>
        <v>testNegativeCycleWithMaxHops</v>
      </c>
      <c r="Z582" t="str">
        <f t="shared" si="47"/>
        <v>testNegativeCycleWithMaxHops</v>
      </c>
      <c r="AA582" t="str">
        <f t="shared" si="48"/>
        <v>BellmanFordShortestPathTest</v>
      </c>
      <c r="AB582" t="str">
        <f t="shared" si="49"/>
        <v>org.jgrapht.alg.shortestpath.BellmanFordShortestPathTest.testNegativeCycleWithMaxHops</v>
      </c>
    </row>
    <row r="583" spans="1:28" x14ac:dyDescent="0.25">
      <c r="A583" s="14" t="s">
        <v>23</v>
      </c>
      <c r="B583" s="15" t="s">
        <v>24</v>
      </c>
      <c r="C583" s="16">
        <v>44669</v>
      </c>
      <c r="D583" s="15"/>
      <c r="E583" s="6"/>
      <c r="F583" s="6"/>
      <c r="G583" s="15"/>
      <c r="H583" s="15" t="s">
        <v>74</v>
      </c>
      <c r="I583" s="15" t="s">
        <v>97</v>
      </c>
      <c r="J583" s="6"/>
      <c r="K583" s="15"/>
      <c r="L583" s="15" t="s">
        <v>100</v>
      </c>
      <c r="M583" s="15">
        <v>11.542999999999999</v>
      </c>
      <c r="N583" s="15">
        <v>20.384</v>
      </c>
      <c r="O583" s="15">
        <v>658</v>
      </c>
      <c r="P583" s="6"/>
      <c r="Q583" s="6">
        <v>78609</v>
      </c>
      <c r="R583" s="15" t="s">
        <v>470</v>
      </c>
      <c r="S583" s="15" t="s">
        <v>5619</v>
      </c>
      <c r="T583" s="15" t="s">
        <v>43</v>
      </c>
      <c r="U583" s="15">
        <v>29</v>
      </c>
      <c r="V583" s="6"/>
      <c r="W583" s="10"/>
      <c r="X583">
        <f t="shared" si="45"/>
        <v>0</v>
      </c>
      <c r="Y583" t="str">
        <f t="shared" si="46"/>
        <v>testRandomGraphsWeightedUndirected</v>
      </c>
      <c r="Z583" t="str">
        <f t="shared" si="47"/>
        <v>testRandomGraphsWeightedUndirected</v>
      </c>
      <c r="AA583" t="str">
        <f t="shared" si="48"/>
        <v>BidirectionalDijkstraShortestPathTest</v>
      </c>
      <c r="AB583" t="str">
        <f t="shared" si="49"/>
        <v>org.jgrapht.alg.shortestpath.BidirectionalDijkstraShortestPathTest.testRandomGraphsWeightedUndirected</v>
      </c>
    </row>
    <row r="584" spans="1:28" x14ac:dyDescent="0.25">
      <c r="A584" s="11" t="s">
        <v>23</v>
      </c>
      <c r="B584" s="12" t="s">
        <v>24</v>
      </c>
      <c r="C584" s="13">
        <v>44669</v>
      </c>
      <c r="D584" s="12"/>
      <c r="E584" s="5"/>
      <c r="F584" s="5"/>
      <c r="G584" s="12"/>
      <c r="H584" s="12" t="s">
        <v>74</v>
      </c>
      <c r="I584" s="12" t="s">
        <v>97</v>
      </c>
      <c r="J584" s="5"/>
      <c r="K584" s="12"/>
      <c r="L584" s="12" t="s">
        <v>100</v>
      </c>
      <c r="M584" s="12">
        <v>11.542999999999999</v>
      </c>
      <c r="N584" s="12">
        <v>20.384</v>
      </c>
      <c r="O584" s="12">
        <v>658</v>
      </c>
      <c r="P584" s="5"/>
      <c r="Q584" s="5">
        <v>78609</v>
      </c>
      <c r="R584" s="12" t="s">
        <v>3960</v>
      </c>
      <c r="S584" s="12" t="s">
        <v>5977</v>
      </c>
      <c r="T584" s="12" t="s">
        <v>43</v>
      </c>
      <c r="U584" s="12">
        <v>29</v>
      </c>
      <c r="V584" s="5"/>
      <c r="W584" s="9"/>
      <c r="X584">
        <f t="shared" si="45"/>
        <v>0</v>
      </c>
      <c r="Y584" t="str">
        <f t="shared" si="46"/>
        <v>testGetPaths1</v>
      </c>
      <c r="Z584" t="str">
        <f t="shared" si="47"/>
        <v>testGetPaths1</v>
      </c>
      <c r="AA584" t="str">
        <f t="shared" si="48"/>
        <v>DeltaSteppingShortestPathTest</v>
      </c>
      <c r="AB584" t="str">
        <f t="shared" si="49"/>
        <v>org.jgrapht.alg.shortestpath.DeltaSteppingShortestPathTest.testGetPaths1</v>
      </c>
    </row>
    <row r="585" spans="1:28" x14ac:dyDescent="0.25">
      <c r="A585" s="14" t="s">
        <v>23</v>
      </c>
      <c r="B585" s="15" t="s">
        <v>24</v>
      </c>
      <c r="C585" s="16">
        <v>44669</v>
      </c>
      <c r="D585" s="15"/>
      <c r="E585" s="6"/>
      <c r="F585" s="6"/>
      <c r="G585" s="15"/>
      <c r="H585" s="15" t="s">
        <v>74</v>
      </c>
      <c r="I585" s="15" t="s">
        <v>97</v>
      </c>
      <c r="J585" s="6"/>
      <c r="K585" s="15"/>
      <c r="L585" s="15" t="s">
        <v>100</v>
      </c>
      <c r="M585" s="15">
        <v>11.542999999999999</v>
      </c>
      <c r="N585" s="15">
        <v>20.384</v>
      </c>
      <c r="O585" s="15">
        <v>658</v>
      </c>
      <c r="P585" s="6"/>
      <c r="Q585" s="6">
        <v>78609</v>
      </c>
      <c r="R585" s="15" t="s">
        <v>4017</v>
      </c>
      <c r="S585" s="15" t="s">
        <v>5855</v>
      </c>
      <c r="T585" s="15" t="s">
        <v>43</v>
      </c>
      <c r="U585" s="15">
        <v>29</v>
      </c>
      <c r="V585" s="6"/>
      <c r="W585" s="10"/>
      <c r="X585">
        <f t="shared" si="45"/>
        <v>0</v>
      </c>
      <c r="Y585" t="str">
        <f t="shared" si="46"/>
        <v>testTwoDisjointPaths</v>
      </c>
      <c r="Z585" t="str">
        <f t="shared" si="47"/>
        <v>testTwoDisjointPaths</v>
      </c>
      <c r="AA585" t="str">
        <f t="shared" si="48"/>
        <v>KDisjointShortestPathsTestCase</v>
      </c>
      <c r="AB585" t="str">
        <f t="shared" si="49"/>
        <v>org.jgrapht.alg.shortestpath.KDisjointShortestPathsTestCase.testTwoDisjointPaths</v>
      </c>
    </row>
    <row r="586" spans="1:28" x14ac:dyDescent="0.25">
      <c r="A586" s="11" t="s">
        <v>23</v>
      </c>
      <c r="B586" s="12" t="s">
        <v>24</v>
      </c>
      <c r="C586" s="13">
        <v>44669</v>
      </c>
      <c r="D586" s="12"/>
      <c r="E586" s="5"/>
      <c r="F586" s="5"/>
      <c r="G586" s="12"/>
      <c r="H586" s="12" t="s">
        <v>74</v>
      </c>
      <c r="I586" s="12" t="s">
        <v>97</v>
      </c>
      <c r="J586" s="5"/>
      <c r="K586" s="12"/>
      <c r="L586" s="12" t="s">
        <v>100</v>
      </c>
      <c r="M586" s="12">
        <v>11.542999999999999</v>
      </c>
      <c r="N586" s="12">
        <v>20.384</v>
      </c>
      <c r="O586" s="12">
        <v>658</v>
      </c>
      <c r="P586" s="5"/>
      <c r="Q586" s="5">
        <v>78609</v>
      </c>
      <c r="R586" s="12" t="s">
        <v>1661</v>
      </c>
      <c r="S586" s="12" t="s">
        <v>5669</v>
      </c>
      <c r="T586" s="12" t="s">
        <v>41</v>
      </c>
      <c r="U586" s="12">
        <v>29</v>
      </c>
      <c r="V586" s="5"/>
      <c r="W586" s="9"/>
      <c r="X586">
        <f t="shared" si="45"/>
        <v>0</v>
      </c>
      <c r="Y586" t="str">
        <f t="shared" si="46"/>
        <v>testInvalidGraph</v>
      </c>
      <c r="Z586" t="str">
        <f t="shared" si="47"/>
        <v>testInvalidGraph</v>
      </c>
      <c r="AA586" t="str">
        <f t="shared" si="48"/>
        <v>EsauWilliamsCapacitatedMinimumSpanningTreeTest</v>
      </c>
      <c r="AB586" t="str">
        <f t="shared" si="49"/>
        <v>org.jgrapht.alg.spanning.EsauWilliamsCapacitatedMinimumSpanningTreeTest.testInvalidGraph</v>
      </c>
    </row>
    <row r="587" spans="1:28" x14ac:dyDescent="0.25">
      <c r="A587" s="14" t="s">
        <v>23</v>
      </c>
      <c r="B587" s="15" t="s">
        <v>24</v>
      </c>
      <c r="C587" s="16">
        <v>44669</v>
      </c>
      <c r="D587" s="15"/>
      <c r="E587" s="6"/>
      <c r="F587" s="6"/>
      <c r="G587" s="15"/>
      <c r="H587" s="15" t="s">
        <v>74</v>
      </c>
      <c r="I587" s="15" t="s">
        <v>97</v>
      </c>
      <c r="J587" s="6"/>
      <c r="K587" s="15"/>
      <c r="L587" s="15" t="s">
        <v>100</v>
      </c>
      <c r="M587" s="15">
        <v>11.542999999999999</v>
      </c>
      <c r="N587" s="15">
        <v>20.384</v>
      </c>
      <c r="O587" s="15">
        <v>658</v>
      </c>
      <c r="P587" s="6"/>
      <c r="Q587" s="6">
        <v>78609</v>
      </c>
      <c r="R587" s="15" t="s">
        <v>277</v>
      </c>
      <c r="S587" s="15" t="s">
        <v>5711</v>
      </c>
      <c r="T587" s="15" t="s">
        <v>48</v>
      </c>
      <c r="U587" s="15">
        <v>29</v>
      </c>
      <c r="V587" s="6"/>
      <c r="W587" s="10"/>
      <c r="X587">
        <f t="shared" si="45"/>
        <v>0</v>
      </c>
      <c r="Y587" t="str">
        <f t="shared" si="46"/>
        <v>testRandomGraphs2</v>
      </c>
      <c r="Z587" t="str">
        <f t="shared" si="47"/>
        <v>testRandomGraphs2</v>
      </c>
      <c r="AA587" t="str">
        <f t="shared" si="48"/>
        <v>PalmerHamiltonianCycleTest</v>
      </c>
      <c r="AB587" t="str">
        <f t="shared" si="49"/>
        <v>org.jgrapht.alg.tour.PalmerHamiltonianCycleTest.testRandomGraphs2</v>
      </c>
    </row>
    <row r="588" spans="1:28" x14ac:dyDescent="0.25">
      <c r="A588" s="11" t="s">
        <v>23</v>
      </c>
      <c r="B588" s="12" t="s">
        <v>24</v>
      </c>
      <c r="C588" s="13">
        <v>44669</v>
      </c>
      <c r="D588" s="12"/>
      <c r="E588" s="5"/>
      <c r="F588" s="5"/>
      <c r="G588" s="12"/>
      <c r="H588" s="12" t="s">
        <v>74</v>
      </c>
      <c r="I588" s="12" t="s">
        <v>97</v>
      </c>
      <c r="J588" s="5"/>
      <c r="K588" s="12"/>
      <c r="L588" s="12" t="s">
        <v>100</v>
      </c>
      <c r="M588" s="12">
        <v>11.542999999999999</v>
      </c>
      <c r="N588" s="12">
        <v>20.384</v>
      </c>
      <c r="O588" s="12">
        <v>658</v>
      </c>
      <c r="P588" s="5"/>
      <c r="Q588" s="5">
        <v>78609</v>
      </c>
      <c r="R588" s="12" t="s">
        <v>1655</v>
      </c>
      <c r="S588" s="12" t="s">
        <v>5857</v>
      </c>
      <c r="T588" s="12" t="s">
        <v>48</v>
      </c>
      <c r="U588" s="12">
        <v>29</v>
      </c>
      <c r="V588" s="5"/>
      <c r="W588" s="9"/>
      <c r="X588">
        <f t="shared" si="45"/>
        <v>0</v>
      </c>
      <c r="Y588" t="str">
        <f t="shared" si="46"/>
        <v>testStar</v>
      </c>
      <c r="Z588" t="str">
        <f t="shared" si="47"/>
        <v>testStar</v>
      </c>
      <c r="AA588" t="str">
        <f t="shared" si="48"/>
        <v>TwoApproxMetricTSPTest</v>
      </c>
      <c r="AB588" t="str">
        <f t="shared" si="49"/>
        <v>org.jgrapht.alg.tour.TwoApproxMetricTSPTest.testStar</v>
      </c>
    </row>
    <row r="589" spans="1:28" x14ac:dyDescent="0.25">
      <c r="A589" s="14" t="s">
        <v>23</v>
      </c>
      <c r="B589" s="15" t="s">
        <v>24</v>
      </c>
      <c r="C589" s="16">
        <v>44669</v>
      </c>
      <c r="D589" s="15"/>
      <c r="E589" s="6"/>
      <c r="F589" s="6"/>
      <c r="G589" s="15"/>
      <c r="H589" s="15" t="s">
        <v>74</v>
      </c>
      <c r="I589" s="15" t="s">
        <v>97</v>
      </c>
      <c r="J589" s="6"/>
      <c r="K589" s="15"/>
      <c r="L589" s="15" t="s">
        <v>100</v>
      </c>
      <c r="M589" s="15">
        <v>11.542999999999999</v>
      </c>
      <c r="N589" s="15">
        <v>20.384</v>
      </c>
      <c r="O589" s="15">
        <v>658</v>
      </c>
      <c r="P589" s="6"/>
      <c r="Q589" s="6">
        <v>78609</v>
      </c>
      <c r="R589" s="15" t="s">
        <v>1655</v>
      </c>
      <c r="S589" s="15" t="s">
        <v>6057</v>
      </c>
      <c r="T589" s="15" t="s">
        <v>48</v>
      </c>
      <c r="U589" s="15">
        <v>29</v>
      </c>
      <c r="V589" s="6"/>
      <c r="W589" s="10"/>
      <c r="X589">
        <f t="shared" si="45"/>
        <v>0</v>
      </c>
      <c r="Y589" t="str">
        <f t="shared" si="46"/>
        <v>testStar</v>
      </c>
      <c r="Z589" t="str">
        <f t="shared" si="47"/>
        <v>testStar</v>
      </c>
      <c r="AA589" t="str">
        <f t="shared" si="48"/>
        <v>TwoOptHeuristicTSPTest</v>
      </c>
      <c r="AB589" t="str">
        <f t="shared" si="49"/>
        <v>org.jgrapht.alg.tour.TwoOptHeuristicTSPTest.testStar</v>
      </c>
    </row>
    <row r="590" spans="1:28" x14ac:dyDescent="0.25">
      <c r="A590" s="11" t="s">
        <v>23</v>
      </c>
      <c r="B590" s="12" t="s">
        <v>24</v>
      </c>
      <c r="C590" s="13">
        <v>44669</v>
      </c>
      <c r="D590" s="12"/>
      <c r="E590" s="5"/>
      <c r="F590" s="5"/>
      <c r="G590" s="12"/>
      <c r="H590" s="12" t="s">
        <v>74</v>
      </c>
      <c r="I590" s="12" t="s">
        <v>97</v>
      </c>
      <c r="J590" s="5"/>
      <c r="K590" s="12"/>
      <c r="L590" s="12" t="s">
        <v>100</v>
      </c>
      <c r="M590" s="12">
        <v>11.542999999999999</v>
      </c>
      <c r="N590" s="12">
        <v>20.384</v>
      </c>
      <c r="O590" s="12">
        <v>658</v>
      </c>
      <c r="P590" s="5"/>
      <c r="Q590" s="5">
        <v>78609</v>
      </c>
      <c r="R590" s="12" t="s">
        <v>1724</v>
      </c>
      <c r="S590" s="12" t="s">
        <v>5923</v>
      </c>
      <c r="T590" s="12" t="s">
        <v>30</v>
      </c>
      <c r="U590" s="12">
        <v>29</v>
      </c>
      <c r="V590" s="5"/>
      <c r="W590" s="9"/>
      <c r="X590">
        <f t="shared" si="45"/>
        <v>0</v>
      </c>
      <c r="Y590" t="str">
        <f t="shared" si="46"/>
        <v>testPseudograph</v>
      </c>
      <c r="Z590" t="str">
        <f t="shared" si="47"/>
        <v>testPseudograph</v>
      </c>
      <c r="AA590" t="str">
        <f t="shared" si="48"/>
        <v>EqualsAndHashCodeTest</v>
      </c>
      <c r="AB590" t="str">
        <f t="shared" si="49"/>
        <v>org.jgrapht.graph.EqualsAndHashCodeTest.testPseudograph</v>
      </c>
    </row>
    <row r="591" spans="1:28" x14ac:dyDescent="0.25">
      <c r="A591" s="14" t="s">
        <v>23</v>
      </c>
      <c r="B591" s="15" t="s">
        <v>24</v>
      </c>
      <c r="C591" s="16">
        <v>44669</v>
      </c>
      <c r="D591" s="15"/>
      <c r="E591" s="6"/>
      <c r="F591" s="6"/>
      <c r="G591" s="15"/>
      <c r="H591" s="15" t="s">
        <v>74</v>
      </c>
      <c r="I591" s="15" t="s">
        <v>97</v>
      </c>
      <c r="J591" s="6"/>
      <c r="K591" s="15"/>
      <c r="L591" s="15" t="s">
        <v>100</v>
      </c>
      <c r="M591" s="15">
        <v>11.542999999999999</v>
      </c>
      <c r="N591" s="15">
        <v>20.384</v>
      </c>
      <c r="O591" s="15">
        <v>658</v>
      </c>
      <c r="P591" s="6"/>
      <c r="Q591" s="6">
        <v>78609</v>
      </c>
      <c r="R591" s="15" t="s">
        <v>4463</v>
      </c>
      <c r="S591" s="15" t="s">
        <v>5982</v>
      </c>
      <c r="T591" s="15" t="s">
        <v>30</v>
      </c>
      <c r="U591" s="15">
        <v>29</v>
      </c>
      <c r="V591" s="6"/>
      <c r="W591" s="10"/>
      <c r="X591">
        <f t="shared" si="45"/>
        <v>0</v>
      </c>
      <c r="Y591" t="str">
        <f t="shared" si="46"/>
        <v>testWeightedPseudograph</v>
      </c>
      <c r="Z591" t="str">
        <f t="shared" si="47"/>
        <v>testWeightedPseudograph</v>
      </c>
      <c r="AA591" t="str">
        <f t="shared" si="48"/>
        <v>SerializationTest</v>
      </c>
      <c r="AB591" t="str">
        <f t="shared" si="49"/>
        <v>org.jgrapht.graph.SerializationTest.testWeightedPseudograph</v>
      </c>
    </row>
    <row r="592" spans="1:28" x14ac:dyDescent="0.25">
      <c r="A592" s="11" t="s">
        <v>23</v>
      </c>
      <c r="B592" s="12" t="s">
        <v>24</v>
      </c>
      <c r="C592" s="13">
        <v>44669</v>
      </c>
      <c r="D592" s="12"/>
      <c r="E592" s="5"/>
      <c r="F592" s="5"/>
      <c r="G592" s="12"/>
      <c r="H592" s="12" t="s">
        <v>74</v>
      </c>
      <c r="I592" s="12" t="s">
        <v>97</v>
      </c>
      <c r="J592" s="5"/>
      <c r="K592" s="12"/>
      <c r="L592" s="12" t="s">
        <v>100</v>
      </c>
      <c r="M592" s="12">
        <v>11.542999999999999</v>
      </c>
      <c r="N592" s="12">
        <v>20.384</v>
      </c>
      <c r="O592" s="12">
        <v>658</v>
      </c>
      <c r="P592" s="5"/>
      <c r="Q592" s="5">
        <v>78609</v>
      </c>
      <c r="R592" s="12" t="s">
        <v>1765</v>
      </c>
      <c r="S592" s="12" t="s">
        <v>6086</v>
      </c>
      <c r="T592" s="12" t="s">
        <v>36</v>
      </c>
      <c r="U592" s="12">
        <v>29</v>
      </c>
      <c r="V592" s="5"/>
      <c r="W592" s="9"/>
      <c r="X592">
        <f t="shared" si="45"/>
        <v>0</v>
      </c>
      <c r="Y592" t="str">
        <f t="shared" si="46"/>
        <v>testEdgeSelectionOverride</v>
      </c>
      <c r="Z592" t="str">
        <f t="shared" si="47"/>
        <v>testEdgeSelectionOverride</v>
      </c>
      <c r="AA592" t="str">
        <f t="shared" si="48"/>
        <v>EdgeSelectionTest</v>
      </c>
      <c r="AB592" t="str">
        <f t="shared" si="49"/>
        <v>org.jgrapht.traverse.EdgeSelectionTest.testEdgeSelectionOverride</v>
      </c>
    </row>
    <row r="593" spans="1:28" x14ac:dyDescent="0.25">
      <c r="A593" s="14" t="s">
        <v>23</v>
      </c>
      <c r="B593" s="15" t="s">
        <v>24</v>
      </c>
      <c r="C593" s="16">
        <v>44669</v>
      </c>
      <c r="D593" s="15"/>
      <c r="E593" s="6"/>
      <c r="F593" s="6"/>
      <c r="G593" s="15"/>
      <c r="H593" s="15" t="s">
        <v>74</v>
      </c>
      <c r="I593" s="15" t="s">
        <v>97</v>
      </c>
      <c r="J593" s="6"/>
      <c r="K593" s="15"/>
      <c r="L593" s="15" t="s">
        <v>100</v>
      </c>
      <c r="M593" s="15">
        <v>11.542999999999999</v>
      </c>
      <c r="N593" s="15">
        <v>20.384</v>
      </c>
      <c r="O593" s="15">
        <v>658</v>
      </c>
      <c r="P593" s="6"/>
      <c r="Q593" s="6">
        <v>78609</v>
      </c>
      <c r="R593" s="15" t="s">
        <v>4665</v>
      </c>
      <c r="S593" s="15" t="s">
        <v>6087</v>
      </c>
      <c r="T593" s="15" t="s">
        <v>36</v>
      </c>
      <c r="U593" s="15">
        <v>29</v>
      </c>
      <c r="V593" s="6"/>
      <c r="W593" s="10"/>
      <c r="X593">
        <f t="shared" si="45"/>
        <v>0</v>
      </c>
      <c r="Y593" t="str">
        <f t="shared" si="46"/>
        <v>testLexicographicalBfsIterator2</v>
      </c>
      <c r="Z593" t="str">
        <f t="shared" si="47"/>
        <v>testLexicographicalBfsIterator2</v>
      </c>
      <c r="AA593" t="str">
        <f t="shared" si="48"/>
        <v>LexBreadthFirstIteratorTest</v>
      </c>
      <c r="AB593" t="str">
        <f t="shared" si="49"/>
        <v>org.jgrapht.traverse.LexBreadthFirstIteratorTest.testLexicographicalBfsIterator2</v>
      </c>
    </row>
    <row r="594" spans="1:28" x14ac:dyDescent="0.25">
      <c r="A594" s="11" t="s">
        <v>23</v>
      </c>
      <c r="B594" s="12" t="s">
        <v>24</v>
      </c>
      <c r="C594" s="13">
        <v>44669</v>
      </c>
      <c r="D594" s="12"/>
      <c r="E594" s="5"/>
      <c r="F594" s="5"/>
      <c r="G594" s="12"/>
      <c r="H594" s="12" t="s">
        <v>74</v>
      </c>
      <c r="I594" s="12" t="s">
        <v>97</v>
      </c>
      <c r="J594" s="5"/>
      <c r="K594" s="12"/>
      <c r="L594" s="12" t="s">
        <v>100</v>
      </c>
      <c r="M594" s="12">
        <v>11.542999999999999</v>
      </c>
      <c r="N594" s="12">
        <v>20.384</v>
      </c>
      <c r="O594" s="12">
        <v>658</v>
      </c>
      <c r="P594" s="5"/>
      <c r="Q594" s="5">
        <v>78609</v>
      </c>
      <c r="R594" s="12" t="s">
        <v>4782</v>
      </c>
      <c r="S594" s="12" t="s">
        <v>5867</v>
      </c>
      <c r="T594" s="12" t="s">
        <v>29</v>
      </c>
      <c r="U594" s="12">
        <v>29</v>
      </c>
      <c r="V594" s="5"/>
      <c r="W594" s="9"/>
      <c r="X594">
        <f t="shared" si="45"/>
        <v>0</v>
      </c>
      <c r="Y594" t="str">
        <f t="shared" si="46"/>
        <v>testHasMultipleEdges</v>
      </c>
      <c r="Z594" t="str">
        <f t="shared" si="47"/>
        <v>testHasMultipleEdges</v>
      </c>
      <c r="AA594" t="str">
        <f t="shared" si="48"/>
        <v>GraphTestsTest</v>
      </c>
      <c r="AB594" t="str">
        <f t="shared" si="49"/>
        <v>org.jgrapht.GraphTestsTest.testHasMultipleEdges</v>
      </c>
    </row>
    <row r="595" spans="1:28" x14ac:dyDescent="0.25">
      <c r="A595" s="14" t="s">
        <v>23</v>
      </c>
      <c r="B595" s="15" t="s">
        <v>24</v>
      </c>
      <c r="C595" s="16">
        <v>44669</v>
      </c>
      <c r="D595" s="15"/>
      <c r="E595" s="6"/>
      <c r="F595" s="6"/>
      <c r="G595" s="15"/>
      <c r="H595" s="15" t="s">
        <v>74</v>
      </c>
      <c r="I595" s="15" t="s">
        <v>97</v>
      </c>
      <c r="J595" s="6"/>
      <c r="K595" s="15"/>
      <c r="L595" s="15" t="s">
        <v>100</v>
      </c>
      <c r="M595" s="15">
        <v>11.542999999999999</v>
      </c>
      <c r="N595" s="15">
        <v>20.384</v>
      </c>
      <c r="O595" s="15">
        <v>658</v>
      </c>
      <c r="P595" s="6"/>
      <c r="Q595" s="6">
        <v>78609</v>
      </c>
      <c r="R595" s="15" t="s">
        <v>336</v>
      </c>
      <c r="S595" s="15" t="s">
        <v>5689</v>
      </c>
      <c r="T595" s="15" t="s">
        <v>40</v>
      </c>
      <c r="U595" s="15">
        <v>28</v>
      </c>
      <c r="V595" s="6"/>
      <c r="W595" s="10"/>
      <c r="X595">
        <f t="shared" si="45"/>
        <v>0</v>
      </c>
      <c r="Y595" t="str">
        <f t="shared" si="46"/>
        <v>findCyclesInSCG</v>
      </c>
      <c r="Z595" t="str">
        <f t="shared" si="47"/>
        <v>findCyclesInSCG</v>
      </c>
      <c r="AA595" t="str">
        <f t="shared" si="48"/>
        <v>JohnsonSimpleCycles</v>
      </c>
      <c r="AB595" t="str">
        <f t="shared" si="49"/>
        <v>org.jgrapht.alg.cycle.JohnsonSimpleCycles.findCyclesInSCG</v>
      </c>
    </row>
    <row r="596" spans="1:28" x14ac:dyDescent="0.25">
      <c r="A596" s="11" t="s">
        <v>23</v>
      </c>
      <c r="B596" s="12" t="s">
        <v>24</v>
      </c>
      <c r="C596" s="13">
        <v>44669</v>
      </c>
      <c r="D596" s="12"/>
      <c r="E596" s="5"/>
      <c r="F596" s="5"/>
      <c r="G596" s="12"/>
      <c r="H596" s="12" t="s">
        <v>74</v>
      </c>
      <c r="I596" s="12" t="s">
        <v>97</v>
      </c>
      <c r="J596" s="5"/>
      <c r="K596" s="12"/>
      <c r="L596" s="12" t="s">
        <v>100</v>
      </c>
      <c r="M596" s="12">
        <v>11.542999999999999</v>
      </c>
      <c r="N596" s="12">
        <v>20.384</v>
      </c>
      <c r="O596" s="12">
        <v>658</v>
      </c>
      <c r="P596" s="5"/>
      <c r="Q596" s="5">
        <v>78609</v>
      </c>
      <c r="R596" s="12" t="s">
        <v>155</v>
      </c>
      <c r="S596" s="12" t="s">
        <v>5646</v>
      </c>
      <c r="T596" s="12" t="s">
        <v>40</v>
      </c>
      <c r="U596" s="12">
        <v>28</v>
      </c>
      <c r="V596" s="5"/>
      <c r="W596" s="9"/>
      <c r="X596">
        <f t="shared" si="45"/>
        <v>0</v>
      </c>
      <c r="Y596" t="str">
        <f t="shared" si="46"/>
        <v>findSimpleCycles</v>
      </c>
      <c r="Z596" t="str">
        <f t="shared" si="47"/>
        <v>findSimpleCycles</v>
      </c>
      <c r="AA596" t="str">
        <f t="shared" si="48"/>
        <v>SzwarcfiterLauerSimpleCycles</v>
      </c>
      <c r="AB596" t="str">
        <f t="shared" si="49"/>
        <v>org.jgrapht.alg.cycle.SzwarcfiterLauerSimpleCycles.findSimpleCycles</v>
      </c>
    </row>
    <row r="597" spans="1:28" x14ac:dyDescent="0.25">
      <c r="A597" s="14" t="s">
        <v>23</v>
      </c>
      <c r="B597" s="15" t="s">
        <v>24</v>
      </c>
      <c r="C597" s="16">
        <v>44669</v>
      </c>
      <c r="D597" s="15"/>
      <c r="E597" s="6"/>
      <c r="F597" s="6"/>
      <c r="G597" s="15"/>
      <c r="H597" s="15" t="s">
        <v>74</v>
      </c>
      <c r="I597" s="15" t="s">
        <v>97</v>
      </c>
      <c r="J597" s="6"/>
      <c r="K597" s="15"/>
      <c r="L597" s="15" t="s">
        <v>100</v>
      </c>
      <c r="M597" s="15">
        <v>11.542999999999999</v>
      </c>
      <c r="N597" s="15">
        <v>20.384</v>
      </c>
      <c r="O597" s="15">
        <v>658</v>
      </c>
      <c r="P597" s="6"/>
      <c r="Q597" s="6">
        <v>78609</v>
      </c>
      <c r="R597" s="15" t="s">
        <v>407</v>
      </c>
      <c r="S597" s="15" t="s">
        <v>5614</v>
      </c>
      <c r="T597" s="15" t="s">
        <v>39</v>
      </c>
      <c r="U597" s="15">
        <v>28</v>
      </c>
      <c r="V597" s="6"/>
      <c r="W597" s="10"/>
      <c r="X597">
        <f t="shared" si="45"/>
        <v>31</v>
      </c>
      <c r="Y597" t="str">
        <f t="shared" si="46"/>
        <v>Arc#decreaseResidualCapacity</v>
      </c>
      <c r="Z597" t="str">
        <f t="shared" si="47"/>
        <v>Arc.decreaseResidualCapacity</v>
      </c>
      <c r="AA597" t="str">
        <f t="shared" si="48"/>
        <v>CapacityScalingMinimumCostFlow</v>
      </c>
      <c r="AB597" t="str">
        <f t="shared" si="49"/>
        <v>org.jgrapht.alg.flow.mincost.CapacityScalingMinimumCostFlow.Arc.decreaseResidualCapacity</v>
      </c>
    </row>
    <row r="598" spans="1:28" x14ac:dyDescent="0.25">
      <c r="A598" s="11" t="s">
        <v>23</v>
      </c>
      <c r="B598" s="12" t="s">
        <v>24</v>
      </c>
      <c r="C598" s="13">
        <v>44669</v>
      </c>
      <c r="D598" s="12"/>
      <c r="E598" s="5"/>
      <c r="F598" s="5"/>
      <c r="G598" s="12"/>
      <c r="H598" s="12" t="s">
        <v>74</v>
      </c>
      <c r="I598" s="12" t="s">
        <v>97</v>
      </c>
      <c r="J598" s="5"/>
      <c r="K598" s="12"/>
      <c r="L598" s="12" t="s">
        <v>100</v>
      </c>
      <c r="M598" s="12">
        <v>11.542999999999999</v>
      </c>
      <c r="N598" s="12">
        <v>20.384</v>
      </c>
      <c r="O598" s="12">
        <v>658</v>
      </c>
      <c r="P598" s="5"/>
      <c r="Q598" s="5">
        <v>78609</v>
      </c>
      <c r="R598" s="12" t="s">
        <v>408</v>
      </c>
      <c r="S598" s="12" t="s">
        <v>5614</v>
      </c>
      <c r="T598" s="12" t="s">
        <v>39</v>
      </c>
      <c r="U598" s="12">
        <v>28</v>
      </c>
      <c r="V598" s="5"/>
      <c r="W598" s="9"/>
      <c r="X598">
        <f t="shared" si="45"/>
        <v>31</v>
      </c>
      <c r="Y598" t="str">
        <f t="shared" si="46"/>
        <v>Arc#increaseResidualCapacity</v>
      </c>
      <c r="Z598" t="str">
        <f t="shared" si="47"/>
        <v>Arc.increaseResidualCapacity</v>
      </c>
      <c r="AA598" t="str">
        <f t="shared" si="48"/>
        <v>CapacityScalingMinimumCostFlow</v>
      </c>
      <c r="AB598" t="str">
        <f t="shared" si="49"/>
        <v>org.jgrapht.alg.flow.mincost.CapacityScalingMinimumCostFlow.Arc.increaseResidualCapacity</v>
      </c>
    </row>
    <row r="599" spans="1:28" x14ac:dyDescent="0.25">
      <c r="A599" s="14" t="s">
        <v>23</v>
      </c>
      <c r="B599" s="15" t="s">
        <v>24</v>
      </c>
      <c r="C599" s="16">
        <v>44669</v>
      </c>
      <c r="D599" s="15"/>
      <c r="E599" s="6"/>
      <c r="F599" s="6"/>
      <c r="G599" s="15"/>
      <c r="H599" s="15" t="s">
        <v>74</v>
      </c>
      <c r="I599" s="15" t="s">
        <v>97</v>
      </c>
      <c r="J599" s="6"/>
      <c r="K599" s="15"/>
      <c r="L599" s="15" t="s">
        <v>100</v>
      </c>
      <c r="M599" s="15">
        <v>11.542999999999999</v>
      </c>
      <c r="N599" s="15">
        <v>20.384</v>
      </c>
      <c r="O599" s="15">
        <v>658</v>
      </c>
      <c r="P599" s="6"/>
      <c r="Q599" s="6">
        <v>78609</v>
      </c>
      <c r="R599" s="15" t="s">
        <v>149</v>
      </c>
      <c r="S599" s="15" t="s">
        <v>5614</v>
      </c>
      <c r="T599" s="15" t="s">
        <v>39</v>
      </c>
      <c r="U599" s="15">
        <v>28</v>
      </c>
      <c r="V599" s="6"/>
      <c r="W599" s="10"/>
      <c r="X599">
        <f t="shared" si="45"/>
        <v>0</v>
      </c>
      <c r="Y599" t="str">
        <f t="shared" si="46"/>
        <v>finish</v>
      </c>
      <c r="Z599" t="str">
        <f t="shared" si="47"/>
        <v>finish</v>
      </c>
      <c r="AA599" t="str">
        <f t="shared" si="48"/>
        <v>CapacityScalingMinimumCostFlow</v>
      </c>
      <c r="AB599" t="str">
        <f t="shared" si="49"/>
        <v>org.jgrapht.alg.flow.mincost.CapacityScalingMinimumCostFlow.finish</v>
      </c>
    </row>
    <row r="600" spans="1:28" x14ac:dyDescent="0.25">
      <c r="A600" s="11" t="s">
        <v>23</v>
      </c>
      <c r="B600" s="12" t="s">
        <v>24</v>
      </c>
      <c r="C600" s="13">
        <v>44669</v>
      </c>
      <c r="D600" s="12"/>
      <c r="E600" s="5"/>
      <c r="F600" s="5"/>
      <c r="G600" s="12"/>
      <c r="H600" s="12" t="s">
        <v>74</v>
      </c>
      <c r="I600" s="12" t="s">
        <v>97</v>
      </c>
      <c r="J600" s="5"/>
      <c r="K600" s="12"/>
      <c r="L600" s="12" t="s">
        <v>100</v>
      </c>
      <c r="M600" s="12">
        <v>11.542999999999999</v>
      </c>
      <c r="N600" s="12">
        <v>20.384</v>
      </c>
      <c r="O600" s="12">
        <v>658</v>
      </c>
      <c r="P600" s="5"/>
      <c r="Q600" s="5">
        <v>78609</v>
      </c>
      <c r="R600" s="12" t="s">
        <v>183</v>
      </c>
      <c r="S600" s="12" t="s">
        <v>5723</v>
      </c>
      <c r="T600" s="12" t="s">
        <v>4825</v>
      </c>
      <c r="U600" s="12">
        <v>28</v>
      </c>
      <c r="V600" s="5"/>
      <c r="W600" s="9"/>
      <c r="X600">
        <f t="shared" si="45"/>
        <v>0</v>
      </c>
      <c r="Y600" t="str">
        <f t="shared" si="46"/>
        <v>getLCA</v>
      </c>
      <c r="Z600" t="str">
        <f t="shared" si="47"/>
        <v>getLCA</v>
      </c>
      <c r="AA600" t="str">
        <f t="shared" si="48"/>
        <v>EulerTourRMQLCAFinder</v>
      </c>
      <c r="AB600" t="str">
        <f t="shared" si="49"/>
        <v>org.jgrapht.alg.lca.EulerTourRMQLCAFinder.getLCA</v>
      </c>
    </row>
    <row r="601" spans="1:28" x14ac:dyDescent="0.25">
      <c r="A601" s="14" t="s">
        <v>23</v>
      </c>
      <c r="B601" s="15" t="s">
        <v>24</v>
      </c>
      <c r="C601" s="16">
        <v>44669</v>
      </c>
      <c r="D601" s="15"/>
      <c r="E601" s="6"/>
      <c r="F601" s="6"/>
      <c r="G601" s="15"/>
      <c r="H601" s="15" t="s">
        <v>74</v>
      </c>
      <c r="I601" s="15" t="s">
        <v>97</v>
      </c>
      <c r="J601" s="6"/>
      <c r="K601" s="15"/>
      <c r="L601" s="15" t="s">
        <v>100</v>
      </c>
      <c r="M601" s="15">
        <v>11.542999999999999</v>
      </c>
      <c r="N601" s="15">
        <v>20.384</v>
      </c>
      <c r="O601" s="15">
        <v>658</v>
      </c>
      <c r="P601" s="6"/>
      <c r="Q601" s="6">
        <v>78609</v>
      </c>
      <c r="R601" s="15" t="s">
        <v>257</v>
      </c>
      <c r="S601" s="15" t="s">
        <v>5586</v>
      </c>
      <c r="T601" s="15" t="s">
        <v>49</v>
      </c>
      <c r="U601" s="15">
        <v>28</v>
      </c>
      <c r="V601" s="6"/>
      <c r="W601" s="10"/>
      <c r="X601">
        <f t="shared" si="45"/>
        <v>0</v>
      </c>
      <c r="Y601" t="str">
        <f t="shared" si="46"/>
        <v>lazyTestPlanarity</v>
      </c>
      <c r="Z601" t="str">
        <f t="shared" si="47"/>
        <v>lazyTestPlanarity</v>
      </c>
      <c r="AA601" t="str">
        <f t="shared" si="48"/>
        <v>BoyerMyrvoldPlanarityInspector</v>
      </c>
      <c r="AB601" t="str">
        <f t="shared" si="49"/>
        <v>org.jgrapht.alg.planar.BoyerMyrvoldPlanarityInspector.lazyTestPlanarity</v>
      </c>
    </row>
    <row r="602" spans="1:28" x14ac:dyDescent="0.25">
      <c r="A602" s="11" t="s">
        <v>23</v>
      </c>
      <c r="B602" s="12" t="s">
        <v>24</v>
      </c>
      <c r="C602" s="13">
        <v>44669</v>
      </c>
      <c r="D602" s="12"/>
      <c r="E602" s="5"/>
      <c r="F602" s="5"/>
      <c r="G602" s="12"/>
      <c r="H602" s="12" t="s">
        <v>74</v>
      </c>
      <c r="I602" s="12" t="s">
        <v>97</v>
      </c>
      <c r="J602" s="5"/>
      <c r="K602" s="12"/>
      <c r="L602" s="12" t="s">
        <v>100</v>
      </c>
      <c r="M602" s="12">
        <v>11.542999999999999</v>
      </c>
      <c r="N602" s="12">
        <v>20.384</v>
      </c>
      <c r="O602" s="12">
        <v>658</v>
      </c>
      <c r="P602" s="5"/>
      <c r="Q602" s="5">
        <v>78609</v>
      </c>
      <c r="R602" s="12" t="s">
        <v>362</v>
      </c>
      <c r="S602" s="12" t="s">
        <v>5726</v>
      </c>
      <c r="T602" s="12" t="s">
        <v>43</v>
      </c>
      <c r="U602" s="12">
        <v>28</v>
      </c>
      <c r="V602" s="5"/>
      <c r="W602" s="9"/>
      <c r="X602">
        <f t="shared" si="45"/>
        <v>30</v>
      </c>
      <c r="Y602" t="str">
        <f t="shared" si="46"/>
        <v>ArrayBasedSingleSourcePathsImpl#getPath</v>
      </c>
      <c r="Z602" t="str">
        <f t="shared" si="47"/>
        <v>ArrayBasedSingleSourcePathsImpl.getPath</v>
      </c>
      <c r="AA602" t="str">
        <f t="shared" si="48"/>
        <v>IntVertexDijkstraShortestPath</v>
      </c>
      <c r="AB602" t="str">
        <f t="shared" si="49"/>
        <v>org.jgrapht.alg.shortestpath.IntVertexDijkstraShortestPath.ArrayBasedSingleSourcePathsImpl.getPath</v>
      </c>
    </row>
    <row r="603" spans="1:28" x14ac:dyDescent="0.25">
      <c r="A603" s="14" t="s">
        <v>23</v>
      </c>
      <c r="B603" s="15" t="s">
        <v>24</v>
      </c>
      <c r="C603" s="16">
        <v>44669</v>
      </c>
      <c r="D603" s="15"/>
      <c r="E603" s="6"/>
      <c r="F603" s="6"/>
      <c r="G603" s="15"/>
      <c r="H603" s="15" t="s">
        <v>74</v>
      </c>
      <c r="I603" s="15" t="s">
        <v>97</v>
      </c>
      <c r="J603" s="6"/>
      <c r="K603" s="15"/>
      <c r="L603" s="15" t="s">
        <v>100</v>
      </c>
      <c r="M603" s="15">
        <v>11.542999999999999</v>
      </c>
      <c r="N603" s="15">
        <v>20.384</v>
      </c>
      <c r="O603" s="15">
        <v>658</v>
      </c>
      <c r="P603" s="6"/>
      <c r="Q603" s="6">
        <v>78609</v>
      </c>
      <c r="R603" s="15" t="s">
        <v>540</v>
      </c>
      <c r="S603" s="15" t="s">
        <v>6002</v>
      </c>
      <c r="T603" s="15" t="s">
        <v>48</v>
      </c>
      <c r="U603" s="15">
        <v>28</v>
      </c>
      <c r="V603" s="6"/>
      <c r="W603" s="10"/>
      <c r="X603">
        <f t="shared" si="45"/>
        <v>0</v>
      </c>
      <c r="Y603" t="str">
        <f t="shared" si="46"/>
        <v>getTour</v>
      </c>
      <c r="Z603" t="str">
        <f t="shared" si="47"/>
        <v>getTour</v>
      </c>
      <c r="AA603" t="str">
        <f t="shared" si="48"/>
        <v>ChristofidesThreeHalvesApproxMetricTSP</v>
      </c>
      <c r="AB603" t="str">
        <f t="shared" si="49"/>
        <v>org.jgrapht.alg.tour.ChristofidesThreeHalvesApproxMetricTSP.getTour</v>
      </c>
    </row>
    <row r="604" spans="1:28" x14ac:dyDescent="0.25">
      <c r="A604" s="11" t="s">
        <v>23</v>
      </c>
      <c r="B604" s="12" t="s">
        <v>24</v>
      </c>
      <c r="C604" s="13">
        <v>44669</v>
      </c>
      <c r="D604" s="12"/>
      <c r="E604" s="5"/>
      <c r="F604" s="5"/>
      <c r="G604" s="12"/>
      <c r="H604" s="12" t="s">
        <v>74</v>
      </c>
      <c r="I604" s="12" t="s">
        <v>97</v>
      </c>
      <c r="J604" s="5"/>
      <c r="K604" s="12"/>
      <c r="L604" s="12" t="s">
        <v>100</v>
      </c>
      <c r="M604" s="12">
        <v>11.542999999999999</v>
      </c>
      <c r="N604" s="12">
        <v>20.384</v>
      </c>
      <c r="O604" s="12">
        <v>658</v>
      </c>
      <c r="P604" s="5"/>
      <c r="Q604" s="5">
        <v>78609</v>
      </c>
      <c r="R604" s="12" t="s">
        <v>447</v>
      </c>
      <c r="S604" s="12" t="s">
        <v>6009</v>
      </c>
      <c r="T604" s="12" t="s">
        <v>4832</v>
      </c>
      <c r="U604" s="12">
        <v>28</v>
      </c>
      <c r="V604" s="5"/>
      <c r="W604" s="9"/>
      <c r="X604">
        <f t="shared" si="45"/>
        <v>0</v>
      </c>
      <c r="Y604" t="str">
        <f t="shared" si="46"/>
        <v>getVertexCover</v>
      </c>
      <c r="Z604" t="str">
        <f t="shared" si="47"/>
        <v>getVertexCover</v>
      </c>
      <c r="AA604" t="str">
        <f t="shared" si="48"/>
        <v>EdgeBasedTwoApproxVCImpl</v>
      </c>
      <c r="AB604" t="str">
        <f t="shared" si="49"/>
        <v>org.jgrapht.alg.vertexcover.EdgeBasedTwoApproxVCImpl.getVertexCover</v>
      </c>
    </row>
    <row r="605" spans="1:28" x14ac:dyDescent="0.25">
      <c r="A605" s="14" t="s">
        <v>23</v>
      </c>
      <c r="B605" s="15" t="s">
        <v>24</v>
      </c>
      <c r="C605" s="16">
        <v>44669</v>
      </c>
      <c r="D605" s="15"/>
      <c r="E605" s="6"/>
      <c r="F605" s="6"/>
      <c r="G605" s="15"/>
      <c r="H605" s="15" t="s">
        <v>74</v>
      </c>
      <c r="I605" s="15" t="s">
        <v>97</v>
      </c>
      <c r="J605" s="6"/>
      <c r="K605" s="15"/>
      <c r="L605" s="15" t="s">
        <v>100</v>
      </c>
      <c r="M605" s="15">
        <v>11.542999999999999</v>
      </c>
      <c r="N605" s="15">
        <v>20.384</v>
      </c>
      <c r="O605" s="15">
        <v>658</v>
      </c>
      <c r="P605" s="6"/>
      <c r="Q605" s="6">
        <v>78609</v>
      </c>
      <c r="R605" s="15" t="s">
        <v>547</v>
      </c>
      <c r="S605" s="15" t="s">
        <v>5591</v>
      </c>
      <c r="T605" s="15" t="s">
        <v>34</v>
      </c>
      <c r="U605" s="15">
        <v>28</v>
      </c>
      <c r="V605" s="6"/>
      <c r="W605" s="10"/>
      <c r="X605">
        <f t="shared" si="45"/>
        <v>0</v>
      </c>
      <c r="Y605" t="str">
        <f t="shared" si="46"/>
        <v>pickAVertex</v>
      </c>
      <c r="Z605" t="str">
        <f t="shared" si="47"/>
        <v>pickAVertex</v>
      </c>
      <c r="AA605" t="str">
        <f t="shared" si="48"/>
        <v>DirectedScaleFreeGraphGenerator</v>
      </c>
      <c r="AB605" t="str">
        <f t="shared" si="49"/>
        <v>org.jgrapht.generate.DirectedScaleFreeGraphGenerator.pickAVertex</v>
      </c>
    </row>
    <row r="606" spans="1:28" x14ac:dyDescent="0.25">
      <c r="A606" s="11" t="s">
        <v>23</v>
      </c>
      <c r="B606" s="12" t="s">
        <v>24</v>
      </c>
      <c r="C606" s="13">
        <v>44669</v>
      </c>
      <c r="D606" s="12"/>
      <c r="E606" s="5"/>
      <c r="F606" s="5"/>
      <c r="G606" s="12"/>
      <c r="H606" s="12" t="s">
        <v>74</v>
      </c>
      <c r="I606" s="12" t="s">
        <v>97</v>
      </c>
      <c r="J606" s="5"/>
      <c r="K606" s="12"/>
      <c r="L606" s="12" t="s">
        <v>100</v>
      </c>
      <c r="M606" s="12">
        <v>11.542999999999999</v>
      </c>
      <c r="N606" s="12">
        <v>20.384</v>
      </c>
      <c r="O606" s="12">
        <v>658</v>
      </c>
      <c r="P606" s="5"/>
      <c r="Q606" s="5">
        <v>78609</v>
      </c>
      <c r="R606" s="12" t="s">
        <v>379</v>
      </c>
      <c r="S606" s="12" t="s">
        <v>5763</v>
      </c>
      <c r="T606" s="12" t="s">
        <v>30</v>
      </c>
      <c r="U606" s="12">
        <v>28</v>
      </c>
      <c r="V606" s="5"/>
      <c r="W606" s="9"/>
      <c r="X606">
        <f t="shared" si="45"/>
        <v>0</v>
      </c>
      <c r="Y606" t="str">
        <f t="shared" si="46"/>
        <v>degreeOf</v>
      </c>
      <c r="Z606" t="str">
        <f t="shared" si="47"/>
        <v>degreeOf</v>
      </c>
      <c r="AA606" t="str">
        <f t="shared" si="48"/>
        <v>AsGraphUnion</v>
      </c>
      <c r="AB606" t="str">
        <f t="shared" si="49"/>
        <v>org.jgrapht.graph.AsGraphUnion.degreeOf</v>
      </c>
    </row>
    <row r="607" spans="1:28" x14ac:dyDescent="0.25">
      <c r="A607" s="14" t="s">
        <v>23</v>
      </c>
      <c r="B607" s="15" t="s">
        <v>24</v>
      </c>
      <c r="C607" s="16">
        <v>44669</v>
      </c>
      <c r="D607" s="15"/>
      <c r="E607" s="6"/>
      <c r="F607" s="6"/>
      <c r="G607" s="15"/>
      <c r="H607" s="15" t="s">
        <v>74</v>
      </c>
      <c r="I607" s="15" t="s">
        <v>97</v>
      </c>
      <c r="J607" s="6"/>
      <c r="K607" s="15"/>
      <c r="L607" s="15" t="s">
        <v>100</v>
      </c>
      <c r="M607" s="15">
        <v>11.542999999999999</v>
      </c>
      <c r="N607" s="15">
        <v>20.384</v>
      </c>
      <c r="O607" s="15">
        <v>658</v>
      </c>
      <c r="P607" s="6"/>
      <c r="Q607" s="6">
        <v>78609</v>
      </c>
      <c r="R607" s="15" t="s">
        <v>1413</v>
      </c>
      <c r="S607" s="15" t="s">
        <v>5891</v>
      </c>
      <c r="T607" s="15" t="s">
        <v>30</v>
      </c>
      <c r="U607" s="15">
        <v>28</v>
      </c>
      <c r="V607" s="6"/>
      <c r="W607" s="10"/>
      <c r="X607">
        <f t="shared" si="45"/>
        <v>0</v>
      </c>
      <c r="Y607" t="str">
        <f t="shared" si="46"/>
        <v>AsWeightedGraph</v>
      </c>
      <c r="Z607" t="str">
        <f t="shared" si="47"/>
        <v>AsWeightedGraph</v>
      </c>
      <c r="AA607" t="str">
        <f t="shared" si="48"/>
        <v>AsWeightedGraph</v>
      </c>
      <c r="AB607" t="str">
        <f t="shared" si="49"/>
        <v>org.jgrapht.graph.AsWeightedGraph.AsWeightedGraph</v>
      </c>
    </row>
    <row r="608" spans="1:28" x14ac:dyDescent="0.25">
      <c r="A608" s="11" t="s">
        <v>23</v>
      </c>
      <c r="B608" s="12" t="s">
        <v>24</v>
      </c>
      <c r="C608" s="13">
        <v>44669</v>
      </c>
      <c r="D608" s="12"/>
      <c r="E608" s="5"/>
      <c r="F608" s="5"/>
      <c r="G608" s="12"/>
      <c r="H608" s="12" t="s">
        <v>74</v>
      </c>
      <c r="I608" s="12" t="s">
        <v>97</v>
      </c>
      <c r="J608" s="5"/>
      <c r="K608" s="12"/>
      <c r="L608" s="12" t="s">
        <v>100</v>
      </c>
      <c r="M608" s="12">
        <v>11.542999999999999</v>
      </c>
      <c r="N608" s="12">
        <v>20.384</v>
      </c>
      <c r="O608" s="12">
        <v>658</v>
      </c>
      <c r="P608" s="5"/>
      <c r="Q608" s="5">
        <v>78609</v>
      </c>
      <c r="R608" s="12" t="s">
        <v>1510</v>
      </c>
      <c r="S608" s="12" t="s">
        <v>6026</v>
      </c>
      <c r="T608" s="12" t="s">
        <v>4827</v>
      </c>
      <c r="U608" s="12">
        <v>28</v>
      </c>
      <c r="V608" s="5"/>
      <c r="W608" s="9"/>
      <c r="X608">
        <f t="shared" si="45"/>
        <v>0</v>
      </c>
      <c r="Y608" t="str">
        <f t="shared" si="46"/>
        <v>test1</v>
      </c>
      <c r="Z608" t="str">
        <f t="shared" si="47"/>
        <v>test1</v>
      </c>
      <c r="AA608" t="str">
        <f t="shared" si="48"/>
        <v>KSpanningTreeClusteringTest</v>
      </c>
      <c r="AB608" t="str">
        <f t="shared" si="49"/>
        <v>org.jgrapht.alg.clustering.KSpanningTreeClusteringTest.test1</v>
      </c>
    </row>
    <row r="609" spans="1:28" x14ac:dyDescent="0.25">
      <c r="A609" s="14" t="s">
        <v>23</v>
      </c>
      <c r="B609" s="15" t="s">
        <v>24</v>
      </c>
      <c r="C609" s="16">
        <v>44669</v>
      </c>
      <c r="D609" s="15"/>
      <c r="E609" s="6"/>
      <c r="F609" s="6"/>
      <c r="G609" s="15"/>
      <c r="H609" s="15" t="s">
        <v>74</v>
      </c>
      <c r="I609" s="15" t="s">
        <v>97</v>
      </c>
      <c r="J609" s="6"/>
      <c r="K609" s="15"/>
      <c r="L609" s="15" t="s">
        <v>100</v>
      </c>
      <c r="M609" s="15">
        <v>11.542999999999999</v>
      </c>
      <c r="N609" s="15">
        <v>20.384</v>
      </c>
      <c r="O609" s="15">
        <v>658</v>
      </c>
      <c r="P609" s="6"/>
      <c r="Q609" s="6">
        <v>78609</v>
      </c>
      <c r="R609" s="15" t="s">
        <v>128</v>
      </c>
      <c r="S609" s="15" t="s">
        <v>5765</v>
      </c>
      <c r="T609" s="15" t="s">
        <v>44</v>
      </c>
      <c r="U609" s="15">
        <v>28</v>
      </c>
      <c r="V609" s="6"/>
      <c r="W609" s="10"/>
      <c r="X609">
        <f t="shared" si="45"/>
        <v>0</v>
      </c>
      <c r="Y609" t="str">
        <f t="shared" si="46"/>
        <v>testGraph1</v>
      </c>
      <c r="Z609" t="str">
        <f t="shared" si="47"/>
        <v>testGraph1</v>
      </c>
      <c r="AA609" t="str">
        <f t="shared" si="48"/>
        <v>ColorRefinementAlgorithmTest</v>
      </c>
      <c r="AB609" t="str">
        <f t="shared" si="49"/>
        <v>org.jgrapht.alg.color.ColorRefinementAlgorithmTest.testGraph1</v>
      </c>
    </row>
    <row r="610" spans="1:28" x14ac:dyDescent="0.25">
      <c r="A610" s="11" t="s">
        <v>23</v>
      </c>
      <c r="B610" s="12" t="s">
        <v>24</v>
      </c>
      <c r="C610" s="13">
        <v>44669</v>
      </c>
      <c r="D610" s="12"/>
      <c r="E610" s="5"/>
      <c r="F610" s="5"/>
      <c r="G610" s="12"/>
      <c r="H610" s="12" t="s">
        <v>74</v>
      </c>
      <c r="I610" s="12" t="s">
        <v>97</v>
      </c>
      <c r="J610" s="5"/>
      <c r="K610" s="12"/>
      <c r="L610" s="12" t="s">
        <v>100</v>
      </c>
      <c r="M610" s="12">
        <v>11.542999999999999</v>
      </c>
      <c r="N610" s="12">
        <v>20.384</v>
      </c>
      <c r="O610" s="12">
        <v>658</v>
      </c>
      <c r="P610" s="5"/>
      <c r="Q610" s="5">
        <v>78609</v>
      </c>
      <c r="R610" s="12" t="s">
        <v>730</v>
      </c>
      <c r="S610" s="12" t="s">
        <v>5905</v>
      </c>
      <c r="T610" s="12" t="s">
        <v>4817</v>
      </c>
      <c r="U610" s="12">
        <v>28</v>
      </c>
      <c r="V610" s="5"/>
      <c r="W610" s="9"/>
      <c r="X610">
        <f t="shared" si="45"/>
        <v>0</v>
      </c>
      <c r="Y610" t="str">
        <f t="shared" si="46"/>
        <v>validateAlgorithm</v>
      </c>
      <c r="Z610" t="str">
        <f t="shared" si="47"/>
        <v>validateAlgorithm</v>
      </c>
      <c r="AA610" t="str">
        <f t="shared" si="48"/>
        <v>GusfieldEquivalentFlowTreeTest</v>
      </c>
      <c r="AB610" t="str">
        <f t="shared" si="49"/>
        <v>org.jgrapht.alg.flow.GusfieldEquivalentFlowTreeTest.validateAlgorithm</v>
      </c>
    </row>
    <row r="611" spans="1:28" x14ac:dyDescent="0.25">
      <c r="A611" s="14" t="s">
        <v>23</v>
      </c>
      <c r="B611" s="15" t="s">
        <v>24</v>
      </c>
      <c r="C611" s="16">
        <v>44669</v>
      </c>
      <c r="D611" s="15"/>
      <c r="E611" s="6"/>
      <c r="F611" s="6"/>
      <c r="G611" s="15"/>
      <c r="H611" s="15" t="s">
        <v>74</v>
      </c>
      <c r="I611" s="15" t="s">
        <v>97</v>
      </c>
      <c r="J611" s="6"/>
      <c r="K611" s="15"/>
      <c r="L611" s="15" t="s">
        <v>100</v>
      </c>
      <c r="M611" s="15">
        <v>11.542999999999999</v>
      </c>
      <c r="N611" s="15">
        <v>20.384</v>
      </c>
      <c r="O611" s="15">
        <v>658</v>
      </c>
      <c r="P611" s="6"/>
      <c r="Q611" s="6">
        <v>78609</v>
      </c>
      <c r="R611" s="15" t="s">
        <v>321</v>
      </c>
      <c r="S611" s="15" t="s">
        <v>5736</v>
      </c>
      <c r="T611" s="15" t="s">
        <v>4817</v>
      </c>
      <c r="U611" s="15">
        <v>28</v>
      </c>
      <c r="V611" s="6"/>
      <c r="W611" s="10"/>
      <c r="X611">
        <f t="shared" si="45"/>
        <v>0</v>
      </c>
      <c r="Y611" t="str">
        <f t="shared" si="46"/>
        <v>verifyDirected</v>
      </c>
      <c r="Z611" t="str">
        <f t="shared" si="47"/>
        <v>verifyDirected</v>
      </c>
      <c r="AA611" t="str">
        <f t="shared" si="48"/>
        <v>MaximumFlowAlgorithmTest</v>
      </c>
      <c r="AB611" t="str">
        <f t="shared" si="49"/>
        <v>org.jgrapht.alg.flow.MaximumFlowAlgorithmTest.verifyDirected</v>
      </c>
    </row>
    <row r="612" spans="1:28" x14ac:dyDescent="0.25">
      <c r="A612" s="11" t="s">
        <v>23</v>
      </c>
      <c r="B612" s="12" t="s">
        <v>24</v>
      </c>
      <c r="C612" s="13">
        <v>44669</v>
      </c>
      <c r="D612" s="12"/>
      <c r="E612" s="5"/>
      <c r="F612" s="5"/>
      <c r="G612" s="12"/>
      <c r="H612" s="12" t="s">
        <v>74</v>
      </c>
      <c r="I612" s="12" t="s">
        <v>97</v>
      </c>
      <c r="J612" s="5"/>
      <c r="K612" s="12"/>
      <c r="L612" s="12" t="s">
        <v>100</v>
      </c>
      <c r="M612" s="12">
        <v>11.542999999999999</v>
      </c>
      <c r="N612" s="12">
        <v>20.384</v>
      </c>
      <c r="O612" s="12">
        <v>658</v>
      </c>
      <c r="P612" s="5"/>
      <c r="Q612" s="5">
        <v>78609</v>
      </c>
      <c r="R612" s="12" t="s">
        <v>1570</v>
      </c>
      <c r="S612" s="12" t="s">
        <v>5587</v>
      </c>
      <c r="T612" s="12" t="s">
        <v>35</v>
      </c>
      <c r="U612" s="12">
        <v>28</v>
      </c>
      <c r="V612" s="5"/>
      <c r="W612" s="9"/>
      <c r="X612">
        <f t="shared" si="45"/>
        <v>0</v>
      </c>
      <c r="Y612" t="str">
        <f t="shared" si="46"/>
        <v>testGetMappingsForRegularGraphs</v>
      </c>
      <c r="Z612" t="str">
        <f t="shared" si="47"/>
        <v>testGetMappingsForRegularGraphs</v>
      </c>
      <c r="AA612" t="str">
        <f t="shared" si="48"/>
        <v>ColorRefinementIsomorphismInspectorTest</v>
      </c>
      <c r="AB612" t="str">
        <f t="shared" si="49"/>
        <v>org.jgrapht.alg.isomorphism.ColorRefinementIsomorphismInspectorTest.testGetMappingsForRegularGraphs</v>
      </c>
    </row>
    <row r="613" spans="1:28" x14ac:dyDescent="0.25">
      <c r="A613" s="14" t="s">
        <v>23</v>
      </c>
      <c r="B613" s="15" t="s">
        <v>24</v>
      </c>
      <c r="C613" s="16">
        <v>44669</v>
      </c>
      <c r="D613" s="15"/>
      <c r="E613" s="6"/>
      <c r="F613" s="6"/>
      <c r="G613" s="15"/>
      <c r="H613" s="15" t="s">
        <v>74</v>
      </c>
      <c r="I613" s="15" t="s">
        <v>97</v>
      </c>
      <c r="J613" s="6"/>
      <c r="K613" s="15"/>
      <c r="L613" s="15" t="s">
        <v>100</v>
      </c>
      <c r="M613" s="15">
        <v>11.542999999999999</v>
      </c>
      <c r="N613" s="15">
        <v>20.384</v>
      </c>
      <c r="O613" s="15">
        <v>658</v>
      </c>
      <c r="P613" s="6"/>
      <c r="Q613" s="6">
        <v>78609</v>
      </c>
      <c r="R613" s="15" t="s">
        <v>3648</v>
      </c>
      <c r="S613" s="15" t="s">
        <v>6037</v>
      </c>
      <c r="T613" s="15" t="s">
        <v>4825</v>
      </c>
      <c r="U613" s="15">
        <v>28</v>
      </c>
      <c r="V613" s="6"/>
      <c r="W613" s="10"/>
      <c r="X613">
        <f t="shared" si="45"/>
        <v>0</v>
      </c>
      <c r="Y613" t="str">
        <f t="shared" si="46"/>
        <v>testNormalCases</v>
      </c>
      <c r="Z613" t="str">
        <f t="shared" si="47"/>
        <v>testNormalCases</v>
      </c>
      <c r="AA613" t="str">
        <f t="shared" si="48"/>
        <v>NaiveLCAFinderTest</v>
      </c>
      <c r="AB613" t="str">
        <f t="shared" si="49"/>
        <v>org.jgrapht.alg.lca.NaiveLCAFinderTest.testNormalCases</v>
      </c>
    </row>
    <row r="614" spans="1:28" x14ac:dyDescent="0.25">
      <c r="A614" s="11" t="s">
        <v>23</v>
      </c>
      <c r="B614" s="12" t="s">
        <v>24</v>
      </c>
      <c r="C614" s="13">
        <v>44669</v>
      </c>
      <c r="D614" s="12"/>
      <c r="E614" s="5"/>
      <c r="F614" s="5"/>
      <c r="G614" s="12"/>
      <c r="H614" s="12" t="s">
        <v>74</v>
      </c>
      <c r="I614" s="12" t="s">
        <v>97</v>
      </c>
      <c r="J614" s="5"/>
      <c r="K614" s="12"/>
      <c r="L614" s="12" t="s">
        <v>100</v>
      </c>
      <c r="M614" s="12">
        <v>11.542999999999999</v>
      </c>
      <c r="N614" s="12">
        <v>20.384</v>
      </c>
      <c r="O614" s="12">
        <v>658</v>
      </c>
      <c r="P614" s="5"/>
      <c r="Q614" s="5">
        <v>78609</v>
      </c>
      <c r="R614" s="12" t="s">
        <v>1644</v>
      </c>
      <c r="S614" s="12" t="s">
        <v>6044</v>
      </c>
      <c r="T614" s="12" t="s">
        <v>4820</v>
      </c>
      <c r="U614" s="12">
        <v>28</v>
      </c>
      <c r="V614" s="5"/>
      <c r="W614" s="9"/>
      <c r="X614">
        <f t="shared" si="45"/>
        <v>0</v>
      </c>
      <c r="Y614" t="str">
        <f t="shared" si="46"/>
        <v>testUndirectedGraph1</v>
      </c>
      <c r="Z614" t="str">
        <f t="shared" si="47"/>
        <v>testUndirectedGraph1</v>
      </c>
      <c r="AA614" t="str">
        <f t="shared" si="48"/>
        <v>EdgeBetweennessCentralityTest</v>
      </c>
      <c r="AB614" t="str">
        <f t="shared" si="49"/>
        <v>org.jgrapht.alg.scoring.EdgeBetweennessCentralityTest.testUndirectedGraph1</v>
      </c>
    </row>
    <row r="615" spans="1:28" x14ac:dyDescent="0.25">
      <c r="A615" s="14" t="s">
        <v>23</v>
      </c>
      <c r="B615" s="15" t="s">
        <v>24</v>
      </c>
      <c r="C615" s="16">
        <v>44669</v>
      </c>
      <c r="D615" s="15"/>
      <c r="E615" s="6"/>
      <c r="F615" s="6"/>
      <c r="G615" s="15"/>
      <c r="H615" s="15" t="s">
        <v>74</v>
      </c>
      <c r="I615" s="15" t="s">
        <v>97</v>
      </c>
      <c r="J615" s="6"/>
      <c r="K615" s="15"/>
      <c r="L615" s="15" t="s">
        <v>100</v>
      </c>
      <c r="M615" s="15">
        <v>11.542999999999999</v>
      </c>
      <c r="N615" s="15">
        <v>20.384</v>
      </c>
      <c r="O615" s="15">
        <v>658</v>
      </c>
      <c r="P615" s="6"/>
      <c r="Q615" s="6">
        <v>78609</v>
      </c>
      <c r="R615" s="15" t="s">
        <v>153</v>
      </c>
      <c r="S615" s="15" t="s">
        <v>5618</v>
      </c>
      <c r="T615" s="15" t="s">
        <v>43</v>
      </c>
      <c r="U615" s="15">
        <v>28</v>
      </c>
      <c r="V615" s="6"/>
      <c r="W615" s="10"/>
      <c r="X615">
        <f t="shared" si="45"/>
        <v>0</v>
      </c>
      <c r="Y615" t="str">
        <f t="shared" si="46"/>
        <v>readLabyrinth</v>
      </c>
      <c r="Z615" t="str">
        <f t="shared" si="47"/>
        <v>readLabyrinth</v>
      </c>
      <c r="AA615" t="str">
        <f t="shared" si="48"/>
        <v>BaseHeuristicSearchTest</v>
      </c>
      <c r="AB615" t="str">
        <f t="shared" si="49"/>
        <v>org.jgrapht.alg.shortestpath.BaseHeuristicSearchTest.readLabyrinth</v>
      </c>
    </row>
    <row r="616" spans="1:28" x14ac:dyDescent="0.25">
      <c r="A616" s="11" t="s">
        <v>23</v>
      </c>
      <c r="B616" s="12" t="s">
        <v>24</v>
      </c>
      <c r="C616" s="13">
        <v>44669</v>
      </c>
      <c r="D616" s="12"/>
      <c r="E616" s="5"/>
      <c r="F616" s="5"/>
      <c r="G616" s="12"/>
      <c r="H616" s="12" t="s">
        <v>74</v>
      </c>
      <c r="I616" s="12" t="s">
        <v>97</v>
      </c>
      <c r="J616" s="5"/>
      <c r="K616" s="12"/>
      <c r="L616" s="12" t="s">
        <v>100</v>
      </c>
      <c r="M616" s="12">
        <v>11.542999999999999</v>
      </c>
      <c r="N616" s="12">
        <v>20.384</v>
      </c>
      <c r="O616" s="12">
        <v>658</v>
      </c>
      <c r="P616" s="5"/>
      <c r="Q616" s="5">
        <v>78609</v>
      </c>
      <c r="R616" s="12" t="s">
        <v>3929</v>
      </c>
      <c r="S616" s="12" t="s">
        <v>5975</v>
      </c>
      <c r="T616" s="12" t="s">
        <v>43</v>
      </c>
      <c r="U616" s="12">
        <v>28</v>
      </c>
      <c r="V616" s="5"/>
      <c r="W616" s="9"/>
      <c r="X616">
        <f t="shared" si="45"/>
        <v>0</v>
      </c>
      <c r="Y616" t="str">
        <f t="shared" si="46"/>
        <v>testDifferentSourcesAndTargetsSimpleGraph</v>
      </c>
      <c r="Z616" t="str">
        <f t="shared" si="47"/>
        <v>testDifferentSourcesAndTargetsSimpleGraph</v>
      </c>
      <c r="AA616" t="str">
        <f t="shared" si="48"/>
        <v>BaseManyToManyShortestPathsTest</v>
      </c>
      <c r="AB616" t="str">
        <f t="shared" si="49"/>
        <v>org.jgrapht.alg.shortestpath.BaseManyToManyShortestPathsTest.testDifferentSourcesAndTargetsSimpleGraph</v>
      </c>
    </row>
    <row r="617" spans="1:28" x14ac:dyDescent="0.25">
      <c r="A617" s="14" t="s">
        <v>23</v>
      </c>
      <c r="B617" s="15" t="s">
        <v>24</v>
      </c>
      <c r="C617" s="16">
        <v>44669</v>
      </c>
      <c r="D617" s="15"/>
      <c r="E617" s="6"/>
      <c r="F617" s="6"/>
      <c r="G617" s="15"/>
      <c r="H617" s="15" t="s">
        <v>74</v>
      </c>
      <c r="I617" s="15" t="s">
        <v>97</v>
      </c>
      <c r="J617" s="6"/>
      <c r="K617" s="15"/>
      <c r="L617" s="15" t="s">
        <v>100</v>
      </c>
      <c r="M617" s="15">
        <v>11.542999999999999</v>
      </c>
      <c r="N617" s="15">
        <v>20.384</v>
      </c>
      <c r="O617" s="15">
        <v>658</v>
      </c>
      <c r="P617" s="6"/>
      <c r="Q617" s="6">
        <v>78609</v>
      </c>
      <c r="R617" s="15" t="s">
        <v>3932</v>
      </c>
      <c r="S617" s="15" t="s">
        <v>5975</v>
      </c>
      <c r="T617" s="15" t="s">
        <v>43</v>
      </c>
      <c r="U617" s="15">
        <v>28</v>
      </c>
      <c r="V617" s="6"/>
      <c r="W617" s="10"/>
      <c r="X617">
        <f t="shared" si="45"/>
        <v>0</v>
      </c>
      <c r="Y617" t="str">
        <f t="shared" si="46"/>
        <v>testSourcesEqualTargetsMultigraph</v>
      </c>
      <c r="Z617" t="str">
        <f t="shared" si="47"/>
        <v>testSourcesEqualTargetsMultigraph</v>
      </c>
      <c r="AA617" t="str">
        <f t="shared" si="48"/>
        <v>BaseManyToManyShortestPathsTest</v>
      </c>
      <c r="AB617" t="str">
        <f t="shared" si="49"/>
        <v>org.jgrapht.alg.shortestpath.BaseManyToManyShortestPathsTest.testSourcesEqualTargetsMultigraph</v>
      </c>
    </row>
    <row r="618" spans="1:28" x14ac:dyDescent="0.25">
      <c r="A618" s="11" t="s">
        <v>23</v>
      </c>
      <c r="B618" s="12" t="s">
        <v>24</v>
      </c>
      <c r="C618" s="13">
        <v>44669</v>
      </c>
      <c r="D618" s="12"/>
      <c r="E618" s="5"/>
      <c r="F618" s="5"/>
      <c r="G618" s="12"/>
      <c r="H618" s="12" t="s">
        <v>74</v>
      </c>
      <c r="I618" s="12" t="s">
        <v>97</v>
      </c>
      <c r="J618" s="5"/>
      <c r="K618" s="12"/>
      <c r="L618" s="12" t="s">
        <v>100</v>
      </c>
      <c r="M618" s="12">
        <v>11.542999999999999</v>
      </c>
      <c r="N618" s="12">
        <v>20.384</v>
      </c>
      <c r="O618" s="12">
        <v>658</v>
      </c>
      <c r="P618" s="5"/>
      <c r="Q618" s="5">
        <v>78609</v>
      </c>
      <c r="R618" s="12" t="s">
        <v>3933</v>
      </c>
      <c r="S618" s="12" t="s">
        <v>5975</v>
      </c>
      <c r="T618" s="12" t="s">
        <v>43</v>
      </c>
      <c r="U618" s="12">
        <v>28</v>
      </c>
      <c r="V618" s="5"/>
      <c r="W618" s="9"/>
      <c r="X618">
        <f t="shared" si="45"/>
        <v>0</v>
      </c>
      <c r="Y618" t="str">
        <f t="shared" si="46"/>
        <v>testSourcesEqualTargetsSimpleGraph</v>
      </c>
      <c r="Z618" t="str">
        <f t="shared" si="47"/>
        <v>testSourcesEqualTargetsSimpleGraph</v>
      </c>
      <c r="AA618" t="str">
        <f t="shared" si="48"/>
        <v>BaseManyToManyShortestPathsTest</v>
      </c>
      <c r="AB618" t="str">
        <f t="shared" si="49"/>
        <v>org.jgrapht.alg.shortestpath.BaseManyToManyShortestPathsTest.testSourcesEqualTargetsSimpleGraph</v>
      </c>
    </row>
    <row r="619" spans="1:28" x14ac:dyDescent="0.25">
      <c r="A619" s="14" t="s">
        <v>23</v>
      </c>
      <c r="B619" s="15" t="s">
        <v>24</v>
      </c>
      <c r="C619" s="16">
        <v>44669</v>
      </c>
      <c r="D619" s="15"/>
      <c r="E619" s="6"/>
      <c r="F619" s="6"/>
      <c r="G619" s="15"/>
      <c r="H619" s="15" t="s">
        <v>74</v>
      </c>
      <c r="I619" s="15" t="s">
        <v>97</v>
      </c>
      <c r="J619" s="6"/>
      <c r="K619" s="15"/>
      <c r="L619" s="15" t="s">
        <v>100</v>
      </c>
      <c r="M619" s="15">
        <v>11.542999999999999</v>
      </c>
      <c r="N619" s="15">
        <v>20.384</v>
      </c>
      <c r="O619" s="15">
        <v>658</v>
      </c>
      <c r="P619" s="6"/>
      <c r="Q619" s="6">
        <v>78609</v>
      </c>
      <c r="R619" s="15" t="s">
        <v>1628</v>
      </c>
      <c r="S619" s="15" t="s">
        <v>5803</v>
      </c>
      <c r="T619" s="15" t="s">
        <v>43</v>
      </c>
      <c r="U619" s="15">
        <v>28</v>
      </c>
      <c r="V619" s="6"/>
      <c r="W619" s="10"/>
      <c r="X619">
        <f t="shared" si="45"/>
        <v>0</v>
      </c>
      <c r="Y619" t="str">
        <f t="shared" si="46"/>
        <v>testDirectedGraph3</v>
      </c>
      <c r="Z619" t="str">
        <f t="shared" si="47"/>
        <v>testDirectedGraph3</v>
      </c>
      <c r="AA619" t="str">
        <f t="shared" si="48"/>
        <v>ContractionHierarchyPrecomputationTest</v>
      </c>
      <c r="AB619" t="str">
        <f t="shared" si="49"/>
        <v>org.jgrapht.alg.shortestpath.ContractionHierarchyPrecomputationTest.testDirectedGraph3</v>
      </c>
    </row>
    <row r="620" spans="1:28" x14ac:dyDescent="0.25">
      <c r="A620" s="11" t="s">
        <v>23</v>
      </c>
      <c r="B620" s="12" t="s">
        <v>24</v>
      </c>
      <c r="C620" s="13">
        <v>44669</v>
      </c>
      <c r="D620" s="12"/>
      <c r="E620" s="5"/>
      <c r="F620" s="5"/>
      <c r="G620" s="12"/>
      <c r="H620" s="12" t="s">
        <v>74</v>
      </c>
      <c r="I620" s="12" t="s">
        <v>97</v>
      </c>
      <c r="J620" s="5"/>
      <c r="K620" s="12"/>
      <c r="L620" s="12" t="s">
        <v>100</v>
      </c>
      <c r="M620" s="12">
        <v>11.542999999999999</v>
      </c>
      <c r="N620" s="12">
        <v>20.384</v>
      </c>
      <c r="O620" s="12">
        <v>658</v>
      </c>
      <c r="P620" s="5"/>
      <c r="Q620" s="5">
        <v>78609</v>
      </c>
      <c r="R620" s="12" t="s">
        <v>4005</v>
      </c>
      <c r="S620" s="12" t="s">
        <v>5855</v>
      </c>
      <c r="T620" s="12" t="s">
        <v>43</v>
      </c>
      <c r="U620" s="12">
        <v>28</v>
      </c>
      <c r="V620" s="5"/>
      <c r="W620" s="9"/>
      <c r="X620">
        <f t="shared" si="45"/>
        <v>0</v>
      </c>
      <c r="Y620" t="str">
        <f t="shared" si="46"/>
        <v>createDisconnectedGraph</v>
      </c>
      <c r="Z620" t="str">
        <f t="shared" si="47"/>
        <v>createDisconnectedGraph</v>
      </c>
      <c r="AA620" t="str">
        <f t="shared" si="48"/>
        <v>KDisjointShortestPathsTestCase</v>
      </c>
      <c r="AB620" t="str">
        <f t="shared" si="49"/>
        <v>org.jgrapht.alg.shortestpath.KDisjointShortestPathsTestCase.createDisconnectedGraph</v>
      </c>
    </row>
    <row r="621" spans="1:28" x14ac:dyDescent="0.25">
      <c r="A621" s="14" t="s">
        <v>23</v>
      </c>
      <c r="B621" s="15" t="s">
        <v>24</v>
      </c>
      <c r="C621" s="16">
        <v>44669</v>
      </c>
      <c r="D621" s="15"/>
      <c r="E621" s="6"/>
      <c r="F621" s="6"/>
      <c r="G621" s="15"/>
      <c r="H621" s="15" t="s">
        <v>74</v>
      </c>
      <c r="I621" s="15" t="s">
        <v>97</v>
      </c>
      <c r="J621" s="6"/>
      <c r="K621" s="15"/>
      <c r="L621" s="15" t="s">
        <v>100</v>
      </c>
      <c r="M621" s="15">
        <v>11.542999999999999</v>
      </c>
      <c r="N621" s="15">
        <v>20.384</v>
      </c>
      <c r="O621" s="15">
        <v>658</v>
      </c>
      <c r="P621" s="6"/>
      <c r="Q621" s="6">
        <v>78609</v>
      </c>
      <c r="R621" s="15" t="s">
        <v>325</v>
      </c>
      <c r="S621" s="15" t="s">
        <v>5711</v>
      </c>
      <c r="T621" s="15" t="s">
        <v>48</v>
      </c>
      <c r="U621" s="15">
        <v>28</v>
      </c>
      <c r="V621" s="6"/>
      <c r="W621" s="10"/>
      <c r="X621">
        <f t="shared" si="45"/>
        <v>0</v>
      </c>
      <c r="Y621" t="str">
        <f t="shared" si="46"/>
        <v>testRandomGraphs</v>
      </c>
      <c r="Z621" t="str">
        <f t="shared" si="47"/>
        <v>testRandomGraphs</v>
      </c>
      <c r="AA621" t="str">
        <f t="shared" si="48"/>
        <v>PalmerHamiltonianCycleTest</v>
      </c>
      <c r="AB621" t="str">
        <f t="shared" si="49"/>
        <v>org.jgrapht.alg.tour.PalmerHamiltonianCycleTest.testRandomGraphs</v>
      </c>
    </row>
    <row r="622" spans="1:28" x14ac:dyDescent="0.25">
      <c r="A622" s="11" t="s">
        <v>23</v>
      </c>
      <c r="B622" s="12" t="s">
        <v>24</v>
      </c>
      <c r="C622" s="13">
        <v>44669</v>
      </c>
      <c r="D622" s="12"/>
      <c r="E622" s="5"/>
      <c r="F622" s="5"/>
      <c r="G622" s="12"/>
      <c r="H622" s="12" t="s">
        <v>74</v>
      </c>
      <c r="I622" s="12" t="s">
        <v>97</v>
      </c>
      <c r="J622" s="5"/>
      <c r="K622" s="12"/>
      <c r="L622" s="12" t="s">
        <v>100</v>
      </c>
      <c r="M622" s="12">
        <v>11.542999999999999</v>
      </c>
      <c r="N622" s="12">
        <v>20.384</v>
      </c>
      <c r="O622" s="12">
        <v>658</v>
      </c>
      <c r="P622" s="5"/>
      <c r="Q622" s="5">
        <v>78609</v>
      </c>
      <c r="R622" s="12" t="s">
        <v>4104</v>
      </c>
      <c r="S622" s="12" t="s">
        <v>6260</v>
      </c>
      <c r="T622" s="12" t="s">
        <v>32</v>
      </c>
      <c r="U622" s="12">
        <v>28</v>
      </c>
      <c r="V622" s="5"/>
      <c r="W622" s="9"/>
      <c r="X622">
        <f t="shared" si="45"/>
        <v>0</v>
      </c>
      <c r="Y622" t="str">
        <f t="shared" si="46"/>
        <v>testVertexRemoval</v>
      </c>
      <c r="Z622" t="str">
        <f t="shared" si="47"/>
        <v>testVertexRemoval</v>
      </c>
      <c r="AA622" t="str">
        <f t="shared" si="48"/>
        <v>NeighborCacheTest</v>
      </c>
      <c r="AB622" t="str">
        <f t="shared" si="49"/>
        <v>org.jgrapht.alg.util.NeighborCacheTest.testVertexRemoval</v>
      </c>
    </row>
    <row r="623" spans="1:28" x14ac:dyDescent="0.25">
      <c r="A623" s="14" t="s">
        <v>23</v>
      </c>
      <c r="B623" s="15" t="s">
        <v>24</v>
      </c>
      <c r="C623" s="16">
        <v>44669</v>
      </c>
      <c r="D623" s="15"/>
      <c r="E623" s="6"/>
      <c r="F623" s="6"/>
      <c r="G623" s="15"/>
      <c r="H623" s="15" t="s">
        <v>74</v>
      </c>
      <c r="I623" s="15" t="s">
        <v>97</v>
      </c>
      <c r="J623" s="6"/>
      <c r="K623" s="15"/>
      <c r="L623" s="15" t="s">
        <v>100</v>
      </c>
      <c r="M623" s="15">
        <v>11.542999999999999</v>
      </c>
      <c r="N623" s="15">
        <v>20.384</v>
      </c>
      <c r="O623" s="15">
        <v>658</v>
      </c>
      <c r="P623" s="6"/>
      <c r="Q623" s="6">
        <v>78609</v>
      </c>
      <c r="R623" s="15" t="s">
        <v>1029</v>
      </c>
      <c r="S623" s="15" t="s">
        <v>5980</v>
      </c>
      <c r="T623" s="15" t="s">
        <v>4832</v>
      </c>
      <c r="U623" s="15">
        <v>28</v>
      </c>
      <c r="V623" s="6"/>
      <c r="W623" s="10"/>
      <c r="X623">
        <f t="shared" si="45"/>
        <v>0</v>
      </c>
      <c r="Y623" t="str">
        <f t="shared" si="46"/>
        <v>testExactMinimumCover7</v>
      </c>
      <c r="Z623" t="str">
        <f t="shared" si="47"/>
        <v>testExactMinimumCover7</v>
      </c>
      <c r="AA623" t="str">
        <f t="shared" si="48"/>
        <v>WeightedVertexCoverExactTest</v>
      </c>
      <c r="AB623" t="str">
        <f t="shared" si="49"/>
        <v>org.jgrapht.alg.vertexcover.WeightedVertexCoverExactTest.testExactMinimumCover7</v>
      </c>
    </row>
    <row r="624" spans="1:28" x14ac:dyDescent="0.25">
      <c r="A624" s="11" t="s">
        <v>23</v>
      </c>
      <c r="B624" s="12" t="s">
        <v>24</v>
      </c>
      <c r="C624" s="13">
        <v>44669</v>
      </c>
      <c r="D624" s="12"/>
      <c r="E624" s="5"/>
      <c r="F624" s="5"/>
      <c r="G624" s="12"/>
      <c r="H624" s="12" t="s">
        <v>74</v>
      </c>
      <c r="I624" s="12" t="s">
        <v>97</v>
      </c>
      <c r="J624" s="5"/>
      <c r="K624" s="12"/>
      <c r="L624" s="12" t="s">
        <v>100</v>
      </c>
      <c r="M624" s="12">
        <v>11.542999999999999</v>
      </c>
      <c r="N624" s="12">
        <v>20.384</v>
      </c>
      <c r="O624" s="12">
        <v>658</v>
      </c>
      <c r="P624" s="5"/>
      <c r="Q624" s="5">
        <v>78609</v>
      </c>
      <c r="R624" s="12" t="s">
        <v>1030</v>
      </c>
      <c r="S624" s="12" t="s">
        <v>5980</v>
      </c>
      <c r="T624" s="12" t="s">
        <v>4832</v>
      </c>
      <c r="U624" s="12">
        <v>28</v>
      </c>
      <c r="V624" s="5"/>
      <c r="W624" s="9"/>
      <c r="X624">
        <f t="shared" si="45"/>
        <v>0</v>
      </c>
      <c r="Y624" t="str">
        <f t="shared" si="46"/>
        <v>testExactMinimumCover8</v>
      </c>
      <c r="Z624" t="str">
        <f t="shared" si="47"/>
        <v>testExactMinimumCover8</v>
      </c>
      <c r="AA624" t="str">
        <f t="shared" si="48"/>
        <v>WeightedVertexCoverExactTest</v>
      </c>
      <c r="AB624" t="str">
        <f t="shared" si="49"/>
        <v>org.jgrapht.alg.vertexcover.WeightedVertexCoverExactTest.testExactMinimumCover8</v>
      </c>
    </row>
    <row r="625" spans="1:28" x14ac:dyDescent="0.25">
      <c r="A625" s="14" t="s">
        <v>23</v>
      </c>
      <c r="B625" s="15" t="s">
        <v>24</v>
      </c>
      <c r="C625" s="16">
        <v>44669</v>
      </c>
      <c r="D625" s="15"/>
      <c r="E625" s="6"/>
      <c r="F625" s="6"/>
      <c r="G625" s="15"/>
      <c r="H625" s="15" t="s">
        <v>74</v>
      </c>
      <c r="I625" s="15" t="s">
        <v>97</v>
      </c>
      <c r="J625" s="6"/>
      <c r="K625" s="15"/>
      <c r="L625" s="15" t="s">
        <v>100</v>
      </c>
      <c r="M625" s="15">
        <v>11.542999999999999</v>
      </c>
      <c r="N625" s="15">
        <v>20.384</v>
      </c>
      <c r="O625" s="15">
        <v>658</v>
      </c>
      <c r="P625" s="6"/>
      <c r="Q625" s="6">
        <v>78609</v>
      </c>
      <c r="R625" s="15" t="s">
        <v>4355</v>
      </c>
      <c r="S625" s="15" t="s">
        <v>6071</v>
      </c>
      <c r="T625" s="15" t="s">
        <v>30</v>
      </c>
      <c r="U625" s="15">
        <v>28</v>
      </c>
      <c r="V625" s="6"/>
      <c r="W625" s="10"/>
      <c r="X625">
        <f t="shared" si="45"/>
        <v>0</v>
      </c>
      <c r="Y625" t="str">
        <f t="shared" si="46"/>
        <v>testEdges</v>
      </c>
      <c r="Z625" t="str">
        <f t="shared" si="47"/>
        <v>testEdges</v>
      </c>
      <c r="AA625" t="str">
        <f t="shared" si="48"/>
        <v>AsSubgraphTest</v>
      </c>
      <c r="AB625" t="str">
        <f t="shared" si="49"/>
        <v>org.jgrapht.graph.AsSubgraphTest.testEdges</v>
      </c>
    </row>
    <row r="626" spans="1:28" x14ac:dyDescent="0.25">
      <c r="A626" s="11" t="s">
        <v>23</v>
      </c>
      <c r="B626" s="12" t="s">
        <v>24</v>
      </c>
      <c r="C626" s="13">
        <v>44669</v>
      </c>
      <c r="D626" s="12"/>
      <c r="E626" s="5"/>
      <c r="F626" s="5"/>
      <c r="G626" s="12"/>
      <c r="H626" s="12" t="s">
        <v>74</v>
      </c>
      <c r="I626" s="12" t="s">
        <v>97</v>
      </c>
      <c r="J626" s="5"/>
      <c r="K626" s="12"/>
      <c r="L626" s="12" t="s">
        <v>100</v>
      </c>
      <c r="M626" s="12">
        <v>11.542999999999999</v>
      </c>
      <c r="N626" s="12">
        <v>20.384</v>
      </c>
      <c r="O626" s="12">
        <v>658</v>
      </c>
      <c r="P626" s="5"/>
      <c r="Q626" s="5">
        <v>78609</v>
      </c>
      <c r="R626" s="12" t="s">
        <v>4446</v>
      </c>
      <c r="S626" s="12" t="s">
        <v>6274</v>
      </c>
      <c r="T626" s="12" t="s">
        <v>30</v>
      </c>
      <c r="U626" s="12">
        <v>28</v>
      </c>
      <c r="V626" s="5"/>
      <c r="W626" s="9"/>
      <c r="X626">
        <f t="shared" si="45"/>
        <v>0</v>
      </c>
      <c r="Y626" t="str">
        <f t="shared" si="46"/>
        <v>testListenableDirectedWeightedGraphWithCustomEdge</v>
      </c>
      <c r="Z626" t="str">
        <f t="shared" si="47"/>
        <v>testListenableDirectedWeightedGraphWithCustomEdge</v>
      </c>
      <c r="AA626" t="str">
        <f t="shared" si="48"/>
        <v>ListenableGraphTest</v>
      </c>
      <c r="AB626" t="str">
        <f t="shared" si="49"/>
        <v>org.jgrapht.graph.ListenableGraphTest.testListenableDirectedWeightedGraphWithCustomEdge</v>
      </c>
    </row>
    <row r="627" spans="1:28" x14ac:dyDescent="0.25">
      <c r="A627" s="14" t="s">
        <v>23</v>
      </c>
      <c r="B627" s="15" t="s">
        <v>24</v>
      </c>
      <c r="C627" s="16">
        <v>44669</v>
      </c>
      <c r="D627" s="15"/>
      <c r="E627" s="6"/>
      <c r="F627" s="6"/>
      <c r="G627" s="15"/>
      <c r="H627" s="15" t="s">
        <v>74</v>
      </c>
      <c r="I627" s="15" t="s">
        <v>97</v>
      </c>
      <c r="J627" s="6"/>
      <c r="K627" s="15"/>
      <c r="L627" s="15" t="s">
        <v>100</v>
      </c>
      <c r="M627" s="15">
        <v>11.542999999999999</v>
      </c>
      <c r="N627" s="15">
        <v>20.384</v>
      </c>
      <c r="O627" s="15">
        <v>658</v>
      </c>
      <c r="P627" s="6"/>
      <c r="Q627" s="6">
        <v>78609</v>
      </c>
      <c r="R627" s="15" t="s">
        <v>3235</v>
      </c>
      <c r="S627" s="15" t="s">
        <v>6086</v>
      </c>
      <c r="T627" s="15" t="s">
        <v>36</v>
      </c>
      <c r="U627" s="15">
        <v>28</v>
      </c>
      <c r="V627" s="6"/>
      <c r="W627" s="10"/>
      <c r="X627">
        <f t="shared" si="45"/>
        <v>0</v>
      </c>
      <c r="Y627" t="str">
        <f t="shared" si="46"/>
        <v>createGraph</v>
      </c>
      <c r="Z627" t="str">
        <f t="shared" si="47"/>
        <v>createGraph</v>
      </c>
      <c r="AA627" t="str">
        <f t="shared" si="48"/>
        <v>EdgeSelectionTest</v>
      </c>
      <c r="AB627" t="str">
        <f t="shared" si="49"/>
        <v>org.jgrapht.traverse.EdgeSelectionTest.createGraph</v>
      </c>
    </row>
    <row r="628" spans="1:28" x14ac:dyDescent="0.25">
      <c r="A628" s="11" t="s">
        <v>23</v>
      </c>
      <c r="B628" s="12" t="s">
        <v>24</v>
      </c>
      <c r="C628" s="13">
        <v>44669</v>
      </c>
      <c r="D628" s="12"/>
      <c r="E628" s="5"/>
      <c r="F628" s="5"/>
      <c r="G628" s="12"/>
      <c r="H628" s="12" t="s">
        <v>74</v>
      </c>
      <c r="I628" s="12" t="s">
        <v>97</v>
      </c>
      <c r="J628" s="5"/>
      <c r="K628" s="12"/>
      <c r="L628" s="12" t="s">
        <v>100</v>
      </c>
      <c r="M628" s="12">
        <v>11.542999999999999</v>
      </c>
      <c r="N628" s="12">
        <v>20.384</v>
      </c>
      <c r="O628" s="12">
        <v>658</v>
      </c>
      <c r="P628" s="5"/>
      <c r="Q628" s="5">
        <v>78609</v>
      </c>
      <c r="R628" s="12" t="s">
        <v>4765</v>
      </c>
      <c r="S628" s="12" t="s">
        <v>5991</v>
      </c>
      <c r="T628" s="12" t="s">
        <v>29</v>
      </c>
      <c r="U628" s="12">
        <v>28</v>
      </c>
      <c r="V628" s="5"/>
      <c r="W628" s="9"/>
      <c r="X628">
        <f t="shared" si="45"/>
        <v>0</v>
      </c>
      <c r="Y628" t="str">
        <f t="shared" si="46"/>
        <v>testCountTriangles3</v>
      </c>
      <c r="Z628" t="str">
        <f t="shared" si="47"/>
        <v>testCountTriangles3</v>
      </c>
      <c r="AA628" t="str">
        <f t="shared" si="48"/>
        <v>GraphMetricsTest</v>
      </c>
      <c r="AB628" t="str">
        <f t="shared" si="49"/>
        <v>org.jgrapht.GraphMetricsTest.testCountTriangles3</v>
      </c>
    </row>
    <row r="629" spans="1:28" x14ac:dyDescent="0.25">
      <c r="A629" s="14" t="s">
        <v>23</v>
      </c>
      <c r="B629" s="15" t="s">
        <v>24</v>
      </c>
      <c r="C629" s="16">
        <v>44669</v>
      </c>
      <c r="D629" s="15"/>
      <c r="E629" s="6"/>
      <c r="F629" s="6"/>
      <c r="G629" s="15"/>
      <c r="H629" s="15" t="s">
        <v>74</v>
      </c>
      <c r="I629" s="15" t="s">
        <v>97</v>
      </c>
      <c r="J629" s="6"/>
      <c r="K629" s="15"/>
      <c r="L629" s="15" t="s">
        <v>100</v>
      </c>
      <c r="M629" s="15">
        <v>11.542999999999999</v>
      </c>
      <c r="N629" s="15">
        <v>20.384</v>
      </c>
      <c r="O629" s="15">
        <v>658</v>
      </c>
      <c r="P629" s="6"/>
      <c r="Q629" s="6">
        <v>78609</v>
      </c>
      <c r="R629" s="15" t="s">
        <v>334</v>
      </c>
      <c r="S629" s="15" t="s">
        <v>5773</v>
      </c>
      <c r="T629" s="15" t="s">
        <v>44</v>
      </c>
      <c r="U629" s="15">
        <v>27</v>
      </c>
      <c r="V629" s="6"/>
      <c r="W629" s="10"/>
      <c r="X629">
        <f t="shared" si="45"/>
        <v>0</v>
      </c>
      <c r="Y629" t="str">
        <f t="shared" si="46"/>
        <v>getColoring</v>
      </c>
      <c r="Z629" t="str">
        <f t="shared" si="47"/>
        <v>getColoring</v>
      </c>
      <c r="AA629" t="str">
        <f t="shared" si="48"/>
        <v>GreedyColoring</v>
      </c>
      <c r="AB629" t="str">
        <f t="shared" si="49"/>
        <v>org.jgrapht.alg.color.GreedyColoring.getColoring</v>
      </c>
    </row>
    <row r="630" spans="1:28" x14ac:dyDescent="0.25">
      <c r="A630" s="11" t="s">
        <v>23</v>
      </c>
      <c r="B630" s="12" t="s">
        <v>24</v>
      </c>
      <c r="C630" s="13">
        <v>44669</v>
      </c>
      <c r="D630" s="12"/>
      <c r="E630" s="5"/>
      <c r="F630" s="5"/>
      <c r="G630" s="12"/>
      <c r="H630" s="12" t="s">
        <v>74</v>
      </c>
      <c r="I630" s="12" t="s">
        <v>97</v>
      </c>
      <c r="J630" s="5"/>
      <c r="K630" s="12"/>
      <c r="L630" s="12" t="s">
        <v>100</v>
      </c>
      <c r="M630" s="12">
        <v>11.542999999999999</v>
      </c>
      <c r="N630" s="12">
        <v>20.384</v>
      </c>
      <c r="O630" s="12">
        <v>658</v>
      </c>
      <c r="P630" s="5"/>
      <c r="Q630" s="5">
        <v>78609</v>
      </c>
      <c r="R630" s="12" t="s">
        <v>285</v>
      </c>
      <c r="S630" s="12" t="s">
        <v>5716</v>
      </c>
      <c r="T630" s="12" t="s">
        <v>40</v>
      </c>
      <c r="U630" s="12">
        <v>27</v>
      </c>
      <c r="V630" s="5"/>
      <c r="W630" s="9"/>
      <c r="X630">
        <f t="shared" si="45"/>
        <v>14</v>
      </c>
      <c r="Y630" t="str">
        <f t="shared" si="46"/>
        <v>ProbeIterator#encounterVertexAgain</v>
      </c>
      <c r="Z630" t="str">
        <f t="shared" si="47"/>
        <v>ProbeIterator.encounterVertexAgain</v>
      </c>
      <c r="AA630" t="str">
        <f t="shared" si="48"/>
        <v>CycleDetector</v>
      </c>
      <c r="AB630" t="str">
        <f t="shared" si="49"/>
        <v>org.jgrapht.alg.cycle.CycleDetector.ProbeIterator.encounterVertexAgain</v>
      </c>
    </row>
    <row r="631" spans="1:28" x14ac:dyDescent="0.25">
      <c r="A631" s="14" t="s">
        <v>23</v>
      </c>
      <c r="B631" s="15" t="s">
        <v>24</v>
      </c>
      <c r="C631" s="16">
        <v>44669</v>
      </c>
      <c r="D631" s="15"/>
      <c r="E631" s="6"/>
      <c r="F631" s="6"/>
      <c r="G631" s="15"/>
      <c r="H631" s="15" t="s">
        <v>74</v>
      </c>
      <c r="I631" s="15" t="s">
        <v>97</v>
      </c>
      <c r="J631" s="6"/>
      <c r="K631" s="15"/>
      <c r="L631" s="15" t="s">
        <v>100</v>
      </c>
      <c r="M631" s="15">
        <v>11.542999999999999</v>
      </c>
      <c r="N631" s="15">
        <v>20.384</v>
      </c>
      <c r="O631" s="15">
        <v>658</v>
      </c>
      <c r="P631" s="6"/>
      <c r="Q631" s="6">
        <v>78609</v>
      </c>
      <c r="R631" s="15" t="s">
        <v>411</v>
      </c>
      <c r="S631" s="15" t="s">
        <v>5588</v>
      </c>
      <c r="T631" s="15" t="s">
        <v>4817</v>
      </c>
      <c r="U631" s="15">
        <v>27</v>
      </c>
      <c r="V631" s="6"/>
      <c r="W631" s="10"/>
      <c r="X631">
        <f t="shared" si="45"/>
        <v>0</v>
      </c>
      <c r="Y631" t="str">
        <f t="shared" si="46"/>
        <v>calculateMaximumFlow</v>
      </c>
      <c r="Z631" t="str">
        <f t="shared" si="47"/>
        <v>calculateMaximumFlow</v>
      </c>
      <c r="AA631" t="str">
        <f t="shared" si="48"/>
        <v>BoykovKolmogorovMFImpl</v>
      </c>
      <c r="AB631" t="str">
        <f t="shared" si="49"/>
        <v>org.jgrapht.alg.flow.BoykovKolmogorovMFImpl.calculateMaximumFlow</v>
      </c>
    </row>
    <row r="632" spans="1:28" x14ac:dyDescent="0.25">
      <c r="A632" s="11" t="s">
        <v>23</v>
      </c>
      <c r="B632" s="12" t="s">
        <v>24</v>
      </c>
      <c r="C632" s="13">
        <v>44669</v>
      </c>
      <c r="D632" s="12"/>
      <c r="E632" s="5"/>
      <c r="F632" s="5"/>
      <c r="G632" s="12"/>
      <c r="H632" s="12" t="s">
        <v>74</v>
      </c>
      <c r="I632" s="12" t="s">
        <v>97</v>
      </c>
      <c r="J632" s="5"/>
      <c r="K632" s="12"/>
      <c r="L632" s="12" t="s">
        <v>100</v>
      </c>
      <c r="M632" s="12">
        <v>11.542999999999999</v>
      </c>
      <c r="N632" s="12">
        <v>20.384</v>
      </c>
      <c r="O632" s="12">
        <v>658</v>
      </c>
      <c r="P632" s="5"/>
      <c r="Q632" s="5">
        <v>78609</v>
      </c>
      <c r="R632" s="12" t="s">
        <v>341</v>
      </c>
      <c r="S632" s="12" t="s">
        <v>5693</v>
      </c>
      <c r="T632" s="12" t="s">
        <v>4817</v>
      </c>
      <c r="U632" s="12">
        <v>27</v>
      </c>
      <c r="V632" s="5"/>
      <c r="W632" s="9"/>
      <c r="X632">
        <f t="shared" si="45"/>
        <v>0</v>
      </c>
      <c r="Y632" t="str">
        <f t="shared" si="46"/>
        <v>findPathBetween</v>
      </c>
      <c r="Z632" t="str">
        <f t="shared" si="47"/>
        <v>findPathBetween</v>
      </c>
      <c r="AA632" t="str">
        <f t="shared" si="48"/>
        <v>GusfieldGomoryHuCutTree</v>
      </c>
      <c r="AB632" t="str">
        <f t="shared" si="49"/>
        <v>org.jgrapht.alg.flow.GusfieldGomoryHuCutTree.findPathBetween</v>
      </c>
    </row>
    <row r="633" spans="1:28" x14ac:dyDescent="0.25">
      <c r="A633" s="14" t="s">
        <v>23</v>
      </c>
      <c r="B633" s="15" t="s">
        <v>24</v>
      </c>
      <c r="C633" s="16">
        <v>44669</v>
      </c>
      <c r="D633" s="15"/>
      <c r="E633" s="6"/>
      <c r="F633" s="6"/>
      <c r="G633" s="15"/>
      <c r="H633" s="15" t="s">
        <v>74</v>
      </c>
      <c r="I633" s="15" t="s">
        <v>97</v>
      </c>
      <c r="J633" s="6"/>
      <c r="K633" s="15"/>
      <c r="L633" s="15" t="s">
        <v>100</v>
      </c>
      <c r="M633" s="15">
        <v>11.542999999999999</v>
      </c>
      <c r="N633" s="15">
        <v>20.384</v>
      </c>
      <c r="O633" s="15">
        <v>658</v>
      </c>
      <c r="P633" s="6"/>
      <c r="Q633" s="6">
        <v>78609</v>
      </c>
      <c r="R633" s="15" t="s">
        <v>183</v>
      </c>
      <c r="S633" s="15" t="s">
        <v>5649</v>
      </c>
      <c r="T633" s="15" t="s">
        <v>4825</v>
      </c>
      <c r="U633" s="15">
        <v>27</v>
      </c>
      <c r="V633" s="6"/>
      <c r="W633" s="10"/>
      <c r="X633">
        <f t="shared" si="45"/>
        <v>0</v>
      </c>
      <c r="Y633" t="str">
        <f t="shared" si="46"/>
        <v>getLCA</v>
      </c>
      <c r="Z633" t="str">
        <f t="shared" si="47"/>
        <v>getLCA</v>
      </c>
      <c r="AA633" t="str">
        <f t="shared" si="48"/>
        <v>BinaryLiftingLCAFinder</v>
      </c>
      <c r="AB633" t="str">
        <f t="shared" si="49"/>
        <v>org.jgrapht.alg.lca.BinaryLiftingLCAFinder.getLCA</v>
      </c>
    </row>
    <row r="634" spans="1:28" x14ac:dyDescent="0.25">
      <c r="A634" s="11" t="s">
        <v>23</v>
      </c>
      <c r="B634" s="12" t="s">
        <v>24</v>
      </c>
      <c r="C634" s="13">
        <v>44669</v>
      </c>
      <c r="D634" s="12"/>
      <c r="E634" s="5"/>
      <c r="F634" s="5"/>
      <c r="G634" s="12"/>
      <c r="H634" s="12" t="s">
        <v>74</v>
      </c>
      <c r="I634" s="12" t="s">
        <v>97</v>
      </c>
      <c r="J634" s="5"/>
      <c r="K634" s="12"/>
      <c r="L634" s="12" t="s">
        <v>100</v>
      </c>
      <c r="M634" s="12">
        <v>11.542999999999999</v>
      </c>
      <c r="N634" s="12">
        <v>20.384</v>
      </c>
      <c r="O634" s="12">
        <v>658</v>
      </c>
      <c r="P634" s="5"/>
      <c r="Q634" s="5">
        <v>78609</v>
      </c>
      <c r="R634" s="12" t="s">
        <v>196</v>
      </c>
      <c r="S634" s="12" t="s">
        <v>5723</v>
      </c>
      <c r="T634" s="12" t="s">
        <v>4825</v>
      </c>
      <c r="U634" s="12">
        <v>27</v>
      </c>
      <c r="V634" s="5"/>
      <c r="W634" s="9"/>
      <c r="X634">
        <f t="shared" si="45"/>
        <v>0</v>
      </c>
      <c r="Y634" t="str">
        <f t="shared" si="46"/>
        <v>dfsIterative</v>
      </c>
      <c r="Z634" t="str">
        <f t="shared" si="47"/>
        <v>dfsIterative</v>
      </c>
      <c r="AA634" t="str">
        <f t="shared" si="48"/>
        <v>EulerTourRMQLCAFinder</v>
      </c>
      <c r="AB634" t="str">
        <f t="shared" si="49"/>
        <v>org.jgrapht.alg.lca.EulerTourRMQLCAFinder.dfsIterative</v>
      </c>
    </row>
    <row r="635" spans="1:28" x14ac:dyDescent="0.25">
      <c r="A635" s="14" t="s">
        <v>23</v>
      </c>
      <c r="B635" s="15" t="s">
        <v>24</v>
      </c>
      <c r="C635" s="16">
        <v>44669</v>
      </c>
      <c r="D635" s="15"/>
      <c r="E635" s="6"/>
      <c r="F635" s="6"/>
      <c r="G635" s="15"/>
      <c r="H635" s="15" t="s">
        <v>74</v>
      </c>
      <c r="I635" s="15" t="s">
        <v>97</v>
      </c>
      <c r="J635" s="6"/>
      <c r="K635" s="15"/>
      <c r="L635" s="15" t="s">
        <v>100</v>
      </c>
      <c r="M635" s="15">
        <v>11.542999999999999</v>
      </c>
      <c r="N635" s="15">
        <v>20.384</v>
      </c>
      <c r="O635" s="15">
        <v>658</v>
      </c>
      <c r="P635" s="6"/>
      <c r="Q635" s="6">
        <v>78609</v>
      </c>
      <c r="R635" s="15" t="s">
        <v>840</v>
      </c>
      <c r="S635" s="15" t="s">
        <v>5780</v>
      </c>
      <c r="T635" s="15" t="s">
        <v>27</v>
      </c>
      <c r="U635" s="15">
        <v>27</v>
      </c>
      <c r="V635" s="6"/>
      <c r="W635" s="10"/>
      <c r="X635">
        <f t="shared" si="45"/>
        <v>0</v>
      </c>
      <c r="Y635" t="str">
        <f t="shared" si="46"/>
        <v>addChild</v>
      </c>
      <c r="Z635" t="str">
        <f t="shared" si="47"/>
        <v>addChild</v>
      </c>
      <c r="AA635" t="str">
        <f t="shared" si="48"/>
        <v>BlossomVNode</v>
      </c>
      <c r="AB635" t="str">
        <f t="shared" si="49"/>
        <v>org.jgrapht.alg.matching.blossom.v5.BlossomVNode.addChild</v>
      </c>
    </row>
    <row r="636" spans="1:28" x14ac:dyDescent="0.25">
      <c r="A636" s="11" t="s">
        <v>23</v>
      </c>
      <c r="B636" s="12" t="s">
        <v>24</v>
      </c>
      <c r="C636" s="13">
        <v>44669</v>
      </c>
      <c r="D636" s="12"/>
      <c r="E636" s="5"/>
      <c r="F636" s="5"/>
      <c r="G636" s="12"/>
      <c r="H636" s="12" t="s">
        <v>74</v>
      </c>
      <c r="I636" s="12" t="s">
        <v>97</v>
      </c>
      <c r="J636" s="5"/>
      <c r="K636" s="12"/>
      <c r="L636" s="12" t="s">
        <v>100</v>
      </c>
      <c r="M636" s="12">
        <v>11.542999999999999</v>
      </c>
      <c r="N636" s="12">
        <v>20.384</v>
      </c>
      <c r="O636" s="12">
        <v>658</v>
      </c>
      <c r="P636" s="5"/>
      <c r="Q636" s="5">
        <v>78609</v>
      </c>
      <c r="R636" s="12" t="s">
        <v>296</v>
      </c>
      <c r="S636" s="12" t="s">
        <v>5590</v>
      </c>
      <c r="T636" s="12" t="s">
        <v>27</v>
      </c>
      <c r="U636" s="12">
        <v>27</v>
      </c>
      <c r="V636" s="5"/>
      <c r="W636" s="9"/>
      <c r="X636">
        <f t="shared" si="45"/>
        <v>0</v>
      </c>
      <c r="Y636" t="str">
        <f t="shared" si="46"/>
        <v>printState</v>
      </c>
      <c r="Z636" t="str">
        <f t="shared" si="47"/>
        <v>printState</v>
      </c>
      <c r="AA636" t="str">
        <f t="shared" si="48"/>
        <v>KolmogorovWeightedPerfectMatching</v>
      </c>
      <c r="AB636" t="str">
        <f t="shared" si="49"/>
        <v>org.jgrapht.alg.matching.blossom.v5.KolmogorovWeightedPerfectMatching.printState</v>
      </c>
    </row>
    <row r="637" spans="1:28" x14ac:dyDescent="0.25">
      <c r="A637" s="14" t="s">
        <v>23</v>
      </c>
      <c r="B637" s="15" t="s">
        <v>24</v>
      </c>
      <c r="C637" s="16">
        <v>44669</v>
      </c>
      <c r="D637" s="15"/>
      <c r="E637" s="6"/>
      <c r="F637" s="6"/>
      <c r="G637" s="15"/>
      <c r="H637" s="15" t="s">
        <v>74</v>
      </c>
      <c r="I637" s="15" t="s">
        <v>97</v>
      </c>
      <c r="J637" s="6"/>
      <c r="K637" s="15"/>
      <c r="L637" s="15" t="s">
        <v>100</v>
      </c>
      <c r="M637" s="15">
        <v>11.542999999999999</v>
      </c>
      <c r="N637" s="15">
        <v>20.384</v>
      </c>
      <c r="O637" s="15">
        <v>658</v>
      </c>
      <c r="P637" s="6"/>
      <c r="Q637" s="6">
        <v>78609</v>
      </c>
      <c r="R637" s="15" t="s">
        <v>220</v>
      </c>
      <c r="S637" s="15" t="s">
        <v>5608</v>
      </c>
      <c r="T637" s="15" t="s">
        <v>42</v>
      </c>
      <c r="U637" s="15">
        <v>27</v>
      </c>
      <c r="V637" s="6"/>
      <c r="W637" s="10"/>
      <c r="X637">
        <f t="shared" si="45"/>
        <v>49</v>
      </c>
      <c r="Y637" t="str">
        <f t="shared" si="46"/>
        <v>KuhnMunkresMatrixImplementation#makeExcessMatrix</v>
      </c>
      <c r="Z637" t="str">
        <f t="shared" si="47"/>
        <v>KuhnMunkresMatrixImplementation.makeExcessMatrix</v>
      </c>
      <c r="AA637" t="str">
        <f t="shared" si="48"/>
        <v>KuhnMunkresMinimalWeightBipartitePerfectMatching</v>
      </c>
      <c r="AB637" t="str">
        <f t="shared" si="49"/>
        <v>org.jgrapht.alg.matching.KuhnMunkresMinimalWeightBipartitePerfectMatching.KuhnMunkresMatrixImplementation.makeExcessMatrix</v>
      </c>
    </row>
    <row r="638" spans="1:28" x14ac:dyDescent="0.25">
      <c r="A638" s="11" t="s">
        <v>23</v>
      </c>
      <c r="B638" s="12" t="s">
        <v>24</v>
      </c>
      <c r="C638" s="13">
        <v>44669</v>
      </c>
      <c r="D638" s="12"/>
      <c r="E638" s="5"/>
      <c r="F638" s="5"/>
      <c r="G638" s="12"/>
      <c r="H638" s="12" t="s">
        <v>74</v>
      </c>
      <c r="I638" s="12" t="s">
        <v>97</v>
      </c>
      <c r="J638" s="5"/>
      <c r="K638" s="12"/>
      <c r="L638" s="12" t="s">
        <v>100</v>
      </c>
      <c r="M638" s="12">
        <v>11.542999999999999</v>
      </c>
      <c r="N638" s="12">
        <v>20.384</v>
      </c>
      <c r="O638" s="12">
        <v>658</v>
      </c>
      <c r="P638" s="5"/>
      <c r="Q638" s="5">
        <v>78609</v>
      </c>
      <c r="R638" s="12" t="s">
        <v>299</v>
      </c>
      <c r="S638" s="12" t="s">
        <v>5586</v>
      </c>
      <c r="T638" s="12" t="s">
        <v>49</v>
      </c>
      <c r="U638" s="12">
        <v>27</v>
      </c>
      <c r="V638" s="5"/>
      <c r="W638" s="9"/>
      <c r="X638">
        <f t="shared" si="45"/>
        <v>0</v>
      </c>
      <c r="Y638" t="str">
        <f t="shared" si="46"/>
        <v>sortVertices</v>
      </c>
      <c r="Z638" t="str">
        <f t="shared" si="47"/>
        <v>sortVertices</v>
      </c>
      <c r="AA638" t="str">
        <f t="shared" si="48"/>
        <v>BoyerMyrvoldPlanarityInspector</v>
      </c>
      <c r="AB638" t="str">
        <f t="shared" si="49"/>
        <v>org.jgrapht.alg.planar.BoyerMyrvoldPlanarityInspector.sortVertices</v>
      </c>
    </row>
    <row r="639" spans="1:28" x14ac:dyDescent="0.25">
      <c r="A639" s="14" t="s">
        <v>23</v>
      </c>
      <c r="B639" s="15" t="s">
        <v>24</v>
      </c>
      <c r="C639" s="16">
        <v>44669</v>
      </c>
      <c r="D639" s="15"/>
      <c r="E639" s="6"/>
      <c r="F639" s="6"/>
      <c r="G639" s="15"/>
      <c r="H639" s="15" t="s">
        <v>74</v>
      </c>
      <c r="I639" s="15" t="s">
        <v>97</v>
      </c>
      <c r="J639" s="6"/>
      <c r="K639" s="15"/>
      <c r="L639" s="15" t="s">
        <v>100</v>
      </c>
      <c r="M639" s="15">
        <v>11.542999999999999</v>
      </c>
      <c r="N639" s="15">
        <v>20.384</v>
      </c>
      <c r="O639" s="15">
        <v>658</v>
      </c>
      <c r="P639" s="6"/>
      <c r="Q639" s="6">
        <v>78609</v>
      </c>
      <c r="R639" s="15" t="s">
        <v>679</v>
      </c>
      <c r="S639" s="15" t="s">
        <v>5699</v>
      </c>
      <c r="T639" s="15" t="s">
        <v>43</v>
      </c>
      <c r="U639" s="15">
        <v>27</v>
      </c>
      <c r="V639" s="6"/>
      <c r="W639" s="10"/>
      <c r="X639">
        <f t="shared" si="45"/>
        <v>0</v>
      </c>
      <c r="Y639" t="str">
        <f t="shared" si="46"/>
        <v>getLastValidDeviation</v>
      </c>
      <c r="Z639" t="str">
        <f t="shared" si="47"/>
        <v>getLastValidDeviation</v>
      </c>
      <c r="AA639" t="str">
        <f t="shared" si="48"/>
        <v>YenShortestPathIterator</v>
      </c>
      <c r="AB639" t="str">
        <f t="shared" si="49"/>
        <v>org.jgrapht.alg.shortestpath.YenShortestPathIterator.getLastValidDeviation</v>
      </c>
    </row>
    <row r="640" spans="1:28" x14ac:dyDescent="0.25">
      <c r="A640" s="11" t="s">
        <v>23</v>
      </c>
      <c r="B640" s="12" t="s">
        <v>24</v>
      </c>
      <c r="C640" s="13">
        <v>44669</v>
      </c>
      <c r="D640" s="12"/>
      <c r="E640" s="5"/>
      <c r="F640" s="5"/>
      <c r="G640" s="12"/>
      <c r="H640" s="12" t="s">
        <v>74</v>
      </c>
      <c r="I640" s="12" t="s">
        <v>97</v>
      </c>
      <c r="J640" s="5"/>
      <c r="K640" s="12"/>
      <c r="L640" s="12" t="s">
        <v>100</v>
      </c>
      <c r="M640" s="12">
        <v>11.542999999999999</v>
      </c>
      <c r="N640" s="12">
        <v>20.384</v>
      </c>
      <c r="O640" s="12">
        <v>658</v>
      </c>
      <c r="P640" s="5"/>
      <c r="Q640" s="5">
        <v>78609</v>
      </c>
      <c r="R640" s="12" t="s">
        <v>367</v>
      </c>
      <c r="S640" s="12" t="s">
        <v>5603</v>
      </c>
      <c r="T640" s="12" t="s">
        <v>41</v>
      </c>
      <c r="U640" s="12">
        <v>27</v>
      </c>
      <c r="V640" s="5"/>
      <c r="W640" s="9"/>
      <c r="X640">
        <f t="shared" si="45"/>
        <v>47</v>
      </c>
      <c r="Y640" t="str">
        <f t="shared" si="46"/>
        <v>ImprovementGraph#updatePseudoNodesOfNewLabels</v>
      </c>
      <c r="Z640" t="str">
        <f t="shared" si="47"/>
        <v>ImprovementGraph.updatePseudoNodesOfNewLabels</v>
      </c>
      <c r="AA640" t="str">
        <f t="shared" si="48"/>
        <v>AhujaOrlinSharmaCapacitatedMinimumSpanningTree</v>
      </c>
      <c r="AB640" t="str">
        <f t="shared" si="49"/>
        <v>org.jgrapht.alg.spanning.AhujaOrlinSharmaCapacitatedMinimumSpanningTree.ImprovementGraph.updatePseudoNodesOfNewLabels</v>
      </c>
    </row>
    <row r="641" spans="1:28" x14ac:dyDescent="0.25">
      <c r="A641" s="14" t="s">
        <v>23</v>
      </c>
      <c r="B641" s="15" t="s">
        <v>24</v>
      </c>
      <c r="C641" s="16">
        <v>44669</v>
      </c>
      <c r="D641" s="15"/>
      <c r="E641" s="6"/>
      <c r="F641" s="6"/>
      <c r="G641" s="15"/>
      <c r="H641" s="15" t="s">
        <v>74</v>
      </c>
      <c r="I641" s="15" t="s">
        <v>97</v>
      </c>
      <c r="J641" s="6"/>
      <c r="K641" s="15"/>
      <c r="L641" s="15" t="s">
        <v>100</v>
      </c>
      <c r="M641" s="15">
        <v>11.542999999999999</v>
      </c>
      <c r="N641" s="15">
        <v>20.384</v>
      </c>
      <c r="O641" s="15">
        <v>658</v>
      </c>
      <c r="P641" s="6"/>
      <c r="Q641" s="6">
        <v>78609</v>
      </c>
      <c r="R641" s="15" t="s">
        <v>368</v>
      </c>
      <c r="S641" s="15" t="s">
        <v>5757</v>
      </c>
      <c r="T641" s="15" t="s">
        <v>41</v>
      </c>
      <c r="U641" s="15">
        <v>27</v>
      </c>
      <c r="V641" s="6"/>
      <c r="W641" s="10"/>
      <c r="X641">
        <f t="shared" si="45"/>
        <v>28</v>
      </c>
      <c r="Y641" t="str">
        <f t="shared" si="46"/>
        <v>UnweightedSpannerAlgorithm#isSpannerReachable</v>
      </c>
      <c r="Z641" t="str">
        <f t="shared" si="47"/>
        <v>UnweightedSpannerAlgorithm.isSpannerReachable</v>
      </c>
      <c r="AA641" t="str">
        <f t="shared" si="48"/>
        <v>GreedyMultiplicativeSpanner</v>
      </c>
      <c r="AB641" t="str">
        <f t="shared" si="49"/>
        <v>org.jgrapht.alg.spanning.GreedyMultiplicativeSpanner.UnweightedSpannerAlgorithm.isSpannerReachable</v>
      </c>
    </row>
    <row r="642" spans="1:28" x14ac:dyDescent="0.25">
      <c r="A642" s="11" t="s">
        <v>23</v>
      </c>
      <c r="B642" s="12" t="s">
        <v>24</v>
      </c>
      <c r="C642" s="13">
        <v>44669</v>
      </c>
      <c r="D642" s="12"/>
      <c r="E642" s="5"/>
      <c r="F642" s="5"/>
      <c r="G642" s="12"/>
      <c r="H642" s="12" t="s">
        <v>74</v>
      </c>
      <c r="I642" s="12" t="s">
        <v>97</v>
      </c>
      <c r="J642" s="5"/>
      <c r="K642" s="12"/>
      <c r="L642" s="12" t="s">
        <v>100</v>
      </c>
      <c r="M642" s="12">
        <v>11.542999999999999</v>
      </c>
      <c r="N642" s="12">
        <v>20.384</v>
      </c>
      <c r="O642" s="12">
        <v>658</v>
      </c>
      <c r="P642" s="5"/>
      <c r="Q642" s="5">
        <v>78609</v>
      </c>
      <c r="R642" s="12" t="s">
        <v>369</v>
      </c>
      <c r="S642" s="12" t="s">
        <v>5757</v>
      </c>
      <c r="T642" s="12" t="s">
        <v>41</v>
      </c>
      <c r="U642" s="12">
        <v>27</v>
      </c>
      <c r="V642" s="5"/>
      <c r="W642" s="9"/>
      <c r="X642">
        <f t="shared" si="45"/>
        <v>28</v>
      </c>
      <c r="Y642" t="str">
        <f t="shared" si="46"/>
        <v>WeightedSpannerAlgorithm#isSpannerReachable</v>
      </c>
      <c r="Z642" t="str">
        <f t="shared" si="47"/>
        <v>WeightedSpannerAlgorithm.isSpannerReachable</v>
      </c>
      <c r="AA642" t="str">
        <f t="shared" si="48"/>
        <v>GreedyMultiplicativeSpanner</v>
      </c>
      <c r="AB642" t="str">
        <f t="shared" si="49"/>
        <v>org.jgrapht.alg.spanning.GreedyMultiplicativeSpanner.WeightedSpannerAlgorithm.isSpannerReachable</v>
      </c>
    </row>
    <row r="643" spans="1:28" x14ac:dyDescent="0.25">
      <c r="A643" s="14" t="s">
        <v>23</v>
      </c>
      <c r="B643" s="15" t="s">
        <v>24</v>
      </c>
      <c r="C643" s="16">
        <v>44669</v>
      </c>
      <c r="D643" s="15"/>
      <c r="E643" s="6"/>
      <c r="F643" s="6"/>
      <c r="G643" s="15"/>
      <c r="H643" s="15" t="s">
        <v>74</v>
      </c>
      <c r="I643" s="15" t="s">
        <v>97</v>
      </c>
      <c r="J643" s="6"/>
      <c r="K643" s="15"/>
      <c r="L643" s="15" t="s">
        <v>100</v>
      </c>
      <c r="M643" s="15">
        <v>11.542999999999999</v>
      </c>
      <c r="N643" s="15">
        <v>20.384</v>
      </c>
      <c r="O643" s="15">
        <v>658</v>
      </c>
      <c r="P643" s="6"/>
      <c r="Q643" s="6">
        <v>78609</v>
      </c>
      <c r="R643" s="15" t="s">
        <v>266</v>
      </c>
      <c r="S643" s="15" t="s">
        <v>5702</v>
      </c>
      <c r="T643" s="15" t="s">
        <v>4819</v>
      </c>
      <c r="U643" s="15">
        <v>27</v>
      </c>
      <c r="V643" s="6"/>
      <c r="W643" s="10"/>
      <c r="X643">
        <f t="shared" ref="X643:X706" si="50">IFERROR(FIND(".",R643),0)</f>
        <v>0</v>
      </c>
      <c r="Y643" t="str">
        <f t="shared" ref="Y643:Y706" si="51">RIGHT(R643,LEN(R643)-X643)</f>
        <v>closeSimpleDirectedGraph</v>
      </c>
      <c r="Z643" t="str">
        <f t="shared" ref="Z643:Z706" si="52">SUBSTITUTE(Y643,"#",".")</f>
        <v>closeSimpleDirectedGraph</v>
      </c>
      <c r="AA643" t="str">
        <f t="shared" ref="AA643:AA706" si="53">LEFT(S643,LEN(S643)-5)</f>
        <v>TransitiveClosure</v>
      </c>
      <c r="AB643" t="str">
        <f t="shared" ref="AB643:AB706" si="54">T643&amp;"."&amp;AA643&amp;"."&amp;Z643</f>
        <v>org.jgrapht.alg.TransitiveClosure.closeSimpleDirectedGraph</v>
      </c>
    </row>
    <row r="644" spans="1:28" x14ac:dyDescent="0.25">
      <c r="A644" s="11" t="s">
        <v>23</v>
      </c>
      <c r="B644" s="12" t="s">
        <v>24</v>
      </c>
      <c r="C644" s="13">
        <v>44669</v>
      </c>
      <c r="D644" s="12"/>
      <c r="E644" s="5"/>
      <c r="F644" s="5"/>
      <c r="G644" s="12"/>
      <c r="H644" s="12" t="s">
        <v>74</v>
      </c>
      <c r="I644" s="12" t="s">
        <v>97</v>
      </c>
      <c r="J644" s="5"/>
      <c r="K644" s="12"/>
      <c r="L644" s="12" t="s">
        <v>100</v>
      </c>
      <c r="M644" s="12">
        <v>11.542999999999999</v>
      </c>
      <c r="N644" s="12">
        <v>20.384</v>
      </c>
      <c r="O644" s="12">
        <v>658</v>
      </c>
      <c r="P644" s="5"/>
      <c r="Q644" s="5">
        <v>78609</v>
      </c>
      <c r="R644" s="12" t="s">
        <v>147</v>
      </c>
      <c r="S644" s="12" t="s">
        <v>5677</v>
      </c>
      <c r="T644" s="12" t="s">
        <v>4822</v>
      </c>
      <c r="U644" s="12">
        <v>27</v>
      </c>
      <c r="V644" s="5"/>
      <c r="W644" s="9"/>
      <c r="X644">
        <f t="shared" si="50"/>
        <v>0</v>
      </c>
      <c r="Y644" t="str">
        <f t="shared" si="51"/>
        <v>init</v>
      </c>
      <c r="Z644" t="str">
        <f t="shared" si="52"/>
        <v>init</v>
      </c>
      <c r="AA644" t="str">
        <f t="shared" si="53"/>
        <v>NetworkGenerator</v>
      </c>
      <c r="AB644" t="str">
        <f t="shared" si="54"/>
        <v>org.jgrapht.generate.netgen.NetworkGenerator.init</v>
      </c>
    </row>
    <row r="645" spans="1:28" x14ac:dyDescent="0.25">
      <c r="A645" s="14" t="s">
        <v>23</v>
      </c>
      <c r="B645" s="15" t="s">
        <v>24</v>
      </c>
      <c r="C645" s="16">
        <v>44669</v>
      </c>
      <c r="D645" s="15"/>
      <c r="E645" s="6"/>
      <c r="F645" s="6"/>
      <c r="G645" s="15"/>
      <c r="H645" s="15" t="s">
        <v>74</v>
      </c>
      <c r="I645" s="15" t="s">
        <v>97</v>
      </c>
      <c r="J645" s="6"/>
      <c r="K645" s="15"/>
      <c r="L645" s="15" t="s">
        <v>100</v>
      </c>
      <c r="M645" s="15">
        <v>11.542999999999999</v>
      </c>
      <c r="N645" s="15">
        <v>20.384</v>
      </c>
      <c r="O645" s="15">
        <v>658</v>
      </c>
      <c r="P645" s="6"/>
      <c r="Q645" s="6">
        <v>78609</v>
      </c>
      <c r="R645" s="15" t="s">
        <v>553</v>
      </c>
      <c r="S645" s="15" t="s">
        <v>5891</v>
      </c>
      <c r="T645" s="15" t="s">
        <v>30</v>
      </c>
      <c r="U645" s="15">
        <v>27</v>
      </c>
      <c r="V645" s="6"/>
      <c r="W645" s="10"/>
      <c r="X645">
        <f t="shared" si="50"/>
        <v>0</v>
      </c>
      <c r="Y645" t="str">
        <f t="shared" si="51"/>
        <v>getEdgeWeight</v>
      </c>
      <c r="Z645" t="str">
        <f t="shared" si="52"/>
        <v>getEdgeWeight</v>
      </c>
      <c r="AA645" t="str">
        <f t="shared" si="53"/>
        <v>AsWeightedGraph</v>
      </c>
      <c r="AB645" t="str">
        <f t="shared" si="54"/>
        <v>org.jgrapht.graph.AsWeightedGraph.getEdgeWeight</v>
      </c>
    </row>
    <row r="646" spans="1:28" x14ac:dyDescent="0.25">
      <c r="A646" s="11" t="s">
        <v>23</v>
      </c>
      <c r="B646" s="12" t="s">
        <v>24</v>
      </c>
      <c r="C646" s="13">
        <v>44669</v>
      </c>
      <c r="D646" s="12"/>
      <c r="E646" s="5"/>
      <c r="F646" s="5"/>
      <c r="G646" s="12"/>
      <c r="H646" s="12" t="s">
        <v>74</v>
      </c>
      <c r="I646" s="12" t="s">
        <v>97</v>
      </c>
      <c r="J646" s="5"/>
      <c r="K646" s="12"/>
      <c r="L646" s="12" t="s">
        <v>100</v>
      </c>
      <c r="M646" s="12">
        <v>11.542999999999999</v>
      </c>
      <c r="N646" s="12">
        <v>20.384</v>
      </c>
      <c r="O646" s="12">
        <v>658</v>
      </c>
      <c r="P646" s="5"/>
      <c r="Q646" s="5">
        <v>78609</v>
      </c>
      <c r="R646" s="12" t="s">
        <v>228</v>
      </c>
      <c r="S646" s="12" t="s">
        <v>5679</v>
      </c>
      <c r="T646" s="12" t="s">
        <v>36</v>
      </c>
      <c r="U646" s="12">
        <v>27</v>
      </c>
      <c r="V646" s="5"/>
      <c r="W646" s="9"/>
      <c r="X646">
        <f t="shared" si="50"/>
        <v>0</v>
      </c>
      <c r="Y646" t="str">
        <f t="shared" si="51"/>
        <v>hasNext</v>
      </c>
      <c r="Z646" t="str">
        <f t="shared" si="52"/>
        <v>hasNext</v>
      </c>
      <c r="AA646" t="str">
        <f t="shared" si="53"/>
        <v>CrossComponentIterator</v>
      </c>
      <c r="AB646" t="str">
        <f t="shared" si="54"/>
        <v>org.jgrapht.traverse.CrossComponentIterator.hasNext</v>
      </c>
    </row>
    <row r="647" spans="1:28" x14ac:dyDescent="0.25">
      <c r="A647" s="14" t="s">
        <v>23</v>
      </c>
      <c r="B647" s="15" t="s">
        <v>24</v>
      </c>
      <c r="C647" s="16">
        <v>44669</v>
      </c>
      <c r="D647" s="15"/>
      <c r="E647" s="6"/>
      <c r="F647" s="6"/>
      <c r="G647" s="15"/>
      <c r="H647" s="15" t="s">
        <v>74</v>
      </c>
      <c r="I647" s="15" t="s">
        <v>97</v>
      </c>
      <c r="J647" s="6"/>
      <c r="K647" s="15"/>
      <c r="L647" s="15" t="s">
        <v>100</v>
      </c>
      <c r="M647" s="15">
        <v>11.542999999999999</v>
      </c>
      <c r="N647" s="15">
        <v>20.384</v>
      </c>
      <c r="O647" s="15">
        <v>658</v>
      </c>
      <c r="P647" s="6"/>
      <c r="Q647" s="6">
        <v>78609</v>
      </c>
      <c r="R647" s="15" t="s">
        <v>315</v>
      </c>
      <c r="S647" s="15" t="s">
        <v>5733</v>
      </c>
      <c r="T647" s="15" t="s">
        <v>36</v>
      </c>
      <c r="U647" s="15">
        <v>27</v>
      </c>
      <c r="V647" s="6"/>
      <c r="W647" s="10"/>
      <c r="X647">
        <f t="shared" si="50"/>
        <v>0</v>
      </c>
      <c r="Y647" t="str">
        <f t="shared" si="51"/>
        <v>advance</v>
      </c>
      <c r="Z647" t="str">
        <f t="shared" si="52"/>
        <v>advance</v>
      </c>
      <c r="AA647" t="str">
        <f t="shared" si="53"/>
        <v>DegeneracyOrderingIterator</v>
      </c>
      <c r="AB647" t="str">
        <f t="shared" si="54"/>
        <v>org.jgrapht.traverse.DegeneracyOrderingIterator.advance</v>
      </c>
    </row>
    <row r="648" spans="1:28" x14ac:dyDescent="0.25">
      <c r="A648" s="11" t="s">
        <v>23</v>
      </c>
      <c r="B648" s="12" t="s">
        <v>24</v>
      </c>
      <c r="C648" s="13">
        <v>44669</v>
      </c>
      <c r="D648" s="12"/>
      <c r="E648" s="5"/>
      <c r="F648" s="5"/>
      <c r="G648" s="12"/>
      <c r="H648" s="12" t="s">
        <v>74</v>
      </c>
      <c r="I648" s="12" t="s">
        <v>97</v>
      </c>
      <c r="J648" s="5"/>
      <c r="K648" s="12"/>
      <c r="L648" s="12" t="s">
        <v>100</v>
      </c>
      <c r="M648" s="12">
        <v>11.542999999999999</v>
      </c>
      <c r="N648" s="12">
        <v>20.384</v>
      </c>
      <c r="O648" s="12">
        <v>658</v>
      </c>
      <c r="P648" s="5"/>
      <c r="Q648" s="5">
        <v>78609</v>
      </c>
      <c r="R648" s="12" t="s">
        <v>3235</v>
      </c>
      <c r="S648" s="12" t="s">
        <v>6025</v>
      </c>
      <c r="T648" s="12" t="s">
        <v>4823</v>
      </c>
      <c r="U648" s="12">
        <v>27</v>
      </c>
      <c r="V648" s="5"/>
      <c r="W648" s="9"/>
      <c r="X648">
        <f t="shared" si="50"/>
        <v>0</v>
      </c>
      <c r="Y648" t="str">
        <f t="shared" si="51"/>
        <v>createGraph</v>
      </c>
      <c r="Z648" t="str">
        <f t="shared" si="52"/>
        <v>createGraph</v>
      </c>
      <c r="AA648" t="str">
        <f t="shared" si="53"/>
        <v>BaseBronKerboschCliqueFinderTest</v>
      </c>
      <c r="AB648" t="str">
        <f t="shared" si="54"/>
        <v>org.jgrapht.alg.clique.BaseBronKerboschCliqueFinderTest.createGraph</v>
      </c>
    </row>
    <row r="649" spans="1:28" x14ac:dyDescent="0.25">
      <c r="A649" s="14" t="s">
        <v>23</v>
      </c>
      <c r="B649" s="15" t="s">
        <v>24</v>
      </c>
      <c r="C649" s="16">
        <v>44669</v>
      </c>
      <c r="D649" s="15"/>
      <c r="E649" s="6"/>
      <c r="F649" s="6"/>
      <c r="G649" s="15"/>
      <c r="H649" s="15" t="s">
        <v>74</v>
      </c>
      <c r="I649" s="15" t="s">
        <v>97</v>
      </c>
      <c r="J649" s="6"/>
      <c r="K649" s="15"/>
      <c r="L649" s="15" t="s">
        <v>100</v>
      </c>
      <c r="M649" s="15">
        <v>11.542999999999999</v>
      </c>
      <c r="N649" s="15">
        <v>20.384</v>
      </c>
      <c r="O649" s="15">
        <v>658</v>
      </c>
      <c r="P649" s="6"/>
      <c r="Q649" s="6">
        <v>78609</v>
      </c>
      <c r="R649" s="15" t="s">
        <v>1511</v>
      </c>
      <c r="S649" s="15" t="s">
        <v>6027</v>
      </c>
      <c r="T649" s="15" t="s">
        <v>4827</v>
      </c>
      <c r="U649" s="15">
        <v>27</v>
      </c>
      <c r="V649" s="6"/>
      <c r="W649" s="10"/>
      <c r="X649">
        <f t="shared" si="50"/>
        <v>0</v>
      </c>
      <c r="Y649" t="str">
        <f t="shared" si="51"/>
        <v>test2</v>
      </c>
      <c r="Z649" t="str">
        <f t="shared" si="52"/>
        <v>test2</v>
      </c>
      <c r="AA649" t="str">
        <f t="shared" si="53"/>
        <v>LabelPropagationClusteringTest</v>
      </c>
      <c r="AB649" t="str">
        <f t="shared" si="54"/>
        <v>org.jgrapht.alg.clustering.LabelPropagationClusteringTest.test2</v>
      </c>
    </row>
    <row r="650" spans="1:28" x14ac:dyDescent="0.25">
      <c r="A650" s="11" t="s">
        <v>23</v>
      </c>
      <c r="B650" s="12" t="s">
        <v>24</v>
      </c>
      <c r="C650" s="13">
        <v>44669</v>
      </c>
      <c r="D650" s="12"/>
      <c r="E650" s="5"/>
      <c r="F650" s="5"/>
      <c r="G650" s="12"/>
      <c r="H650" s="12" t="s">
        <v>74</v>
      </c>
      <c r="I650" s="12" t="s">
        <v>97</v>
      </c>
      <c r="J650" s="5"/>
      <c r="K650" s="12"/>
      <c r="L650" s="12" t="s">
        <v>100</v>
      </c>
      <c r="M650" s="12">
        <v>11.542999999999999</v>
      </c>
      <c r="N650" s="12">
        <v>20.384</v>
      </c>
      <c r="O650" s="12">
        <v>658</v>
      </c>
      <c r="P650" s="5"/>
      <c r="Q650" s="5">
        <v>78609</v>
      </c>
      <c r="R650" s="12" t="s">
        <v>3308</v>
      </c>
      <c r="S650" s="12" t="s">
        <v>5842</v>
      </c>
      <c r="T650" s="12" t="s">
        <v>40</v>
      </c>
      <c r="U650" s="12">
        <v>27</v>
      </c>
      <c r="V650" s="5"/>
      <c r="W650" s="9"/>
      <c r="X650">
        <f t="shared" si="50"/>
        <v>0</v>
      </c>
      <c r="Y650" t="str">
        <f t="shared" si="51"/>
        <v>checkConfigurationType2</v>
      </c>
      <c r="Z650" t="str">
        <f t="shared" si="52"/>
        <v>checkConfigurationType2</v>
      </c>
      <c r="AA650" t="str">
        <f t="shared" si="53"/>
        <v>BergeGraphInspectorTest</v>
      </c>
      <c r="AB650" t="str">
        <f t="shared" si="54"/>
        <v>org.jgrapht.alg.cycle.BergeGraphInspectorTest.checkConfigurationType2</v>
      </c>
    </row>
    <row r="651" spans="1:28" x14ac:dyDescent="0.25">
      <c r="A651" s="14" t="s">
        <v>23</v>
      </c>
      <c r="B651" s="15" t="s">
        <v>24</v>
      </c>
      <c r="C651" s="16">
        <v>44669</v>
      </c>
      <c r="D651" s="15"/>
      <c r="E651" s="6"/>
      <c r="F651" s="6"/>
      <c r="G651" s="15"/>
      <c r="H651" s="15" t="s">
        <v>74</v>
      </c>
      <c r="I651" s="15" t="s">
        <v>97</v>
      </c>
      <c r="J651" s="6"/>
      <c r="K651" s="15"/>
      <c r="L651" s="15" t="s">
        <v>100</v>
      </c>
      <c r="M651" s="15">
        <v>11.542999999999999</v>
      </c>
      <c r="N651" s="15">
        <v>20.384</v>
      </c>
      <c r="O651" s="15">
        <v>658</v>
      </c>
      <c r="P651" s="6"/>
      <c r="Q651" s="6">
        <v>78609</v>
      </c>
      <c r="R651" s="15" t="s">
        <v>3309</v>
      </c>
      <c r="S651" s="15" t="s">
        <v>5842</v>
      </c>
      <c r="T651" s="15" t="s">
        <v>40</v>
      </c>
      <c r="U651" s="15">
        <v>27</v>
      </c>
      <c r="V651" s="6"/>
      <c r="W651" s="10"/>
      <c r="X651">
        <f t="shared" si="50"/>
        <v>0</v>
      </c>
      <c r="Y651" t="str">
        <f t="shared" si="51"/>
        <v>checkConfigurationType3</v>
      </c>
      <c r="Z651" t="str">
        <f t="shared" si="52"/>
        <v>checkConfigurationType3</v>
      </c>
      <c r="AA651" t="str">
        <f t="shared" si="53"/>
        <v>BergeGraphInspectorTest</v>
      </c>
      <c r="AB651" t="str">
        <f t="shared" si="54"/>
        <v>org.jgrapht.alg.cycle.BergeGraphInspectorTest.checkConfigurationType3</v>
      </c>
    </row>
    <row r="652" spans="1:28" x14ac:dyDescent="0.25">
      <c r="A652" s="11" t="s">
        <v>23</v>
      </c>
      <c r="B652" s="12" t="s">
        <v>24</v>
      </c>
      <c r="C652" s="13">
        <v>44669</v>
      </c>
      <c r="D652" s="12"/>
      <c r="E652" s="5"/>
      <c r="F652" s="5"/>
      <c r="G652" s="12"/>
      <c r="H652" s="12" t="s">
        <v>74</v>
      </c>
      <c r="I652" s="12" t="s">
        <v>97</v>
      </c>
      <c r="J652" s="5"/>
      <c r="K652" s="12"/>
      <c r="L652" s="12" t="s">
        <v>100</v>
      </c>
      <c r="M652" s="12">
        <v>11.542999999999999</v>
      </c>
      <c r="N652" s="12">
        <v>20.384</v>
      </c>
      <c r="O652" s="12">
        <v>658</v>
      </c>
      <c r="P652" s="5"/>
      <c r="Q652" s="5">
        <v>78609</v>
      </c>
      <c r="R652" s="12" t="s">
        <v>272</v>
      </c>
      <c r="S652" s="12" t="s">
        <v>5709</v>
      </c>
      <c r="T652" s="12" t="s">
        <v>40</v>
      </c>
      <c r="U652" s="12">
        <v>27</v>
      </c>
      <c r="V652" s="5"/>
      <c r="W652" s="9"/>
      <c r="X652">
        <f t="shared" si="50"/>
        <v>0</v>
      </c>
      <c r="Y652" t="str">
        <f t="shared" si="51"/>
        <v>isAntiHole</v>
      </c>
      <c r="Z652" t="str">
        <f t="shared" si="52"/>
        <v>isAntiHole</v>
      </c>
      <c r="AA652" t="str">
        <f t="shared" si="53"/>
        <v>WeakChordalityInspectorTest</v>
      </c>
      <c r="AB652" t="str">
        <f t="shared" si="54"/>
        <v>org.jgrapht.alg.cycle.WeakChordalityInspectorTest.isAntiHole</v>
      </c>
    </row>
    <row r="653" spans="1:28" x14ac:dyDescent="0.25">
      <c r="A653" s="14" t="s">
        <v>23</v>
      </c>
      <c r="B653" s="15" t="s">
        <v>24</v>
      </c>
      <c r="C653" s="16">
        <v>44669</v>
      </c>
      <c r="D653" s="15"/>
      <c r="E653" s="6"/>
      <c r="F653" s="6"/>
      <c r="G653" s="15"/>
      <c r="H653" s="15" t="s">
        <v>74</v>
      </c>
      <c r="I653" s="15" t="s">
        <v>97</v>
      </c>
      <c r="J653" s="6"/>
      <c r="K653" s="15"/>
      <c r="L653" s="15" t="s">
        <v>100</v>
      </c>
      <c r="M653" s="15">
        <v>11.542999999999999</v>
      </c>
      <c r="N653" s="15">
        <v>20.384</v>
      </c>
      <c r="O653" s="15">
        <v>658</v>
      </c>
      <c r="P653" s="6"/>
      <c r="Q653" s="6">
        <v>78609</v>
      </c>
      <c r="R653" s="15" t="s">
        <v>273</v>
      </c>
      <c r="S653" s="15" t="s">
        <v>5709</v>
      </c>
      <c r="T653" s="15" t="s">
        <v>40</v>
      </c>
      <c r="U653" s="15">
        <v>27</v>
      </c>
      <c r="V653" s="6"/>
      <c r="W653" s="10"/>
      <c r="X653">
        <f t="shared" si="50"/>
        <v>0</v>
      </c>
      <c r="Y653" t="str">
        <f t="shared" si="51"/>
        <v>isHole</v>
      </c>
      <c r="Z653" t="str">
        <f t="shared" si="52"/>
        <v>isHole</v>
      </c>
      <c r="AA653" t="str">
        <f t="shared" si="53"/>
        <v>WeakChordalityInspectorTest</v>
      </c>
      <c r="AB653" t="str">
        <f t="shared" si="54"/>
        <v>org.jgrapht.alg.cycle.WeakChordalityInspectorTest.isHole</v>
      </c>
    </row>
    <row r="654" spans="1:28" x14ac:dyDescent="0.25">
      <c r="A654" s="11" t="s">
        <v>23</v>
      </c>
      <c r="B654" s="12" t="s">
        <v>24</v>
      </c>
      <c r="C654" s="13">
        <v>44669</v>
      </c>
      <c r="D654" s="12"/>
      <c r="E654" s="5"/>
      <c r="F654" s="5"/>
      <c r="G654" s="12"/>
      <c r="H654" s="12" t="s">
        <v>74</v>
      </c>
      <c r="I654" s="12" t="s">
        <v>97</v>
      </c>
      <c r="J654" s="5"/>
      <c r="K654" s="12"/>
      <c r="L654" s="12" t="s">
        <v>100</v>
      </c>
      <c r="M654" s="12">
        <v>11.542999999999999</v>
      </c>
      <c r="N654" s="12">
        <v>20.384</v>
      </c>
      <c r="O654" s="12">
        <v>658</v>
      </c>
      <c r="P654" s="5"/>
      <c r="Q654" s="5">
        <v>78609</v>
      </c>
      <c r="R654" s="12" t="s">
        <v>3501</v>
      </c>
      <c r="S654" s="12" t="s">
        <v>6218</v>
      </c>
      <c r="T654" s="12" t="s">
        <v>50</v>
      </c>
      <c r="U654" s="12">
        <v>27</v>
      </c>
      <c r="V654" s="5"/>
      <c r="W654" s="9"/>
      <c r="X654">
        <f t="shared" si="50"/>
        <v>0</v>
      </c>
      <c r="Y654" t="str">
        <f t="shared" si="51"/>
        <v>testGraphWithIsolatedVertex</v>
      </c>
      <c r="Z654" t="str">
        <f t="shared" si="52"/>
        <v>testGraphWithIsolatedVertex</v>
      </c>
      <c r="AA654" t="str">
        <f t="shared" si="53"/>
        <v>IndexedFRLayoutAlgorithm2DTest</v>
      </c>
      <c r="AB654" t="str">
        <f t="shared" si="54"/>
        <v>org.jgrapht.alg.drawing.IndexedFRLayoutAlgorithm2DTest.testGraphWithIsolatedVertex</v>
      </c>
    </row>
    <row r="655" spans="1:28" x14ac:dyDescent="0.25">
      <c r="A655" s="14" t="s">
        <v>23</v>
      </c>
      <c r="B655" s="15" t="s">
        <v>24</v>
      </c>
      <c r="C655" s="16">
        <v>44669</v>
      </c>
      <c r="D655" s="15"/>
      <c r="E655" s="6"/>
      <c r="F655" s="6"/>
      <c r="G655" s="15"/>
      <c r="H655" s="15" t="s">
        <v>74</v>
      </c>
      <c r="I655" s="15" t="s">
        <v>97</v>
      </c>
      <c r="J655" s="6"/>
      <c r="K655" s="15"/>
      <c r="L655" s="15" t="s">
        <v>100</v>
      </c>
      <c r="M655" s="15">
        <v>11.542999999999999</v>
      </c>
      <c r="N655" s="15">
        <v>20.384</v>
      </c>
      <c r="O655" s="15">
        <v>658</v>
      </c>
      <c r="P655" s="6"/>
      <c r="Q655" s="6">
        <v>78609</v>
      </c>
      <c r="R655" s="15" t="s">
        <v>3508</v>
      </c>
      <c r="S655" s="15" t="s">
        <v>6221</v>
      </c>
      <c r="T655" s="15" t="s">
        <v>50</v>
      </c>
      <c r="U655" s="15">
        <v>27</v>
      </c>
      <c r="V655" s="6"/>
      <c r="W655" s="10"/>
      <c r="X655">
        <f t="shared" si="50"/>
        <v>0</v>
      </c>
      <c r="Y655" t="str">
        <f t="shared" si="51"/>
        <v>testHorizontal</v>
      </c>
      <c r="Z655" t="str">
        <f t="shared" si="52"/>
        <v>testHorizontal</v>
      </c>
      <c r="AA655" t="str">
        <f t="shared" si="53"/>
        <v>TwoLayeredBipartiteLayout2DTest</v>
      </c>
      <c r="AB655" t="str">
        <f t="shared" si="54"/>
        <v>org.jgrapht.alg.drawing.TwoLayeredBipartiteLayout2DTest.testHorizontal</v>
      </c>
    </row>
    <row r="656" spans="1:28" x14ac:dyDescent="0.25">
      <c r="A656" s="11" t="s">
        <v>23</v>
      </c>
      <c r="B656" s="12" t="s">
        <v>24</v>
      </c>
      <c r="C656" s="13">
        <v>44669</v>
      </c>
      <c r="D656" s="12"/>
      <c r="E656" s="5"/>
      <c r="F656" s="5"/>
      <c r="G656" s="12"/>
      <c r="H656" s="12" t="s">
        <v>74</v>
      </c>
      <c r="I656" s="12" t="s">
        <v>97</v>
      </c>
      <c r="J656" s="5"/>
      <c r="K656" s="12"/>
      <c r="L656" s="12" t="s">
        <v>100</v>
      </c>
      <c r="M656" s="12">
        <v>11.542999999999999</v>
      </c>
      <c r="N656" s="12">
        <v>20.384</v>
      </c>
      <c r="O656" s="12">
        <v>658</v>
      </c>
      <c r="P656" s="5"/>
      <c r="Q656" s="5">
        <v>78609</v>
      </c>
      <c r="R656" s="12" t="s">
        <v>387</v>
      </c>
      <c r="S656" s="12" t="s">
        <v>5681</v>
      </c>
      <c r="T656" s="12" t="s">
        <v>35</v>
      </c>
      <c r="U656" s="12">
        <v>27</v>
      </c>
      <c r="V656" s="5"/>
      <c r="W656" s="9"/>
      <c r="X656">
        <f t="shared" si="50"/>
        <v>0</v>
      </c>
      <c r="Y656" t="str">
        <f t="shared" si="51"/>
        <v>containsAllMatchings</v>
      </c>
      <c r="Z656" t="str">
        <f t="shared" si="52"/>
        <v>containsAllMatchings</v>
      </c>
      <c r="AA656" t="str">
        <f t="shared" si="53"/>
        <v>SubgraphIsomorphismTestUtils</v>
      </c>
      <c r="AB656" t="str">
        <f t="shared" si="54"/>
        <v>org.jgrapht.alg.isomorphism.SubgraphIsomorphismTestUtils.containsAllMatchings</v>
      </c>
    </row>
    <row r="657" spans="1:28" x14ac:dyDescent="0.25">
      <c r="A657" s="14" t="s">
        <v>23</v>
      </c>
      <c r="B657" s="15" t="s">
        <v>24</v>
      </c>
      <c r="C657" s="16">
        <v>44669</v>
      </c>
      <c r="D657" s="15"/>
      <c r="E657" s="6"/>
      <c r="F657" s="6"/>
      <c r="G657" s="15"/>
      <c r="H657" s="15" t="s">
        <v>74</v>
      </c>
      <c r="I657" s="15" t="s">
        <v>97</v>
      </c>
      <c r="J657" s="6"/>
      <c r="K657" s="15"/>
      <c r="L657" s="15" t="s">
        <v>100</v>
      </c>
      <c r="M657" s="15">
        <v>11.542999999999999</v>
      </c>
      <c r="N657" s="15">
        <v>20.384</v>
      </c>
      <c r="O657" s="15">
        <v>658</v>
      </c>
      <c r="P657" s="6"/>
      <c r="Q657" s="6">
        <v>78609</v>
      </c>
      <c r="R657" s="15" t="s">
        <v>388</v>
      </c>
      <c r="S657" s="15" t="s">
        <v>5681</v>
      </c>
      <c r="T657" s="15" t="s">
        <v>35</v>
      </c>
      <c r="U657" s="15">
        <v>27</v>
      </c>
      <c r="V657" s="6"/>
      <c r="W657" s="10"/>
      <c r="X657">
        <f t="shared" si="50"/>
        <v>0</v>
      </c>
      <c r="Y657" t="str">
        <f t="shared" si="51"/>
        <v>isCorrectMatching</v>
      </c>
      <c r="Z657" t="str">
        <f t="shared" si="52"/>
        <v>isCorrectMatching</v>
      </c>
      <c r="AA657" t="str">
        <f t="shared" si="53"/>
        <v>SubgraphIsomorphismTestUtils</v>
      </c>
      <c r="AB657" t="str">
        <f t="shared" si="54"/>
        <v>org.jgrapht.alg.isomorphism.SubgraphIsomorphismTestUtils.isCorrectMatching</v>
      </c>
    </row>
    <row r="658" spans="1:28" x14ac:dyDescent="0.25">
      <c r="A658" s="11" t="s">
        <v>23</v>
      </c>
      <c r="B658" s="12" t="s">
        <v>24</v>
      </c>
      <c r="C658" s="13">
        <v>44669</v>
      </c>
      <c r="D658" s="12"/>
      <c r="E658" s="5"/>
      <c r="F658" s="5"/>
      <c r="G658" s="12"/>
      <c r="H658" s="12" t="s">
        <v>74</v>
      </c>
      <c r="I658" s="12" t="s">
        <v>97</v>
      </c>
      <c r="J658" s="5"/>
      <c r="K658" s="12"/>
      <c r="L658" s="12" t="s">
        <v>100</v>
      </c>
      <c r="M658" s="12">
        <v>11.542999999999999</v>
      </c>
      <c r="N658" s="12">
        <v>20.384</v>
      </c>
      <c r="O658" s="12">
        <v>658</v>
      </c>
      <c r="P658" s="5"/>
      <c r="Q658" s="5">
        <v>78609</v>
      </c>
      <c r="R658" s="12" t="s">
        <v>3665</v>
      </c>
      <c r="S658" s="12" t="s">
        <v>6232</v>
      </c>
      <c r="T658" s="12" t="s">
        <v>27</v>
      </c>
      <c r="U658" s="12">
        <v>27</v>
      </c>
      <c r="V658" s="5"/>
      <c r="W658" s="9"/>
      <c r="X658">
        <f t="shared" si="50"/>
        <v>0</v>
      </c>
      <c r="Y658" t="str">
        <f t="shared" si="51"/>
        <v>testGreedyInitialization</v>
      </c>
      <c r="Z658" t="str">
        <f t="shared" si="52"/>
        <v>testGreedyInitialization</v>
      </c>
      <c r="AA658" t="str">
        <f t="shared" si="53"/>
        <v>BlossomVInitializerTest</v>
      </c>
      <c r="AB658" t="str">
        <f t="shared" si="54"/>
        <v>org.jgrapht.alg.matching.blossom.v5.BlossomVInitializerTest.testGreedyInitialization</v>
      </c>
    </row>
    <row r="659" spans="1:28" x14ac:dyDescent="0.25">
      <c r="A659" s="14" t="s">
        <v>23</v>
      </c>
      <c r="B659" s="15" t="s">
        <v>24</v>
      </c>
      <c r="C659" s="16">
        <v>44669</v>
      </c>
      <c r="D659" s="15"/>
      <c r="E659" s="6"/>
      <c r="F659" s="6"/>
      <c r="G659" s="15"/>
      <c r="H659" s="15" t="s">
        <v>74</v>
      </c>
      <c r="I659" s="15" t="s">
        <v>97</v>
      </c>
      <c r="J659" s="6"/>
      <c r="K659" s="15"/>
      <c r="L659" s="15" t="s">
        <v>100</v>
      </c>
      <c r="M659" s="15">
        <v>11.542999999999999</v>
      </c>
      <c r="N659" s="15">
        <v>20.384</v>
      </c>
      <c r="O659" s="15">
        <v>658</v>
      </c>
      <c r="P659" s="6"/>
      <c r="Q659" s="6">
        <v>78609</v>
      </c>
      <c r="R659" s="15" t="s">
        <v>475</v>
      </c>
      <c r="S659" s="15" t="s">
        <v>5972</v>
      </c>
      <c r="T659" s="15" t="s">
        <v>27</v>
      </c>
      <c r="U659" s="15">
        <v>27</v>
      </c>
      <c r="V659" s="6"/>
      <c r="W659" s="10"/>
      <c r="X659">
        <f t="shared" si="50"/>
        <v>0</v>
      </c>
      <c r="Y659" t="str">
        <f t="shared" si="51"/>
        <v>testAddEdge</v>
      </c>
      <c r="Z659" t="str">
        <f t="shared" si="52"/>
        <v>testAddEdge</v>
      </c>
      <c r="AA659" t="str">
        <f t="shared" si="53"/>
        <v>BlossomVNodeTest</v>
      </c>
      <c r="AB659" t="str">
        <f t="shared" si="54"/>
        <v>org.jgrapht.alg.matching.blossom.v5.BlossomVNodeTest.testAddEdge</v>
      </c>
    </row>
    <row r="660" spans="1:28" x14ac:dyDescent="0.25">
      <c r="A660" s="11" t="s">
        <v>23</v>
      </c>
      <c r="B660" s="12" t="s">
        <v>24</v>
      </c>
      <c r="C660" s="13">
        <v>44669</v>
      </c>
      <c r="D660" s="12"/>
      <c r="E660" s="5"/>
      <c r="F660" s="5"/>
      <c r="G660" s="12"/>
      <c r="H660" s="12" t="s">
        <v>74</v>
      </c>
      <c r="I660" s="12" t="s">
        <v>97</v>
      </c>
      <c r="J660" s="5"/>
      <c r="K660" s="12"/>
      <c r="L660" s="12" t="s">
        <v>100</v>
      </c>
      <c r="M660" s="12">
        <v>11.542999999999999</v>
      </c>
      <c r="N660" s="12">
        <v>20.384</v>
      </c>
      <c r="O660" s="12">
        <v>658</v>
      </c>
      <c r="P660" s="5"/>
      <c r="Q660" s="5">
        <v>78609</v>
      </c>
      <c r="R660" s="12" t="s">
        <v>3697</v>
      </c>
      <c r="S660" s="12" t="s">
        <v>6233</v>
      </c>
      <c r="T660" s="12" t="s">
        <v>27</v>
      </c>
      <c r="U660" s="12">
        <v>27</v>
      </c>
      <c r="V660" s="5"/>
      <c r="W660" s="9"/>
      <c r="X660">
        <f t="shared" si="50"/>
        <v>0</v>
      </c>
      <c r="Y660" t="str">
        <f t="shared" si="51"/>
        <v>testMoveEdge</v>
      </c>
      <c r="Z660" t="str">
        <f t="shared" si="52"/>
        <v>testMoveEdge</v>
      </c>
      <c r="AA660" t="str">
        <f t="shared" si="53"/>
        <v>BlossomVStateTest</v>
      </c>
      <c r="AB660" t="str">
        <f t="shared" si="54"/>
        <v>org.jgrapht.alg.matching.blossom.v5.BlossomVStateTest.testMoveEdge</v>
      </c>
    </row>
    <row r="661" spans="1:28" x14ac:dyDescent="0.25">
      <c r="A661" s="14" t="s">
        <v>23</v>
      </c>
      <c r="B661" s="15" t="s">
        <v>24</v>
      </c>
      <c r="C661" s="16">
        <v>44669</v>
      </c>
      <c r="D661" s="15"/>
      <c r="E661" s="6"/>
      <c r="F661" s="6"/>
      <c r="G661" s="15"/>
      <c r="H661" s="15" t="s">
        <v>74</v>
      </c>
      <c r="I661" s="15" t="s">
        <v>97</v>
      </c>
      <c r="J661" s="6"/>
      <c r="K661" s="15"/>
      <c r="L661" s="15" t="s">
        <v>100</v>
      </c>
      <c r="M661" s="15">
        <v>11.542999999999999</v>
      </c>
      <c r="N661" s="15">
        <v>20.384</v>
      </c>
      <c r="O661" s="15">
        <v>658</v>
      </c>
      <c r="P661" s="6"/>
      <c r="Q661" s="6">
        <v>78609</v>
      </c>
      <c r="R661" s="15" t="s">
        <v>389</v>
      </c>
      <c r="S661" s="15" t="s">
        <v>5766</v>
      </c>
      <c r="T661" s="15" t="s">
        <v>49</v>
      </c>
      <c r="U661" s="15">
        <v>27</v>
      </c>
      <c r="V661" s="6"/>
      <c r="W661" s="10"/>
      <c r="X661">
        <f t="shared" si="50"/>
        <v>0</v>
      </c>
      <c r="Y661" t="str">
        <f t="shared" si="51"/>
        <v>testEmbedding</v>
      </c>
      <c r="Z661" t="str">
        <f t="shared" si="52"/>
        <v>testEmbedding</v>
      </c>
      <c r="AA661" t="str">
        <f t="shared" si="53"/>
        <v>BoyerMyrvoldPlanarityInspectorTest</v>
      </c>
      <c r="AB661" t="str">
        <f t="shared" si="54"/>
        <v>org.jgrapht.alg.planar.BoyerMyrvoldPlanarityInspectorTest.testEmbedding</v>
      </c>
    </row>
    <row r="662" spans="1:28" x14ac:dyDescent="0.25">
      <c r="A662" s="11" t="s">
        <v>23</v>
      </c>
      <c r="B662" s="12" t="s">
        <v>24</v>
      </c>
      <c r="C662" s="13">
        <v>44669</v>
      </c>
      <c r="D662" s="12"/>
      <c r="E662" s="5"/>
      <c r="F662" s="5"/>
      <c r="G662" s="12"/>
      <c r="H662" s="12" t="s">
        <v>74</v>
      </c>
      <c r="I662" s="12" t="s">
        <v>97</v>
      </c>
      <c r="J662" s="5"/>
      <c r="K662" s="12"/>
      <c r="L662" s="12" t="s">
        <v>100</v>
      </c>
      <c r="M662" s="12">
        <v>11.542999999999999</v>
      </c>
      <c r="N662" s="12">
        <v>20.384</v>
      </c>
      <c r="O662" s="12">
        <v>658</v>
      </c>
      <c r="P662" s="5"/>
      <c r="Q662" s="5">
        <v>78609</v>
      </c>
      <c r="R662" s="12" t="s">
        <v>3925</v>
      </c>
      <c r="S662" s="12" t="s">
        <v>5975</v>
      </c>
      <c r="T662" s="12" t="s">
        <v>43</v>
      </c>
      <c r="U662" s="12">
        <v>27</v>
      </c>
      <c r="V662" s="5"/>
      <c r="W662" s="9"/>
      <c r="X662">
        <f t="shared" si="50"/>
        <v>0</v>
      </c>
      <c r="Y662" t="str">
        <f t="shared" si="51"/>
        <v>getMultigraph</v>
      </c>
      <c r="Z662" t="str">
        <f t="shared" si="52"/>
        <v>getMultigraph</v>
      </c>
      <c r="AA662" t="str">
        <f t="shared" si="53"/>
        <v>BaseManyToManyShortestPathsTest</v>
      </c>
      <c r="AB662" t="str">
        <f t="shared" si="54"/>
        <v>org.jgrapht.alg.shortestpath.BaseManyToManyShortestPathsTest.getMultigraph</v>
      </c>
    </row>
    <row r="663" spans="1:28" x14ac:dyDescent="0.25">
      <c r="A663" s="14" t="s">
        <v>23</v>
      </c>
      <c r="B663" s="15" t="s">
        <v>24</v>
      </c>
      <c r="C663" s="16">
        <v>44669</v>
      </c>
      <c r="D663" s="15"/>
      <c r="E663" s="6"/>
      <c r="F663" s="6"/>
      <c r="G663" s="15"/>
      <c r="H663" s="15" t="s">
        <v>74</v>
      </c>
      <c r="I663" s="15" t="s">
        <v>97</v>
      </c>
      <c r="J663" s="6"/>
      <c r="K663" s="15"/>
      <c r="L663" s="15" t="s">
        <v>100</v>
      </c>
      <c r="M663" s="15">
        <v>11.542999999999999</v>
      </c>
      <c r="N663" s="15">
        <v>20.384</v>
      </c>
      <c r="O663" s="15">
        <v>658</v>
      </c>
      <c r="P663" s="6"/>
      <c r="Q663" s="6">
        <v>78609</v>
      </c>
      <c r="R663" s="15" t="s">
        <v>3966</v>
      </c>
      <c r="S663" s="15" t="s">
        <v>5738</v>
      </c>
      <c r="T663" s="15" t="s">
        <v>43</v>
      </c>
      <c r="U663" s="15">
        <v>27</v>
      </c>
      <c r="V663" s="6"/>
      <c r="W663" s="10"/>
      <c r="X663">
        <f t="shared" si="50"/>
        <v>0</v>
      </c>
      <c r="Y663" t="str">
        <f t="shared" si="51"/>
        <v>testGetPathWeight</v>
      </c>
      <c r="Z663" t="str">
        <f t="shared" si="52"/>
        <v>testGetPathWeight</v>
      </c>
      <c r="AA663" t="str">
        <f t="shared" si="53"/>
        <v>FloydWarshallPseudographsTest</v>
      </c>
      <c r="AB663" t="str">
        <f t="shared" si="54"/>
        <v>org.jgrapht.alg.shortestpath.FloydWarshallPseudographsTest.testGetPathWeight</v>
      </c>
    </row>
    <row r="664" spans="1:28" x14ac:dyDescent="0.25">
      <c r="A664" s="11" t="s">
        <v>23</v>
      </c>
      <c r="B664" s="12" t="s">
        <v>24</v>
      </c>
      <c r="C664" s="13">
        <v>44669</v>
      </c>
      <c r="D664" s="12"/>
      <c r="E664" s="5"/>
      <c r="F664" s="5"/>
      <c r="G664" s="12"/>
      <c r="H664" s="12" t="s">
        <v>74</v>
      </c>
      <c r="I664" s="12" t="s">
        <v>97</v>
      </c>
      <c r="J664" s="5"/>
      <c r="K664" s="12"/>
      <c r="L664" s="12" t="s">
        <v>100</v>
      </c>
      <c r="M664" s="12">
        <v>11.542999999999999</v>
      </c>
      <c r="N664" s="12">
        <v>20.384</v>
      </c>
      <c r="O664" s="12">
        <v>658</v>
      </c>
      <c r="P664" s="5"/>
      <c r="Q664" s="5">
        <v>78609</v>
      </c>
      <c r="R664" s="12" t="s">
        <v>4459</v>
      </c>
      <c r="S664" s="12" t="s">
        <v>5982</v>
      </c>
      <c r="T664" s="12" t="s">
        <v>30</v>
      </c>
      <c r="U664" s="12">
        <v>27</v>
      </c>
      <c r="V664" s="5"/>
      <c r="W664" s="9"/>
      <c r="X664">
        <f t="shared" si="50"/>
        <v>0</v>
      </c>
      <c r="Y664" t="str">
        <f t="shared" si="51"/>
        <v>testDirectedWeightedMultiGraph</v>
      </c>
      <c r="Z664" t="str">
        <f t="shared" si="52"/>
        <v>testDirectedWeightedMultiGraph</v>
      </c>
      <c r="AA664" t="str">
        <f t="shared" si="53"/>
        <v>SerializationTest</v>
      </c>
      <c r="AB664" t="str">
        <f t="shared" si="54"/>
        <v>org.jgrapht.graph.SerializationTest.testDirectedWeightedMultiGraph</v>
      </c>
    </row>
    <row r="665" spans="1:28" x14ac:dyDescent="0.25">
      <c r="A665" s="14" t="s">
        <v>23</v>
      </c>
      <c r="B665" s="15" t="s">
        <v>24</v>
      </c>
      <c r="C665" s="16">
        <v>44669</v>
      </c>
      <c r="D665" s="15"/>
      <c r="E665" s="6"/>
      <c r="F665" s="6"/>
      <c r="G665" s="15"/>
      <c r="H665" s="15" t="s">
        <v>74</v>
      </c>
      <c r="I665" s="15" t="s">
        <v>97</v>
      </c>
      <c r="J665" s="6"/>
      <c r="K665" s="15"/>
      <c r="L665" s="15" t="s">
        <v>100</v>
      </c>
      <c r="M665" s="15">
        <v>11.542999999999999</v>
      </c>
      <c r="N665" s="15">
        <v>20.384</v>
      </c>
      <c r="O665" s="15">
        <v>658</v>
      </c>
      <c r="P665" s="6"/>
      <c r="Q665" s="6">
        <v>78609</v>
      </c>
      <c r="R665" s="15" t="s">
        <v>4671</v>
      </c>
      <c r="S665" s="15" t="s">
        <v>6088</v>
      </c>
      <c r="T665" s="15" t="s">
        <v>36</v>
      </c>
      <c r="U665" s="15">
        <v>27</v>
      </c>
      <c r="V665" s="6"/>
      <c r="W665" s="10"/>
      <c r="X665">
        <f t="shared" si="50"/>
        <v>0</v>
      </c>
      <c r="Y665" t="str">
        <f t="shared" si="51"/>
        <v>testMaximumCardinalityIterator4</v>
      </c>
      <c r="Z665" t="str">
        <f t="shared" si="52"/>
        <v>testMaximumCardinalityIterator4</v>
      </c>
      <c r="AA665" t="str">
        <f t="shared" si="53"/>
        <v>MaximumCardinalityIteratorTest</v>
      </c>
      <c r="AB665" t="str">
        <f t="shared" si="54"/>
        <v>org.jgrapht.traverse.MaximumCardinalityIteratorTest.testMaximumCardinalityIterator4</v>
      </c>
    </row>
    <row r="666" spans="1:28" x14ac:dyDescent="0.25">
      <c r="A666" s="11" t="s">
        <v>23</v>
      </c>
      <c r="B666" s="12" t="s">
        <v>24</v>
      </c>
      <c r="C666" s="13">
        <v>44669</v>
      </c>
      <c r="D666" s="12"/>
      <c r="E666" s="5"/>
      <c r="F666" s="5"/>
      <c r="G666" s="12"/>
      <c r="H666" s="12" t="s">
        <v>74</v>
      </c>
      <c r="I666" s="12" t="s">
        <v>97</v>
      </c>
      <c r="J666" s="5"/>
      <c r="K666" s="12"/>
      <c r="L666" s="12" t="s">
        <v>100</v>
      </c>
      <c r="M666" s="12">
        <v>11.542999999999999</v>
      </c>
      <c r="N666" s="12">
        <v>20.384</v>
      </c>
      <c r="O666" s="12">
        <v>658</v>
      </c>
      <c r="P666" s="5"/>
      <c r="Q666" s="5">
        <v>78609</v>
      </c>
      <c r="R666" s="12" t="s">
        <v>279</v>
      </c>
      <c r="S666" s="12" t="s">
        <v>5772</v>
      </c>
      <c r="T666" s="12" t="s">
        <v>4827</v>
      </c>
      <c r="U666" s="12">
        <v>26</v>
      </c>
      <c r="V666" s="5"/>
      <c r="W666" s="9"/>
      <c r="X666">
        <f t="shared" si="50"/>
        <v>0</v>
      </c>
      <c r="Y666" t="str">
        <f t="shared" si="51"/>
        <v>getClustering</v>
      </c>
      <c r="Z666" t="str">
        <f t="shared" si="52"/>
        <v>getClustering</v>
      </c>
      <c r="AA666" t="str">
        <f t="shared" si="53"/>
        <v>KSpanningTreeClustering</v>
      </c>
      <c r="AB666" t="str">
        <f t="shared" si="54"/>
        <v>org.jgrapht.alg.clustering.KSpanningTreeClustering.getClustering</v>
      </c>
    </row>
    <row r="667" spans="1:28" x14ac:dyDescent="0.25">
      <c r="A667" s="14" t="s">
        <v>23</v>
      </c>
      <c r="B667" s="15" t="s">
        <v>24</v>
      </c>
      <c r="C667" s="16">
        <v>44669</v>
      </c>
      <c r="D667" s="15"/>
      <c r="E667" s="6"/>
      <c r="F667" s="6"/>
      <c r="G667" s="15"/>
      <c r="H667" s="15" t="s">
        <v>74</v>
      </c>
      <c r="I667" s="15" t="s">
        <v>97</v>
      </c>
      <c r="J667" s="6"/>
      <c r="K667" s="15"/>
      <c r="L667" s="15" t="s">
        <v>100</v>
      </c>
      <c r="M667" s="15">
        <v>11.542999999999999</v>
      </c>
      <c r="N667" s="15">
        <v>20.384</v>
      </c>
      <c r="O667" s="15">
        <v>658</v>
      </c>
      <c r="P667" s="6"/>
      <c r="Q667" s="6">
        <v>78609</v>
      </c>
      <c r="R667" s="15" t="s">
        <v>619</v>
      </c>
      <c r="S667" s="15" t="s">
        <v>5674</v>
      </c>
      <c r="T667" s="15" t="s">
        <v>50</v>
      </c>
      <c r="U667" s="15">
        <v>26</v>
      </c>
      <c r="V667" s="6"/>
      <c r="W667" s="10"/>
      <c r="X667">
        <f t="shared" si="50"/>
        <v>0</v>
      </c>
      <c r="Y667" t="str">
        <f t="shared" si="51"/>
        <v>calculateAttractiveForces</v>
      </c>
      <c r="Z667" t="str">
        <f t="shared" si="52"/>
        <v>calculateAttractiveForces</v>
      </c>
      <c r="AA667" t="str">
        <f t="shared" si="53"/>
        <v>FRLayoutAlgorithm2D</v>
      </c>
      <c r="AB667" t="str">
        <f t="shared" si="54"/>
        <v>org.jgrapht.alg.drawing.FRLayoutAlgorithm2D.calculateAttractiveForces</v>
      </c>
    </row>
    <row r="668" spans="1:28" x14ac:dyDescent="0.25">
      <c r="A668" s="11" t="s">
        <v>23</v>
      </c>
      <c r="B668" s="12" t="s">
        <v>24</v>
      </c>
      <c r="C668" s="13">
        <v>44669</v>
      </c>
      <c r="D668" s="12"/>
      <c r="E668" s="5"/>
      <c r="F668" s="5"/>
      <c r="G668" s="12"/>
      <c r="H668" s="12" t="s">
        <v>74</v>
      </c>
      <c r="I668" s="12" t="s">
        <v>97</v>
      </c>
      <c r="J668" s="5"/>
      <c r="K668" s="12"/>
      <c r="L668" s="12" t="s">
        <v>100</v>
      </c>
      <c r="M668" s="12">
        <v>11.542999999999999</v>
      </c>
      <c r="N668" s="12">
        <v>20.384</v>
      </c>
      <c r="O668" s="12">
        <v>658</v>
      </c>
      <c r="P668" s="5"/>
      <c r="Q668" s="5">
        <v>78609</v>
      </c>
      <c r="R668" s="12" t="s">
        <v>406</v>
      </c>
      <c r="S668" s="12" t="s">
        <v>5719</v>
      </c>
      <c r="T668" s="12" t="s">
        <v>50</v>
      </c>
      <c r="U668" s="12">
        <v>26</v>
      </c>
      <c r="V668" s="5"/>
      <c r="W668" s="9"/>
      <c r="X668">
        <f t="shared" si="50"/>
        <v>0</v>
      </c>
      <c r="Y668" t="str">
        <f t="shared" si="51"/>
        <v>drawFirstPartition</v>
      </c>
      <c r="Z668" t="str">
        <f t="shared" si="52"/>
        <v>drawFirstPartition</v>
      </c>
      <c r="AA668" t="str">
        <f t="shared" si="53"/>
        <v>TwoLayeredBipartiteLayout2D</v>
      </c>
      <c r="AB668" t="str">
        <f t="shared" si="54"/>
        <v>org.jgrapht.alg.drawing.TwoLayeredBipartiteLayout2D.drawFirstPartition</v>
      </c>
    </row>
    <row r="669" spans="1:28" x14ac:dyDescent="0.25">
      <c r="A669" s="14" t="s">
        <v>23</v>
      </c>
      <c r="B669" s="15" t="s">
        <v>24</v>
      </c>
      <c r="C669" s="16">
        <v>44669</v>
      </c>
      <c r="D669" s="15"/>
      <c r="E669" s="6"/>
      <c r="F669" s="6"/>
      <c r="G669" s="15"/>
      <c r="H669" s="15" t="s">
        <v>74</v>
      </c>
      <c r="I669" s="15" t="s">
        <v>97</v>
      </c>
      <c r="J669" s="6"/>
      <c r="K669" s="15"/>
      <c r="L669" s="15" t="s">
        <v>100</v>
      </c>
      <c r="M669" s="15">
        <v>11.542999999999999</v>
      </c>
      <c r="N669" s="15">
        <v>20.384</v>
      </c>
      <c r="O669" s="15">
        <v>658</v>
      </c>
      <c r="P669" s="6"/>
      <c r="Q669" s="6">
        <v>78609</v>
      </c>
      <c r="R669" s="15" t="s">
        <v>287</v>
      </c>
      <c r="S669" s="15" t="s">
        <v>5719</v>
      </c>
      <c r="T669" s="15" t="s">
        <v>50</v>
      </c>
      <c r="U669" s="15">
        <v>26</v>
      </c>
      <c r="V669" s="6"/>
      <c r="W669" s="10"/>
      <c r="X669">
        <f t="shared" si="50"/>
        <v>0</v>
      </c>
      <c r="Y669" t="str">
        <f t="shared" si="51"/>
        <v>drawSecondPartition</v>
      </c>
      <c r="Z669" t="str">
        <f t="shared" si="52"/>
        <v>drawSecondPartition</v>
      </c>
      <c r="AA669" t="str">
        <f t="shared" si="53"/>
        <v>TwoLayeredBipartiteLayout2D</v>
      </c>
      <c r="AB669" t="str">
        <f t="shared" si="54"/>
        <v>org.jgrapht.alg.drawing.TwoLayeredBipartiteLayout2D.drawSecondPartition</v>
      </c>
    </row>
    <row r="670" spans="1:28" x14ac:dyDescent="0.25">
      <c r="A670" s="11" t="s">
        <v>23</v>
      </c>
      <c r="B670" s="12" t="s">
        <v>24</v>
      </c>
      <c r="C670" s="13">
        <v>44669</v>
      </c>
      <c r="D670" s="12"/>
      <c r="E670" s="5"/>
      <c r="F670" s="5"/>
      <c r="G670" s="12"/>
      <c r="H670" s="12" t="s">
        <v>74</v>
      </c>
      <c r="I670" s="12" t="s">
        <v>97</v>
      </c>
      <c r="J670" s="5"/>
      <c r="K670" s="12"/>
      <c r="L670" s="12" t="s">
        <v>100</v>
      </c>
      <c r="M670" s="12">
        <v>11.542999999999999</v>
      </c>
      <c r="N670" s="12">
        <v>20.384</v>
      </c>
      <c r="O670" s="12">
        <v>658</v>
      </c>
      <c r="P670" s="5"/>
      <c r="Q670" s="5">
        <v>78609</v>
      </c>
      <c r="R670" s="12" t="s">
        <v>853</v>
      </c>
      <c r="S670" s="12" t="s">
        <v>5586</v>
      </c>
      <c r="T670" s="12" t="s">
        <v>49</v>
      </c>
      <c r="U670" s="12">
        <v>26</v>
      </c>
      <c r="V670" s="5"/>
      <c r="W670" s="9"/>
      <c r="X670">
        <f t="shared" si="50"/>
        <v>0</v>
      </c>
      <c r="Y670" t="str">
        <f t="shared" si="51"/>
        <v>findHighestObstructingPath</v>
      </c>
      <c r="Z670" t="str">
        <f t="shared" si="52"/>
        <v>findHighestObstructingPath</v>
      </c>
      <c r="AA670" t="str">
        <f t="shared" si="53"/>
        <v>BoyerMyrvoldPlanarityInspector</v>
      </c>
      <c r="AB670" t="str">
        <f t="shared" si="54"/>
        <v>org.jgrapht.alg.planar.BoyerMyrvoldPlanarityInspector.findHighestObstructingPath</v>
      </c>
    </row>
    <row r="671" spans="1:28" x14ac:dyDescent="0.25">
      <c r="A671" s="14" t="s">
        <v>23</v>
      </c>
      <c r="B671" s="15" t="s">
        <v>24</v>
      </c>
      <c r="C671" s="16">
        <v>44669</v>
      </c>
      <c r="D671" s="15"/>
      <c r="E671" s="6"/>
      <c r="F671" s="6"/>
      <c r="G671" s="15"/>
      <c r="H671" s="15" t="s">
        <v>74</v>
      </c>
      <c r="I671" s="15" t="s">
        <v>97</v>
      </c>
      <c r="J671" s="6"/>
      <c r="K671" s="15"/>
      <c r="L671" s="15" t="s">
        <v>100</v>
      </c>
      <c r="M671" s="15">
        <v>11.542999999999999</v>
      </c>
      <c r="N671" s="15">
        <v>20.384</v>
      </c>
      <c r="O671" s="15">
        <v>658</v>
      </c>
      <c r="P671" s="6"/>
      <c r="Q671" s="6">
        <v>78609</v>
      </c>
      <c r="R671" s="15" t="s">
        <v>2437</v>
      </c>
      <c r="S671" s="15" t="s">
        <v>5787</v>
      </c>
      <c r="T671" s="15" t="s">
        <v>43</v>
      </c>
      <c r="U671" s="15">
        <v>26</v>
      </c>
      <c r="V671" s="6"/>
      <c r="W671" s="10"/>
      <c r="X671">
        <f t="shared" si="50"/>
        <v>26</v>
      </c>
      <c r="Y671" t="str">
        <f t="shared" si="51"/>
        <v>CHManyToManyShortestPathsImpl#CHManyToManyShortestPathsImpl</v>
      </c>
      <c r="Z671" t="str">
        <f t="shared" si="52"/>
        <v>CHManyToManyShortestPathsImpl.CHManyToManyShortestPathsImpl</v>
      </c>
      <c r="AA671" t="str">
        <f t="shared" si="53"/>
        <v>CHManyToManyShortestPaths</v>
      </c>
      <c r="AB671" t="str">
        <f t="shared" si="54"/>
        <v>org.jgrapht.alg.shortestpath.CHManyToManyShortestPaths.CHManyToManyShortestPathsImpl.CHManyToManyShortestPathsImpl</v>
      </c>
    </row>
    <row r="672" spans="1:28" x14ac:dyDescent="0.25">
      <c r="A672" s="11" t="s">
        <v>23</v>
      </c>
      <c r="B672" s="12" t="s">
        <v>24</v>
      </c>
      <c r="C672" s="13">
        <v>44669</v>
      </c>
      <c r="D672" s="12"/>
      <c r="E672" s="5"/>
      <c r="F672" s="5"/>
      <c r="G672" s="12"/>
      <c r="H672" s="12" t="s">
        <v>74</v>
      </c>
      <c r="I672" s="12" t="s">
        <v>97</v>
      </c>
      <c r="J672" s="5"/>
      <c r="K672" s="12"/>
      <c r="L672" s="12" t="s">
        <v>100</v>
      </c>
      <c r="M672" s="12">
        <v>11.542999999999999</v>
      </c>
      <c r="N672" s="12">
        <v>20.384</v>
      </c>
      <c r="O672" s="12">
        <v>658</v>
      </c>
      <c r="P672" s="5"/>
      <c r="Q672" s="5">
        <v>78609</v>
      </c>
      <c r="R672" s="12" t="s">
        <v>1258</v>
      </c>
      <c r="S672" s="12" t="s">
        <v>5755</v>
      </c>
      <c r="T672" s="12" t="s">
        <v>43</v>
      </c>
      <c r="U672" s="12">
        <v>26</v>
      </c>
      <c r="V672" s="5"/>
      <c r="W672" s="9"/>
      <c r="X672">
        <f t="shared" si="50"/>
        <v>26</v>
      </c>
      <c r="Y672" t="str">
        <f t="shared" si="51"/>
        <v>MaxEdgeWeightTask#compute</v>
      </c>
      <c r="Z672" t="str">
        <f t="shared" si="52"/>
        <v>MaxEdgeWeightTask.compute</v>
      </c>
      <c r="AA672" t="str">
        <f t="shared" si="53"/>
        <v>DeltaSteppingShortestPath</v>
      </c>
      <c r="AB672" t="str">
        <f t="shared" si="54"/>
        <v>org.jgrapht.alg.shortestpath.DeltaSteppingShortestPath.MaxEdgeWeightTask.compute</v>
      </c>
    </row>
    <row r="673" spans="1:28" x14ac:dyDescent="0.25">
      <c r="A673" s="14" t="s">
        <v>23</v>
      </c>
      <c r="B673" s="15" t="s">
        <v>24</v>
      </c>
      <c r="C673" s="16">
        <v>44669</v>
      </c>
      <c r="D673" s="15"/>
      <c r="E673" s="6"/>
      <c r="F673" s="6"/>
      <c r="G673" s="15"/>
      <c r="H673" s="15" t="s">
        <v>74</v>
      </c>
      <c r="I673" s="15" t="s">
        <v>97</v>
      </c>
      <c r="J673" s="6"/>
      <c r="K673" s="15"/>
      <c r="L673" s="15" t="s">
        <v>100</v>
      </c>
      <c r="M673" s="15">
        <v>11.542999999999999</v>
      </c>
      <c r="N673" s="15">
        <v>20.384</v>
      </c>
      <c r="O673" s="15">
        <v>658</v>
      </c>
      <c r="P673" s="6"/>
      <c r="Q673" s="6">
        <v>78609</v>
      </c>
      <c r="R673" s="15" t="s">
        <v>1261</v>
      </c>
      <c r="S673" s="15" t="s">
        <v>5755</v>
      </c>
      <c r="T673" s="15" t="s">
        <v>43</v>
      </c>
      <c r="U673" s="15">
        <v>26</v>
      </c>
      <c r="V673" s="6"/>
      <c r="W673" s="10"/>
      <c r="X673">
        <f t="shared" si="50"/>
        <v>0</v>
      </c>
      <c r="Y673" t="str">
        <f t="shared" si="51"/>
        <v>findAndRelaxHeavyRequests</v>
      </c>
      <c r="Z673" t="str">
        <f t="shared" si="52"/>
        <v>findAndRelaxHeavyRequests</v>
      </c>
      <c r="AA673" t="str">
        <f t="shared" si="53"/>
        <v>DeltaSteppingShortestPath</v>
      </c>
      <c r="AB673" t="str">
        <f t="shared" si="54"/>
        <v>org.jgrapht.alg.shortestpath.DeltaSteppingShortestPath.findAndRelaxHeavyRequests</v>
      </c>
    </row>
    <row r="674" spans="1:28" x14ac:dyDescent="0.25">
      <c r="A674" s="11" t="s">
        <v>23</v>
      </c>
      <c r="B674" s="12" t="s">
        <v>24</v>
      </c>
      <c r="C674" s="13">
        <v>44669</v>
      </c>
      <c r="D674" s="12"/>
      <c r="E674" s="5"/>
      <c r="F674" s="5"/>
      <c r="G674" s="12"/>
      <c r="H674" s="12" t="s">
        <v>74</v>
      </c>
      <c r="I674" s="12" t="s">
        <v>97</v>
      </c>
      <c r="J674" s="5"/>
      <c r="K674" s="12"/>
      <c r="L674" s="12" t="s">
        <v>100</v>
      </c>
      <c r="M674" s="12">
        <v>11.542999999999999</v>
      </c>
      <c r="N674" s="12">
        <v>20.384</v>
      </c>
      <c r="O674" s="12">
        <v>658</v>
      </c>
      <c r="P674" s="5"/>
      <c r="Q674" s="5">
        <v>78609</v>
      </c>
      <c r="R674" s="12" t="s">
        <v>361</v>
      </c>
      <c r="S674" s="12" t="s">
        <v>5602</v>
      </c>
      <c r="T674" s="12" t="s">
        <v>43</v>
      </c>
      <c r="U674" s="12">
        <v>26</v>
      </c>
      <c r="V674" s="5"/>
      <c r="W674" s="9"/>
      <c r="X674">
        <f t="shared" si="50"/>
        <v>0</v>
      </c>
      <c r="Y674" t="str">
        <f t="shared" si="51"/>
        <v>FloydWarshallShortestPaths</v>
      </c>
      <c r="Z674" t="str">
        <f t="shared" si="52"/>
        <v>FloydWarshallShortestPaths</v>
      </c>
      <c r="AA674" t="str">
        <f t="shared" si="53"/>
        <v>FloydWarshallShortestPaths</v>
      </c>
      <c r="AB674" t="str">
        <f t="shared" si="54"/>
        <v>org.jgrapht.alg.shortestpath.FloydWarshallShortestPaths.FloydWarshallShortestPaths</v>
      </c>
    </row>
    <row r="675" spans="1:28" x14ac:dyDescent="0.25">
      <c r="A675" s="14" t="s">
        <v>23</v>
      </c>
      <c r="B675" s="15" t="s">
        <v>24</v>
      </c>
      <c r="C675" s="16">
        <v>44669</v>
      </c>
      <c r="D675" s="15"/>
      <c r="E675" s="6"/>
      <c r="F675" s="6"/>
      <c r="G675" s="15"/>
      <c r="H675" s="15" t="s">
        <v>74</v>
      </c>
      <c r="I675" s="15" t="s">
        <v>97</v>
      </c>
      <c r="J675" s="6"/>
      <c r="K675" s="15"/>
      <c r="L675" s="15" t="s">
        <v>100</v>
      </c>
      <c r="M675" s="15">
        <v>11.542999999999999</v>
      </c>
      <c r="N675" s="15">
        <v>20.384</v>
      </c>
      <c r="O675" s="15">
        <v>658</v>
      </c>
      <c r="P675" s="6"/>
      <c r="Q675" s="6">
        <v>78609</v>
      </c>
      <c r="R675" s="15" t="s">
        <v>150</v>
      </c>
      <c r="S675" s="15" t="s">
        <v>5602</v>
      </c>
      <c r="T675" s="15" t="s">
        <v>43</v>
      </c>
      <c r="U675" s="15">
        <v>26</v>
      </c>
      <c r="V675" s="6"/>
      <c r="W675" s="10"/>
      <c r="X675">
        <f t="shared" si="50"/>
        <v>0</v>
      </c>
      <c r="Y675" t="str">
        <f t="shared" si="51"/>
        <v>getPath</v>
      </c>
      <c r="Z675" t="str">
        <f t="shared" si="52"/>
        <v>getPath</v>
      </c>
      <c r="AA675" t="str">
        <f t="shared" si="53"/>
        <v>FloydWarshallShortestPaths</v>
      </c>
      <c r="AB675" t="str">
        <f t="shared" si="54"/>
        <v>org.jgrapht.alg.shortestpath.FloydWarshallShortestPaths.getPath</v>
      </c>
    </row>
    <row r="676" spans="1:28" x14ac:dyDescent="0.25">
      <c r="A676" s="11" t="s">
        <v>23</v>
      </c>
      <c r="B676" s="12" t="s">
        <v>24</v>
      </c>
      <c r="C676" s="13">
        <v>44669</v>
      </c>
      <c r="D676" s="12"/>
      <c r="E676" s="5"/>
      <c r="F676" s="5"/>
      <c r="G676" s="12"/>
      <c r="H676" s="12" t="s">
        <v>74</v>
      </c>
      <c r="I676" s="12" t="s">
        <v>97</v>
      </c>
      <c r="J676" s="5"/>
      <c r="K676" s="12"/>
      <c r="L676" s="12" t="s">
        <v>100</v>
      </c>
      <c r="M676" s="12">
        <v>11.542999999999999</v>
      </c>
      <c r="N676" s="12">
        <v>20.384</v>
      </c>
      <c r="O676" s="12">
        <v>658</v>
      </c>
      <c r="P676" s="5"/>
      <c r="Q676" s="5">
        <v>78609</v>
      </c>
      <c r="R676" s="12" t="s">
        <v>171</v>
      </c>
      <c r="S676" s="12" t="s">
        <v>5789</v>
      </c>
      <c r="T676" s="12" t="s">
        <v>43</v>
      </c>
      <c r="U676" s="12">
        <v>26</v>
      </c>
      <c r="V676" s="5"/>
      <c r="W676" s="9"/>
      <c r="X676">
        <f t="shared" si="50"/>
        <v>0</v>
      </c>
      <c r="Y676" t="str">
        <f t="shared" si="51"/>
        <v>run</v>
      </c>
      <c r="Z676" t="str">
        <f t="shared" si="52"/>
        <v>run</v>
      </c>
      <c r="AA676" t="str">
        <f t="shared" si="53"/>
        <v>JohnsonShortestPaths</v>
      </c>
      <c r="AB676" t="str">
        <f t="shared" si="54"/>
        <v>org.jgrapht.alg.shortestpath.JohnsonShortestPaths.run</v>
      </c>
    </row>
    <row r="677" spans="1:28" x14ac:dyDescent="0.25">
      <c r="A677" s="14" t="s">
        <v>23</v>
      </c>
      <c r="B677" s="15" t="s">
        <v>24</v>
      </c>
      <c r="C677" s="16">
        <v>44669</v>
      </c>
      <c r="D677" s="15"/>
      <c r="E677" s="6"/>
      <c r="F677" s="6"/>
      <c r="G677" s="15"/>
      <c r="H677" s="15" t="s">
        <v>74</v>
      </c>
      <c r="I677" s="15" t="s">
        <v>97</v>
      </c>
      <c r="J677" s="6"/>
      <c r="K677" s="15"/>
      <c r="L677" s="15" t="s">
        <v>100</v>
      </c>
      <c r="M677" s="15">
        <v>11.542999999999999</v>
      </c>
      <c r="N677" s="15">
        <v>20.384</v>
      </c>
      <c r="O677" s="15">
        <v>658</v>
      </c>
      <c r="P677" s="6"/>
      <c r="Q677" s="6">
        <v>78609</v>
      </c>
      <c r="R677" s="15" t="s">
        <v>150</v>
      </c>
      <c r="S677" s="15" t="s">
        <v>5756</v>
      </c>
      <c r="T677" s="15" t="s">
        <v>43</v>
      </c>
      <c r="U677" s="15">
        <v>26</v>
      </c>
      <c r="V677" s="6"/>
      <c r="W677" s="10"/>
      <c r="X677">
        <f t="shared" si="50"/>
        <v>0</v>
      </c>
      <c r="Y677" t="str">
        <f t="shared" si="51"/>
        <v>getPath</v>
      </c>
      <c r="Z677" t="str">
        <f t="shared" si="52"/>
        <v>getPath</v>
      </c>
      <c r="AA677" t="str">
        <f t="shared" si="53"/>
        <v>TreeSingleSourcePathsImpl</v>
      </c>
      <c r="AB677" t="str">
        <f t="shared" si="54"/>
        <v>org.jgrapht.alg.shortestpath.TreeSingleSourcePathsImpl.getPath</v>
      </c>
    </row>
    <row r="678" spans="1:28" x14ac:dyDescent="0.25">
      <c r="A678" s="11" t="s">
        <v>23</v>
      </c>
      <c r="B678" s="12" t="s">
        <v>24</v>
      </c>
      <c r="C678" s="13">
        <v>44669</v>
      </c>
      <c r="D678" s="12"/>
      <c r="E678" s="5"/>
      <c r="F678" s="5"/>
      <c r="G678" s="12"/>
      <c r="H678" s="12" t="s">
        <v>74</v>
      </c>
      <c r="I678" s="12" t="s">
        <v>97</v>
      </c>
      <c r="J678" s="5"/>
      <c r="K678" s="12"/>
      <c r="L678" s="12" t="s">
        <v>100</v>
      </c>
      <c r="M678" s="12">
        <v>11.542999999999999</v>
      </c>
      <c r="N678" s="12">
        <v>20.384</v>
      </c>
      <c r="O678" s="12">
        <v>658</v>
      </c>
      <c r="P678" s="5"/>
      <c r="Q678" s="5">
        <v>78609</v>
      </c>
      <c r="R678" s="12" t="s">
        <v>680</v>
      </c>
      <c r="S678" s="12" t="s">
        <v>5699</v>
      </c>
      <c r="T678" s="12" t="s">
        <v>43</v>
      </c>
      <c r="U678" s="12">
        <v>26</v>
      </c>
      <c r="V678" s="5"/>
      <c r="W678" s="9"/>
      <c r="X678">
        <f t="shared" si="50"/>
        <v>0</v>
      </c>
      <c r="Y678" t="str">
        <f t="shared" si="51"/>
        <v>lazyInitializePathHeap</v>
      </c>
      <c r="Z678" t="str">
        <f t="shared" si="52"/>
        <v>lazyInitializePathHeap</v>
      </c>
      <c r="AA678" t="str">
        <f t="shared" si="53"/>
        <v>YenShortestPathIterator</v>
      </c>
      <c r="AB678" t="str">
        <f t="shared" si="54"/>
        <v>org.jgrapht.alg.shortestpath.YenShortestPathIterator.lazyInitializePathHeap</v>
      </c>
    </row>
    <row r="679" spans="1:28" x14ac:dyDescent="0.25">
      <c r="A679" s="14" t="s">
        <v>23</v>
      </c>
      <c r="B679" s="15" t="s">
        <v>24</v>
      </c>
      <c r="C679" s="16">
        <v>44669</v>
      </c>
      <c r="D679" s="15"/>
      <c r="E679" s="6"/>
      <c r="F679" s="6"/>
      <c r="G679" s="15"/>
      <c r="H679" s="15" t="s">
        <v>74</v>
      </c>
      <c r="I679" s="15" t="s">
        <v>97</v>
      </c>
      <c r="J679" s="6"/>
      <c r="K679" s="15"/>
      <c r="L679" s="15" t="s">
        <v>100</v>
      </c>
      <c r="M679" s="15">
        <v>11.542999999999999</v>
      </c>
      <c r="N679" s="15">
        <v>20.384</v>
      </c>
      <c r="O679" s="15">
        <v>658</v>
      </c>
      <c r="P679" s="6"/>
      <c r="Q679" s="6">
        <v>78609</v>
      </c>
      <c r="R679" s="15" t="s">
        <v>117</v>
      </c>
      <c r="S679" s="15" t="s">
        <v>5793</v>
      </c>
      <c r="T679" s="15" t="s">
        <v>34</v>
      </c>
      <c r="U679" s="15">
        <v>26</v>
      </c>
      <c r="V679" s="6"/>
      <c r="W679" s="10"/>
      <c r="X679">
        <f t="shared" si="50"/>
        <v>0</v>
      </c>
      <c r="Y679" t="str">
        <f t="shared" si="51"/>
        <v>generateGraph</v>
      </c>
      <c r="Z679" t="str">
        <f t="shared" si="52"/>
        <v>generateGraph</v>
      </c>
      <c r="AA679" t="str">
        <f t="shared" si="53"/>
        <v>BarabasiAlbertGraphGenerator</v>
      </c>
      <c r="AB679" t="str">
        <f t="shared" si="54"/>
        <v>org.jgrapht.generate.BarabasiAlbertGraphGenerator.generateGraph</v>
      </c>
    </row>
    <row r="680" spans="1:28" x14ac:dyDescent="0.25">
      <c r="A680" s="11" t="s">
        <v>23</v>
      </c>
      <c r="B680" s="12" t="s">
        <v>24</v>
      </c>
      <c r="C680" s="13">
        <v>44669</v>
      </c>
      <c r="D680" s="12"/>
      <c r="E680" s="5"/>
      <c r="F680" s="5"/>
      <c r="G680" s="12"/>
      <c r="H680" s="12" t="s">
        <v>74</v>
      </c>
      <c r="I680" s="12" t="s">
        <v>97</v>
      </c>
      <c r="J680" s="5"/>
      <c r="K680" s="12"/>
      <c r="L680" s="12" t="s">
        <v>100</v>
      </c>
      <c r="M680" s="12">
        <v>11.542999999999999</v>
      </c>
      <c r="N680" s="12">
        <v>20.384</v>
      </c>
      <c r="O680" s="12">
        <v>658</v>
      </c>
      <c r="P680" s="5"/>
      <c r="Q680" s="5">
        <v>78609</v>
      </c>
      <c r="R680" s="12" t="s">
        <v>117</v>
      </c>
      <c r="S680" s="12" t="s">
        <v>5732</v>
      </c>
      <c r="T680" s="12" t="s">
        <v>34</v>
      </c>
      <c r="U680" s="12">
        <v>26</v>
      </c>
      <c r="V680" s="5"/>
      <c r="W680" s="9"/>
      <c r="X680">
        <f t="shared" si="50"/>
        <v>0</v>
      </c>
      <c r="Y680" t="str">
        <f t="shared" si="51"/>
        <v>generateGraph</v>
      </c>
      <c r="Z680" t="str">
        <f t="shared" si="52"/>
        <v>generateGraph</v>
      </c>
      <c r="AA680" t="str">
        <f t="shared" si="53"/>
        <v>SimpleWeightedBipartiteGraphMatrixGenerator</v>
      </c>
      <c r="AB680" t="str">
        <f t="shared" si="54"/>
        <v>org.jgrapht.generate.SimpleWeightedBipartiteGraphMatrixGenerator.generateGraph</v>
      </c>
    </row>
    <row r="681" spans="1:28" x14ac:dyDescent="0.25">
      <c r="A681" s="14" t="s">
        <v>23</v>
      </c>
      <c r="B681" s="15" t="s">
        <v>24</v>
      </c>
      <c r="C681" s="16">
        <v>44669</v>
      </c>
      <c r="D681" s="15"/>
      <c r="E681" s="6"/>
      <c r="F681" s="6"/>
      <c r="G681" s="15"/>
      <c r="H681" s="15" t="s">
        <v>74</v>
      </c>
      <c r="I681" s="15" t="s">
        <v>97</v>
      </c>
      <c r="J681" s="6"/>
      <c r="K681" s="15"/>
      <c r="L681" s="15" t="s">
        <v>100</v>
      </c>
      <c r="M681" s="15">
        <v>11.542999999999999</v>
      </c>
      <c r="N681" s="15">
        <v>20.384</v>
      </c>
      <c r="O681" s="15">
        <v>658</v>
      </c>
      <c r="P681" s="6"/>
      <c r="Q681" s="6">
        <v>78609</v>
      </c>
      <c r="R681" s="15" t="s">
        <v>453</v>
      </c>
      <c r="S681" s="15" t="s">
        <v>5611</v>
      </c>
      <c r="T681" s="15" t="s">
        <v>30</v>
      </c>
      <c r="U681" s="15">
        <v>26</v>
      </c>
      <c r="V681" s="6"/>
      <c r="W681" s="10"/>
      <c r="X681">
        <f t="shared" si="50"/>
        <v>0</v>
      </c>
      <c r="Y681" t="str">
        <f t="shared" si="51"/>
        <v>toStringFromSets</v>
      </c>
      <c r="Z681" t="str">
        <f t="shared" si="52"/>
        <v>toStringFromSets</v>
      </c>
      <c r="AA681" t="str">
        <f t="shared" si="53"/>
        <v>AbstractGraph</v>
      </c>
      <c r="AB681" t="str">
        <f t="shared" si="54"/>
        <v>org.jgrapht.graph.AbstractGraph.toStringFromSets</v>
      </c>
    </row>
    <row r="682" spans="1:28" x14ac:dyDescent="0.25">
      <c r="A682" s="11" t="s">
        <v>23</v>
      </c>
      <c r="B682" s="12" t="s">
        <v>24</v>
      </c>
      <c r="C682" s="13">
        <v>44669</v>
      </c>
      <c r="D682" s="12"/>
      <c r="E682" s="5"/>
      <c r="F682" s="5"/>
      <c r="G682" s="12"/>
      <c r="H682" s="12" t="s">
        <v>74</v>
      </c>
      <c r="I682" s="12" t="s">
        <v>97</v>
      </c>
      <c r="J682" s="5"/>
      <c r="K682" s="12"/>
      <c r="L682" s="12" t="s">
        <v>100</v>
      </c>
      <c r="M682" s="12">
        <v>11.542999999999999</v>
      </c>
      <c r="N682" s="12">
        <v>20.384</v>
      </c>
      <c r="O682" s="12">
        <v>658</v>
      </c>
      <c r="P682" s="5"/>
      <c r="Q682" s="5">
        <v>78609</v>
      </c>
      <c r="R682" s="12" t="s">
        <v>267</v>
      </c>
      <c r="S682" s="12" t="s">
        <v>5705</v>
      </c>
      <c r="T682" s="12" t="s">
        <v>30</v>
      </c>
      <c r="U682" s="12">
        <v>26</v>
      </c>
      <c r="V682" s="5"/>
      <c r="W682" s="9"/>
      <c r="X682">
        <f t="shared" si="50"/>
        <v>0</v>
      </c>
      <c r="Y682" t="str">
        <f t="shared" si="51"/>
        <v>addEdge</v>
      </c>
      <c r="Z682" t="str">
        <f t="shared" si="52"/>
        <v>addEdge</v>
      </c>
      <c r="AA682" t="str">
        <f t="shared" si="53"/>
        <v>DirectedAcyclicGraph</v>
      </c>
      <c r="AB682" t="str">
        <f t="shared" si="54"/>
        <v>org.jgrapht.graph.DirectedAcyclicGraph.addEdge</v>
      </c>
    </row>
    <row r="683" spans="1:28" x14ac:dyDescent="0.25">
      <c r="A683" s="14" t="s">
        <v>23</v>
      </c>
      <c r="B683" s="15" t="s">
        <v>24</v>
      </c>
      <c r="C683" s="16">
        <v>44669</v>
      </c>
      <c r="D683" s="15"/>
      <c r="E683" s="6"/>
      <c r="F683" s="6"/>
      <c r="G683" s="15"/>
      <c r="H683" s="15" t="s">
        <v>74</v>
      </c>
      <c r="I683" s="15" t="s">
        <v>97</v>
      </c>
      <c r="J683" s="6"/>
      <c r="K683" s="15"/>
      <c r="L683" s="15" t="s">
        <v>100</v>
      </c>
      <c r="M683" s="15">
        <v>11.542999999999999</v>
      </c>
      <c r="N683" s="15">
        <v>20.384</v>
      </c>
      <c r="O683" s="15">
        <v>658</v>
      </c>
      <c r="P683" s="6"/>
      <c r="Q683" s="6">
        <v>78609</v>
      </c>
      <c r="R683" s="15" t="s">
        <v>708</v>
      </c>
      <c r="S683" s="15" t="s">
        <v>5797</v>
      </c>
      <c r="T683" s="15" t="s">
        <v>31</v>
      </c>
      <c r="U683" s="15">
        <v>26</v>
      </c>
      <c r="V683" s="6"/>
      <c r="W683" s="10"/>
      <c r="X683">
        <f t="shared" si="50"/>
        <v>0</v>
      </c>
      <c r="Y683" t="str">
        <f t="shared" si="51"/>
        <v>addNode</v>
      </c>
      <c r="Z683" t="str">
        <f t="shared" si="52"/>
        <v>addNode</v>
      </c>
      <c r="AA683" t="str">
        <f t="shared" si="53"/>
        <v>DoublyLinkedList</v>
      </c>
      <c r="AB683" t="str">
        <f t="shared" si="54"/>
        <v>org.jgrapht.util.DoublyLinkedList.addNode</v>
      </c>
    </row>
    <row r="684" spans="1:28" x14ac:dyDescent="0.25">
      <c r="A684" s="11" t="s">
        <v>23</v>
      </c>
      <c r="B684" s="12" t="s">
        <v>24</v>
      </c>
      <c r="C684" s="13">
        <v>44669</v>
      </c>
      <c r="D684" s="12"/>
      <c r="E684" s="5"/>
      <c r="F684" s="5"/>
      <c r="G684" s="12"/>
      <c r="H684" s="12" t="s">
        <v>74</v>
      </c>
      <c r="I684" s="12" t="s">
        <v>97</v>
      </c>
      <c r="J684" s="5"/>
      <c r="K684" s="12"/>
      <c r="L684" s="12" t="s">
        <v>100</v>
      </c>
      <c r="M684" s="12">
        <v>11.542999999999999</v>
      </c>
      <c r="N684" s="12">
        <v>20.384</v>
      </c>
      <c r="O684" s="12">
        <v>658</v>
      </c>
      <c r="P684" s="5"/>
      <c r="Q684" s="5">
        <v>78609</v>
      </c>
      <c r="R684" s="12" t="s">
        <v>3283</v>
      </c>
      <c r="S684" s="12" t="s">
        <v>5899</v>
      </c>
      <c r="T684" s="12" t="s">
        <v>37</v>
      </c>
      <c r="U684" s="12">
        <v>26</v>
      </c>
      <c r="V684" s="5"/>
      <c r="W684" s="9"/>
      <c r="X684">
        <f t="shared" si="50"/>
        <v>0</v>
      </c>
      <c r="Y684" t="str">
        <f t="shared" si="51"/>
        <v>testGithubIssueBug798</v>
      </c>
      <c r="Z684" t="str">
        <f t="shared" si="52"/>
        <v>testGithubIssueBug798</v>
      </c>
      <c r="AA684" t="str">
        <f t="shared" si="53"/>
        <v>BiconnectivityInspectorTest</v>
      </c>
      <c r="AB684" t="str">
        <f t="shared" si="54"/>
        <v>org.jgrapht.alg.connectivity.BiconnectivityInspectorTest.testGithubIssueBug798</v>
      </c>
    </row>
    <row r="685" spans="1:28" x14ac:dyDescent="0.25">
      <c r="A685" s="14" t="s">
        <v>23</v>
      </c>
      <c r="B685" s="15" t="s">
        <v>24</v>
      </c>
      <c r="C685" s="16">
        <v>44669</v>
      </c>
      <c r="D685" s="15"/>
      <c r="E685" s="6"/>
      <c r="F685" s="6"/>
      <c r="G685" s="15"/>
      <c r="H685" s="15" t="s">
        <v>74</v>
      </c>
      <c r="I685" s="15" t="s">
        <v>97</v>
      </c>
      <c r="J685" s="6"/>
      <c r="K685" s="15"/>
      <c r="L685" s="15" t="s">
        <v>100</v>
      </c>
      <c r="M685" s="15">
        <v>11.542999999999999</v>
      </c>
      <c r="N685" s="15">
        <v>20.384</v>
      </c>
      <c r="O685" s="15">
        <v>658</v>
      </c>
      <c r="P685" s="6"/>
      <c r="Q685" s="6">
        <v>78609</v>
      </c>
      <c r="R685" s="15" t="s">
        <v>977</v>
      </c>
      <c r="S685" s="15" t="s">
        <v>5707</v>
      </c>
      <c r="T685" s="15" t="s">
        <v>40</v>
      </c>
      <c r="U685" s="15">
        <v>26</v>
      </c>
      <c r="V685" s="6"/>
      <c r="W685" s="10"/>
      <c r="X685">
        <f t="shared" si="50"/>
        <v>0</v>
      </c>
      <c r="Y685" t="str">
        <f t="shared" si="51"/>
        <v>testImprovementGraph2</v>
      </c>
      <c r="Z685" t="str">
        <f t="shared" si="52"/>
        <v>testImprovementGraph2</v>
      </c>
      <c r="AA685" t="str">
        <f t="shared" si="53"/>
        <v>AhujaOrlinSharmaCyclicExchangeLocalAugmentationTest</v>
      </c>
      <c r="AB685" t="str">
        <f t="shared" si="54"/>
        <v>org.jgrapht.alg.cycle.AhujaOrlinSharmaCyclicExchangeLocalAugmentationTest.testImprovementGraph2</v>
      </c>
    </row>
    <row r="686" spans="1:28" x14ac:dyDescent="0.25">
      <c r="A686" s="11" t="s">
        <v>23</v>
      </c>
      <c r="B686" s="12" t="s">
        <v>24</v>
      </c>
      <c r="C686" s="13">
        <v>44669</v>
      </c>
      <c r="D686" s="12"/>
      <c r="E686" s="5"/>
      <c r="F686" s="5"/>
      <c r="G686" s="12"/>
      <c r="H686" s="12" t="s">
        <v>74</v>
      </c>
      <c r="I686" s="12" t="s">
        <v>97</v>
      </c>
      <c r="J686" s="5"/>
      <c r="K686" s="12"/>
      <c r="L686" s="12" t="s">
        <v>100</v>
      </c>
      <c r="M686" s="12">
        <v>11.542999999999999</v>
      </c>
      <c r="N686" s="12">
        <v>20.384</v>
      </c>
      <c r="O686" s="12">
        <v>658</v>
      </c>
      <c r="P686" s="5"/>
      <c r="Q686" s="5">
        <v>78609</v>
      </c>
      <c r="R686" s="12" t="s">
        <v>3501</v>
      </c>
      <c r="S686" s="12" t="s">
        <v>6031</v>
      </c>
      <c r="T686" s="12" t="s">
        <v>50</v>
      </c>
      <c r="U686" s="12">
        <v>26</v>
      </c>
      <c r="V686" s="5"/>
      <c r="W686" s="9"/>
      <c r="X686">
        <f t="shared" si="50"/>
        <v>0</v>
      </c>
      <c r="Y686" t="str">
        <f t="shared" si="51"/>
        <v>testGraphWithIsolatedVertex</v>
      </c>
      <c r="Z686" t="str">
        <f t="shared" si="52"/>
        <v>testGraphWithIsolatedVertex</v>
      </c>
      <c r="AA686" t="str">
        <f t="shared" si="53"/>
        <v>FRLayoutAlgorithm2DTest</v>
      </c>
      <c r="AB686" t="str">
        <f t="shared" si="54"/>
        <v>org.jgrapht.alg.drawing.FRLayoutAlgorithm2DTest.testGraphWithIsolatedVertex</v>
      </c>
    </row>
    <row r="687" spans="1:28" x14ac:dyDescent="0.25">
      <c r="A687" s="14" t="s">
        <v>23</v>
      </c>
      <c r="B687" s="15" t="s">
        <v>24</v>
      </c>
      <c r="C687" s="16">
        <v>44669</v>
      </c>
      <c r="D687" s="15"/>
      <c r="E687" s="6"/>
      <c r="F687" s="6"/>
      <c r="G687" s="15"/>
      <c r="H687" s="15" t="s">
        <v>74</v>
      </c>
      <c r="I687" s="15" t="s">
        <v>97</v>
      </c>
      <c r="J687" s="6"/>
      <c r="K687" s="15"/>
      <c r="L687" s="15" t="s">
        <v>100</v>
      </c>
      <c r="M687" s="15">
        <v>11.542999999999999</v>
      </c>
      <c r="N687" s="15">
        <v>20.384</v>
      </c>
      <c r="O687" s="15">
        <v>658</v>
      </c>
      <c r="P687" s="6"/>
      <c r="Q687" s="6">
        <v>78609</v>
      </c>
      <c r="R687" s="15" t="s">
        <v>3509</v>
      </c>
      <c r="S687" s="15" t="s">
        <v>6221</v>
      </c>
      <c r="T687" s="15" t="s">
        <v>50</v>
      </c>
      <c r="U687" s="15">
        <v>26</v>
      </c>
      <c r="V687" s="6"/>
      <c r="W687" s="10"/>
      <c r="X687">
        <f t="shared" si="50"/>
        <v>0</v>
      </c>
      <c r="Y687" t="str">
        <f t="shared" si="51"/>
        <v>testVertical</v>
      </c>
      <c r="Z687" t="str">
        <f t="shared" si="52"/>
        <v>testVertical</v>
      </c>
      <c r="AA687" t="str">
        <f t="shared" si="53"/>
        <v>TwoLayeredBipartiteLayout2DTest</v>
      </c>
      <c r="AB687" t="str">
        <f t="shared" si="54"/>
        <v>org.jgrapht.alg.drawing.TwoLayeredBipartiteLayout2DTest.testVertical</v>
      </c>
    </row>
    <row r="688" spans="1:28" x14ac:dyDescent="0.25">
      <c r="A688" s="11" t="s">
        <v>23</v>
      </c>
      <c r="B688" s="12" t="s">
        <v>24</v>
      </c>
      <c r="C688" s="13">
        <v>44669</v>
      </c>
      <c r="D688" s="12"/>
      <c r="E688" s="5"/>
      <c r="F688" s="5"/>
      <c r="G688" s="12"/>
      <c r="H688" s="12" t="s">
        <v>74</v>
      </c>
      <c r="I688" s="12" t="s">
        <v>97</v>
      </c>
      <c r="J688" s="5"/>
      <c r="K688" s="12"/>
      <c r="L688" s="12" t="s">
        <v>100</v>
      </c>
      <c r="M688" s="12">
        <v>11.542999999999999</v>
      </c>
      <c r="N688" s="12">
        <v>20.384</v>
      </c>
      <c r="O688" s="12">
        <v>658</v>
      </c>
      <c r="P688" s="5"/>
      <c r="Q688" s="5">
        <v>78609</v>
      </c>
      <c r="R688" s="12" t="s">
        <v>3587</v>
      </c>
      <c r="S688" s="12" t="s">
        <v>5965</v>
      </c>
      <c r="T688" s="12" t="s">
        <v>4817</v>
      </c>
      <c r="U688" s="12">
        <v>26</v>
      </c>
      <c r="V688" s="5"/>
      <c r="W688" s="9"/>
      <c r="X688">
        <f t="shared" si="50"/>
        <v>0</v>
      </c>
      <c r="Y688" t="str">
        <f t="shared" si="51"/>
        <v>getUndirectedN3</v>
      </c>
      <c r="Z688" t="str">
        <f t="shared" si="52"/>
        <v>getUndirectedN3</v>
      </c>
      <c r="AA688" t="str">
        <f t="shared" si="53"/>
        <v>MaximumFlowMinimumCutAlgorithmTestBase</v>
      </c>
      <c r="AB688" t="str">
        <f t="shared" si="54"/>
        <v>org.jgrapht.alg.flow.MaximumFlowMinimumCutAlgorithmTestBase.getUndirectedN3</v>
      </c>
    </row>
    <row r="689" spans="1:28" x14ac:dyDescent="0.25">
      <c r="A689" s="14" t="s">
        <v>23</v>
      </c>
      <c r="B689" s="15" t="s">
        <v>24</v>
      </c>
      <c r="C689" s="16">
        <v>44669</v>
      </c>
      <c r="D689" s="15"/>
      <c r="E689" s="6"/>
      <c r="F689" s="6"/>
      <c r="G689" s="15"/>
      <c r="H689" s="15" t="s">
        <v>74</v>
      </c>
      <c r="I689" s="15" t="s">
        <v>97</v>
      </c>
      <c r="J689" s="6"/>
      <c r="K689" s="15"/>
      <c r="L689" s="15" t="s">
        <v>100</v>
      </c>
      <c r="M689" s="15">
        <v>11.542999999999999</v>
      </c>
      <c r="N689" s="15">
        <v>20.384</v>
      </c>
      <c r="O689" s="15">
        <v>658</v>
      </c>
      <c r="P689" s="6"/>
      <c r="Q689" s="6">
        <v>78609</v>
      </c>
      <c r="R689" s="15" t="s">
        <v>3646</v>
      </c>
      <c r="S689" s="15" t="s">
        <v>6037</v>
      </c>
      <c r="T689" s="15" t="s">
        <v>4825</v>
      </c>
      <c r="U689" s="15">
        <v>26</v>
      </c>
      <c r="V689" s="6"/>
      <c r="W689" s="10"/>
      <c r="X689">
        <f t="shared" si="50"/>
        <v>0</v>
      </c>
      <c r="Y689" t="str">
        <f t="shared" si="51"/>
        <v>testLoops</v>
      </c>
      <c r="Z689" t="str">
        <f t="shared" si="52"/>
        <v>testLoops</v>
      </c>
      <c r="AA689" t="str">
        <f t="shared" si="53"/>
        <v>NaiveLCAFinderTest</v>
      </c>
      <c r="AB689" t="str">
        <f t="shared" si="54"/>
        <v>org.jgrapht.alg.lca.NaiveLCAFinderTest.testLoops</v>
      </c>
    </row>
    <row r="690" spans="1:28" x14ac:dyDescent="0.25">
      <c r="A690" s="11" t="s">
        <v>23</v>
      </c>
      <c r="B690" s="12" t="s">
        <v>24</v>
      </c>
      <c r="C690" s="13">
        <v>44669</v>
      </c>
      <c r="D690" s="12"/>
      <c r="E690" s="5"/>
      <c r="F690" s="5"/>
      <c r="G690" s="12"/>
      <c r="H690" s="12" t="s">
        <v>74</v>
      </c>
      <c r="I690" s="12" t="s">
        <v>97</v>
      </c>
      <c r="J690" s="5"/>
      <c r="K690" s="12"/>
      <c r="L690" s="12" t="s">
        <v>100</v>
      </c>
      <c r="M690" s="12">
        <v>11.542999999999999</v>
      </c>
      <c r="N690" s="12">
        <v>20.384</v>
      </c>
      <c r="O690" s="12">
        <v>658</v>
      </c>
      <c r="P690" s="5"/>
      <c r="Q690" s="5">
        <v>78609</v>
      </c>
      <c r="R690" s="12" t="s">
        <v>128</v>
      </c>
      <c r="S690" s="12" t="s">
        <v>5907</v>
      </c>
      <c r="T690" s="12" t="s">
        <v>42</v>
      </c>
      <c r="U690" s="12">
        <v>26</v>
      </c>
      <c r="V690" s="5"/>
      <c r="W690" s="9"/>
      <c r="X690">
        <f t="shared" si="50"/>
        <v>0</v>
      </c>
      <c r="Y690" t="str">
        <f t="shared" si="51"/>
        <v>testGraph1</v>
      </c>
      <c r="Z690" t="str">
        <f t="shared" si="52"/>
        <v>testGraph1</v>
      </c>
      <c r="AA690" t="str">
        <f t="shared" si="53"/>
        <v>DenseEdmondsMaximumCardinalityMatchingTest</v>
      </c>
      <c r="AB690" t="str">
        <f t="shared" si="54"/>
        <v>org.jgrapht.alg.matching.DenseEdmondsMaximumCardinalityMatchingTest.testGraph1</v>
      </c>
    </row>
    <row r="691" spans="1:28" x14ac:dyDescent="0.25">
      <c r="A691" s="14" t="s">
        <v>23</v>
      </c>
      <c r="B691" s="15" t="s">
        <v>24</v>
      </c>
      <c r="C691" s="16">
        <v>44669</v>
      </c>
      <c r="D691" s="15"/>
      <c r="E691" s="6"/>
      <c r="F691" s="6"/>
      <c r="G691" s="15"/>
      <c r="H691" s="15" t="s">
        <v>74</v>
      </c>
      <c r="I691" s="15" t="s">
        <v>97</v>
      </c>
      <c r="J691" s="6"/>
      <c r="K691" s="15"/>
      <c r="L691" s="15" t="s">
        <v>100</v>
      </c>
      <c r="M691" s="15">
        <v>11.542999999999999</v>
      </c>
      <c r="N691" s="15">
        <v>20.384</v>
      </c>
      <c r="O691" s="15">
        <v>658</v>
      </c>
      <c r="P691" s="6"/>
      <c r="Q691" s="6">
        <v>78609</v>
      </c>
      <c r="R691" s="15" t="s">
        <v>3757</v>
      </c>
      <c r="S691" s="15" t="s">
        <v>6238</v>
      </c>
      <c r="T691" s="15" t="s">
        <v>42</v>
      </c>
      <c r="U691" s="15">
        <v>26</v>
      </c>
      <c r="V691" s="6"/>
      <c r="W691" s="10"/>
      <c r="X691">
        <f t="shared" si="50"/>
        <v>0</v>
      </c>
      <c r="Y691" t="str">
        <f t="shared" si="51"/>
        <v>testDirected</v>
      </c>
      <c r="Z691" t="str">
        <f t="shared" si="52"/>
        <v>testDirected</v>
      </c>
      <c r="AA691" t="str">
        <f t="shared" si="53"/>
        <v>NoHeuristicsPathGrowingWeightedMatchingTest</v>
      </c>
      <c r="AB691" t="str">
        <f t="shared" si="54"/>
        <v>org.jgrapht.alg.matching.NoHeuristicsPathGrowingWeightedMatchingTest.testDirected</v>
      </c>
    </row>
    <row r="692" spans="1:28" x14ac:dyDescent="0.25">
      <c r="A692" s="11" t="s">
        <v>23</v>
      </c>
      <c r="B692" s="12" t="s">
        <v>24</v>
      </c>
      <c r="C692" s="13">
        <v>44669</v>
      </c>
      <c r="D692" s="12"/>
      <c r="E692" s="5"/>
      <c r="F692" s="5"/>
      <c r="G692" s="12"/>
      <c r="H692" s="12" t="s">
        <v>74</v>
      </c>
      <c r="I692" s="12" t="s">
        <v>97</v>
      </c>
      <c r="J692" s="5"/>
      <c r="K692" s="12"/>
      <c r="L692" s="12" t="s">
        <v>100</v>
      </c>
      <c r="M692" s="12">
        <v>11.542999999999999</v>
      </c>
      <c r="N692" s="12">
        <v>20.384</v>
      </c>
      <c r="O692" s="12">
        <v>658</v>
      </c>
      <c r="P692" s="5"/>
      <c r="Q692" s="5">
        <v>78609</v>
      </c>
      <c r="R692" s="12" t="s">
        <v>3284</v>
      </c>
      <c r="S692" s="12" t="s">
        <v>6238</v>
      </c>
      <c r="T692" s="12" t="s">
        <v>42</v>
      </c>
      <c r="U692" s="12">
        <v>26</v>
      </c>
      <c r="V692" s="5"/>
      <c r="W692" s="9"/>
      <c r="X692">
        <f t="shared" si="50"/>
        <v>0</v>
      </c>
      <c r="Y692" t="str">
        <f t="shared" si="51"/>
        <v>testMultiGraph</v>
      </c>
      <c r="Z692" t="str">
        <f t="shared" si="52"/>
        <v>testMultiGraph</v>
      </c>
      <c r="AA692" t="str">
        <f t="shared" si="53"/>
        <v>NoHeuristicsPathGrowingWeightedMatchingTest</v>
      </c>
      <c r="AB692" t="str">
        <f t="shared" si="54"/>
        <v>org.jgrapht.alg.matching.NoHeuristicsPathGrowingWeightedMatchingTest.testMultiGraph</v>
      </c>
    </row>
    <row r="693" spans="1:28" x14ac:dyDescent="0.25">
      <c r="A693" s="14" t="s">
        <v>23</v>
      </c>
      <c r="B693" s="15" t="s">
        <v>24</v>
      </c>
      <c r="C693" s="16">
        <v>44669</v>
      </c>
      <c r="D693" s="15"/>
      <c r="E693" s="6"/>
      <c r="F693" s="6"/>
      <c r="G693" s="15"/>
      <c r="H693" s="15" t="s">
        <v>74</v>
      </c>
      <c r="I693" s="15" t="s">
        <v>97</v>
      </c>
      <c r="J693" s="6"/>
      <c r="K693" s="15"/>
      <c r="L693" s="15" t="s">
        <v>100</v>
      </c>
      <c r="M693" s="15">
        <v>11.542999999999999</v>
      </c>
      <c r="N693" s="15">
        <v>20.384</v>
      </c>
      <c r="O693" s="15">
        <v>658</v>
      </c>
      <c r="P693" s="6"/>
      <c r="Q693" s="6">
        <v>78609</v>
      </c>
      <c r="R693" s="15" t="s">
        <v>3827</v>
      </c>
      <c r="S693" s="15" t="s">
        <v>5766</v>
      </c>
      <c r="T693" s="15" t="s">
        <v>49</v>
      </c>
      <c r="U693" s="15">
        <v>26</v>
      </c>
      <c r="V693" s="6"/>
      <c r="W693" s="10"/>
      <c r="X693">
        <f t="shared" si="50"/>
        <v>0</v>
      </c>
      <c r="Y693" t="str">
        <f t="shared" si="51"/>
        <v>testPlanarity33</v>
      </c>
      <c r="Z693" t="str">
        <f t="shared" si="52"/>
        <v>testPlanarity33</v>
      </c>
      <c r="AA693" t="str">
        <f t="shared" si="53"/>
        <v>BoyerMyrvoldPlanarityInspectorTest</v>
      </c>
      <c r="AB693" t="str">
        <f t="shared" si="54"/>
        <v>org.jgrapht.alg.planar.BoyerMyrvoldPlanarityInspectorTest.testPlanarity33</v>
      </c>
    </row>
    <row r="694" spans="1:28" x14ac:dyDescent="0.25">
      <c r="A694" s="11" t="s">
        <v>23</v>
      </c>
      <c r="B694" s="12" t="s">
        <v>24</v>
      </c>
      <c r="C694" s="13">
        <v>44669</v>
      </c>
      <c r="D694" s="12"/>
      <c r="E694" s="5"/>
      <c r="F694" s="5"/>
      <c r="G694" s="12"/>
      <c r="H694" s="12" t="s">
        <v>74</v>
      </c>
      <c r="I694" s="12" t="s">
        <v>97</v>
      </c>
      <c r="J694" s="5"/>
      <c r="K694" s="12"/>
      <c r="L694" s="12" t="s">
        <v>100</v>
      </c>
      <c r="M694" s="12">
        <v>11.542999999999999</v>
      </c>
      <c r="N694" s="12">
        <v>20.384</v>
      </c>
      <c r="O694" s="12">
        <v>658</v>
      </c>
      <c r="P694" s="5"/>
      <c r="Q694" s="5">
        <v>78609</v>
      </c>
      <c r="R694" s="12" t="s">
        <v>3878</v>
      </c>
      <c r="S694" s="12" t="s">
        <v>6042</v>
      </c>
      <c r="T694" s="12" t="s">
        <v>4820</v>
      </c>
      <c r="U694" s="12">
        <v>26</v>
      </c>
      <c r="V694" s="5"/>
      <c r="W694" s="9"/>
      <c r="X694">
        <f t="shared" si="50"/>
        <v>0</v>
      </c>
      <c r="Y694" t="str">
        <f t="shared" si="51"/>
        <v>testSpecial2UndirectedGraphClusteringCoefficient</v>
      </c>
      <c r="Z694" t="str">
        <f t="shared" si="52"/>
        <v>testSpecial2UndirectedGraphClusteringCoefficient</v>
      </c>
      <c r="AA694" t="str">
        <f t="shared" si="53"/>
        <v>ClusteringCoefficientTest</v>
      </c>
      <c r="AB694" t="str">
        <f t="shared" si="54"/>
        <v>org.jgrapht.alg.scoring.ClusteringCoefficientTest.testSpecial2UndirectedGraphClusteringCoefficient</v>
      </c>
    </row>
    <row r="695" spans="1:28" x14ac:dyDescent="0.25">
      <c r="A695" s="14" t="s">
        <v>23</v>
      </c>
      <c r="B695" s="15" t="s">
        <v>24</v>
      </c>
      <c r="C695" s="16">
        <v>44669</v>
      </c>
      <c r="D695" s="15"/>
      <c r="E695" s="6"/>
      <c r="F695" s="6"/>
      <c r="G695" s="15"/>
      <c r="H695" s="15" t="s">
        <v>74</v>
      </c>
      <c r="I695" s="15" t="s">
        <v>97</v>
      </c>
      <c r="J695" s="6"/>
      <c r="K695" s="15"/>
      <c r="L695" s="15" t="s">
        <v>100</v>
      </c>
      <c r="M695" s="15">
        <v>11.542999999999999</v>
      </c>
      <c r="N695" s="15">
        <v>20.384</v>
      </c>
      <c r="O695" s="15">
        <v>658</v>
      </c>
      <c r="P695" s="6"/>
      <c r="Q695" s="6">
        <v>78609</v>
      </c>
      <c r="R695" s="15" t="s">
        <v>1009</v>
      </c>
      <c r="S695" s="15" t="s">
        <v>5975</v>
      </c>
      <c r="T695" s="15" t="s">
        <v>43</v>
      </c>
      <c r="U695" s="15">
        <v>26</v>
      </c>
      <c r="V695" s="6"/>
      <c r="W695" s="10"/>
      <c r="X695">
        <f t="shared" si="50"/>
        <v>0</v>
      </c>
      <c r="Y695" t="str">
        <f t="shared" si="51"/>
        <v>assertCorrectPaths</v>
      </c>
      <c r="Z695" t="str">
        <f t="shared" si="52"/>
        <v>assertCorrectPaths</v>
      </c>
      <c r="AA695" t="str">
        <f t="shared" si="53"/>
        <v>BaseManyToManyShortestPathsTest</v>
      </c>
      <c r="AB695" t="str">
        <f t="shared" si="54"/>
        <v>org.jgrapht.alg.shortestpath.BaseManyToManyShortestPathsTest.assertCorrectPaths</v>
      </c>
    </row>
    <row r="696" spans="1:28" x14ac:dyDescent="0.25">
      <c r="A696" s="11" t="s">
        <v>23</v>
      </c>
      <c r="B696" s="12" t="s">
        <v>24</v>
      </c>
      <c r="C696" s="13">
        <v>44669</v>
      </c>
      <c r="D696" s="12"/>
      <c r="E696" s="5"/>
      <c r="F696" s="5"/>
      <c r="G696" s="12"/>
      <c r="H696" s="12" t="s">
        <v>74</v>
      </c>
      <c r="I696" s="12" t="s">
        <v>97</v>
      </c>
      <c r="J696" s="5"/>
      <c r="K696" s="12"/>
      <c r="L696" s="12" t="s">
        <v>100</v>
      </c>
      <c r="M696" s="12">
        <v>11.542999999999999</v>
      </c>
      <c r="N696" s="12">
        <v>20.384</v>
      </c>
      <c r="O696" s="12">
        <v>658</v>
      </c>
      <c r="P696" s="5"/>
      <c r="Q696" s="5">
        <v>78609</v>
      </c>
      <c r="R696" s="12" t="s">
        <v>1644</v>
      </c>
      <c r="S696" s="12" t="s">
        <v>5803</v>
      </c>
      <c r="T696" s="12" t="s">
        <v>43</v>
      </c>
      <c r="U696" s="12">
        <v>26</v>
      </c>
      <c r="V696" s="5"/>
      <c r="W696" s="9"/>
      <c r="X696">
        <f t="shared" si="50"/>
        <v>0</v>
      </c>
      <c r="Y696" t="str">
        <f t="shared" si="51"/>
        <v>testUndirectedGraph1</v>
      </c>
      <c r="Z696" t="str">
        <f t="shared" si="52"/>
        <v>testUndirectedGraph1</v>
      </c>
      <c r="AA696" t="str">
        <f t="shared" si="53"/>
        <v>ContractionHierarchyPrecomputationTest</v>
      </c>
      <c r="AB696" t="str">
        <f t="shared" si="54"/>
        <v>org.jgrapht.alg.shortestpath.ContractionHierarchyPrecomputationTest.testUndirectedGraph1</v>
      </c>
    </row>
    <row r="697" spans="1:28" x14ac:dyDescent="0.25">
      <c r="A697" s="14" t="s">
        <v>23</v>
      </c>
      <c r="B697" s="15" t="s">
        <v>24</v>
      </c>
      <c r="C697" s="16">
        <v>44669</v>
      </c>
      <c r="D697" s="15"/>
      <c r="E697" s="6"/>
      <c r="F697" s="6"/>
      <c r="G697" s="15"/>
      <c r="H697" s="15" t="s">
        <v>74</v>
      </c>
      <c r="I697" s="15" t="s">
        <v>97</v>
      </c>
      <c r="J697" s="6"/>
      <c r="K697" s="15"/>
      <c r="L697" s="15" t="s">
        <v>100</v>
      </c>
      <c r="M697" s="15">
        <v>11.542999999999999</v>
      </c>
      <c r="N697" s="15">
        <v>20.384</v>
      </c>
      <c r="O697" s="15">
        <v>658</v>
      </c>
      <c r="P697" s="6"/>
      <c r="Q697" s="6">
        <v>78609</v>
      </c>
      <c r="R697" s="15" t="s">
        <v>742</v>
      </c>
      <c r="S697" s="15" t="s">
        <v>5913</v>
      </c>
      <c r="T697" s="15" t="s">
        <v>43</v>
      </c>
      <c r="U697" s="15">
        <v>26</v>
      </c>
      <c r="V697" s="6"/>
      <c r="W697" s="10"/>
      <c r="X697">
        <f t="shared" si="50"/>
        <v>0</v>
      </c>
      <c r="Y697" t="str">
        <f t="shared" si="51"/>
        <v>testOnRandomGraph</v>
      </c>
      <c r="Z697" t="str">
        <f t="shared" si="52"/>
        <v>testOnRandomGraph</v>
      </c>
      <c r="AA697" t="str">
        <f t="shared" si="53"/>
        <v>EppsteinShortestPathIteratorTest</v>
      </c>
      <c r="AB697" t="str">
        <f t="shared" si="54"/>
        <v>org.jgrapht.alg.shortestpath.EppsteinShortestPathIteratorTest.testOnRandomGraph</v>
      </c>
    </row>
    <row r="698" spans="1:28" x14ac:dyDescent="0.25">
      <c r="A698" s="11" t="s">
        <v>23</v>
      </c>
      <c r="B698" s="12" t="s">
        <v>24</v>
      </c>
      <c r="C698" s="13">
        <v>44669</v>
      </c>
      <c r="D698" s="12"/>
      <c r="E698" s="5"/>
      <c r="F698" s="5"/>
      <c r="G698" s="12"/>
      <c r="H698" s="12" t="s">
        <v>74</v>
      </c>
      <c r="I698" s="12" t="s">
        <v>97</v>
      </c>
      <c r="J698" s="5"/>
      <c r="K698" s="12"/>
      <c r="L698" s="12" t="s">
        <v>100</v>
      </c>
      <c r="M698" s="12">
        <v>11.542999999999999</v>
      </c>
      <c r="N698" s="12">
        <v>20.384</v>
      </c>
      <c r="O698" s="12">
        <v>658</v>
      </c>
      <c r="P698" s="5"/>
      <c r="Q698" s="5">
        <v>78609</v>
      </c>
      <c r="R698" s="12" t="s">
        <v>325</v>
      </c>
      <c r="S698" s="12" t="s">
        <v>5769</v>
      </c>
      <c r="T698" s="12" t="s">
        <v>48</v>
      </c>
      <c r="U698" s="12">
        <v>26</v>
      </c>
      <c r="V698" s="5"/>
      <c r="W698" s="9"/>
      <c r="X698">
        <f t="shared" si="50"/>
        <v>0</v>
      </c>
      <c r="Y698" t="str">
        <f t="shared" si="51"/>
        <v>testRandomGraphs</v>
      </c>
      <c r="Z698" t="str">
        <f t="shared" si="52"/>
        <v>testRandomGraphs</v>
      </c>
      <c r="AA698" t="str">
        <f t="shared" si="53"/>
        <v>HeldKarpTSPTest</v>
      </c>
      <c r="AB698" t="str">
        <f t="shared" si="54"/>
        <v>org.jgrapht.alg.tour.HeldKarpTSPTest.testRandomGraphs</v>
      </c>
    </row>
    <row r="699" spans="1:28" x14ac:dyDescent="0.25">
      <c r="A699" s="14" t="s">
        <v>23</v>
      </c>
      <c r="B699" s="15" t="s">
        <v>24</v>
      </c>
      <c r="C699" s="16">
        <v>44669</v>
      </c>
      <c r="D699" s="15"/>
      <c r="E699" s="6"/>
      <c r="F699" s="6"/>
      <c r="G699" s="15"/>
      <c r="H699" s="15" t="s">
        <v>74</v>
      </c>
      <c r="I699" s="15" t="s">
        <v>97</v>
      </c>
      <c r="J699" s="6"/>
      <c r="K699" s="15"/>
      <c r="L699" s="15" t="s">
        <v>100</v>
      </c>
      <c r="M699" s="15">
        <v>11.542999999999999</v>
      </c>
      <c r="N699" s="15">
        <v>20.384</v>
      </c>
      <c r="O699" s="15">
        <v>658</v>
      </c>
      <c r="P699" s="6"/>
      <c r="Q699" s="6">
        <v>78609</v>
      </c>
      <c r="R699" s="15" t="s">
        <v>1723</v>
      </c>
      <c r="S699" s="15" t="s">
        <v>6258</v>
      </c>
      <c r="T699" s="15" t="s">
        <v>4831</v>
      </c>
      <c r="U699" s="15">
        <v>26</v>
      </c>
      <c r="V699" s="6"/>
      <c r="W699" s="10"/>
      <c r="X699">
        <f t="shared" si="50"/>
        <v>0</v>
      </c>
      <c r="Y699" t="str">
        <f t="shared" si="51"/>
        <v>testDirectedGraph</v>
      </c>
      <c r="Z699" t="str">
        <f t="shared" si="52"/>
        <v>testDirectedGraph</v>
      </c>
      <c r="AA699" t="str">
        <f t="shared" si="53"/>
        <v>LineGraphConverterTest</v>
      </c>
      <c r="AB699" t="str">
        <f t="shared" si="54"/>
        <v>org.jgrapht.alg.transform.LineGraphConverterTest.testDirectedGraph</v>
      </c>
    </row>
    <row r="700" spans="1:28" x14ac:dyDescent="0.25">
      <c r="A700" s="11" t="s">
        <v>23</v>
      </c>
      <c r="B700" s="12" t="s">
        <v>24</v>
      </c>
      <c r="C700" s="13">
        <v>44669</v>
      </c>
      <c r="D700" s="12"/>
      <c r="E700" s="5"/>
      <c r="F700" s="5"/>
      <c r="G700" s="12"/>
      <c r="H700" s="12" t="s">
        <v>74</v>
      </c>
      <c r="I700" s="12" t="s">
        <v>97</v>
      </c>
      <c r="J700" s="5"/>
      <c r="K700" s="12"/>
      <c r="L700" s="12" t="s">
        <v>100</v>
      </c>
      <c r="M700" s="12">
        <v>11.542999999999999</v>
      </c>
      <c r="N700" s="12">
        <v>20.384</v>
      </c>
      <c r="O700" s="12">
        <v>658</v>
      </c>
      <c r="P700" s="5"/>
      <c r="Q700" s="5">
        <v>78609</v>
      </c>
      <c r="R700" s="12" t="s">
        <v>1024</v>
      </c>
      <c r="S700" s="12" t="s">
        <v>5980</v>
      </c>
      <c r="T700" s="12" t="s">
        <v>4832</v>
      </c>
      <c r="U700" s="12">
        <v>26</v>
      </c>
      <c r="V700" s="5"/>
      <c r="W700" s="9"/>
      <c r="X700">
        <f t="shared" si="50"/>
        <v>0</v>
      </c>
      <c r="Y700" t="str">
        <f t="shared" si="51"/>
        <v>testExactMinimumCover2</v>
      </c>
      <c r="Z700" t="str">
        <f t="shared" si="52"/>
        <v>testExactMinimumCover2</v>
      </c>
      <c r="AA700" t="str">
        <f t="shared" si="53"/>
        <v>WeightedVertexCoverExactTest</v>
      </c>
      <c r="AB700" t="str">
        <f t="shared" si="54"/>
        <v>org.jgrapht.alg.vertexcover.WeightedVertexCoverExactTest.testExactMinimumCover2</v>
      </c>
    </row>
    <row r="701" spans="1:28" x14ac:dyDescent="0.25">
      <c r="A701" s="14" t="s">
        <v>23</v>
      </c>
      <c r="B701" s="15" t="s">
        <v>24</v>
      </c>
      <c r="C701" s="16">
        <v>44669</v>
      </c>
      <c r="D701" s="15"/>
      <c r="E701" s="6"/>
      <c r="F701" s="6"/>
      <c r="G701" s="15"/>
      <c r="H701" s="15" t="s">
        <v>74</v>
      </c>
      <c r="I701" s="15" t="s">
        <v>97</v>
      </c>
      <c r="J701" s="6"/>
      <c r="K701" s="15"/>
      <c r="L701" s="15" t="s">
        <v>100</v>
      </c>
      <c r="M701" s="15">
        <v>11.542999999999999</v>
      </c>
      <c r="N701" s="15">
        <v>20.384</v>
      </c>
      <c r="O701" s="15">
        <v>658</v>
      </c>
      <c r="P701" s="6"/>
      <c r="Q701" s="6">
        <v>78609</v>
      </c>
      <c r="R701" s="15" t="s">
        <v>1708</v>
      </c>
      <c r="S701" s="15" t="s">
        <v>5920</v>
      </c>
      <c r="T701" s="15" t="s">
        <v>34</v>
      </c>
      <c r="U701" s="15">
        <v>26</v>
      </c>
      <c r="V701" s="6"/>
      <c r="W701" s="10"/>
      <c r="X701">
        <f t="shared" si="50"/>
        <v>0</v>
      </c>
      <c r="Y701" t="str">
        <f t="shared" si="51"/>
        <v>testEdgeLimitsDirected</v>
      </c>
      <c r="Z701" t="str">
        <f t="shared" si="52"/>
        <v>testEdgeLimitsDirected</v>
      </c>
      <c r="AA701" t="str">
        <f t="shared" si="53"/>
        <v>GnmRandomGraphGeneratorTest</v>
      </c>
      <c r="AB701" t="str">
        <f t="shared" si="54"/>
        <v>org.jgrapht.generate.GnmRandomGraphGeneratorTest.testEdgeLimitsDirected</v>
      </c>
    </row>
    <row r="702" spans="1:28" x14ac:dyDescent="0.25">
      <c r="A702" s="11" t="s">
        <v>23</v>
      </c>
      <c r="B702" s="12" t="s">
        <v>24</v>
      </c>
      <c r="C702" s="13">
        <v>44669</v>
      </c>
      <c r="D702" s="12"/>
      <c r="E702" s="5"/>
      <c r="F702" s="5"/>
      <c r="G702" s="12"/>
      <c r="H702" s="12" t="s">
        <v>74</v>
      </c>
      <c r="I702" s="12" t="s">
        <v>97</v>
      </c>
      <c r="J702" s="5"/>
      <c r="K702" s="12"/>
      <c r="L702" s="12" t="s">
        <v>100</v>
      </c>
      <c r="M702" s="12">
        <v>11.542999999999999</v>
      </c>
      <c r="N702" s="12">
        <v>20.384</v>
      </c>
      <c r="O702" s="12">
        <v>658</v>
      </c>
      <c r="P702" s="5"/>
      <c r="Q702" s="5">
        <v>78609</v>
      </c>
      <c r="R702" s="12" t="s">
        <v>1709</v>
      </c>
      <c r="S702" s="12" t="s">
        <v>5920</v>
      </c>
      <c r="T702" s="12" t="s">
        <v>34</v>
      </c>
      <c r="U702" s="12">
        <v>26</v>
      </c>
      <c r="V702" s="5"/>
      <c r="W702" s="9"/>
      <c r="X702">
        <f t="shared" si="50"/>
        <v>0</v>
      </c>
      <c r="Y702" t="str">
        <f t="shared" si="51"/>
        <v>testEdgeLimitsUndirected</v>
      </c>
      <c r="Z702" t="str">
        <f t="shared" si="52"/>
        <v>testEdgeLimitsUndirected</v>
      </c>
      <c r="AA702" t="str">
        <f t="shared" si="53"/>
        <v>GnmRandomGraphGeneratorTest</v>
      </c>
      <c r="AB702" t="str">
        <f t="shared" si="54"/>
        <v>org.jgrapht.generate.GnmRandomGraphGeneratorTest.testEdgeLimitsUndirected</v>
      </c>
    </row>
    <row r="703" spans="1:28" x14ac:dyDescent="0.25">
      <c r="A703" s="14" t="s">
        <v>23</v>
      </c>
      <c r="B703" s="15" t="s">
        <v>24</v>
      </c>
      <c r="C703" s="16">
        <v>44669</v>
      </c>
      <c r="D703" s="15"/>
      <c r="E703" s="6"/>
      <c r="F703" s="6"/>
      <c r="G703" s="15"/>
      <c r="H703" s="15" t="s">
        <v>74</v>
      </c>
      <c r="I703" s="15" t="s">
        <v>97</v>
      </c>
      <c r="J703" s="6"/>
      <c r="K703" s="15"/>
      <c r="L703" s="15" t="s">
        <v>100</v>
      </c>
      <c r="M703" s="15">
        <v>11.542999999999999</v>
      </c>
      <c r="N703" s="15">
        <v>20.384</v>
      </c>
      <c r="O703" s="15">
        <v>658</v>
      </c>
      <c r="P703" s="6"/>
      <c r="Q703" s="6">
        <v>78609</v>
      </c>
      <c r="R703" s="15" t="s">
        <v>4401</v>
      </c>
      <c r="S703" s="15" t="s">
        <v>5923</v>
      </c>
      <c r="T703" s="15" t="s">
        <v>30</v>
      </c>
      <c r="U703" s="15">
        <v>26</v>
      </c>
      <c r="V703" s="6"/>
      <c r="W703" s="10"/>
      <c r="X703">
        <f t="shared" si="50"/>
        <v>0</v>
      </c>
      <c r="Y703" t="str">
        <f t="shared" si="51"/>
        <v>testDefaultDirectedGraph</v>
      </c>
      <c r="Z703" t="str">
        <f t="shared" si="52"/>
        <v>testDefaultDirectedGraph</v>
      </c>
      <c r="AA703" t="str">
        <f t="shared" si="53"/>
        <v>EqualsAndHashCodeTest</v>
      </c>
      <c r="AB703" t="str">
        <f t="shared" si="54"/>
        <v>org.jgrapht.graph.EqualsAndHashCodeTest.testDefaultDirectedGraph</v>
      </c>
    </row>
    <row r="704" spans="1:28" x14ac:dyDescent="0.25">
      <c r="A704" s="11" t="s">
        <v>23</v>
      </c>
      <c r="B704" s="12" t="s">
        <v>24</v>
      </c>
      <c r="C704" s="13">
        <v>44669</v>
      </c>
      <c r="D704" s="12"/>
      <c r="E704" s="5"/>
      <c r="F704" s="5"/>
      <c r="G704" s="12"/>
      <c r="H704" s="12" t="s">
        <v>74</v>
      </c>
      <c r="I704" s="12" t="s">
        <v>97</v>
      </c>
      <c r="J704" s="5"/>
      <c r="K704" s="12"/>
      <c r="L704" s="12" t="s">
        <v>100</v>
      </c>
      <c r="M704" s="12">
        <v>11.542999999999999</v>
      </c>
      <c r="N704" s="12">
        <v>20.384</v>
      </c>
      <c r="O704" s="12">
        <v>658</v>
      </c>
      <c r="P704" s="5"/>
      <c r="Q704" s="5">
        <v>78609</v>
      </c>
      <c r="R704" s="12" t="s">
        <v>1725</v>
      </c>
      <c r="S704" s="12" t="s">
        <v>5923</v>
      </c>
      <c r="T704" s="12" t="s">
        <v>30</v>
      </c>
      <c r="U704" s="12">
        <v>26</v>
      </c>
      <c r="V704" s="5"/>
      <c r="W704" s="9"/>
      <c r="X704">
        <f t="shared" si="50"/>
        <v>0</v>
      </c>
      <c r="Y704" t="str">
        <f t="shared" si="51"/>
        <v>testSimpleGraph</v>
      </c>
      <c r="Z704" t="str">
        <f t="shared" si="52"/>
        <v>testSimpleGraph</v>
      </c>
      <c r="AA704" t="str">
        <f t="shared" si="53"/>
        <v>EqualsAndHashCodeTest</v>
      </c>
      <c r="AB704" t="str">
        <f t="shared" si="54"/>
        <v>org.jgrapht.graph.EqualsAndHashCodeTest.testSimpleGraph</v>
      </c>
    </row>
    <row r="705" spans="1:28" x14ac:dyDescent="0.25">
      <c r="A705" s="14" t="s">
        <v>23</v>
      </c>
      <c r="B705" s="15" t="s">
        <v>24</v>
      </c>
      <c r="C705" s="16">
        <v>44669</v>
      </c>
      <c r="D705" s="15"/>
      <c r="E705" s="6"/>
      <c r="F705" s="6"/>
      <c r="G705" s="15"/>
      <c r="H705" s="15" t="s">
        <v>74</v>
      </c>
      <c r="I705" s="15" t="s">
        <v>97</v>
      </c>
      <c r="J705" s="6"/>
      <c r="K705" s="15"/>
      <c r="L705" s="15" t="s">
        <v>100</v>
      </c>
      <c r="M705" s="15">
        <v>11.542999999999999</v>
      </c>
      <c r="N705" s="15">
        <v>20.384</v>
      </c>
      <c r="O705" s="15">
        <v>658</v>
      </c>
      <c r="P705" s="6"/>
      <c r="Q705" s="6">
        <v>78609</v>
      </c>
      <c r="R705" s="15" t="s">
        <v>4454</v>
      </c>
      <c r="S705" s="15" t="s">
        <v>5982</v>
      </c>
      <c r="T705" s="15" t="s">
        <v>30</v>
      </c>
      <c r="U705" s="15">
        <v>26</v>
      </c>
      <c r="V705" s="6"/>
      <c r="W705" s="10"/>
      <c r="X705">
        <f t="shared" si="50"/>
        <v>0</v>
      </c>
      <c r="Y705" t="str">
        <f t="shared" si="51"/>
        <v>testDefaultDirectedWeightedGraph</v>
      </c>
      <c r="Z705" t="str">
        <f t="shared" si="52"/>
        <v>testDefaultDirectedWeightedGraph</v>
      </c>
      <c r="AA705" t="str">
        <f t="shared" si="53"/>
        <v>SerializationTest</v>
      </c>
      <c r="AB705" t="str">
        <f t="shared" si="54"/>
        <v>org.jgrapht.graph.SerializationTest.testDefaultDirectedWeightedGraph</v>
      </c>
    </row>
    <row r="706" spans="1:28" x14ac:dyDescent="0.25">
      <c r="A706" s="11" t="s">
        <v>23</v>
      </c>
      <c r="B706" s="12" t="s">
        <v>24</v>
      </c>
      <c r="C706" s="13">
        <v>44669</v>
      </c>
      <c r="D706" s="12"/>
      <c r="E706" s="5"/>
      <c r="F706" s="5"/>
      <c r="G706" s="12"/>
      <c r="H706" s="12" t="s">
        <v>74</v>
      </c>
      <c r="I706" s="12" t="s">
        <v>97</v>
      </c>
      <c r="J706" s="5"/>
      <c r="K706" s="12"/>
      <c r="L706" s="12" t="s">
        <v>100</v>
      </c>
      <c r="M706" s="12">
        <v>11.542999999999999</v>
      </c>
      <c r="N706" s="12">
        <v>20.384</v>
      </c>
      <c r="O706" s="12">
        <v>658</v>
      </c>
      <c r="P706" s="5"/>
      <c r="Q706" s="5">
        <v>78609</v>
      </c>
      <c r="R706" s="12" t="s">
        <v>4456</v>
      </c>
      <c r="S706" s="12" t="s">
        <v>5982</v>
      </c>
      <c r="T706" s="12" t="s">
        <v>30</v>
      </c>
      <c r="U706" s="12">
        <v>26</v>
      </c>
      <c r="V706" s="5"/>
      <c r="W706" s="9"/>
      <c r="X706">
        <f t="shared" si="50"/>
        <v>0</v>
      </c>
      <c r="Y706" t="str">
        <f t="shared" si="51"/>
        <v>testDefaultUndirectedWeightedGraph</v>
      </c>
      <c r="Z706" t="str">
        <f t="shared" si="52"/>
        <v>testDefaultUndirectedWeightedGraph</v>
      </c>
      <c r="AA706" t="str">
        <f t="shared" si="53"/>
        <v>SerializationTest</v>
      </c>
      <c r="AB706" t="str">
        <f t="shared" si="54"/>
        <v>org.jgrapht.graph.SerializationTest.testDefaultUndirectedWeightedGraph</v>
      </c>
    </row>
    <row r="707" spans="1:28" x14ac:dyDescent="0.25">
      <c r="A707" s="14" t="s">
        <v>23</v>
      </c>
      <c r="B707" s="15" t="s">
        <v>24</v>
      </c>
      <c r="C707" s="16">
        <v>44669</v>
      </c>
      <c r="D707" s="15"/>
      <c r="E707" s="6"/>
      <c r="F707" s="6"/>
      <c r="G707" s="15"/>
      <c r="H707" s="15" t="s">
        <v>74</v>
      </c>
      <c r="I707" s="15" t="s">
        <v>97</v>
      </c>
      <c r="J707" s="6"/>
      <c r="K707" s="15"/>
      <c r="L707" s="15" t="s">
        <v>100</v>
      </c>
      <c r="M707" s="15">
        <v>11.542999999999999</v>
      </c>
      <c r="N707" s="15">
        <v>20.384</v>
      </c>
      <c r="O707" s="15">
        <v>658</v>
      </c>
      <c r="P707" s="6"/>
      <c r="Q707" s="6">
        <v>78609</v>
      </c>
      <c r="R707" s="15" t="s">
        <v>4462</v>
      </c>
      <c r="S707" s="15" t="s">
        <v>5982</v>
      </c>
      <c r="T707" s="15" t="s">
        <v>30</v>
      </c>
      <c r="U707" s="15">
        <v>26</v>
      </c>
      <c r="V707" s="6"/>
      <c r="W707" s="10"/>
      <c r="X707">
        <f t="shared" ref="X707:X770" si="55">IFERROR(FIND(".",R707),0)</f>
        <v>0</v>
      </c>
      <c r="Y707" t="str">
        <f t="shared" ref="Y707:Y770" si="56">RIGHT(R707,LEN(R707)-X707)</f>
        <v>testWeightedMultigraph</v>
      </c>
      <c r="Z707" t="str">
        <f t="shared" ref="Z707:Z770" si="57">SUBSTITUTE(Y707,"#",".")</f>
        <v>testWeightedMultigraph</v>
      </c>
      <c r="AA707" t="str">
        <f t="shared" ref="AA707:AA770" si="58">LEFT(S707,LEN(S707)-5)</f>
        <v>SerializationTest</v>
      </c>
      <c r="AB707" t="str">
        <f t="shared" ref="AB707:AB770" si="59">T707&amp;"."&amp;AA707&amp;"."&amp;Z707</f>
        <v>org.jgrapht.graph.SerializationTest.testWeightedMultigraph</v>
      </c>
    </row>
    <row r="708" spans="1:28" x14ac:dyDescent="0.25">
      <c r="A708" s="11" t="s">
        <v>23</v>
      </c>
      <c r="B708" s="12" t="s">
        <v>24</v>
      </c>
      <c r="C708" s="13">
        <v>44669</v>
      </c>
      <c r="D708" s="12"/>
      <c r="E708" s="5"/>
      <c r="F708" s="5"/>
      <c r="G708" s="12"/>
      <c r="H708" s="12" t="s">
        <v>74</v>
      </c>
      <c r="I708" s="12" t="s">
        <v>97</v>
      </c>
      <c r="J708" s="5"/>
      <c r="K708" s="12"/>
      <c r="L708" s="12" t="s">
        <v>100</v>
      </c>
      <c r="M708" s="12">
        <v>11.542999999999999</v>
      </c>
      <c r="N708" s="12">
        <v>20.384</v>
      </c>
      <c r="O708" s="12">
        <v>658</v>
      </c>
      <c r="P708" s="5"/>
      <c r="Q708" s="5">
        <v>78609</v>
      </c>
      <c r="R708" s="12" t="s">
        <v>1053</v>
      </c>
      <c r="S708" s="12" t="s">
        <v>5985</v>
      </c>
      <c r="T708" s="12" t="s">
        <v>4836</v>
      </c>
      <c r="U708" s="12">
        <v>26</v>
      </c>
      <c r="V708" s="5"/>
      <c r="W708" s="9"/>
      <c r="X708">
        <f t="shared" si="55"/>
        <v>39</v>
      </c>
      <c r="Y708" t="str">
        <f t="shared" si="56"/>
        <v>Data#init</v>
      </c>
      <c r="Z708" t="str">
        <f t="shared" si="57"/>
        <v>Data.init</v>
      </c>
      <c r="AA708" t="str">
        <f t="shared" si="58"/>
        <v>TreeDynamicConnectivityPerformanceTest</v>
      </c>
      <c r="AB708" t="str">
        <f t="shared" si="59"/>
        <v>org.jgrapht.perf.connectivity.TreeDynamicConnectivityPerformanceTest.Data.init</v>
      </c>
    </row>
    <row r="709" spans="1:28" x14ac:dyDescent="0.25">
      <c r="A709" s="14" t="s">
        <v>23</v>
      </c>
      <c r="B709" s="15" t="s">
        <v>24</v>
      </c>
      <c r="C709" s="16">
        <v>44669</v>
      </c>
      <c r="D709" s="15"/>
      <c r="E709" s="6"/>
      <c r="F709" s="6"/>
      <c r="G709" s="15"/>
      <c r="H709" s="15" t="s">
        <v>74</v>
      </c>
      <c r="I709" s="15" t="s">
        <v>97</v>
      </c>
      <c r="J709" s="6"/>
      <c r="K709" s="15"/>
      <c r="L709" s="15" t="s">
        <v>100</v>
      </c>
      <c r="M709" s="15">
        <v>11.542999999999999</v>
      </c>
      <c r="N709" s="15">
        <v>20.384</v>
      </c>
      <c r="O709" s="15">
        <v>658</v>
      </c>
      <c r="P709" s="6"/>
      <c r="Q709" s="6">
        <v>78609</v>
      </c>
      <c r="R709" s="15" t="s">
        <v>1763</v>
      </c>
      <c r="S709" s="15" t="s">
        <v>6084</v>
      </c>
      <c r="T709" s="15" t="s">
        <v>36</v>
      </c>
      <c r="U709" s="15">
        <v>26</v>
      </c>
      <c r="V709" s="6"/>
      <c r="W709" s="10"/>
      <c r="X709">
        <f t="shared" si="55"/>
        <v>0</v>
      </c>
      <c r="Y709" t="str">
        <f t="shared" si="56"/>
        <v>testGraphWithListener</v>
      </c>
      <c r="Z709" t="str">
        <f t="shared" si="57"/>
        <v>testGraphWithListener</v>
      </c>
      <c r="AA709" t="str">
        <f t="shared" si="58"/>
        <v>DegeneracyOrderingIteratorTest</v>
      </c>
      <c r="AB709" t="str">
        <f t="shared" si="59"/>
        <v>org.jgrapht.traverse.DegeneracyOrderingIteratorTest.testGraphWithListener</v>
      </c>
    </row>
    <row r="710" spans="1:28" x14ac:dyDescent="0.25">
      <c r="A710" s="11" t="s">
        <v>23</v>
      </c>
      <c r="B710" s="12" t="s">
        <v>24</v>
      </c>
      <c r="C710" s="13">
        <v>44669</v>
      </c>
      <c r="D710" s="12"/>
      <c r="E710" s="5"/>
      <c r="F710" s="5"/>
      <c r="G710" s="12"/>
      <c r="H710" s="12" t="s">
        <v>74</v>
      </c>
      <c r="I710" s="12" t="s">
        <v>97</v>
      </c>
      <c r="J710" s="5"/>
      <c r="K710" s="12"/>
      <c r="L710" s="12" t="s">
        <v>100</v>
      </c>
      <c r="M710" s="12">
        <v>11.542999999999999</v>
      </c>
      <c r="N710" s="12">
        <v>20.384</v>
      </c>
      <c r="O710" s="12">
        <v>658</v>
      </c>
      <c r="P710" s="5"/>
      <c r="Q710" s="5">
        <v>78609</v>
      </c>
      <c r="R710" s="12" t="s">
        <v>4666</v>
      </c>
      <c r="S710" s="12" t="s">
        <v>6087</v>
      </c>
      <c r="T710" s="12" t="s">
        <v>36</v>
      </c>
      <c r="U710" s="12">
        <v>26</v>
      </c>
      <c r="V710" s="5"/>
      <c r="W710" s="9"/>
      <c r="X710">
        <f t="shared" si="55"/>
        <v>0</v>
      </c>
      <c r="Y710" t="str">
        <f t="shared" si="56"/>
        <v>testLexicographicalBfsIterator3</v>
      </c>
      <c r="Z710" t="str">
        <f t="shared" si="57"/>
        <v>testLexicographicalBfsIterator3</v>
      </c>
      <c r="AA710" t="str">
        <f t="shared" si="58"/>
        <v>LexBreadthFirstIteratorTest</v>
      </c>
      <c r="AB710" t="str">
        <f t="shared" si="59"/>
        <v>org.jgrapht.traverse.LexBreadthFirstIteratorTest.testLexicographicalBfsIterator3</v>
      </c>
    </row>
    <row r="711" spans="1:28" x14ac:dyDescent="0.25">
      <c r="A711" s="14" t="s">
        <v>23</v>
      </c>
      <c r="B711" s="15" t="s">
        <v>24</v>
      </c>
      <c r="C711" s="16">
        <v>44669</v>
      </c>
      <c r="D711" s="15"/>
      <c r="E711" s="6"/>
      <c r="F711" s="6"/>
      <c r="G711" s="15"/>
      <c r="H711" s="15" t="s">
        <v>74</v>
      </c>
      <c r="I711" s="15" t="s">
        <v>97</v>
      </c>
      <c r="J711" s="6"/>
      <c r="K711" s="15"/>
      <c r="L711" s="15" t="s">
        <v>100</v>
      </c>
      <c r="M711" s="15">
        <v>11.542999999999999</v>
      </c>
      <c r="N711" s="15">
        <v>20.384</v>
      </c>
      <c r="O711" s="15">
        <v>658</v>
      </c>
      <c r="P711" s="6"/>
      <c r="Q711" s="6">
        <v>78609</v>
      </c>
      <c r="R711" s="15" t="s">
        <v>4669</v>
      </c>
      <c r="S711" s="15" t="s">
        <v>6088</v>
      </c>
      <c r="T711" s="15" t="s">
        <v>36</v>
      </c>
      <c r="U711" s="15">
        <v>26</v>
      </c>
      <c r="V711" s="6"/>
      <c r="W711" s="10"/>
      <c r="X711">
        <f t="shared" si="55"/>
        <v>0</v>
      </c>
      <c r="Y711" t="str">
        <f t="shared" si="56"/>
        <v>testMaximumCardinalityIterator2</v>
      </c>
      <c r="Z711" t="str">
        <f t="shared" si="57"/>
        <v>testMaximumCardinalityIterator2</v>
      </c>
      <c r="AA711" t="str">
        <f t="shared" si="58"/>
        <v>MaximumCardinalityIteratorTest</v>
      </c>
      <c r="AB711" t="str">
        <f t="shared" si="59"/>
        <v>org.jgrapht.traverse.MaximumCardinalityIteratorTest.testMaximumCardinalityIterator2</v>
      </c>
    </row>
    <row r="712" spans="1:28" x14ac:dyDescent="0.25">
      <c r="A712" s="11" t="s">
        <v>23</v>
      </c>
      <c r="B712" s="12" t="s">
        <v>24</v>
      </c>
      <c r="C712" s="13">
        <v>44669</v>
      </c>
      <c r="D712" s="12"/>
      <c r="E712" s="5"/>
      <c r="F712" s="5"/>
      <c r="G712" s="12"/>
      <c r="H712" s="12" t="s">
        <v>74</v>
      </c>
      <c r="I712" s="12" t="s">
        <v>97</v>
      </c>
      <c r="J712" s="5"/>
      <c r="K712" s="12"/>
      <c r="L712" s="12" t="s">
        <v>100</v>
      </c>
      <c r="M712" s="12">
        <v>11.542999999999999</v>
      </c>
      <c r="N712" s="12">
        <v>20.384</v>
      </c>
      <c r="O712" s="12">
        <v>658</v>
      </c>
      <c r="P712" s="5"/>
      <c r="Q712" s="5">
        <v>78609</v>
      </c>
      <c r="R712" s="12" t="s">
        <v>4670</v>
      </c>
      <c r="S712" s="12" t="s">
        <v>6088</v>
      </c>
      <c r="T712" s="12" t="s">
        <v>36</v>
      </c>
      <c r="U712" s="12">
        <v>26</v>
      </c>
      <c r="V712" s="5"/>
      <c r="W712" s="9"/>
      <c r="X712">
        <f t="shared" si="55"/>
        <v>0</v>
      </c>
      <c r="Y712" t="str">
        <f t="shared" si="56"/>
        <v>testMaximumCardinalityIterator3</v>
      </c>
      <c r="Z712" t="str">
        <f t="shared" si="57"/>
        <v>testMaximumCardinalityIterator3</v>
      </c>
      <c r="AA712" t="str">
        <f t="shared" si="58"/>
        <v>MaximumCardinalityIteratorTest</v>
      </c>
      <c r="AB712" t="str">
        <f t="shared" si="59"/>
        <v>org.jgrapht.traverse.MaximumCardinalityIteratorTest.testMaximumCardinalityIterator3</v>
      </c>
    </row>
    <row r="713" spans="1:28" x14ac:dyDescent="0.25">
      <c r="A713" s="14" t="s">
        <v>23</v>
      </c>
      <c r="B713" s="15" t="s">
        <v>24</v>
      </c>
      <c r="C713" s="16">
        <v>44669</v>
      </c>
      <c r="D713" s="15"/>
      <c r="E713" s="6"/>
      <c r="F713" s="6"/>
      <c r="G713" s="15"/>
      <c r="H713" s="15" t="s">
        <v>74</v>
      </c>
      <c r="I713" s="15" t="s">
        <v>97</v>
      </c>
      <c r="J713" s="6"/>
      <c r="K713" s="15"/>
      <c r="L713" s="15" t="s">
        <v>100</v>
      </c>
      <c r="M713" s="15">
        <v>11.542999999999999</v>
      </c>
      <c r="N713" s="15">
        <v>20.384</v>
      </c>
      <c r="O713" s="15">
        <v>658</v>
      </c>
      <c r="P713" s="6"/>
      <c r="Q713" s="6">
        <v>78609</v>
      </c>
      <c r="R713" s="15" t="s">
        <v>766</v>
      </c>
      <c r="S713" s="15" t="s">
        <v>5866</v>
      </c>
      <c r="T713" s="15" t="s">
        <v>31</v>
      </c>
      <c r="U713" s="15">
        <v>26</v>
      </c>
      <c r="V713" s="6"/>
      <c r="W713" s="10"/>
      <c r="X713">
        <f t="shared" si="55"/>
        <v>0</v>
      </c>
      <c r="Y713" t="str">
        <f t="shared" si="56"/>
        <v>diagnostic</v>
      </c>
      <c r="Z713" t="str">
        <f t="shared" si="57"/>
        <v>diagnostic</v>
      </c>
      <c r="AA713" t="str">
        <f t="shared" si="58"/>
        <v>AVLTreeTest</v>
      </c>
      <c r="AB713" t="str">
        <f t="shared" si="59"/>
        <v>org.jgrapht.util.AVLTreeTest.diagnostic</v>
      </c>
    </row>
    <row r="714" spans="1:28" x14ac:dyDescent="0.25">
      <c r="A714" s="11" t="s">
        <v>23</v>
      </c>
      <c r="B714" s="12" t="s">
        <v>24</v>
      </c>
      <c r="C714" s="13">
        <v>44669</v>
      </c>
      <c r="D714" s="12"/>
      <c r="E714" s="5"/>
      <c r="F714" s="5"/>
      <c r="G714" s="12"/>
      <c r="H714" s="12" t="s">
        <v>74</v>
      </c>
      <c r="I714" s="12" t="s">
        <v>97</v>
      </c>
      <c r="J714" s="5"/>
      <c r="K714" s="12"/>
      <c r="L714" s="12" t="s">
        <v>100</v>
      </c>
      <c r="M714" s="12">
        <v>11.542999999999999</v>
      </c>
      <c r="N714" s="12">
        <v>20.384</v>
      </c>
      <c r="O714" s="12">
        <v>658</v>
      </c>
      <c r="P714" s="5"/>
      <c r="Q714" s="5">
        <v>78609</v>
      </c>
      <c r="R714" s="12" t="s">
        <v>4800</v>
      </c>
      <c r="S714" s="12" t="s">
        <v>5867</v>
      </c>
      <c r="T714" s="12" t="s">
        <v>29</v>
      </c>
      <c r="U714" s="12">
        <v>26</v>
      </c>
      <c r="V714" s="5"/>
      <c r="W714" s="9"/>
      <c r="X714">
        <f t="shared" si="55"/>
        <v>0</v>
      </c>
      <c r="Y714" t="str">
        <f t="shared" si="56"/>
        <v>testIsSimple</v>
      </c>
      <c r="Z714" t="str">
        <f t="shared" si="57"/>
        <v>testIsSimple</v>
      </c>
      <c r="AA714" t="str">
        <f t="shared" si="58"/>
        <v>GraphTestsTest</v>
      </c>
      <c r="AB714" t="str">
        <f t="shared" si="59"/>
        <v>org.jgrapht.GraphTestsTest.testIsSimple</v>
      </c>
    </row>
    <row r="715" spans="1:28" x14ac:dyDescent="0.25">
      <c r="A715" s="14" t="s">
        <v>23</v>
      </c>
      <c r="B715" s="15" t="s">
        <v>24</v>
      </c>
      <c r="C715" s="16">
        <v>44669</v>
      </c>
      <c r="D715" s="15"/>
      <c r="E715" s="6"/>
      <c r="F715" s="6"/>
      <c r="G715" s="15"/>
      <c r="H715" s="15" t="s">
        <v>74</v>
      </c>
      <c r="I715" s="15" t="s">
        <v>97</v>
      </c>
      <c r="J715" s="6"/>
      <c r="K715" s="15"/>
      <c r="L715" s="15" t="s">
        <v>100</v>
      </c>
      <c r="M715" s="15">
        <v>11.542999999999999</v>
      </c>
      <c r="N715" s="15">
        <v>20.384</v>
      </c>
      <c r="O715" s="15">
        <v>658</v>
      </c>
      <c r="P715" s="6"/>
      <c r="Q715" s="6">
        <v>78609</v>
      </c>
      <c r="R715" s="15" t="s">
        <v>479</v>
      </c>
      <c r="S715" s="15" t="s">
        <v>5807</v>
      </c>
      <c r="T715" s="15" t="s">
        <v>4823</v>
      </c>
      <c r="U715" s="15">
        <v>25</v>
      </c>
      <c r="V715" s="6"/>
      <c r="W715" s="10"/>
      <c r="X715">
        <f t="shared" si="55"/>
        <v>0</v>
      </c>
      <c r="Y715" t="str">
        <f t="shared" si="56"/>
        <v>lazyComputeMaximumClique</v>
      </c>
      <c r="Z715" t="str">
        <f t="shared" si="57"/>
        <v>lazyComputeMaximumClique</v>
      </c>
      <c r="AA715" t="str">
        <f t="shared" si="58"/>
        <v>ChordalGraphMaxCliqueFinder</v>
      </c>
      <c r="AB715" t="str">
        <f t="shared" si="59"/>
        <v>org.jgrapht.alg.clique.ChordalGraphMaxCliqueFinder.lazyComputeMaximumClique</v>
      </c>
    </row>
    <row r="716" spans="1:28" x14ac:dyDescent="0.25">
      <c r="A716" s="11" t="s">
        <v>23</v>
      </c>
      <c r="B716" s="12" t="s">
        <v>24</v>
      </c>
      <c r="C716" s="13">
        <v>44669</v>
      </c>
      <c r="D716" s="12"/>
      <c r="E716" s="5"/>
      <c r="F716" s="5"/>
      <c r="G716" s="12"/>
      <c r="H716" s="12" t="s">
        <v>74</v>
      </c>
      <c r="I716" s="12" t="s">
        <v>97</v>
      </c>
      <c r="J716" s="5"/>
      <c r="K716" s="12"/>
      <c r="L716" s="12" t="s">
        <v>100</v>
      </c>
      <c r="M716" s="12">
        <v>11.542999999999999</v>
      </c>
      <c r="N716" s="12">
        <v>20.384</v>
      </c>
      <c r="O716" s="12">
        <v>658</v>
      </c>
      <c r="P716" s="5"/>
      <c r="Q716" s="5">
        <v>78609</v>
      </c>
      <c r="R716" s="12" t="s">
        <v>332</v>
      </c>
      <c r="S716" s="12" t="s">
        <v>5714</v>
      </c>
      <c r="T716" s="12" t="s">
        <v>4827</v>
      </c>
      <c r="U716" s="12">
        <v>25</v>
      </c>
      <c r="V716" s="5"/>
      <c r="W716" s="9"/>
      <c r="X716">
        <f t="shared" si="55"/>
        <v>27</v>
      </c>
      <c r="Y716" t="str">
        <f t="shared" si="56"/>
        <v>Implementation#computeCommunities</v>
      </c>
      <c r="Z716" t="str">
        <f t="shared" si="57"/>
        <v>Implementation.computeCommunities</v>
      </c>
      <c r="AA716" t="str">
        <f t="shared" si="58"/>
        <v>LabelPropagationClustering</v>
      </c>
      <c r="AB716" t="str">
        <f t="shared" si="59"/>
        <v>org.jgrapht.alg.clustering.LabelPropagationClustering.Implementation.computeCommunities</v>
      </c>
    </row>
    <row r="717" spans="1:28" x14ac:dyDescent="0.25">
      <c r="A717" s="14" t="s">
        <v>23</v>
      </c>
      <c r="B717" s="15" t="s">
        <v>24</v>
      </c>
      <c r="C717" s="16">
        <v>44669</v>
      </c>
      <c r="D717" s="15"/>
      <c r="E717" s="6"/>
      <c r="F717" s="6"/>
      <c r="G717" s="15"/>
      <c r="H717" s="15" t="s">
        <v>74</v>
      </c>
      <c r="I717" s="15" t="s">
        <v>97</v>
      </c>
      <c r="J717" s="6"/>
      <c r="K717" s="15"/>
      <c r="L717" s="15" t="s">
        <v>100</v>
      </c>
      <c r="M717" s="15">
        <v>11.542999999999999</v>
      </c>
      <c r="N717" s="15">
        <v>20.384</v>
      </c>
      <c r="O717" s="15">
        <v>658</v>
      </c>
      <c r="P717" s="6"/>
      <c r="Q717" s="6">
        <v>78609</v>
      </c>
      <c r="R717" s="15" t="s">
        <v>212</v>
      </c>
      <c r="S717" s="15" t="s">
        <v>5671</v>
      </c>
      <c r="T717" s="15" t="s">
        <v>37</v>
      </c>
      <c r="U717" s="15">
        <v>25</v>
      </c>
      <c r="V717" s="6"/>
      <c r="W717" s="10"/>
      <c r="X717">
        <f t="shared" si="55"/>
        <v>0</v>
      </c>
      <c r="Y717" t="str">
        <f t="shared" si="56"/>
        <v>dfs</v>
      </c>
      <c r="Z717" t="str">
        <f t="shared" si="57"/>
        <v>dfs</v>
      </c>
      <c r="AA717" t="str">
        <f t="shared" si="58"/>
        <v>BiconnectivityInspector</v>
      </c>
      <c r="AB717" t="str">
        <f t="shared" si="59"/>
        <v>org.jgrapht.alg.connectivity.BiconnectivityInspector.dfs</v>
      </c>
    </row>
    <row r="718" spans="1:28" x14ac:dyDescent="0.25">
      <c r="A718" s="11" t="s">
        <v>23</v>
      </c>
      <c r="B718" s="12" t="s">
        <v>24</v>
      </c>
      <c r="C718" s="13">
        <v>44669</v>
      </c>
      <c r="D718" s="12"/>
      <c r="E718" s="5"/>
      <c r="F718" s="5"/>
      <c r="G718" s="12"/>
      <c r="H718" s="12" t="s">
        <v>74</v>
      </c>
      <c r="I718" s="12" t="s">
        <v>97</v>
      </c>
      <c r="J718" s="5"/>
      <c r="K718" s="12"/>
      <c r="L718" s="12" t="s">
        <v>100</v>
      </c>
      <c r="M718" s="12">
        <v>11.542999999999999</v>
      </c>
      <c r="N718" s="12">
        <v>20.384</v>
      </c>
      <c r="O718" s="12">
        <v>658</v>
      </c>
      <c r="P718" s="5"/>
      <c r="Q718" s="5">
        <v>78609</v>
      </c>
      <c r="R718" s="12" t="s">
        <v>1131</v>
      </c>
      <c r="S718" s="12" t="s">
        <v>5656</v>
      </c>
      <c r="T718" s="12" t="s">
        <v>40</v>
      </c>
      <c r="U718" s="12">
        <v>25</v>
      </c>
      <c r="V718" s="5"/>
      <c r="W718" s="9"/>
      <c r="X718">
        <f t="shared" si="55"/>
        <v>0</v>
      </c>
      <c r="Y718" t="str">
        <f t="shared" si="56"/>
        <v>HowardMinimumMeanCycle</v>
      </c>
      <c r="Z718" t="str">
        <f t="shared" si="57"/>
        <v>HowardMinimumMeanCycle</v>
      </c>
      <c r="AA718" t="str">
        <f t="shared" si="58"/>
        <v>HowardMinimumMeanCycle</v>
      </c>
      <c r="AB718" t="str">
        <f t="shared" si="59"/>
        <v>org.jgrapht.alg.cycle.HowardMinimumMeanCycle.HowardMinimumMeanCycle</v>
      </c>
    </row>
    <row r="719" spans="1:28" x14ac:dyDescent="0.25">
      <c r="A719" s="14" t="s">
        <v>23</v>
      </c>
      <c r="B719" s="15" t="s">
        <v>24</v>
      </c>
      <c r="C719" s="16">
        <v>44669</v>
      </c>
      <c r="D719" s="15"/>
      <c r="E719" s="6"/>
      <c r="F719" s="6"/>
      <c r="G719" s="15"/>
      <c r="H719" s="15" t="s">
        <v>74</v>
      </c>
      <c r="I719" s="15" t="s">
        <v>97</v>
      </c>
      <c r="J719" s="6"/>
      <c r="K719" s="15"/>
      <c r="L719" s="15" t="s">
        <v>100</v>
      </c>
      <c r="M719" s="15">
        <v>11.542999999999999</v>
      </c>
      <c r="N719" s="15">
        <v>20.384</v>
      </c>
      <c r="O719" s="15">
        <v>658</v>
      </c>
      <c r="P719" s="6"/>
      <c r="Q719" s="6">
        <v>78609</v>
      </c>
      <c r="R719" s="15" t="s">
        <v>615</v>
      </c>
      <c r="S719" s="15" t="s">
        <v>5673</v>
      </c>
      <c r="T719" s="15" t="s">
        <v>40</v>
      </c>
      <c r="U719" s="15">
        <v>25</v>
      </c>
      <c r="V719" s="6"/>
      <c r="W719" s="10"/>
      <c r="X719">
        <f t="shared" si="55"/>
        <v>0</v>
      </c>
      <c r="Y719" t="str">
        <f t="shared" si="56"/>
        <v>getLabeling</v>
      </c>
      <c r="Z719" t="str">
        <f t="shared" si="57"/>
        <v>getLabeling</v>
      </c>
      <c r="AA719" t="str">
        <f t="shared" si="58"/>
        <v>WeakChordalityInspector</v>
      </c>
      <c r="AB719" t="str">
        <f t="shared" si="59"/>
        <v>org.jgrapht.alg.cycle.WeakChordalityInspector.getLabeling</v>
      </c>
    </row>
    <row r="720" spans="1:28" x14ac:dyDescent="0.25">
      <c r="A720" s="11" t="s">
        <v>23</v>
      </c>
      <c r="B720" s="12" t="s">
        <v>24</v>
      </c>
      <c r="C720" s="13">
        <v>44669</v>
      </c>
      <c r="D720" s="12"/>
      <c r="E720" s="5"/>
      <c r="F720" s="5"/>
      <c r="G720" s="12"/>
      <c r="H720" s="12" t="s">
        <v>74</v>
      </c>
      <c r="I720" s="12" t="s">
        <v>97</v>
      </c>
      <c r="J720" s="5"/>
      <c r="K720" s="12"/>
      <c r="L720" s="12" t="s">
        <v>100</v>
      </c>
      <c r="M720" s="12">
        <v>11.542999999999999</v>
      </c>
      <c r="N720" s="12">
        <v>20.384</v>
      </c>
      <c r="O720" s="12">
        <v>658</v>
      </c>
      <c r="P720" s="5"/>
      <c r="Q720" s="5">
        <v>78609</v>
      </c>
      <c r="R720" s="12" t="s">
        <v>818</v>
      </c>
      <c r="S720" s="12" t="s">
        <v>5721</v>
      </c>
      <c r="T720" s="12" t="s">
        <v>4817</v>
      </c>
      <c r="U720" s="12">
        <v>25</v>
      </c>
      <c r="V720" s="5"/>
      <c r="W720" s="9"/>
      <c r="X720">
        <f t="shared" si="55"/>
        <v>18</v>
      </c>
      <c r="Y720" t="str">
        <f t="shared" si="56"/>
        <v>PushRelabelDiagnostic#dump</v>
      </c>
      <c r="Z720" t="str">
        <f t="shared" si="57"/>
        <v>PushRelabelDiagnostic.dump</v>
      </c>
      <c r="AA720" t="str">
        <f t="shared" si="58"/>
        <v>PushRelabelMFImpl</v>
      </c>
      <c r="AB720" t="str">
        <f t="shared" si="59"/>
        <v>org.jgrapht.alg.flow.PushRelabelMFImpl.PushRelabelDiagnostic.dump</v>
      </c>
    </row>
    <row r="721" spans="1:28" x14ac:dyDescent="0.25">
      <c r="A721" s="14" t="s">
        <v>23</v>
      </c>
      <c r="B721" s="15" t="s">
        <v>24</v>
      </c>
      <c r="C721" s="16">
        <v>44669</v>
      </c>
      <c r="D721" s="15"/>
      <c r="E721" s="6"/>
      <c r="F721" s="6"/>
      <c r="G721" s="15"/>
      <c r="H721" s="15" t="s">
        <v>74</v>
      </c>
      <c r="I721" s="15" t="s">
        <v>97</v>
      </c>
      <c r="J721" s="6"/>
      <c r="K721" s="15"/>
      <c r="L721" s="15" t="s">
        <v>100</v>
      </c>
      <c r="M721" s="15">
        <v>11.542999999999999</v>
      </c>
      <c r="N721" s="15">
        <v>20.384</v>
      </c>
      <c r="O721" s="15">
        <v>658</v>
      </c>
      <c r="P721" s="6"/>
      <c r="Q721" s="6">
        <v>78609</v>
      </c>
      <c r="R721" s="15" t="s">
        <v>1262</v>
      </c>
      <c r="S721" s="15" t="s">
        <v>5755</v>
      </c>
      <c r="T721" s="15" t="s">
        <v>43</v>
      </c>
      <c r="U721" s="15">
        <v>25</v>
      </c>
      <c r="V721" s="6"/>
      <c r="W721" s="10"/>
      <c r="X721">
        <f t="shared" si="55"/>
        <v>0</v>
      </c>
      <c r="Y721" t="str">
        <f t="shared" si="56"/>
        <v>findAndRelaxLightRequests</v>
      </c>
      <c r="Z721" t="str">
        <f t="shared" si="57"/>
        <v>findAndRelaxLightRequests</v>
      </c>
      <c r="AA721" t="str">
        <f t="shared" si="58"/>
        <v>DeltaSteppingShortestPath</v>
      </c>
      <c r="AB721" t="str">
        <f t="shared" si="59"/>
        <v>org.jgrapht.alg.shortestpath.DeltaSteppingShortestPath.findAndRelaxLightRequests</v>
      </c>
    </row>
    <row r="722" spans="1:28" x14ac:dyDescent="0.25">
      <c r="A722" s="11" t="s">
        <v>23</v>
      </c>
      <c r="B722" s="12" t="s">
        <v>24</v>
      </c>
      <c r="C722" s="13">
        <v>44669</v>
      </c>
      <c r="D722" s="12"/>
      <c r="E722" s="5"/>
      <c r="F722" s="5"/>
      <c r="G722" s="12"/>
      <c r="H722" s="12" t="s">
        <v>74</v>
      </c>
      <c r="I722" s="12" t="s">
        <v>97</v>
      </c>
      <c r="J722" s="5"/>
      <c r="K722" s="12"/>
      <c r="L722" s="12" t="s">
        <v>100</v>
      </c>
      <c r="M722" s="12">
        <v>11.542999999999999</v>
      </c>
      <c r="N722" s="12">
        <v>20.384</v>
      </c>
      <c r="O722" s="12">
        <v>658</v>
      </c>
      <c r="P722" s="5"/>
      <c r="Q722" s="5">
        <v>78609</v>
      </c>
      <c r="R722" s="12" t="s">
        <v>677</v>
      </c>
      <c r="S722" s="12" t="s">
        <v>5878</v>
      </c>
      <c r="T722" s="12" t="s">
        <v>43</v>
      </c>
      <c r="U722" s="12">
        <v>25</v>
      </c>
      <c r="V722" s="5"/>
      <c r="W722" s="9"/>
      <c r="X722">
        <f t="shared" si="55"/>
        <v>0</v>
      </c>
      <c r="Y722" t="str">
        <f t="shared" si="56"/>
        <v>getGraphCenter</v>
      </c>
      <c r="Z722" t="str">
        <f t="shared" si="57"/>
        <v>getGraphCenter</v>
      </c>
      <c r="AA722" t="str">
        <f t="shared" si="58"/>
        <v>TreeMeasurer</v>
      </c>
      <c r="AB722" t="str">
        <f t="shared" si="59"/>
        <v>org.jgrapht.alg.shortestpath.TreeMeasurer.getGraphCenter</v>
      </c>
    </row>
    <row r="723" spans="1:28" x14ac:dyDescent="0.25">
      <c r="A723" s="14" t="s">
        <v>23</v>
      </c>
      <c r="B723" s="15" t="s">
        <v>24</v>
      </c>
      <c r="C723" s="16">
        <v>44669</v>
      </c>
      <c r="D723" s="15"/>
      <c r="E723" s="6"/>
      <c r="F723" s="6"/>
      <c r="G723" s="15"/>
      <c r="H723" s="15" t="s">
        <v>74</v>
      </c>
      <c r="I723" s="15" t="s">
        <v>97</v>
      </c>
      <c r="J723" s="6"/>
      <c r="K723" s="15"/>
      <c r="L723" s="15" t="s">
        <v>100</v>
      </c>
      <c r="M723" s="15">
        <v>11.542999999999999</v>
      </c>
      <c r="N723" s="15">
        <v>20.384</v>
      </c>
      <c r="O723" s="15">
        <v>658</v>
      </c>
      <c r="P723" s="6"/>
      <c r="Q723" s="6">
        <v>78609</v>
      </c>
      <c r="R723" s="15" t="s">
        <v>365</v>
      </c>
      <c r="S723" s="15" t="s">
        <v>5700</v>
      </c>
      <c r="T723" s="15" t="s">
        <v>41</v>
      </c>
      <c r="U723" s="15">
        <v>25</v>
      </c>
      <c r="V723" s="6"/>
      <c r="W723" s="10"/>
      <c r="X723">
        <f t="shared" si="55"/>
        <v>0</v>
      </c>
      <c r="Y723" t="str">
        <f t="shared" si="56"/>
        <v>AbstractCapacitatedMinimumSpanningTree</v>
      </c>
      <c r="Z723" t="str">
        <f t="shared" si="57"/>
        <v>AbstractCapacitatedMinimumSpanningTree</v>
      </c>
      <c r="AA723" t="str">
        <f t="shared" si="58"/>
        <v>AbstractCapacitatedMinimumSpanningTree</v>
      </c>
      <c r="AB723" t="str">
        <f t="shared" si="59"/>
        <v>org.jgrapht.alg.spanning.AbstractCapacitatedMinimumSpanningTree.AbstractCapacitatedMinimumSpanningTree</v>
      </c>
    </row>
    <row r="724" spans="1:28" x14ac:dyDescent="0.25">
      <c r="A724" s="11" t="s">
        <v>23</v>
      </c>
      <c r="B724" s="12" t="s">
        <v>24</v>
      </c>
      <c r="C724" s="13">
        <v>44669</v>
      </c>
      <c r="D724" s="12"/>
      <c r="E724" s="5"/>
      <c r="F724" s="5"/>
      <c r="G724" s="12"/>
      <c r="H724" s="12" t="s">
        <v>74</v>
      </c>
      <c r="I724" s="12" t="s">
        <v>97</v>
      </c>
      <c r="J724" s="5"/>
      <c r="K724" s="12"/>
      <c r="L724" s="12" t="s">
        <v>100</v>
      </c>
      <c r="M724" s="12">
        <v>11.542999999999999</v>
      </c>
      <c r="N724" s="12">
        <v>20.384</v>
      </c>
      <c r="O724" s="12">
        <v>658</v>
      </c>
      <c r="P724" s="5"/>
      <c r="Q724" s="5">
        <v>78609</v>
      </c>
      <c r="R724" s="12" t="s">
        <v>371</v>
      </c>
      <c r="S724" s="12" t="s">
        <v>5759</v>
      </c>
      <c r="T724" s="12" t="s">
        <v>48</v>
      </c>
      <c r="U724" s="12">
        <v>25</v>
      </c>
      <c r="V724" s="5"/>
      <c r="W724" s="9"/>
      <c r="X724">
        <f t="shared" si="55"/>
        <v>0</v>
      </c>
      <c r="Y724" t="str">
        <f t="shared" si="56"/>
        <v>reconstructTour</v>
      </c>
      <c r="Z724" t="str">
        <f t="shared" si="57"/>
        <v>reconstructTour</v>
      </c>
      <c r="AA724" t="str">
        <f t="shared" si="58"/>
        <v>HeldKarpTSP</v>
      </c>
      <c r="AB724" t="str">
        <f t="shared" si="59"/>
        <v>org.jgrapht.alg.tour.HeldKarpTSP.reconstructTour</v>
      </c>
    </row>
    <row r="725" spans="1:28" x14ac:dyDescent="0.25">
      <c r="A725" s="14" t="s">
        <v>23</v>
      </c>
      <c r="B725" s="15" t="s">
        <v>24</v>
      </c>
      <c r="C725" s="16">
        <v>44669</v>
      </c>
      <c r="D725" s="15"/>
      <c r="E725" s="6"/>
      <c r="F725" s="6"/>
      <c r="G725" s="15"/>
      <c r="H725" s="15" t="s">
        <v>74</v>
      </c>
      <c r="I725" s="15" t="s">
        <v>97</v>
      </c>
      <c r="J725" s="6"/>
      <c r="K725" s="15"/>
      <c r="L725" s="15" t="s">
        <v>100</v>
      </c>
      <c r="M725" s="15">
        <v>11.542999999999999</v>
      </c>
      <c r="N725" s="15">
        <v>20.384</v>
      </c>
      <c r="O725" s="15">
        <v>658</v>
      </c>
      <c r="P725" s="6"/>
      <c r="Q725" s="6">
        <v>78609</v>
      </c>
      <c r="R725" s="15" t="s">
        <v>904</v>
      </c>
      <c r="S725" s="15" t="s">
        <v>5880</v>
      </c>
      <c r="T725" s="15" t="s">
        <v>48</v>
      </c>
      <c r="U725" s="15">
        <v>25</v>
      </c>
      <c r="V725" s="6"/>
      <c r="W725" s="10"/>
      <c r="X725">
        <f t="shared" si="55"/>
        <v>0</v>
      </c>
      <c r="Y725" t="str">
        <f t="shared" si="56"/>
        <v>getNearestNeighbor</v>
      </c>
      <c r="Z725" t="str">
        <f t="shared" si="57"/>
        <v>getNearestNeighbor</v>
      </c>
      <c r="AA725" t="str">
        <f t="shared" si="58"/>
        <v>NearestNeighborHeuristicTSP</v>
      </c>
      <c r="AB725" t="str">
        <f t="shared" si="59"/>
        <v>org.jgrapht.alg.tour.NearestNeighborHeuristicTSP.getNearestNeighbor</v>
      </c>
    </row>
    <row r="726" spans="1:28" x14ac:dyDescent="0.25">
      <c r="A726" s="11" t="s">
        <v>23</v>
      </c>
      <c r="B726" s="12" t="s">
        <v>24</v>
      </c>
      <c r="C726" s="13">
        <v>44669</v>
      </c>
      <c r="D726" s="12"/>
      <c r="E726" s="5"/>
      <c r="F726" s="5"/>
      <c r="G726" s="12"/>
      <c r="H726" s="12" t="s">
        <v>74</v>
      </c>
      <c r="I726" s="12" t="s">
        <v>97</v>
      </c>
      <c r="J726" s="5"/>
      <c r="K726" s="12"/>
      <c r="L726" s="12" t="s">
        <v>100</v>
      </c>
      <c r="M726" s="12">
        <v>11.542999999999999</v>
      </c>
      <c r="N726" s="12">
        <v>20.384</v>
      </c>
      <c r="O726" s="12">
        <v>658</v>
      </c>
      <c r="P726" s="5"/>
      <c r="Q726" s="5">
        <v>78609</v>
      </c>
      <c r="R726" s="12" t="s">
        <v>372</v>
      </c>
      <c r="S726" s="12" t="s">
        <v>5760</v>
      </c>
      <c r="T726" s="12" t="s">
        <v>48</v>
      </c>
      <c r="U726" s="12">
        <v>25</v>
      </c>
      <c r="V726" s="5"/>
      <c r="W726" s="9"/>
      <c r="X726">
        <f t="shared" si="55"/>
        <v>0</v>
      </c>
      <c r="Y726" t="str">
        <f t="shared" si="56"/>
        <v>improve</v>
      </c>
      <c r="Z726" t="str">
        <f t="shared" si="57"/>
        <v>improve</v>
      </c>
      <c r="AA726" t="str">
        <f t="shared" si="58"/>
        <v>TwoOptHeuristicTSP</v>
      </c>
      <c r="AB726" t="str">
        <f t="shared" si="59"/>
        <v>org.jgrapht.alg.tour.TwoOptHeuristicTSP.improve</v>
      </c>
    </row>
    <row r="727" spans="1:28" x14ac:dyDescent="0.25">
      <c r="A727" s="14" t="s">
        <v>23</v>
      </c>
      <c r="B727" s="15" t="s">
        <v>24</v>
      </c>
      <c r="C727" s="16">
        <v>44669</v>
      </c>
      <c r="D727" s="15"/>
      <c r="E727" s="6"/>
      <c r="F727" s="6"/>
      <c r="G727" s="15"/>
      <c r="H727" s="15" t="s">
        <v>74</v>
      </c>
      <c r="I727" s="15" t="s">
        <v>97</v>
      </c>
      <c r="J727" s="6"/>
      <c r="K727" s="15"/>
      <c r="L727" s="15" t="s">
        <v>100</v>
      </c>
      <c r="M727" s="15">
        <v>11.542999999999999</v>
      </c>
      <c r="N727" s="15">
        <v>20.384</v>
      </c>
      <c r="O727" s="15">
        <v>658</v>
      </c>
      <c r="P727" s="6"/>
      <c r="Q727" s="6">
        <v>78609</v>
      </c>
      <c r="R727" s="15" t="s">
        <v>309</v>
      </c>
      <c r="S727" s="15" t="s">
        <v>5729</v>
      </c>
      <c r="T727" s="15" t="s">
        <v>4819</v>
      </c>
      <c r="U727" s="15">
        <v>25</v>
      </c>
      <c r="V727" s="6"/>
      <c r="W727" s="10"/>
      <c r="X727">
        <f t="shared" si="55"/>
        <v>0</v>
      </c>
      <c r="Y727" t="str">
        <f t="shared" si="56"/>
        <v>mergeVertices</v>
      </c>
      <c r="Z727" t="str">
        <f t="shared" si="57"/>
        <v>mergeVertices</v>
      </c>
      <c r="AA727" t="str">
        <f t="shared" si="58"/>
        <v>StoerWagnerMinimumCut</v>
      </c>
      <c r="AB727" t="str">
        <f t="shared" si="59"/>
        <v>org.jgrapht.alg.StoerWagnerMinimumCut.mergeVertices</v>
      </c>
    </row>
    <row r="728" spans="1:28" x14ac:dyDescent="0.25">
      <c r="A728" s="11" t="s">
        <v>23</v>
      </c>
      <c r="B728" s="12" t="s">
        <v>24</v>
      </c>
      <c r="C728" s="13">
        <v>44669</v>
      </c>
      <c r="D728" s="12"/>
      <c r="E728" s="5"/>
      <c r="F728" s="5"/>
      <c r="G728" s="12"/>
      <c r="H728" s="12" t="s">
        <v>74</v>
      </c>
      <c r="I728" s="12" t="s">
        <v>97</v>
      </c>
      <c r="J728" s="5"/>
      <c r="K728" s="12"/>
      <c r="L728" s="12" t="s">
        <v>100</v>
      </c>
      <c r="M728" s="12">
        <v>11.542999999999999</v>
      </c>
      <c r="N728" s="12">
        <v>20.384</v>
      </c>
      <c r="O728" s="12">
        <v>658</v>
      </c>
      <c r="P728" s="5"/>
      <c r="Q728" s="5">
        <v>78609</v>
      </c>
      <c r="R728" s="12" t="s">
        <v>117</v>
      </c>
      <c r="S728" s="12" t="s">
        <v>5826</v>
      </c>
      <c r="T728" s="12" t="s">
        <v>34</v>
      </c>
      <c r="U728" s="12">
        <v>25</v>
      </c>
      <c r="V728" s="5"/>
      <c r="W728" s="9"/>
      <c r="X728">
        <f t="shared" si="55"/>
        <v>0</v>
      </c>
      <c r="Y728" t="str">
        <f t="shared" si="56"/>
        <v>generateGraph</v>
      </c>
      <c r="Z728" t="str">
        <f t="shared" si="57"/>
        <v>generateGraph</v>
      </c>
      <c r="AA728" t="str">
        <f t="shared" si="58"/>
        <v>BarabasiAlbertForestGenerator</v>
      </c>
      <c r="AB728" t="str">
        <f t="shared" si="59"/>
        <v>org.jgrapht.generate.BarabasiAlbertForestGenerator.generateGraph</v>
      </c>
    </row>
    <row r="729" spans="1:28" x14ac:dyDescent="0.25">
      <c r="A729" s="14" t="s">
        <v>23</v>
      </c>
      <c r="B729" s="15" t="s">
        <v>24</v>
      </c>
      <c r="C729" s="16">
        <v>44669</v>
      </c>
      <c r="D729" s="15"/>
      <c r="E729" s="6"/>
      <c r="F729" s="6"/>
      <c r="G729" s="15"/>
      <c r="H729" s="15" t="s">
        <v>74</v>
      </c>
      <c r="I729" s="15" t="s">
        <v>97</v>
      </c>
      <c r="J729" s="6"/>
      <c r="K729" s="15"/>
      <c r="L729" s="15" t="s">
        <v>100</v>
      </c>
      <c r="M729" s="15">
        <v>11.542999999999999</v>
      </c>
      <c r="N729" s="15">
        <v>20.384</v>
      </c>
      <c r="O729" s="15">
        <v>658</v>
      </c>
      <c r="P729" s="6"/>
      <c r="Q729" s="6">
        <v>78609</v>
      </c>
      <c r="R729" s="15" t="s">
        <v>117</v>
      </c>
      <c r="S729" s="15" t="s">
        <v>5641</v>
      </c>
      <c r="T729" s="15" t="s">
        <v>34</v>
      </c>
      <c r="U729" s="15">
        <v>25</v>
      </c>
      <c r="V729" s="6"/>
      <c r="W729" s="10"/>
      <c r="X729">
        <f t="shared" si="55"/>
        <v>0</v>
      </c>
      <c r="Y729" t="str">
        <f t="shared" si="56"/>
        <v>generateGraph</v>
      </c>
      <c r="Z729" t="str">
        <f t="shared" si="57"/>
        <v>generateGraph</v>
      </c>
      <c r="AA729" t="str">
        <f t="shared" si="58"/>
        <v>ComplementGraphGenerator</v>
      </c>
      <c r="AB729" t="str">
        <f t="shared" si="59"/>
        <v>org.jgrapht.generate.ComplementGraphGenerator.generateGraph</v>
      </c>
    </row>
    <row r="730" spans="1:28" x14ac:dyDescent="0.25">
      <c r="A730" s="11" t="s">
        <v>23</v>
      </c>
      <c r="B730" s="12" t="s">
        <v>24</v>
      </c>
      <c r="C730" s="13">
        <v>44669</v>
      </c>
      <c r="D730" s="12"/>
      <c r="E730" s="5"/>
      <c r="F730" s="5"/>
      <c r="G730" s="12"/>
      <c r="H730" s="12" t="s">
        <v>74</v>
      </c>
      <c r="I730" s="12" t="s">
        <v>97</v>
      </c>
      <c r="J730" s="5"/>
      <c r="K730" s="12"/>
      <c r="L730" s="12" t="s">
        <v>100</v>
      </c>
      <c r="M730" s="12">
        <v>11.542999999999999</v>
      </c>
      <c r="N730" s="12">
        <v>20.384</v>
      </c>
      <c r="O730" s="12">
        <v>658</v>
      </c>
      <c r="P730" s="5"/>
      <c r="Q730" s="5">
        <v>78609</v>
      </c>
      <c r="R730" s="12" t="s">
        <v>461</v>
      </c>
      <c r="S730" s="12" t="s">
        <v>5797</v>
      </c>
      <c r="T730" s="12" t="s">
        <v>31</v>
      </c>
      <c r="U730" s="12">
        <v>25</v>
      </c>
      <c r="V730" s="5"/>
      <c r="W730" s="9"/>
      <c r="X730">
        <f t="shared" si="55"/>
        <v>0</v>
      </c>
      <c r="Y730" t="str">
        <f t="shared" si="56"/>
        <v>getNodeAt</v>
      </c>
      <c r="Z730" t="str">
        <f t="shared" si="57"/>
        <v>getNodeAt</v>
      </c>
      <c r="AA730" t="str">
        <f t="shared" si="58"/>
        <v>DoublyLinkedList</v>
      </c>
      <c r="AB730" t="str">
        <f t="shared" si="59"/>
        <v>org.jgrapht.util.DoublyLinkedList.getNodeAt</v>
      </c>
    </row>
    <row r="731" spans="1:28" x14ac:dyDescent="0.25">
      <c r="A731" s="14" t="s">
        <v>23</v>
      </c>
      <c r="B731" s="15" t="s">
        <v>24</v>
      </c>
      <c r="C731" s="16">
        <v>44669</v>
      </c>
      <c r="D731" s="15"/>
      <c r="E731" s="6"/>
      <c r="F731" s="6"/>
      <c r="G731" s="15"/>
      <c r="H731" s="15" t="s">
        <v>74</v>
      </c>
      <c r="I731" s="15" t="s">
        <v>97</v>
      </c>
      <c r="J731" s="6"/>
      <c r="K731" s="15"/>
      <c r="L731" s="15" t="s">
        <v>100</v>
      </c>
      <c r="M731" s="15">
        <v>11.542999999999999</v>
      </c>
      <c r="N731" s="15">
        <v>20.384</v>
      </c>
      <c r="O731" s="15">
        <v>658</v>
      </c>
      <c r="P731" s="6"/>
      <c r="Q731" s="6">
        <v>78609</v>
      </c>
      <c r="R731" s="15" t="s">
        <v>3242</v>
      </c>
      <c r="S731" s="15" t="s">
        <v>6197</v>
      </c>
      <c r="T731" s="15" t="s">
        <v>4827</v>
      </c>
      <c r="U731" s="15">
        <v>25</v>
      </c>
      <c r="V731" s="6"/>
      <c r="W731" s="10"/>
      <c r="X731">
        <f t="shared" si="55"/>
        <v>0</v>
      </c>
      <c r="Y731" t="str">
        <f t="shared" si="56"/>
        <v>testUndirectedGraph</v>
      </c>
      <c r="Z731" t="str">
        <f t="shared" si="57"/>
        <v>testUndirectedGraph</v>
      </c>
      <c r="AA731" t="str">
        <f t="shared" si="58"/>
        <v>GirvanNewmanClusteringTest</v>
      </c>
      <c r="AB731" t="str">
        <f t="shared" si="59"/>
        <v>org.jgrapht.alg.clustering.GirvanNewmanClusteringTest.testUndirectedGraph</v>
      </c>
    </row>
    <row r="732" spans="1:28" x14ac:dyDescent="0.25">
      <c r="A732" s="11" t="s">
        <v>23</v>
      </c>
      <c r="B732" s="12" t="s">
        <v>24</v>
      </c>
      <c r="C732" s="13">
        <v>44669</v>
      </c>
      <c r="D732" s="12"/>
      <c r="E732" s="5"/>
      <c r="F732" s="5"/>
      <c r="G732" s="12"/>
      <c r="H732" s="12" t="s">
        <v>74</v>
      </c>
      <c r="I732" s="12" t="s">
        <v>97</v>
      </c>
      <c r="J732" s="5"/>
      <c r="K732" s="12"/>
      <c r="L732" s="12" t="s">
        <v>100</v>
      </c>
      <c r="M732" s="12">
        <v>11.542999999999999</v>
      </c>
      <c r="N732" s="12">
        <v>20.384</v>
      </c>
      <c r="O732" s="12">
        <v>658</v>
      </c>
      <c r="P732" s="5"/>
      <c r="Q732" s="5">
        <v>78609</v>
      </c>
      <c r="R732" s="12" t="s">
        <v>1510</v>
      </c>
      <c r="S732" s="12" t="s">
        <v>6027</v>
      </c>
      <c r="T732" s="12" t="s">
        <v>4827</v>
      </c>
      <c r="U732" s="12">
        <v>25</v>
      </c>
      <c r="V732" s="5"/>
      <c r="W732" s="9"/>
      <c r="X732">
        <f t="shared" si="55"/>
        <v>0</v>
      </c>
      <c r="Y732" t="str">
        <f t="shared" si="56"/>
        <v>test1</v>
      </c>
      <c r="Z732" t="str">
        <f t="shared" si="57"/>
        <v>test1</v>
      </c>
      <c r="AA732" t="str">
        <f t="shared" si="58"/>
        <v>LabelPropagationClusteringTest</v>
      </c>
      <c r="AB732" t="str">
        <f t="shared" si="59"/>
        <v>org.jgrapht.alg.clustering.LabelPropagationClusteringTest.test1</v>
      </c>
    </row>
    <row r="733" spans="1:28" x14ac:dyDescent="0.25">
      <c r="A733" s="14" t="s">
        <v>23</v>
      </c>
      <c r="B733" s="15" t="s">
        <v>24</v>
      </c>
      <c r="C733" s="16">
        <v>44669</v>
      </c>
      <c r="D733" s="15"/>
      <c r="E733" s="6"/>
      <c r="F733" s="6"/>
      <c r="G733" s="15"/>
      <c r="H733" s="15" t="s">
        <v>74</v>
      </c>
      <c r="I733" s="15" t="s">
        <v>97</v>
      </c>
      <c r="J733" s="6"/>
      <c r="K733" s="15"/>
      <c r="L733" s="15" t="s">
        <v>100</v>
      </c>
      <c r="M733" s="15">
        <v>11.542999999999999</v>
      </c>
      <c r="N733" s="15">
        <v>20.384</v>
      </c>
      <c r="O733" s="15">
        <v>658</v>
      </c>
      <c r="P733" s="6"/>
      <c r="Q733" s="6">
        <v>78609</v>
      </c>
      <c r="R733" s="15" t="s">
        <v>384</v>
      </c>
      <c r="S733" s="15" t="s">
        <v>5765</v>
      </c>
      <c r="T733" s="15" t="s">
        <v>44</v>
      </c>
      <c r="U733" s="15">
        <v>25</v>
      </c>
      <c r="V733" s="6"/>
      <c r="W733" s="10"/>
      <c r="X733">
        <f t="shared" si="55"/>
        <v>0</v>
      </c>
      <c r="Y733" t="str">
        <f t="shared" si="56"/>
        <v>testDirectedGraph1</v>
      </c>
      <c r="Z733" t="str">
        <f t="shared" si="57"/>
        <v>testDirectedGraph1</v>
      </c>
      <c r="AA733" t="str">
        <f t="shared" si="58"/>
        <v>ColorRefinementAlgorithmTest</v>
      </c>
      <c r="AB733" t="str">
        <f t="shared" si="59"/>
        <v>org.jgrapht.alg.color.ColorRefinementAlgorithmTest.testDirectedGraph1</v>
      </c>
    </row>
    <row r="734" spans="1:28" x14ac:dyDescent="0.25">
      <c r="A734" s="11" t="s">
        <v>23</v>
      </c>
      <c r="B734" s="12" t="s">
        <v>24</v>
      </c>
      <c r="C734" s="13">
        <v>44669</v>
      </c>
      <c r="D734" s="12"/>
      <c r="E734" s="5"/>
      <c r="F734" s="5"/>
      <c r="G734" s="12"/>
      <c r="H734" s="12" t="s">
        <v>74</v>
      </c>
      <c r="I734" s="12" t="s">
        <v>97</v>
      </c>
      <c r="J734" s="5"/>
      <c r="K734" s="12"/>
      <c r="L734" s="12" t="s">
        <v>100</v>
      </c>
      <c r="M734" s="12">
        <v>11.542999999999999</v>
      </c>
      <c r="N734" s="12">
        <v>20.384</v>
      </c>
      <c r="O734" s="12">
        <v>658</v>
      </c>
      <c r="P734" s="5"/>
      <c r="Q734" s="5">
        <v>78609</v>
      </c>
      <c r="R734" s="12" t="s">
        <v>2596</v>
      </c>
      <c r="S734" s="12" t="s">
        <v>6204</v>
      </c>
      <c r="T734" s="12" t="s">
        <v>37</v>
      </c>
      <c r="U734" s="12">
        <v>25</v>
      </c>
      <c r="V734" s="5"/>
      <c r="W734" s="9"/>
      <c r="X734">
        <f t="shared" si="55"/>
        <v>0</v>
      </c>
      <c r="Y734" t="str">
        <f t="shared" si="56"/>
        <v>create</v>
      </c>
      <c r="Z734" t="str">
        <f t="shared" si="57"/>
        <v>create</v>
      </c>
      <c r="AA734" t="str">
        <f t="shared" si="58"/>
        <v>ConnectivityInspectorTest</v>
      </c>
      <c r="AB734" t="str">
        <f t="shared" si="59"/>
        <v>org.jgrapht.alg.connectivity.ConnectivityInspectorTest.create</v>
      </c>
    </row>
    <row r="735" spans="1:28" x14ac:dyDescent="0.25">
      <c r="A735" s="14" t="s">
        <v>23</v>
      </c>
      <c r="B735" s="15" t="s">
        <v>24</v>
      </c>
      <c r="C735" s="16">
        <v>44669</v>
      </c>
      <c r="D735" s="15"/>
      <c r="E735" s="6"/>
      <c r="F735" s="6"/>
      <c r="G735" s="15"/>
      <c r="H735" s="15" t="s">
        <v>74</v>
      </c>
      <c r="I735" s="15" t="s">
        <v>97</v>
      </c>
      <c r="J735" s="6"/>
      <c r="K735" s="15"/>
      <c r="L735" s="15" t="s">
        <v>100</v>
      </c>
      <c r="M735" s="15">
        <v>11.542999999999999</v>
      </c>
      <c r="N735" s="15">
        <v>20.384</v>
      </c>
      <c r="O735" s="15">
        <v>658</v>
      </c>
      <c r="P735" s="6"/>
      <c r="Q735" s="6">
        <v>78609</v>
      </c>
      <c r="R735" s="15" t="s">
        <v>573</v>
      </c>
      <c r="S735" s="15" t="s">
        <v>5841</v>
      </c>
      <c r="T735" s="15" t="s">
        <v>37</v>
      </c>
      <c r="U735" s="15">
        <v>25</v>
      </c>
      <c r="V735" s="6"/>
      <c r="W735" s="10"/>
      <c r="X735">
        <f t="shared" si="55"/>
        <v>0</v>
      </c>
      <c r="Y735" t="str">
        <f t="shared" si="56"/>
        <v>testTreeDynamicConnectivity_2Trees</v>
      </c>
      <c r="Z735" t="str">
        <f t="shared" si="57"/>
        <v>testTreeDynamicConnectivity_2Trees</v>
      </c>
      <c r="AA735" t="str">
        <f t="shared" si="58"/>
        <v>TreeDynamicConnectivityTest</v>
      </c>
      <c r="AB735" t="str">
        <f t="shared" si="59"/>
        <v>org.jgrapht.alg.connectivity.TreeDynamicConnectivityTest.testTreeDynamicConnectivity_2Trees</v>
      </c>
    </row>
    <row r="736" spans="1:28" x14ac:dyDescent="0.25">
      <c r="A736" s="11" t="s">
        <v>23</v>
      </c>
      <c r="B736" s="12" t="s">
        <v>24</v>
      </c>
      <c r="C736" s="13">
        <v>44669</v>
      </c>
      <c r="D736" s="12"/>
      <c r="E736" s="5"/>
      <c r="F736" s="5"/>
      <c r="G736" s="12"/>
      <c r="H736" s="12" t="s">
        <v>74</v>
      </c>
      <c r="I736" s="12" t="s">
        <v>97</v>
      </c>
      <c r="J736" s="5"/>
      <c r="K736" s="12"/>
      <c r="L736" s="12" t="s">
        <v>100</v>
      </c>
      <c r="M736" s="12">
        <v>11.542999999999999</v>
      </c>
      <c r="N736" s="12">
        <v>20.384</v>
      </c>
      <c r="O736" s="12">
        <v>658</v>
      </c>
      <c r="P736" s="5"/>
      <c r="Q736" s="5">
        <v>78609</v>
      </c>
      <c r="R736" s="12" t="s">
        <v>976</v>
      </c>
      <c r="S736" s="12" t="s">
        <v>5707</v>
      </c>
      <c r="T736" s="12" t="s">
        <v>40</v>
      </c>
      <c r="U736" s="12">
        <v>25</v>
      </c>
      <c r="V736" s="5"/>
      <c r="W736" s="9"/>
      <c r="X736">
        <f t="shared" si="55"/>
        <v>0</v>
      </c>
      <c r="Y736" t="str">
        <f t="shared" si="56"/>
        <v>testImprovementGraph11</v>
      </c>
      <c r="Z736" t="str">
        <f t="shared" si="57"/>
        <v>testImprovementGraph11</v>
      </c>
      <c r="AA736" t="str">
        <f t="shared" si="58"/>
        <v>AhujaOrlinSharmaCyclicExchangeLocalAugmentationTest</v>
      </c>
      <c r="AB736" t="str">
        <f t="shared" si="59"/>
        <v>org.jgrapht.alg.cycle.AhujaOrlinSharmaCyclicExchangeLocalAugmentationTest.testImprovementGraph11</v>
      </c>
    </row>
    <row r="737" spans="1:28" x14ac:dyDescent="0.25">
      <c r="A737" s="14" t="s">
        <v>23</v>
      </c>
      <c r="B737" s="15" t="s">
        <v>24</v>
      </c>
      <c r="C737" s="16">
        <v>44669</v>
      </c>
      <c r="D737" s="15"/>
      <c r="E737" s="6"/>
      <c r="F737" s="6"/>
      <c r="G737" s="15"/>
      <c r="H737" s="15" t="s">
        <v>74</v>
      </c>
      <c r="I737" s="15" t="s">
        <v>97</v>
      </c>
      <c r="J737" s="6"/>
      <c r="K737" s="15"/>
      <c r="L737" s="15" t="s">
        <v>100</v>
      </c>
      <c r="M737" s="15">
        <v>11.542999999999999</v>
      </c>
      <c r="N737" s="15">
        <v>20.384</v>
      </c>
      <c r="O737" s="15">
        <v>658</v>
      </c>
      <c r="P737" s="6"/>
      <c r="Q737" s="6">
        <v>78609</v>
      </c>
      <c r="R737" s="15" t="s">
        <v>978</v>
      </c>
      <c r="S737" s="15" t="s">
        <v>5707</v>
      </c>
      <c r="T737" s="15" t="s">
        <v>40</v>
      </c>
      <c r="U737" s="15">
        <v>25</v>
      </c>
      <c r="V737" s="6"/>
      <c r="W737" s="10"/>
      <c r="X737">
        <f t="shared" si="55"/>
        <v>0</v>
      </c>
      <c r="Y737" t="str">
        <f t="shared" si="56"/>
        <v>testImprovementGraph3</v>
      </c>
      <c r="Z737" t="str">
        <f t="shared" si="57"/>
        <v>testImprovementGraph3</v>
      </c>
      <c r="AA737" t="str">
        <f t="shared" si="58"/>
        <v>AhujaOrlinSharmaCyclicExchangeLocalAugmentationTest</v>
      </c>
      <c r="AB737" t="str">
        <f t="shared" si="59"/>
        <v>org.jgrapht.alg.cycle.AhujaOrlinSharmaCyclicExchangeLocalAugmentationTest.testImprovementGraph3</v>
      </c>
    </row>
    <row r="738" spans="1:28" x14ac:dyDescent="0.25">
      <c r="A738" s="11" t="s">
        <v>23</v>
      </c>
      <c r="B738" s="12" t="s">
        <v>24</v>
      </c>
      <c r="C738" s="13">
        <v>44669</v>
      </c>
      <c r="D738" s="12"/>
      <c r="E738" s="5"/>
      <c r="F738" s="5"/>
      <c r="G738" s="12"/>
      <c r="H738" s="12" t="s">
        <v>74</v>
      </c>
      <c r="I738" s="12" t="s">
        <v>97</v>
      </c>
      <c r="J738" s="5"/>
      <c r="K738" s="12"/>
      <c r="L738" s="12" t="s">
        <v>100</v>
      </c>
      <c r="M738" s="12">
        <v>11.542999999999999</v>
      </c>
      <c r="N738" s="12">
        <v>20.384</v>
      </c>
      <c r="O738" s="12">
        <v>658</v>
      </c>
      <c r="P738" s="5"/>
      <c r="Q738" s="5">
        <v>78609</v>
      </c>
      <c r="R738" s="12" t="s">
        <v>1555</v>
      </c>
      <c r="S738" s="12" t="s">
        <v>5968</v>
      </c>
      <c r="T738" s="12" t="s">
        <v>35</v>
      </c>
      <c r="U738" s="12">
        <v>25</v>
      </c>
      <c r="V738" s="5"/>
      <c r="W738" s="9"/>
      <c r="X738">
        <f t="shared" si="55"/>
        <v>0</v>
      </c>
      <c r="Y738" t="str">
        <f t="shared" si="56"/>
        <v>testSmall2</v>
      </c>
      <c r="Z738" t="str">
        <f t="shared" si="57"/>
        <v>testSmall2</v>
      </c>
      <c r="AA738" t="str">
        <f t="shared" si="58"/>
        <v>AHURootedTreeIsomorphismInspectorTest</v>
      </c>
      <c r="AB738" t="str">
        <f t="shared" si="59"/>
        <v>org.jgrapht.alg.isomorphism.AHURootedTreeIsomorphismInspectorTest.testSmall2</v>
      </c>
    </row>
    <row r="739" spans="1:28" x14ac:dyDescent="0.25">
      <c r="A739" s="14" t="s">
        <v>23</v>
      </c>
      <c r="B739" s="15" t="s">
        <v>24</v>
      </c>
      <c r="C739" s="16">
        <v>44669</v>
      </c>
      <c r="D739" s="15"/>
      <c r="E739" s="6"/>
      <c r="F739" s="6"/>
      <c r="G739" s="15"/>
      <c r="H739" s="15" t="s">
        <v>74</v>
      </c>
      <c r="I739" s="15" t="s">
        <v>97</v>
      </c>
      <c r="J739" s="6"/>
      <c r="K739" s="15"/>
      <c r="L739" s="15" t="s">
        <v>100</v>
      </c>
      <c r="M739" s="15">
        <v>11.542999999999999</v>
      </c>
      <c r="N739" s="15">
        <v>20.384</v>
      </c>
      <c r="O739" s="15">
        <v>658</v>
      </c>
      <c r="P739" s="6"/>
      <c r="Q739" s="6">
        <v>78609</v>
      </c>
      <c r="R739" s="15" t="s">
        <v>3670</v>
      </c>
      <c r="S739" s="15" t="s">
        <v>5972</v>
      </c>
      <c r="T739" s="15" t="s">
        <v>27</v>
      </c>
      <c r="U739" s="15">
        <v>25</v>
      </c>
      <c r="V739" s="6"/>
      <c r="W739" s="10"/>
      <c r="X739">
        <f t="shared" si="55"/>
        <v>0</v>
      </c>
      <c r="Y739" t="str">
        <f t="shared" si="56"/>
        <v>testIncidentEdgeIterator1</v>
      </c>
      <c r="Z739" t="str">
        <f t="shared" si="57"/>
        <v>testIncidentEdgeIterator1</v>
      </c>
      <c r="AA739" t="str">
        <f t="shared" si="58"/>
        <v>BlossomVNodeTest</v>
      </c>
      <c r="AB739" t="str">
        <f t="shared" si="59"/>
        <v>org.jgrapht.alg.matching.blossom.v5.BlossomVNodeTest.testIncidentEdgeIterator1</v>
      </c>
    </row>
    <row r="740" spans="1:28" x14ac:dyDescent="0.25">
      <c r="A740" s="11" t="s">
        <v>23</v>
      </c>
      <c r="B740" s="12" t="s">
        <v>24</v>
      </c>
      <c r="C740" s="13">
        <v>44669</v>
      </c>
      <c r="D740" s="12"/>
      <c r="E740" s="5"/>
      <c r="F740" s="5"/>
      <c r="G740" s="12"/>
      <c r="H740" s="12" t="s">
        <v>74</v>
      </c>
      <c r="I740" s="12" t="s">
        <v>97</v>
      </c>
      <c r="J740" s="5"/>
      <c r="K740" s="12"/>
      <c r="L740" s="12" t="s">
        <v>100</v>
      </c>
      <c r="M740" s="12">
        <v>11.542999999999999</v>
      </c>
      <c r="N740" s="12">
        <v>20.384</v>
      </c>
      <c r="O740" s="12">
        <v>658</v>
      </c>
      <c r="P740" s="5"/>
      <c r="Q740" s="5">
        <v>78609</v>
      </c>
      <c r="R740" s="12" t="s">
        <v>3674</v>
      </c>
      <c r="S740" s="12" t="s">
        <v>6039</v>
      </c>
      <c r="T740" s="12" t="s">
        <v>27</v>
      </c>
      <c r="U740" s="12">
        <v>25</v>
      </c>
      <c r="V740" s="5"/>
      <c r="W740" s="9"/>
      <c r="X740">
        <f t="shared" si="55"/>
        <v>0</v>
      </c>
      <c r="Y740" t="str">
        <f t="shared" si="56"/>
        <v>testAugment1</v>
      </c>
      <c r="Z740" t="str">
        <f t="shared" si="57"/>
        <v>testAugment1</v>
      </c>
      <c r="AA740" t="str">
        <f t="shared" si="58"/>
        <v>BlossomVPrimalUpdaterTest</v>
      </c>
      <c r="AB740" t="str">
        <f t="shared" si="59"/>
        <v>org.jgrapht.alg.matching.blossom.v5.BlossomVPrimalUpdaterTest.testAugment1</v>
      </c>
    </row>
    <row r="741" spans="1:28" x14ac:dyDescent="0.25">
      <c r="A741" s="14" t="s">
        <v>23</v>
      </c>
      <c r="B741" s="15" t="s">
        <v>24</v>
      </c>
      <c r="C741" s="16">
        <v>44669</v>
      </c>
      <c r="D741" s="15"/>
      <c r="E741" s="6"/>
      <c r="F741" s="6"/>
      <c r="G741" s="15"/>
      <c r="H741" s="15" t="s">
        <v>74</v>
      </c>
      <c r="I741" s="15" t="s">
        <v>97</v>
      </c>
      <c r="J741" s="6"/>
      <c r="K741" s="15"/>
      <c r="L741" s="15" t="s">
        <v>100</v>
      </c>
      <c r="M741" s="15">
        <v>11.542999999999999</v>
      </c>
      <c r="N741" s="15">
        <v>20.384</v>
      </c>
      <c r="O741" s="15">
        <v>658</v>
      </c>
      <c r="P741" s="6"/>
      <c r="Q741" s="6">
        <v>78609</v>
      </c>
      <c r="R741" s="15" t="s">
        <v>3757</v>
      </c>
      <c r="S741" s="15" t="s">
        <v>5802</v>
      </c>
      <c r="T741" s="15" t="s">
        <v>42</v>
      </c>
      <c r="U741" s="15">
        <v>25</v>
      </c>
      <c r="V741" s="6"/>
      <c r="W741" s="10"/>
      <c r="X741">
        <f t="shared" si="55"/>
        <v>0</v>
      </c>
      <c r="Y741" t="str">
        <f t="shared" si="56"/>
        <v>testDirected</v>
      </c>
      <c r="Z741" t="str">
        <f t="shared" si="57"/>
        <v>testDirected</v>
      </c>
      <c r="AA741" t="str">
        <f t="shared" si="58"/>
        <v>ApproximateWeightedMatchingTest</v>
      </c>
      <c r="AB741" t="str">
        <f t="shared" si="59"/>
        <v>org.jgrapht.alg.matching.ApproximateWeightedMatchingTest.testDirected</v>
      </c>
    </row>
    <row r="742" spans="1:28" x14ac:dyDescent="0.25">
      <c r="A742" s="11" t="s">
        <v>23</v>
      </c>
      <c r="B742" s="12" t="s">
        <v>24</v>
      </c>
      <c r="C742" s="13">
        <v>44669</v>
      </c>
      <c r="D742" s="12"/>
      <c r="E742" s="5"/>
      <c r="F742" s="5"/>
      <c r="G742" s="12"/>
      <c r="H742" s="12" t="s">
        <v>74</v>
      </c>
      <c r="I742" s="12" t="s">
        <v>97</v>
      </c>
      <c r="J742" s="5"/>
      <c r="K742" s="12"/>
      <c r="L742" s="12" t="s">
        <v>100</v>
      </c>
      <c r="M742" s="12">
        <v>11.542999999999999</v>
      </c>
      <c r="N742" s="12">
        <v>20.384</v>
      </c>
      <c r="O742" s="12">
        <v>658</v>
      </c>
      <c r="P742" s="5"/>
      <c r="Q742" s="5">
        <v>78609</v>
      </c>
      <c r="R742" s="12" t="s">
        <v>3284</v>
      </c>
      <c r="S742" s="12" t="s">
        <v>5802</v>
      </c>
      <c r="T742" s="12" t="s">
        <v>42</v>
      </c>
      <c r="U742" s="12">
        <v>25</v>
      </c>
      <c r="V742" s="5"/>
      <c r="W742" s="9"/>
      <c r="X742">
        <f t="shared" si="55"/>
        <v>0</v>
      </c>
      <c r="Y742" t="str">
        <f t="shared" si="56"/>
        <v>testMultiGraph</v>
      </c>
      <c r="Z742" t="str">
        <f t="shared" si="57"/>
        <v>testMultiGraph</v>
      </c>
      <c r="AA742" t="str">
        <f t="shared" si="58"/>
        <v>ApproximateWeightedMatchingTest</v>
      </c>
      <c r="AB742" t="str">
        <f t="shared" si="59"/>
        <v>org.jgrapht.alg.matching.ApproximateWeightedMatchingTest.testMultiGraph</v>
      </c>
    </row>
    <row r="743" spans="1:28" x14ac:dyDescent="0.25">
      <c r="A743" s="14" t="s">
        <v>23</v>
      </c>
      <c r="B743" s="15" t="s">
        <v>24</v>
      </c>
      <c r="C743" s="16">
        <v>44669</v>
      </c>
      <c r="D743" s="15"/>
      <c r="E743" s="6"/>
      <c r="F743" s="6"/>
      <c r="G743" s="15"/>
      <c r="H743" s="15" t="s">
        <v>74</v>
      </c>
      <c r="I743" s="15" t="s">
        <v>97</v>
      </c>
      <c r="J743" s="6"/>
      <c r="K743" s="15"/>
      <c r="L743" s="15" t="s">
        <v>100</v>
      </c>
      <c r="M743" s="15">
        <v>11.542999999999999</v>
      </c>
      <c r="N743" s="15">
        <v>20.384</v>
      </c>
      <c r="O743" s="15">
        <v>658</v>
      </c>
      <c r="P743" s="6"/>
      <c r="Q743" s="6">
        <v>78609</v>
      </c>
      <c r="R743" s="15" t="s">
        <v>3844</v>
      </c>
      <c r="S743" s="15" t="s">
        <v>5767</v>
      </c>
      <c r="T743" s="15" t="s">
        <v>4820</v>
      </c>
      <c r="U743" s="15">
        <v>25</v>
      </c>
      <c r="V743" s="6"/>
      <c r="W743" s="10"/>
      <c r="X743">
        <f t="shared" si="55"/>
        <v>0</v>
      </c>
      <c r="Y743" t="str">
        <f t="shared" si="56"/>
        <v>createUnweighted1</v>
      </c>
      <c r="Z743" t="str">
        <f t="shared" si="57"/>
        <v>createUnweighted1</v>
      </c>
      <c r="AA743" t="str">
        <f t="shared" si="58"/>
        <v>BetweennessCentralityTest</v>
      </c>
      <c r="AB743" t="str">
        <f t="shared" si="59"/>
        <v>org.jgrapht.alg.scoring.BetweennessCentralityTest.createUnweighted1</v>
      </c>
    </row>
    <row r="744" spans="1:28" x14ac:dyDescent="0.25">
      <c r="A744" s="11" t="s">
        <v>23</v>
      </c>
      <c r="B744" s="12" t="s">
        <v>24</v>
      </c>
      <c r="C744" s="13">
        <v>44669</v>
      </c>
      <c r="D744" s="12"/>
      <c r="E744" s="5"/>
      <c r="F744" s="5"/>
      <c r="G744" s="12"/>
      <c r="H744" s="12" t="s">
        <v>74</v>
      </c>
      <c r="I744" s="12" t="s">
        <v>97</v>
      </c>
      <c r="J744" s="5"/>
      <c r="K744" s="12"/>
      <c r="L744" s="12" t="s">
        <v>100</v>
      </c>
      <c r="M744" s="12">
        <v>11.542999999999999</v>
      </c>
      <c r="N744" s="12">
        <v>20.384</v>
      </c>
      <c r="O744" s="12">
        <v>658</v>
      </c>
      <c r="P744" s="5"/>
      <c r="Q744" s="5">
        <v>78609</v>
      </c>
      <c r="R744" s="12" t="s">
        <v>1626</v>
      </c>
      <c r="S744" s="12" t="s">
        <v>6042</v>
      </c>
      <c r="T744" s="12" t="s">
        <v>4820</v>
      </c>
      <c r="U744" s="12">
        <v>25</v>
      </c>
      <c r="V744" s="5"/>
      <c r="W744" s="9"/>
      <c r="X744">
        <f t="shared" si="55"/>
        <v>0</v>
      </c>
      <c r="Y744" t="str">
        <f t="shared" si="56"/>
        <v>testUndirectedClusteringCoefficient</v>
      </c>
      <c r="Z744" t="str">
        <f t="shared" si="57"/>
        <v>testUndirectedClusteringCoefficient</v>
      </c>
      <c r="AA744" t="str">
        <f t="shared" si="58"/>
        <v>ClusteringCoefficientTest</v>
      </c>
      <c r="AB744" t="str">
        <f t="shared" si="59"/>
        <v>org.jgrapht.alg.scoring.ClusteringCoefficientTest.testUndirectedClusteringCoefficient</v>
      </c>
    </row>
    <row r="745" spans="1:28" x14ac:dyDescent="0.25">
      <c r="A745" s="14" t="s">
        <v>23</v>
      </c>
      <c r="B745" s="15" t="s">
        <v>24</v>
      </c>
      <c r="C745" s="16">
        <v>44669</v>
      </c>
      <c r="D745" s="15"/>
      <c r="E745" s="6"/>
      <c r="F745" s="6"/>
      <c r="G745" s="15"/>
      <c r="H745" s="15" t="s">
        <v>74</v>
      </c>
      <c r="I745" s="15" t="s">
        <v>97</v>
      </c>
      <c r="J745" s="6"/>
      <c r="K745" s="15"/>
      <c r="L745" s="15" t="s">
        <v>100</v>
      </c>
      <c r="M745" s="15">
        <v>11.542999999999999</v>
      </c>
      <c r="N745" s="15">
        <v>20.384</v>
      </c>
      <c r="O745" s="15">
        <v>658</v>
      </c>
      <c r="P745" s="6"/>
      <c r="Q745" s="6">
        <v>78609</v>
      </c>
      <c r="R745" s="15" t="s">
        <v>128</v>
      </c>
      <c r="S745" s="15" t="s">
        <v>6241</v>
      </c>
      <c r="T745" s="15" t="s">
        <v>4820</v>
      </c>
      <c r="U745" s="15">
        <v>25</v>
      </c>
      <c r="V745" s="6"/>
      <c r="W745" s="10"/>
      <c r="X745">
        <f t="shared" si="55"/>
        <v>0</v>
      </c>
      <c r="Y745" t="str">
        <f t="shared" si="56"/>
        <v>testGraph1</v>
      </c>
      <c r="Z745" t="str">
        <f t="shared" si="57"/>
        <v>testGraph1</v>
      </c>
      <c r="AA745" t="str">
        <f t="shared" si="58"/>
        <v>EigenvectorCentralityTest</v>
      </c>
      <c r="AB745" t="str">
        <f t="shared" si="59"/>
        <v>org.jgrapht.alg.scoring.EigenvectorCentralityTest.testGraph1</v>
      </c>
    </row>
    <row r="746" spans="1:28" x14ac:dyDescent="0.25">
      <c r="A746" s="11" t="s">
        <v>23</v>
      </c>
      <c r="B746" s="12" t="s">
        <v>24</v>
      </c>
      <c r="C746" s="13">
        <v>44669</v>
      </c>
      <c r="D746" s="12"/>
      <c r="E746" s="5"/>
      <c r="F746" s="5"/>
      <c r="G746" s="12"/>
      <c r="H746" s="12" t="s">
        <v>74</v>
      </c>
      <c r="I746" s="12" t="s">
        <v>97</v>
      </c>
      <c r="J746" s="5"/>
      <c r="K746" s="12"/>
      <c r="L746" s="12" t="s">
        <v>100</v>
      </c>
      <c r="M746" s="12">
        <v>11.542999999999999</v>
      </c>
      <c r="N746" s="12">
        <v>20.384</v>
      </c>
      <c r="O746" s="12">
        <v>658</v>
      </c>
      <c r="P746" s="5"/>
      <c r="Q746" s="5">
        <v>78609</v>
      </c>
      <c r="R746" s="12" t="s">
        <v>3911</v>
      </c>
      <c r="S746" s="12" t="s">
        <v>6046</v>
      </c>
      <c r="T746" s="12" t="s">
        <v>43</v>
      </c>
      <c r="U746" s="12">
        <v>25</v>
      </c>
      <c r="V746" s="5"/>
      <c r="W746" s="9"/>
      <c r="X746">
        <f t="shared" si="55"/>
        <v>0</v>
      </c>
      <c r="Y746" t="str">
        <f t="shared" si="56"/>
        <v>toyGraph</v>
      </c>
      <c r="Z746" t="str">
        <f t="shared" si="57"/>
        <v>toyGraph</v>
      </c>
      <c r="AA746" t="str">
        <f t="shared" si="58"/>
        <v>AllDirectedPathsTest</v>
      </c>
      <c r="AB746" t="str">
        <f t="shared" si="59"/>
        <v>org.jgrapht.alg.shortestpath.AllDirectedPathsTest.toyGraph</v>
      </c>
    </row>
    <row r="747" spans="1:28" x14ac:dyDescent="0.25">
      <c r="A747" s="14" t="s">
        <v>23</v>
      </c>
      <c r="B747" s="15" t="s">
        <v>24</v>
      </c>
      <c r="C747" s="16">
        <v>44669</v>
      </c>
      <c r="D747" s="15"/>
      <c r="E747" s="6"/>
      <c r="F747" s="6"/>
      <c r="G747" s="15"/>
      <c r="H747" s="15" t="s">
        <v>74</v>
      </c>
      <c r="I747" s="15" t="s">
        <v>97</v>
      </c>
      <c r="J747" s="6"/>
      <c r="K747" s="15"/>
      <c r="L747" s="15" t="s">
        <v>100</v>
      </c>
      <c r="M747" s="15">
        <v>11.542999999999999</v>
      </c>
      <c r="N747" s="15">
        <v>20.384</v>
      </c>
      <c r="O747" s="15">
        <v>658</v>
      </c>
      <c r="P747" s="6"/>
      <c r="Q747" s="6">
        <v>78609</v>
      </c>
      <c r="R747" s="15" t="s">
        <v>3937</v>
      </c>
      <c r="S747" s="15" t="s">
        <v>6048</v>
      </c>
      <c r="T747" s="15" t="s">
        <v>43</v>
      </c>
      <c r="U747" s="15">
        <v>25</v>
      </c>
      <c r="V747" s="6"/>
      <c r="W747" s="10"/>
      <c r="X747">
        <f t="shared" si="55"/>
        <v>0</v>
      </c>
      <c r="Y747" t="str">
        <f t="shared" si="56"/>
        <v>testWikipediaExampleBellmanFord</v>
      </c>
      <c r="Z747" t="str">
        <f t="shared" si="57"/>
        <v>testWikipediaExampleBellmanFord</v>
      </c>
      <c r="AA747" t="str">
        <f t="shared" si="58"/>
        <v>BellmanFordShortestPathTest</v>
      </c>
      <c r="AB747" t="str">
        <f t="shared" si="59"/>
        <v>org.jgrapht.alg.shortestpath.BellmanFordShortestPathTest.testWikipediaExampleBellmanFord</v>
      </c>
    </row>
    <row r="748" spans="1:28" x14ac:dyDescent="0.25">
      <c r="A748" s="11" t="s">
        <v>23</v>
      </c>
      <c r="B748" s="12" t="s">
        <v>24</v>
      </c>
      <c r="C748" s="13">
        <v>44669</v>
      </c>
      <c r="D748" s="12"/>
      <c r="E748" s="5"/>
      <c r="F748" s="5"/>
      <c r="G748" s="12"/>
      <c r="H748" s="12" t="s">
        <v>74</v>
      </c>
      <c r="I748" s="12" t="s">
        <v>97</v>
      </c>
      <c r="J748" s="5"/>
      <c r="K748" s="12"/>
      <c r="L748" s="12" t="s">
        <v>100</v>
      </c>
      <c r="M748" s="12">
        <v>11.542999999999999</v>
      </c>
      <c r="N748" s="12">
        <v>20.384</v>
      </c>
      <c r="O748" s="12">
        <v>658</v>
      </c>
      <c r="P748" s="5"/>
      <c r="Q748" s="5">
        <v>78609</v>
      </c>
      <c r="R748" s="12" t="s">
        <v>3942</v>
      </c>
      <c r="S748" s="12" t="s">
        <v>5619</v>
      </c>
      <c r="T748" s="12" t="s">
        <v>43</v>
      </c>
      <c r="U748" s="12">
        <v>25</v>
      </c>
      <c r="V748" s="5"/>
      <c r="W748" s="9"/>
      <c r="X748">
        <f t="shared" si="55"/>
        <v>0</v>
      </c>
      <c r="Y748" t="str">
        <f t="shared" si="56"/>
        <v>testGraphDirected</v>
      </c>
      <c r="Z748" t="str">
        <f t="shared" si="57"/>
        <v>testGraphDirected</v>
      </c>
      <c r="AA748" t="str">
        <f t="shared" si="58"/>
        <v>BidirectionalDijkstraShortestPathTest</v>
      </c>
      <c r="AB748" t="str">
        <f t="shared" si="59"/>
        <v>org.jgrapht.alg.shortestpath.BidirectionalDijkstraShortestPathTest.testGraphDirected</v>
      </c>
    </row>
    <row r="749" spans="1:28" x14ac:dyDescent="0.25">
      <c r="A749" s="14" t="s">
        <v>23</v>
      </c>
      <c r="B749" s="15" t="s">
        <v>24</v>
      </c>
      <c r="C749" s="16">
        <v>44669</v>
      </c>
      <c r="D749" s="15"/>
      <c r="E749" s="6"/>
      <c r="F749" s="6"/>
      <c r="G749" s="15"/>
      <c r="H749" s="15" t="s">
        <v>74</v>
      </c>
      <c r="I749" s="15" t="s">
        <v>97</v>
      </c>
      <c r="J749" s="6"/>
      <c r="K749" s="15"/>
      <c r="L749" s="15" t="s">
        <v>100</v>
      </c>
      <c r="M749" s="15">
        <v>11.542999999999999</v>
      </c>
      <c r="N749" s="15">
        <v>20.384</v>
      </c>
      <c r="O749" s="15">
        <v>658</v>
      </c>
      <c r="P749" s="6"/>
      <c r="Q749" s="6">
        <v>78609</v>
      </c>
      <c r="R749" s="15" t="s">
        <v>3944</v>
      </c>
      <c r="S749" s="15" t="s">
        <v>5619</v>
      </c>
      <c r="T749" s="15" t="s">
        <v>43</v>
      </c>
      <c r="U749" s="15">
        <v>25</v>
      </c>
      <c r="V749" s="6"/>
      <c r="W749" s="10"/>
      <c r="X749">
        <f t="shared" si="55"/>
        <v>0</v>
      </c>
      <c r="Y749" t="str">
        <f t="shared" si="56"/>
        <v>testGraphDirectedRadius</v>
      </c>
      <c r="Z749" t="str">
        <f t="shared" si="57"/>
        <v>testGraphDirectedRadius</v>
      </c>
      <c r="AA749" t="str">
        <f t="shared" si="58"/>
        <v>BidirectionalDijkstraShortestPathTest</v>
      </c>
      <c r="AB749" t="str">
        <f t="shared" si="59"/>
        <v>org.jgrapht.alg.shortestpath.BidirectionalDijkstraShortestPathTest.testGraphDirectedRadius</v>
      </c>
    </row>
    <row r="750" spans="1:28" x14ac:dyDescent="0.25">
      <c r="A750" s="11" t="s">
        <v>23</v>
      </c>
      <c r="B750" s="12" t="s">
        <v>24</v>
      </c>
      <c r="C750" s="13">
        <v>44669</v>
      </c>
      <c r="D750" s="12"/>
      <c r="E750" s="5"/>
      <c r="F750" s="5"/>
      <c r="G750" s="12"/>
      <c r="H750" s="12" t="s">
        <v>74</v>
      </c>
      <c r="I750" s="12" t="s">
        <v>97</v>
      </c>
      <c r="J750" s="5"/>
      <c r="K750" s="12"/>
      <c r="L750" s="12" t="s">
        <v>100</v>
      </c>
      <c r="M750" s="12">
        <v>11.542999999999999</v>
      </c>
      <c r="N750" s="12">
        <v>20.384</v>
      </c>
      <c r="O750" s="12">
        <v>658</v>
      </c>
      <c r="P750" s="5"/>
      <c r="Q750" s="5">
        <v>78609</v>
      </c>
      <c r="R750" s="12" t="s">
        <v>3945</v>
      </c>
      <c r="S750" s="12" t="s">
        <v>5619</v>
      </c>
      <c r="T750" s="12" t="s">
        <v>43</v>
      </c>
      <c r="U750" s="12">
        <v>25</v>
      </c>
      <c r="V750" s="5"/>
      <c r="W750" s="9"/>
      <c r="X750">
        <f t="shared" si="55"/>
        <v>0</v>
      </c>
      <c r="Y750" t="str">
        <f t="shared" si="56"/>
        <v>testGraphUndirected</v>
      </c>
      <c r="Z750" t="str">
        <f t="shared" si="57"/>
        <v>testGraphUndirected</v>
      </c>
      <c r="AA750" t="str">
        <f t="shared" si="58"/>
        <v>BidirectionalDijkstraShortestPathTest</v>
      </c>
      <c r="AB750" t="str">
        <f t="shared" si="59"/>
        <v>org.jgrapht.alg.shortestpath.BidirectionalDijkstraShortestPathTest.testGraphUndirected</v>
      </c>
    </row>
    <row r="751" spans="1:28" x14ac:dyDescent="0.25">
      <c r="A751" s="14" t="s">
        <v>23</v>
      </c>
      <c r="B751" s="15" t="s">
        <v>24</v>
      </c>
      <c r="C751" s="16">
        <v>44669</v>
      </c>
      <c r="D751" s="15"/>
      <c r="E751" s="6"/>
      <c r="F751" s="6"/>
      <c r="G751" s="15"/>
      <c r="H751" s="15" t="s">
        <v>74</v>
      </c>
      <c r="I751" s="15" t="s">
        <v>97</v>
      </c>
      <c r="J751" s="6"/>
      <c r="K751" s="15"/>
      <c r="L751" s="15" t="s">
        <v>100</v>
      </c>
      <c r="M751" s="15">
        <v>11.542999999999999</v>
      </c>
      <c r="N751" s="15">
        <v>20.384</v>
      </c>
      <c r="O751" s="15">
        <v>658</v>
      </c>
      <c r="P751" s="6"/>
      <c r="Q751" s="6">
        <v>78609</v>
      </c>
      <c r="R751" s="15" t="s">
        <v>989</v>
      </c>
      <c r="S751" s="15" t="s">
        <v>5978</v>
      </c>
      <c r="T751" s="15" t="s">
        <v>43</v>
      </c>
      <c r="U751" s="15">
        <v>25</v>
      </c>
      <c r="V751" s="6"/>
      <c r="W751" s="10"/>
      <c r="X751">
        <f t="shared" si="55"/>
        <v>0</v>
      </c>
      <c r="Y751" t="str">
        <f t="shared" si="56"/>
        <v>test</v>
      </c>
      <c r="Z751" t="str">
        <f t="shared" si="57"/>
        <v>test</v>
      </c>
      <c r="AA751" t="str">
        <f t="shared" si="58"/>
        <v>ListSingleSourcePathsTest</v>
      </c>
      <c r="AB751" t="str">
        <f t="shared" si="59"/>
        <v>org.jgrapht.alg.shortestpath.ListSingleSourcePathsTest.test</v>
      </c>
    </row>
    <row r="752" spans="1:28" x14ac:dyDescent="0.25">
      <c r="A752" s="11" t="s">
        <v>23</v>
      </c>
      <c r="B752" s="12" t="s">
        <v>24</v>
      </c>
      <c r="C752" s="13">
        <v>44669</v>
      </c>
      <c r="D752" s="12"/>
      <c r="E752" s="5"/>
      <c r="F752" s="5"/>
      <c r="G752" s="12"/>
      <c r="H752" s="12" t="s">
        <v>74</v>
      </c>
      <c r="I752" s="12" t="s">
        <v>97</v>
      </c>
      <c r="J752" s="5"/>
      <c r="K752" s="12"/>
      <c r="L752" s="12" t="s">
        <v>100</v>
      </c>
      <c r="M752" s="12">
        <v>11.542999999999999</v>
      </c>
      <c r="N752" s="12">
        <v>20.384</v>
      </c>
      <c r="O752" s="12">
        <v>658</v>
      </c>
      <c r="P752" s="5"/>
      <c r="Q752" s="5">
        <v>78609</v>
      </c>
      <c r="R752" s="12" t="s">
        <v>4101</v>
      </c>
      <c r="S752" s="12" t="s">
        <v>6260</v>
      </c>
      <c r="T752" s="12" t="s">
        <v>32</v>
      </c>
      <c r="U752" s="12">
        <v>25</v>
      </c>
      <c r="V752" s="5"/>
      <c r="W752" s="9"/>
      <c r="X752">
        <f t="shared" si="55"/>
        <v>0</v>
      </c>
      <c r="Y752" t="str">
        <f t="shared" si="56"/>
        <v>testDirectedNeighborSet</v>
      </c>
      <c r="Z752" t="str">
        <f t="shared" si="57"/>
        <v>testDirectedNeighborSet</v>
      </c>
      <c r="AA752" t="str">
        <f t="shared" si="58"/>
        <v>NeighborCacheTest</v>
      </c>
      <c r="AB752" t="str">
        <f t="shared" si="59"/>
        <v>org.jgrapht.alg.util.NeighborCacheTest.testDirectedNeighborSet</v>
      </c>
    </row>
    <row r="753" spans="1:28" x14ac:dyDescent="0.25">
      <c r="A753" s="14" t="s">
        <v>23</v>
      </c>
      <c r="B753" s="15" t="s">
        <v>24</v>
      </c>
      <c r="C753" s="16">
        <v>44669</v>
      </c>
      <c r="D753" s="15"/>
      <c r="E753" s="6"/>
      <c r="F753" s="6"/>
      <c r="G753" s="15"/>
      <c r="H753" s="15" t="s">
        <v>74</v>
      </c>
      <c r="I753" s="15" t="s">
        <v>97</v>
      </c>
      <c r="J753" s="6"/>
      <c r="K753" s="15"/>
      <c r="L753" s="15" t="s">
        <v>100</v>
      </c>
      <c r="M753" s="15">
        <v>11.542999999999999</v>
      </c>
      <c r="N753" s="15">
        <v>20.384</v>
      </c>
      <c r="O753" s="15">
        <v>658</v>
      </c>
      <c r="P753" s="6"/>
      <c r="Q753" s="6">
        <v>78609</v>
      </c>
      <c r="R753" s="15" t="s">
        <v>4102</v>
      </c>
      <c r="S753" s="15" t="s">
        <v>6260</v>
      </c>
      <c r="T753" s="15" t="s">
        <v>32</v>
      </c>
      <c r="U753" s="15">
        <v>25</v>
      </c>
      <c r="V753" s="6"/>
      <c r="W753" s="10"/>
      <c r="X753">
        <f t="shared" si="55"/>
        <v>0</v>
      </c>
      <c r="Y753" t="str">
        <f t="shared" si="56"/>
        <v>testNeighborListCreation</v>
      </c>
      <c r="Z753" t="str">
        <f t="shared" si="57"/>
        <v>testNeighborListCreation</v>
      </c>
      <c r="AA753" t="str">
        <f t="shared" si="58"/>
        <v>NeighborCacheTest</v>
      </c>
      <c r="AB753" t="str">
        <f t="shared" si="59"/>
        <v>org.jgrapht.alg.util.NeighborCacheTest.testNeighborListCreation</v>
      </c>
    </row>
    <row r="754" spans="1:28" x14ac:dyDescent="0.25">
      <c r="A754" s="11" t="s">
        <v>23</v>
      </c>
      <c r="B754" s="12" t="s">
        <v>24</v>
      </c>
      <c r="C754" s="13">
        <v>44669</v>
      </c>
      <c r="D754" s="12"/>
      <c r="E754" s="5"/>
      <c r="F754" s="5"/>
      <c r="G754" s="12"/>
      <c r="H754" s="12" t="s">
        <v>74</v>
      </c>
      <c r="I754" s="12" t="s">
        <v>97</v>
      </c>
      <c r="J754" s="5"/>
      <c r="K754" s="12"/>
      <c r="L754" s="12" t="s">
        <v>100</v>
      </c>
      <c r="M754" s="12">
        <v>11.542999999999999</v>
      </c>
      <c r="N754" s="12">
        <v>20.384</v>
      </c>
      <c r="O754" s="12">
        <v>658</v>
      </c>
      <c r="P754" s="5"/>
      <c r="Q754" s="5">
        <v>78609</v>
      </c>
      <c r="R754" s="12" t="s">
        <v>1022</v>
      </c>
      <c r="S754" s="12" t="s">
        <v>6060</v>
      </c>
      <c r="T754" s="12" t="s">
        <v>4832</v>
      </c>
      <c r="U754" s="12">
        <v>25</v>
      </c>
      <c r="V754" s="5"/>
      <c r="W754" s="9"/>
      <c r="X754">
        <f t="shared" si="55"/>
        <v>0</v>
      </c>
      <c r="Y754" t="str">
        <f t="shared" si="56"/>
        <v>testExactMinimumCover1</v>
      </c>
      <c r="Z754" t="str">
        <f t="shared" si="57"/>
        <v>testExactMinimumCover1</v>
      </c>
      <c r="AA754" t="str">
        <f t="shared" si="58"/>
        <v>VertexCoverExactTest</v>
      </c>
      <c r="AB754" t="str">
        <f t="shared" si="59"/>
        <v>org.jgrapht.alg.vertexcover.VertexCoverExactTest.testExactMinimumCover1</v>
      </c>
    </row>
    <row r="755" spans="1:28" x14ac:dyDescent="0.25">
      <c r="A755" s="14" t="s">
        <v>23</v>
      </c>
      <c r="B755" s="15" t="s">
        <v>24</v>
      </c>
      <c r="C755" s="16">
        <v>44669</v>
      </c>
      <c r="D755" s="15"/>
      <c r="E755" s="6"/>
      <c r="F755" s="6"/>
      <c r="G755" s="15"/>
      <c r="H755" s="15" t="s">
        <v>74</v>
      </c>
      <c r="I755" s="15" t="s">
        <v>97</v>
      </c>
      <c r="J755" s="6"/>
      <c r="K755" s="15"/>
      <c r="L755" s="15" t="s">
        <v>100</v>
      </c>
      <c r="M755" s="15">
        <v>11.542999999999999</v>
      </c>
      <c r="N755" s="15">
        <v>20.384</v>
      </c>
      <c r="O755" s="15">
        <v>658</v>
      </c>
      <c r="P755" s="6"/>
      <c r="Q755" s="6">
        <v>78609</v>
      </c>
      <c r="R755" s="15" t="s">
        <v>1030</v>
      </c>
      <c r="S755" s="15" t="s">
        <v>6060</v>
      </c>
      <c r="T755" s="15" t="s">
        <v>4832</v>
      </c>
      <c r="U755" s="15">
        <v>25</v>
      </c>
      <c r="V755" s="6"/>
      <c r="W755" s="10"/>
      <c r="X755">
        <f t="shared" si="55"/>
        <v>0</v>
      </c>
      <c r="Y755" t="str">
        <f t="shared" si="56"/>
        <v>testExactMinimumCover8</v>
      </c>
      <c r="Z755" t="str">
        <f t="shared" si="57"/>
        <v>testExactMinimumCover8</v>
      </c>
      <c r="AA755" t="str">
        <f t="shared" si="58"/>
        <v>VertexCoverExactTest</v>
      </c>
      <c r="AB755" t="str">
        <f t="shared" si="59"/>
        <v>org.jgrapht.alg.vertexcover.VertexCoverExactTest.testExactMinimumCover8</v>
      </c>
    </row>
    <row r="756" spans="1:28" x14ac:dyDescent="0.25">
      <c r="A756" s="11" t="s">
        <v>23</v>
      </c>
      <c r="B756" s="12" t="s">
        <v>24</v>
      </c>
      <c r="C756" s="13">
        <v>44669</v>
      </c>
      <c r="D756" s="12"/>
      <c r="E756" s="5"/>
      <c r="F756" s="5"/>
      <c r="G756" s="12"/>
      <c r="H756" s="12" t="s">
        <v>74</v>
      </c>
      <c r="I756" s="12" t="s">
        <v>97</v>
      </c>
      <c r="J756" s="5"/>
      <c r="K756" s="12"/>
      <c r="L756" s="12" t="s">
        <v>100</v>
      </c>
      <c r="M756" s="12">
        <v>11.542999999999999</v>
      </c>
      <c r="N756" s="12">
        <v>20.384</v>
      </c>
      <c r="O756" s="12">
        <v>658</v>
      </c>
      <c r="P756" s="5"/>
      <c r="Q756" s="5">
        <v>78609</v>
      </c>
      <c r="R756" s="12" t="s">
        <v>1031</v>
      </c>
      <c r="S756" s="12" t="s">
        <v>5980</v>
      </c>
      <c r="T756" s="12" t="s">
        <v>4832</v>
      </c>
      <c r="U756" s="12">
        <v>25</v>
      </c>
      <c r="V756" s="5"/>
      <c r="W756" s="9"/>
      <c r="X756">
        <f t="shared" si="55"/>
        <v>0</v>
      </c>
      <c r="Y756" t="str">
        <f t="shared" si="56"/>
        <v>testExactMinimumCover9</v>
      </c>
      <c r="Z756" t="str">
        <f t="shared" si="57"/>
        <v>testExactMinimumCover9</v>
      </c>
      <c r="AA756" t="str">
        <f t="shared" si="58"/>
        <v>WeightedVertexCoverExactTest</v>
      </c>
      <c r="AB756" t="str">
        <f t="shared" si="59"/>
        <v>org.jgrapht.alg.vertexcover.WeightedVertexCoverExactTest.testExactMinimumCover9</v>
      </c>
    </row>
    <row r="757" spans="1:28" x14ac:dyDescent="0.25">
      <c r="A757" s="14" t="s">
        <v>23</v>
      </c>
      <c r="B757" s="15" t="s">
        <v>24</v>
      </c>
      <c r="C757" s="16">
        <v>44669</v>
      </c>
      <c r="D757" s="15"/>
      <c r="E757" s="6"/>
      <c r="F757" s="6"/>
      <c r="G757" s="15"/>
      <c r="H757" s="15" t="s">
        <v>74</v>
      </c>
      <c r="I757" s="15" t="s">
        <v>97</v>
      </c>
      <c r="J757" s="6"/>
      <c r="K757" s="15"/>
      <c r="L757" s="15" t="s">
        <v>100</v>
      </c>
      <c r="M757" s="15">
        <v>11.542999999999999</v>
      </c>
      <c r="N757" s="15">
        <v>20.384</v>
      </c>
      <c r="O757" s="15">
        <v>658</v>
      </c>
      <c r="P757" s="6"/>
      <c r="Q757" s="6">
        <v>78609</v>
      </c>
      <c r="R757" s="15" t="s">
        <v>4135</v>
      </c>
      <c r="S757" s="15" t="s">
        <v>5859</v>
      </c>
      <c r="T757" s="15" t="s">
        <v>4819</v>
      </c>
      <c r="U757" s="15">
        <v>25</v>
      </c>
      <c r="V757" s="6"/>
      <c r="W757" s="10"/>
      <c r="X757">
        <f t="shared" si="55"/>
        <v>0</v>
      </c>
      <c r="Y757" t="str">
        <f t="shared" si="56"/>
        <v>testReduceFarAway</v>
      </c>
      <c r="Z757" t="str">
        <f t="shared" si="57"/>
        <v>testReduceFarAway</v>
      </c>
      <c r="AA757" t="str">
        <f t="shared" si="58"/>
        <v>TransitiveReductionTest</v>
      </c>
      <c r="AB757" t="str">
        <f t="shared" si="59"/>
        <v>org.jgrapht.alg.TransitiveReductionTest.testReduceFarAway</v>
      </c>
    </row>
    <row r="758" spans="1:28" x14ac:dyDescent="0.25">
      <c r="A758" s="11" t="s">
        <v>23</v>
      </c>
      <c r="B758" s="12" t="s">
        <v>24</v>
      </c>
      <c r="C758" s="13">
        <v>44669</v>
      </c>
      <c r="D758" s="12"/>
      <c r="E758" s="5"/>
      <c r="F758" s="5"/>
      <c r="G758" s="12"/>
      <c r="H758" s="12" t="s">
        <v>74</v>
      </c>
      <c r="I758" s="12" t="s">
        <v>97</v>
      </c>
      <c r="J758" s="5"/>
      <c r="K758" s="12"/>
      <c r="L758" s="12" t="s">
        <v>100</v>
      </c>
      <c r="M758" s="12">
        <v>11.542999999999999</v>
      </c>
      <c r="N758" s="12">
        <v>20.384</v>
      </c>
      <c r="O758" s="12">
        <v>658</v>
      </c>
      <c r="P758" s="5"/>
      <c r="Q758" s="5">
        <v>78609</v>
      </c>
      <c r="R758" s="12" t="s">
        <v>1704</v>
      </c>
      <c r="S758" s="12" t="s">
        <v>5921</v>
      </c>
      <c r="T758" s="12" t="s">
        <v>34</v>
      </c>
      <c r="U758" s="12">
        <v>25</v>
      </c>
      <c r="V758" s="5"/>
      <c r="W758" s="9"/>
      <c r="X758">
        <f t="shared" si="55"/>
        <v>0</v>
      </c>
      <c r="Y758" t="str">
        <f t="shared" si="56"/>
        <v>testDirectedGraphGnp1</v>
      </c>
      <c r="Z758" t="str">
        <f t="shared" si="57"/>
        <v>testDirectedGraphGnp1</v>
      </c>
      <c r="AA758" t="str">
        <f t="shared" si="58"/>
        <v>GnpRandomGraphGeneratorTest</v>
      </c>
      <c r="AB758" t="str">
        <f t="shared" si="59"/>
        <v>org.jgrapht.generate.GnpRandomGraphGeneratorTest.testDirectedGraphGnp1</v>
      </c>
    </row>
    <row r="759" spans="1:28" x14ac:dyDescent="0.25">
      <c r="A759" s="14" t="s">
        <v>23</v>
      </c>
      <c r="B759" s="15" t="s">
        <v>24</v>
      </c>
      <c r="C759" s="16">
        <v>44669</v>
      </c>
      <c r="D759" s="15"/>
      <c r="E759" s="6"/>
      <c r="F759" s="6"/>
      <c r="G759" s="15"/>
      <c r="H759" s="15" t="s">
        <v>74</v>
      </c>
      <c r="I759" s="15" t="s">
        <v>97</v>
      </c>
      <c r="J759" s="6"/>
      <c r="K759" s="15"/>
      <c r="L759" s="15" t="s">
        <v>100</v>
      </c>
      <c r="M759" s="15">
        <v>11.542999999999999</v>
      </c>
      <c r="N759" s="15">
        <v>20.384</v>
      </c>
      <c r="O759" s="15">
        <v>658</v>
      </c>
      <c r="P759" s="6"/>
      <c r="Q759" s="6">
        <v>78609</v>
      </c>
      <c r="R759" s="15" t="s">
        <v>327</v>
      </c>
      <c r="S759" s="15" t="s">
        <v>5805</v>
      </c>
      <c r="T759" s="15" t="s">
        <v>34</v>
      </c>
      <c r="U759" s="15">
        <v>25</v>
      </c>
      <c r="V759" s="6"/>
      <c r="W759" s="10"/>
      <c r="X759">
        <f t="shared" si="55"/>
        <v>0</v>
      </c>
      <c r="Y759" t="str">
        <f t="shared" si="56"/>
        <v>testBadParameters</v>
      </c>
      <c r="Z759" t="str">
        <f t="shared" si="57"/>
        <v>testBadParameters</v>
      </c>
      <c r="AA759" t="str">
        <f t="shared" si="58"/>
        <v>KleinbergSmallWorldGraphGeneratorTest</v>
      </c>
      <c r="AB759" t="str">
        <f t="shared" si="59"/>
        <v>org.jgrapht.generate.KleinbergSmallWorldGraphGeneratorTest.testBadParameters</v>
      </c>
    </row>
    <row r="760" spans="1:28" x14ac:dyDescent="0.25">
      <c r="A760" s="11" t="s">
        <v>23</v>
      </c>
      <c r="B760" s="12" t="s">
        <v>24</v>
      </c>
      <c r="C760" s="13">
        <v>44669</v>
      </c>
      <c r="D760" s="12"/>
      <c r="E760" s="5"/>
      <c r="F760" s="5"/>
      <c r="G760" s="12"/>
      <c r="H760" s="12" t="s">
        <v>74</v>
      </c>
      <c r="I760" s="12" t="s">
        <v>97</v>
      </c>
      <c r="J760" s="5"/>
      <c r="K760" s="12"/>
      <c r="L760" s="12" t="s">
        <v>100</v>
      </c>
      <c r="M760" s="12">
        <v>11.542999999999999</v>
      </c>
      <c r="N760" s="12">
        <v>20.384</v>
      </c>
      <c r="O760" s="12">
        <v>658</v>
      </c>
      <c r="P760" s="5"/>
      <c r="Q760" s="5">
        <v>78609</v>
      </c>
      <c r="R760" s="12" t="s">
        <v>328</v>
      </c>
      <c r="S760" s="12" t="s">
        <v>5741</v>
      </c>
      <c r="T760" s="12" t="s">
        <v>30</v>
      </c>
      <c r="U760" s="12">
        <v>25</v>
      </c>
      <c r="V760" s="5"/>
      <c r="W760" s="9"/>
      <c r="X760">
        <f t="shared" si="55"/>
        <v>0</v>
      </c>
      <c r="Y760" t="str">
        <f t="shared" si="56"/>
        <v>setUpDagWithMultipleEdges</v>
      </c>
      <c r="Z760" t="str">
        <f t="shared" si="57"/>
        <v>setUpDagWithMultipleEdges</v>
      </c>
      <c r="AA760" t="str">
        <f t="shared" si="58"/>
        <v>DirectedAcyclicGraphTest</v>
      </c>
      <c r="AB760" t="str">
        <f t="shared" si="59"/>
        <v>org.jgrapht.graph.DirectedAcyclicGraphTest.setUpDagWithMultipleEdges</v>
      </c>
    </row>
    <row r="761" spans="1:28" x14ac:dyDescent="0.25">
      <c r="A761" s="14" t="s">
        <v>23</v>
      </c>
      <c r="B761" s="15" t="s">
        <v>24</v>
      </c>
      <c r="C761" s="16">
        <v>44669</v>
      </c>
      <c r="D761" s="15"/>
      <c r="E761" s="6"/>
      <c r="F761" s="6"/>
      <c r="G761" s="15"/>
      <c r="H761" s="15" t="s">
        <v>74</v>
      </c>
      <c r="I761" s="15" t="s">
        <v>97</v>
      </c>
      <c r="J761" s="6"/>
      <c r="K761" s="15"/>
      <c r="L761" s="15" t="s">
        <v>100</v>
      </c>
      <c r="M761" s="15">
        <v>11.542999999999999</v>
      </c>
      <c r="N761" s="15">
        <v>20.384</v>
      </c>
      <c r="O761" s="15">
        <v>658</v>
      </c>
      <c r="P761" s="6"/>
      <c r="Q761" s="6">
        <v>78609</v>
      </c>
      <c r="R761" s="15" t="s">
        <v>4675</v>
      </c>
      <c r="S761" s="15" t="s">
        <v>5865</v>
      </c>
      <c r="T761" s="15" t="s">
        <v>36</v>
      </c>
      <c r="U761" s="15">
        <v>25</v>
      </c>
      <c r="V761" s="6"/>
      <c r="W761" s="10"/>
      <c r="X761">
        <f t="shared" si="55"/>
        <v>0</v>
      </c>
      <c r="Y761" t="str">
        <f t="shared" si="56"/>
        <v>testGraphWithParallelEdges</v>
      </c>
      <c r="Z761" t="str">
        <f t="shared" si="57"/>
        <v>testGraphWithParallelEdges</v>
      </c>
      <c r="AA761" t="str">
        <f t="shared" si="58"/>
        <v>TopologicalOrderIteratorTest</v>
      </c>
      <c r="AB761" t="str">
        <f t="shared" si="59"/>
        <v>org.jgrapht.traverse.TopologicalOrderIteratorTest.testGraphWithParallelEdges</v>
      </c>
    </row>
    <row r="762" spans="1:28" x14ac:dyDescent="0.25">
      <c r="A762" s="11" t="s">
        <v>23</v>
      </c>
      <c r="B762" s="12" t="s">
        <v>24</v>
      </c>
      <c r="C762" s="13">
        <v>44669</v>
      </c>
      <c r="D762" s="12"/>
      <c r="E762" s="5"/>
      <c r="F762" s="5"/>
      <c r="G762" s="12"/>
      <c r="H762" s="12" t="s">
        <v>74</v>
      </c>
      <c r="I762" s="12" t="s">
        <v>97</v>
      </c>
      <c r="J762" s="5"/>
      <c r="K762" s="12"/>
      <c r="L762" s="12" t="s">
        <v>100</v>
      </c>
      <c r="M762" s="12">
        <v>11.542999999999999</v>
      </c>
      <c r="N762" s="12">
        <v>20.384</v>
      </c>
      <c r="O762" s="12">
        <v>658</v>
      </c>
      <c r="P762" s="5"/>
      <c r="Q762" s="5">
        <v>78609</v>
      </c>
      <c r="R762" s="12" t="s">
        <v>478</v>
      </c>
      <c r="S762" s="12" t="s">
        <v>5806</v>
      </c>
      <c r="T762" s="12" t="s">
        <v>31</v>
      </c>
      <c r="U762" s="12">
        <v>25</v>
      </c>
      <c r="V762" s="5"/>
      <c r="W762" s="9"/>
      <c r="X762">
        <f t="shared" si="55"/>
        <v>0</v>
      </c>
      <c r="Y762" t="str">
        <f t="shared" si="56"/>
        <v>testRemoveNode_removeAllNodesInListFromMiddle_emptyList</v>
      </c>
      <c r="Z762" t="str">
        <f t="shared" si="57"/>
        <v>testRemoveNode_removeAllNodesInListFromMiddle_emptyList</v>
      </c>
      <c r="AA762" t="str">
        <f t="shared" si="58"/>
        <v>DoublyLinkedListTest</v>
      </c>
      <c r="AB762" t="str">
        <f t="shared" si="59"/>
        <v>org.jgrapht.util.DoublyLinkedListTest.testRemoveNode_removeAllNodesInListFromMiddle_emptyList</v>
      </c>
    </row>
    <row r="763" spans="1:28" x14ac:dyDescent="0.25">
      <c r="A763" s="14" t="s">
        <v>23</v>
      </c>
      <c r="B763" s="15" t="s">
        <v>24</v>
      </c>
      <c r="C763" s="16">
        <v>44669</v>
      </c>
      <c r="D763" s="15"/>
      <c r="E763" s="6"/>
      <c r="F763" s="6"/>
      <c r="G763" s="15"/>
      <c r="H763" s="15" t="s">
        <v>74</v>
      </c>
      <c r="I763" s="15" t="s">
        <v>97</v>
      </c>
      <c r="J763" s="6"/>
      <c r="K763" s="15"/>
      <c r="L763" s="15" t="s">
        <v>100</v>
      </c>
      <c r="M763" s="15">
        <v>11.542999999999999</v>
      </c>
      <c r="N763" s="15">
        <v>20.384</v>
      </c>
      <c r="O763" s="15">
        <v>658</v>
      </c>
      <c r="P763" s="6"/>
      <c r="Q763" s="6">
        <v>78609</v>
      </c>
      <c r="R763" s="15" t="s">
        <v>197</v>
      </c>
      <c r="S763" s="15" t="s">
        <v>5674</v>
      </c>
      <c r="T763" s="15" t="s">
        <v>50</v>
      </c>
      <c r="U763" s="15">
        <v>24</v>
      </c>
      <c r="V763" s="6"/>
      <c r="W763" s="10"/>
      <c r="X763">
        <f t="shared" si="55"/>
        <v>0</v>
      </c>
      <c r="Y763" t="str">
        <f t="shared" si="56"/>
        <v>calculateRepulsiveForces</v>
      </c>
      <c r="Z763" t="str">
        <f t="shared" si="57"/>
        <v>calculateRepulsiveForces</v>
      </c>
      <c r="AA763" t="str">
        <f t="shared" si="58"/>
        <v>FRLayoutAlgorithm2D</v>
      </c>
      <c r="AB763" t="str">
        <f t="shared" si="59"/>
        <v>org.jgrapht.alg.drawing.FRLayoutAlgorithm2D.calculateRepulsiveForces</v>
      </c>
    </row>
    <row r="764" spans="1:28" x14ac:dyDescent="0.25">
      <c r="A764" s="11" t="s">
        <v>23</v>
      </c>
      <c r="B764" s="12" t="s">
        <v>24</v>
      </c>
      <c r="C764" s="13">
        <v>44669</v>
      </c>
      <c r="D764" s="12"/>
      <c r="E764" s="5"/>
      <c r="F764" s="5"/>
      <c r="G764" s="12"/>
      <c r="H764" s="12" t="s">
        <v>74</v>
      </c>
      <c r="I764" s="12" t="s">
        <v>97</v>
      </c>
      <c r="J764" s="5"/>
      <c r="K764" s="12"/>
      <c r="L764" s="12" t="s">
        <v>100</v>
      </c>
      <c r="M764" s="12">
        <v>11.542999999999999</v>
      </c>
      <c r="N764" s="12">
        <v>20.384</v>
      </c>
      <c r="O764" s="12">
        <v>658</v>
      </c>
      <c r="P764" s="5"/>
      <c r="Q764" s="5">
        <v>78609</v>
      </c>
      <c r="R764" s="12" t="s">
        <v>250</v>
      </c>
      <c r="S764" s="12" t="s">
        <v>5693</v>
      </c>
      <c r="T764" s="12" t="s">
        <v>4817</v>
      </c>
      <c r="U764" s="12">
        <v>24</v>
      </c>
      <c r="V764" s="5"/>
      <c r="W764" s="9"/>
      <c r="X764">
        <f t="shared" si="55"/>
        <v>0</v>
      </c>
      <c r="Y764" t="str">
        <f t="shared" si="56"/>
        <v>calculateGomoryHuTree</v>
      </c>
      <c r="Z764" t="str">
        <f t="shared" si="57"/>
        <v>calculateGomoryHuTree</v>
      </c>
      <c r="AA764" t="str">
        <f t="shared" si="58"/>
        <v>GusfieldGomoryHuCutTree</v>
      </c>
      <c r="AB764" t="str">
        <f t="shared" si="59"/>
        <v>org.jgrapht.alg.flow.GusfieldGomoryHuCutTree.calculateGomoryHuTree</v>
      </c>
    </row>
    <row r="765" spans="1:28" x14ac:dyDescent="0.25">
      <c r="A765" s="14" t="s">
        <v>23</v>
      </c>
      <c r="B765" s="15" t="s">
        <v>24</v>
      </c>
      <c r="C765" s="16">
        <v>44669</v>
      </c>
      <c r="D765" s="15"/>
      <c r="E765" s="6"/>
      <c r="F765" s="6"/>
      <c r="G765" s="15"/>
      <c r="H765" s="15" t="s">
        <v>74</v>
      </c>
      <c r="I765" s="15" t="s">
        <v>97</v>
      </c>
      <c r="J765" s="6"/>
      <c r="K765" s="15"/>
      <c r="L765" s="15" t="s">
        <v>100</v>
      </c>
      <c r="M765" s="15">
        <v>11.542999999999999</v>
      </c>
      <c r="N765" s="15">
        <v>20.384</v>
      </c>
      <c r="O765" s="15">
        <v>658</v>
      </c>
      <c r="P765" s="6"/>
      <c r="Q765" s="6">
        <v>78609</v>
      </c>
      <c r="R765" s="15" t="s">
        <v>628</v>
      </c>
      <c r="S765" s="15" t="s">
        <v>5720</v>
      </c>
      <c r="T765" s="15" t="s">
        <v>4817</v>
      </c>
      <c r="U765" s="15">
        <v>24</v>
      </c>
      <c r="V765" s="6"/>
      <c r="W765" s="10"/>
      <c r="X765">
        <f t="shared" si="55"/>
        <v>0</v>
      </c>
      <c r="Y765" t="str">
        <f t="shared" si="56"/>
        <v>getCutEdges</v>
      </c>
      <c r="Z765" t="str">
        <f t="shared" si="57"/>
        <v>getCutEdges</v>
      </c>
      <c r="AA765" t="str">
        <f t="shared" si="58"/>
        <v>MaximumFlowAlgorithmBase</v>
      </c>
      <c r="AB765" t="str">
        <f t="shared" si="59"/>
        <v>org.jgrapht.alg.flow.MaximumFlowAlgorithmBase.getCutEdges</v>
      </c>
    </row>
    <row r="766" spans="1:28" x14ac:dyDescent="0.25">
      <c r="A766" s="11" t="s">
        <v>23</v>
      </c>
      <c r="B766" s="12" t="s">
        <v>24</v>
      </c>
      <c r="C766" s="13">
        <v>44669</v>
      </c>
      <c r="D766" s="12"/>
      <c r="E766" s="5"/>
      <c r="F766" s="5"/>
      <c r="G766" s="12"/>
      <c r="H766" s="12" t="s">
        <v>74</v>
      </c>
      <c r="I766" s="12" t="s">
        <v>97</v>
      </c>
      <c r="J766" s="5"/>
      <c r="K766" s="12"/>
      <c r="L766" s="12" t="s">
        <v>100</v>
      </c>
      <c r="M766" s="12">
        <v>11.542999999999999</v>
      </c>
      <c r="N766" s="12">
        <v>20.384</v>
      </c>
      <c r="O766" s="12">
        <v>658</v>
      </c>
      <c r="P766" s="5"/>
      <c r="Q766" s="5">
        <v>78609</v>
      </c>
      <c r="R766" s="12" t="s">
        <v>342</v>
      </c>
      <c r="S766" s="12" t="s">
        <v>5747</v>
      </c>
      <c r="T766" s="12" t="s">
        <v>4817</v>
      </c>
      <c r="U766" s="12">
        <v>24</v>
      </c>
      <c r="V766" s="5"/>
      <c r="W766" s="9"/>
      <c r="X766">
        <f t="shared" si="55"/>
        <v>0</v>
      </c>
      <c r="Y766" t="str">
        <f t="shared" si="56"/>
        <v>splitCluster</v>
      </c>
      <c r="Z766" t="str">
        <f t="shared" si="57"/>
        <v>splitCluster</v>
      </c>
      <c r="AA766" t="str">
        <f t="shared" si="58"/>
        <v>PadbergRaoOddMinimumCutset</v>
      </c>
      <c r="AB766" t="str">
        <f t="shared" si="59"/>
        <v>org.jgrapht.alg.flow.PadbergRaoOddMinimumCutset.splitCluster</v>
      </c>
    </row>
    <row r="767" spans="1:28" x14ac:dyDescent="0.25">
      <c r="A767" s="14" t="s">
        <v>23</v>
      </c>
      <c r="B767" s="15" t="s">
        <v>24</v>
      </c>
      <c r="C767" s="16">
        <v>44669</v>
      </c>
      <c r="D767" s="15"/>
      <c r="E767" s="6"/>
      <c r="F767" s="6"/>
      <c r="G767" s="15"/>
      <c r="H767" s="15" t="s">
        <v>74</v>
      </c>
      <c r="I767" s="15" t="s">
        <v>97</v>
      </c>
      <c r="J767" s="6"/>
      <c r="K767" s="15"/>
      <c r="L767" s="15" t="s">
        <v>100</v>
      </c>
      <c r="M767" s="15">
        <v>11.542999999999999</v>
      </c>
      <c r="N767" s="15">
        <v>20.384</v>
      </c>
      <c r="O767" s="15">
        <v>658</v>
      </c>
      <c r="P767" s="6"/>
      <c r="Q767" s="6">
        <v>78609</v>
      </c>
      <c r="R767" s="15" t="s">
        <v>344</v>
      </c>
      <c r="S767" s="15" t="s">
        <v>5748</v>
      </c>
      <c r="T767" s="15" t="s">
        <v>4829</v>
      </c>
      <c r="U767" s="15">
        <v>24</v>
      </c>
      <c r="V767" s="6"/>
      <c r="W767" s="10"/>
      <c r="X767">
        <f t="shared" si="55"/>
        <v>0</v>
      </c>
      <c r="Y767" t="str">
        <f t="shared" si="56"/>
        <v>lazyComputeMaximumIndependentSet</v>
      </c>
      <c r="Z767" t="str">
        <f t="shared" si="57"/>
        <v>lazyComputeMaximumIndependentSet</v>
      </c>
      <c r="AA767" t="str">
        <f t="shared" si="58"/>
        <v>ChordalGraphIndependentSetFinder</v>
      </c>
      <c r="AB767" t="str">
        <f t="shared" si="59"/>
        <v>org.jgrapht.alg.independentset.ChordalGraphIndependentSetFinder.lazyComputeMaximumIndependentSet</v>
      </c>
    </row>
    <row r="768" spans="1:28" x14ac:dyDescent="0.25">
      <c r="A768" s="11" t="s">
        <v>23</v>
      </c>
      <c r="B768" s="12" t="s">
        <v>24</v>
      </c>
      <c r="C768" s="13">
        <v>44669</v>
      </c>
      <c r="D768" s="12"/>
      <c r="E768" s="5"/>
      <c r="F768" s="5"/>
      <c r="G768" s="12"/>
      <c r="H768" s="12" t="s">
        <v>74</v>
      </c>
      <c r="I768" s="12" t="s">
        <v>97</v>
      </c>
      <c r="J768" s="5"/>
      <c r="K768" s="12"/>
      <c r="L768" s="12" t="s">
        <v>100</v>
      </c>
      <c r="M768" s="12">
        <v>11.542999999999999</v>
      </c>
      <c r="N768" s="12">
        <v>20.384</v>
      </c>
      <c r="O768" s="12">
        <v>658</v>
      </c>
      <c r="P768" s="5"/>
      <c r="Q768" s="5">
        <v>78609</v>
      </c>
      <c r="R768" s="12" t="s">
        <v>636</v>
      </c>
      <c r="S768" s="12" t="s">
        <v>5818</v>
      </c>
      <c r="T768" s="12" t="s">
        <v>35</v>
      </c>
      <c r="U768" s="12">
        <v>24</v>
      </c>
      <c r="V768" s="5"/>
      <c r="W768" s="9"/>
      <c r="X768">
        <f t="shared" si="55"/>
        <v>0</v>
      </c>
      <c r="Y768" t="str">
        <f t="shared" si="56"/>
        <v>hasEdge</v>
      </c>
      <c r="Z768" t="str">
        <f t="shared" si="57"/>
        <v>hasEdge</v>
      </c>
      <c r="AA768" t="str">
        <f t="shared" si="58"/>
        <v>GraphOrdering</v>
      </c>
      <c r="AB768" t="str">
        <f t="shared" si="59"/>
        <v>org.jgrapht.alg.isomorphism.GraphOrdering.hasEdge</v>
      </c>
    </row>
    <row r="769" spans="1:28" x14ac:dyDescent="0.25">
      <c r="A769" s="14" t="s">
        <v>23</v>
      </c>
      <c r="B769" s="15" t="s">
        <v>24</v>
      </c>
      <c r="C769" s="16">
        <v>44669</v>
      </c>
      <c r="D769" s="15"/>
      <c r="E769" s="6"/>
      <c r="F769" s="6"/>
      <c r="G769" s="15"/>
      <c r="H769" s="15" t="s">
        <v>74</v>
      </c>
      <c r="I769" s="15" t="s">
        <v>97</v>
      </c>
      <c r="J769" s="6"/>
      <c r="K769" s="15"/>
      <c r="L769" s="15" t="s">
        <v>100</v>
      </c>
      <c r="M769" s="15">
        <v>11.542999999999999</v>
      </c>
      <c r="N769" s="15">
        <v>20.384</v>
      </c>
      <c r="O769" s="15">
        <v>658</v>
      </c>
      <c r="P769" s="6"/>
      <c r="Q769" s="6">
        <v>78609</v>
      </c>
      <c r="R769" s="15" t="s">
        <v>349</v>
      </c>
      <c r="S769" s="15" t="s">
        <v>5607</v>
      </c>
      <c r="T769" s="15" t="s">
        <v>27</v>
      </c>
      <c r="U769" s="15">
        <v>24</v>
      </c>
      <c r="V769" s="6"/>
      <c r="W769" s="10"/>
      <c r="X769">
        <f t="shared" si="55"/>
        <v>0</v>
      </c>
      <c r="Y769" t="str">
        <f t="shared" si="56"/>
        <v>processMinusNodeGrow</v>
      </c>
      <c r="Z769" t="str">
        <f t="shared" si="57"/>
        <v>processMinusNodeGrow</v>
      </c>
      <c r="AA769" t="str">
        <f t="shared" si="58"/>
        <v>BlossomVPrimalUpdater</v>
      </c>
      <c r="AB769" t="str">
        <f t="shared" si="59"/>
        <v>org.jgrapht.alg.matching.blossom.v5.BlossomVPrimalUpdater.processMinusNodeGrow</v>
      </c>
    </row>
    <row r="770" spans="1:28" x14ac:dyDescent="0.25">
      <c r="A770" s="11" t="s">
        <v>23</v>
      </c>
      <c r="B770" s="12" t="s">
        <v>24</v>
      </c>
      <c r="C770" s="13">
        <v>44669</v>
      </c>
      <c r="D770" s="12"/>
      <c r="E770" s="5"/>
      <c r="F770" s="5"/>
      <c r="G770" s="12"/>
      <c r="H770" s="12" t="s">
        <v>74</v>
      </c>
      <c r="I770" s="12" t="s">
        <v>97</v>
      </c>
      <c r="J770" s="5"/>
      <c r="K770" s="12"/>
      <c r="L770" s="12" t="s">
        <v>100</v>
      </c>
      <c r="M770" s="12">
        <v>11.542999999999999</v>
      </c>
      <c r="N770" s="12">
        <v>20.384</v>
      </c>
      <c r="O770" s="12">
        <v>658</v>
      </c>
      <c r="P770" s="5"/>
      <c r="Q770" s="5">
        <v>78609</v>
      </c>
      <c r="R770" s="12" t="s">
        <v>294</v>
      </c>
      <c r="S770" s="12" t="s">
        <v>5607</v>
      </c>
      <c r="T770" s="12" t="s">
        <v>27</v>
      </c>
      <c r="U770" s="12">
        <v>24</v>
      </c>
      <c r="V770" s="5"/>
      <c r="W770" s="9"/>
      <c r="X770">
        <f t="shared" si="55"/>
        <v>0</v>
      </c>
      <c r="Y770" t="str">
        <f t="shared" si="56"/>
        <v>shrinkPlusNode</v>
      </c>
      <c r="Z770" t="str">
        <f t="shared" si="57"/>
        <v>shrinkPlusNode</v>
      </c>
      <c r="AA770" t="str">
        <f t="shared" si="58"/>
        <v>BlossomVPrimalUpdater</v>
      </c>
      <c r="AB770" t="str">
        <f t="shared" si="59"/>
        <v>org.jgrapht.alg.matching.blossom.v5.BlossomVPrimalUpdater.shrinkPlusNode</v>
      </c>
    </row>
    <row r="771" spans="1:28" x14ac:dyDescent="0.25">
      <c r="A771" s="14" t="s">
        <v>23</v>
      </c>
      <c r="B771" s="15" t="s">
        <v>24</v>
      </c>
      <c r="C771" s="16">
        <v>44669</v>
      </c>
      <c r="D771" s="15"/>
      <c r="E771" s="6"/>
      <c r="F771" s="6"/>
      <c r="G771" s="15"/>
      <c r="H771" s="15" t="s">
        <v>74</v>
      </c>
      <c r="I771" s="15" t="s">
        <v>97</v>
      </c>
      <c r="J771" s="6"/>
      <c r="K771" s="15"/>
      <c r="L771" s="15" t="s">
        <v>100</v>
      </c>
      <c r="M771" s="15">
        <v>11.542999999999999</v>
      </c>
      <c r="N771" s="15">
        <v>20.384</v>
      </c>
      <c r="O771" s="15">
        <v>658</v>
      </c>
      <c r="P771" s="6"/>
      <c r="Q771" s="6">
        <v>78609</v>
      </c>
      <c r="R771" s="15" t="s">
        <v>844</v>
      </c>
      <c r="S771" s="15" t="s">
        <v>5781</v>
      </c>
      <c r="T771" s="15" t="s">
        <v>27</v>
      </c>
      <c r="U771" s="15">
        <v>24</v>
      </c>
      <c r="V771" s="6"/>
      <c r="W771" s="10"/>
      <c r="X771">
        <f t="shared" ref="X771:X834" si="60">IFERROR(FIND(".",R771),0)</f>
        <v>0</v>
      </c>
      <c r="Y771" t="str">
        <f t="shared" ref="Y771:Y834" si="61">RIGHT(R771,LEN(R771)-X771)</f>
        <v>addTreeEdge</v>
      </c>
      <c r="Z771" t="str">
        <f t="shared" ref="Z771:Z834" si="62">SUBSTITUTE(Y771,"#",".")</f>
        <v>addTreeEdge</v>
      </c>
      <c r="AA771" t="str">
        <f t="shared" ref="AA771:AA834" si="63">LEFT(S771,LEN(S771)-5)</f>
        <v>BlossomVTree</v>
      </c>
      <c r="AB771" t="str">
        <f t="shared" ref="AB771:AB834" si="64">T771&amp;"."&amp;AA771&amp;"."&amp;Z771</f>
        <v>org.jgrapht.alg.matching.blossom.v5.BlossomVTree.addTreeEdge</v>
      </c>
    </row>
    <row r="772" spans="1:28" x14ac:dyDescent="0.25">
      <c r="A772" s="11" t="s">
        <v>23</v>
      </c>
      <c r="B772" s="12" t="s">
        <v>24</v>
      </c>
      <c r="C772" s="13">
        <v>44669</v>
      </c>
      <c r="D772" s="12"/>
      <c r="E772" s="5"/>
      <c r="F772" s="5"/>
      <c r="G772" s="12"/>
      <c r="H772" s="12" t="s">
        <v>74</v>
      </c>
      <c r="I772" s="12" t="s">
        <v>97</v>
      </c>
      <c r="J772" s="5"/>
      <c r="K772" s="12"/>
      <c r="L772" s="12" t="s">
        <v>100</v>
      </c>
      <c r="M772" s="12">
        <v>11.542999999999999</v>
      </c>
      <c r="N772" s="12">
        <v>20.384</v>
      </c>
      <c r="O772" s="12">
        <v>658</v>
      </c>
      <c r="P772" s="5"/>
      <c r="Q772" s="5">
        <v>78609</v>
      </c>
      <c r="R772" s="12" t="s">
        <v>849</v>
      </c>
      <c r="S772" s="12" t="s">
        <v>5586</v>
      </c>
      <c r="T772" s="12" t="s">
        <v>49</v>
      </c>
      <c r="U772" s="12">
        <v>24</v>
      </c>
      <c r="V772" s="5"/>
      <c r="W772" s="9"/>
      <c r="X772">
        <f t="shared" si="60"/>
        <v>31</v>
      </c>
      <c r="Y772" t="str">
        <f t="shared" si="61"/>
        <v>Node#Node</v>
      </c>
      <c r="Z772" t="str">
        <f t="shared" si="62"/>
        <v>Node.Node</v>
      </c>
      <c r="AA772" t="str">
        <f t="shared" si="63"/>
        <v>BoyerMyrvoldPlanarityInspector</v>
      </c>
      <c r="AB772" t="str">
        <f t="shared" si="64"/>
        <v>org.jgrapht.alg.planar.BoyerMyrvoldPlanarityInspector.Node.Node</v>
      </c>
    </row>
    <row r="773" spans="1:28" x14ac:dyDescent="0.25">
      <c r="A773" s="14" t="s">
        <v>23</v>
      </c>
      <c r="B773" s="15" t="s">
        <v>24</v>
      </c>
      <c r="C773" s="16">
        <v>44669</v>
      </c>
      <c r="D773" s="15"/>
      <c r="E773" s="6"/>
      <c r="F773" s="6"/>
      <c r="G773" s="15"/>
      <c r="H773" s="15" t="s">
        <v>74</v>
      </c>
      <c r="I773" s="15" t="s">
        <v>97</v>
      </c>
      <c r="J773" s="6"/>
      <c r="K773" s="15"/>
      <c r="L773" s="15" t="s">
        <v>100</v>
      </c>
      <c r="M773" s="15">
        <v>11.542999999999999</v>
      </c>
      <c r="N773" s="15">
        <v>20.384</v>
      </c>
      <c r="O773" s="15">
        <v>658</v>
      </c>
      <c r="P773" s="6"/>
      <c r="Q773" s="6">
        <v>78609</v>
      </c>
      <c r="R773" s="15" t="s">
        <v>518</v>
      </c>
      <c r="S773" s="15" t="s">
        <v>5586</v>
      </c>
      <c r="T773" s="15" t="s">
        <v>49</v>
      </c>
      <c r="U773" s="15">
        <v>24</v>
      </c>
      <c r="V773" s="6"/>
      <c r="W773" s="10"/>
      <c r="X773">
        <f t="shared" si="60"/>
        <v>0</v>
      </c>
      <c r="Y773" t="str">
        <f t="shared" si="61"/>
        <v>cleanUpDfs</v>
      </c>
      <c r="Z773" t="str">
        <f t="shared" si="62"/>
        <v>cleanUpDfs</v>
      </c>
      <c r="AA773" t="str">
        <f t="shared" si="63"/>
        <v>BoyerMyrvoldPlanarityInspector</v>
      </c>
      <c r="AB773" t="str">
        <f t="shared" si="64"/>
        <v>org.jgrapht.alg.planar.BoyerMyrvoldPlanarityInspector.cleanUpDfs</v>
      </c>
    </row>
    <row r="774" spans="1:28" x14ac:dyDescent="0.25">
      <c r="A774" s="11" t="s">
        <v>23</v>
      </c>
      <c r="B774" s="12" t="s">
        <v>24</v>
      </c>
      <c r="C774" s="13">
        <v>44669</v>
      </c>
      <c r="D774" s="12"/>
      <c r="E774" s="5"/>
      <c r="F774" s="5"/>
      <c r="G774" s="12"/>
      <c r="H774" s="12" t="s">
        <v>74</v>
      </c>
      <c r="I774" s="12" t="s">
        <v>97</v>
      </c>
      <c r="J774" s="5"/>
      <c r="K774" s="12"/>
      <c r="L774" s="12" t="s">
        <v>100</v>
      </c>
      <c r="M774" s="12">
        <v>11.542999999999999</v>
      </c>
      <c r="N774" s="12">
        <v>20.384</v>
      </c>
      <c r="O774" s="12">
        <v>658</v>
      </c>
      <c r="P774" s="5"/>
      <c r="Q774" s="5">
        <v>78609</v>
      </c>
      <c r="R774" s="12" t="s">
        <v>852</v>
      </c>
      <c r="S774" s="12" t="s">
        <v>5586</v>
      </c>
      <c r="T774" s="12" t="s">
        <v>49</v>
      </c>
      <c r="U774" s="12">
        <v>24</v>
      </c>
      <c r="V774" s="5"/>
      <c r="W774" s="9"/>
      <c r="X774">
        <f t="shared" si="60"/>
        <v>0</v>
      </c>
      <c r="Y774" t="str">
        <f t="shared" si="61"/>
        <v>embedShortCircuit</v>
      </c>
      <c r="Z774" t="str">
        <f t="shared" si="62"/>
        <v>embedShortCircuit</v>
      </c>
      <c r="AA774" t="str">
        <f t="shared" si="63"/>
        <v>BoyerMyrvoldPlanarityInspector</v>
      </c>
      <c r="AB774" t="str">
        <f t="shared" si="64"/>
        <v>org.jgrapht.alg.planar.BoyerMyrvoldPlanarityInspector.embedShortCircuit</v>
      </c>
    </row>
    <row r="775" spans="1:28" x14ac:dyDescent="0.25">
      <c r="A775" s="14" t="s">
        <v>23</v>
      </c>
      <c r="B775" s="15" t="s">
        <v>24</v>
      </c>
      <c r="C775" s="16">
        <v>44669</v>
      </c>
      <c r="D775" s="15"/>
      <c r="E775" s="6"/>
      <c r="F775" s="6"/>
      <c r="G775" s="15"/>
      <c r="H775" s="15" t="s">
        <v>74</v>
      </c>
      <c r="I775" s="15" t="s">
        <v>97</v>
      </c>
      <c r="J775" s="6"/>
      <c r="K775" s="15"/>
      <c r="L775" s="15" t="s">
        <v>100</v>
      </c>
      <c r="M775" s="15">
        <v>11.542999999999999</v>
      </c>
      <c r="N775" s="15">
        <v>20.384</v>
      </c>
      <c r="O775" s="15">
        <v>658</v>
      </c>
      <c r="P775" s="6"/>
      <c r="Q775" s="6">
        <v>78609</v>
      </c>
      <c r="R775" s="15" t="s">
        <v>354</v>
      </c>
      <c r="S775" s="15" t="s">
        <v>5754</v>
      </c>
      <c r="T775" s="15" t="s">
        <v>43</v>
      </c>
      <c r="U775" s="15">
        <v>24</v>
      </c>
      <c r="V775" s="6"/>
      <c r="W775" s="10"/>
      <c r="X775">
        <f t="shared" si="60"/>
        <v>0</v>
      </c>
      <c r="Y775" t="str">
        <f t="shared" si="61"/>
        <v>getCostEstimate</v>
      </c>
      <c r="Z775" t="str">
        <f t="shared" si="62"/>
        <v>getCostEstimate</v>
      </c>
      <c r="AA775" t="str">
        <f t="shared" si="63"/>
        <v>ALTAdmissibleHeuristic</v>
      </c>
      <c r="AB775" t="str">
        <f t="shared" si="64"/>
        <v>org.jgrapht.alg.shortestpath.ALTAdmissibleHeuristic.getCostEstimate</v>
      </c>
    </row>
    <row r="776" spans="1:28" x14ac:dyDescent="0.25">
      <c r="A776" s="11" t="s">
        <v>23</v>
      </c>
      <c r="B776" s="12" t="s">
        <v>24</v>
      </c>
      <c r="C776" s="13">
        <v>44669</v>
      </c>
      <c r="D776" s="12"/>
      <c r="E776" s="5"/>
      <c r="F776" s="5"/>
      <c r="G776" s="12"/>
      <c r="H776" s="12" t="s">
        <v>74</v>
      </c>
      <c r="I776" s="12" t="s">
        <v>97</v>
      </c>
      <c r="J776" s="5"/>
      <c r="K776" s="12"/>
      <c r="L776" s="12" t="s">
        <v>100</v>
      </c>
      <c r="M776" s="12">
        <v>11.542999999999999</v>
      </c>
      <c r="N776" s="12">
        <v>20.384</v>
      </c>
      <c r="O776" s="12">
        <v>658</v>
      </c>
      <c r="P776" s="5"/>
      <c r="Q776" s="5">
        <v>78609</v>
      </c>
      <c r="R776" s="12" t="s">
        <v>174</v>
      </c>
      <c r="S776" s="12" t="s">
        <v>5819</v>
      </c>
      <c r="T776" s="12" t="s">
        <v>43</v>
      </c>
      <c r="U776" s="12">
        <v>24</v>
      </c>
      <c r="V776" s="5"/>
      <c r="W776" s="9"/>
      <c r="X776">
        <f t="shared" si="60"/>
        <v>0</v>
      </c>
      <c r="Y776" t="str">
        <f t="shared" si="61"/>
        <v>getPaths</v>
      </c>
      <c r="Z776" t="str">
        <f t="shared" si="62"/>
        <v>getPaths</v>
      </c>
      <c r="AA776" t="str">
        <f t="shared" si="63"/>
        <v>BFSShortestPath</v>
      </c>
      <c r="AB776" t="str">
        <f t="shared" si="64"/>
        <v>org.jgrapht.alg.shortestpath.BFSShortestPath.getPaths</v>
      </c>
    </row>
    <row r="777" spans="1:28" x14ac:dyDescent="0.25">
      <c r="A777" s="14" t="s">
        <v>23</v>
      </c>
      <c r="B777" s="15" t="s">
        <v>24</v>
      </c>
      <c r="C777" s="16">
        <v>44669</v>
      </c>
      <c r="D777" s="15"/>
      <c r="E777" s="6"/>
      <c r="F777" s="6"/>
      <c r="G777" s="15"/>
      <c r="H777" s="15" t="s">
        <v>74</v>
      </c>
      <c r="I777" s="15" t="s">
        <v>97</v>
      </c>
      <c r="J777" s="6"/>
      <c r="K777" s="15"/>
      <c r="L777" s="15" t="s">
        <v>100</v>
      </c>
      <c r="M777" s="15">
        <v>11.542999999999999</v>
      </c>
      <c r="N777" s="15">
        <v>20.384</v>
      </c>
      <c r="O777" s="15">
        <v>658</v>
      </c>
      <c r="P777" s="6"/>
      <c r="Q777" s="6">
        <v>78609</v>
      </c>
      <c r="R777" s="15" t="s">
        <v>435</v>
      </c>
      <c r="S777" s="15" t="s">
        <v>5639</v>
      </c>
      <c r="T777" s="15" t="s">
        <v>43</v>
      </c>
      <c r="U777" s="15">
        <v>24</v>
      </c>
      <c r="V777" s="6"/>
      <c r="W777" s="10"/>
      <c r="X777">
        <f t="shared" si="60"/>
        <v>0</v>
      </c>
      <c r="Y777" t="str">
        <f t="shared" si="61"/>
        <v>vertexIsIndependent</v>
      </c>
      <c r="Z777" t="str">
        <f t="shared" si="62"/>
        <v>vertexIsIndependent</v>
      </c>
      <c r="AA777" t="str">
        <f t="shared" si="63"/>
        <v>ContractionHierarchyPrecomputation</v>
      </c>
      <c r="AB777" t="str">
        <f t="shared" si="64"/>
        <v>org.jgrapht.alg.shortestpath.ContractionHierarchyPrecomputation.vertexIsIndependent</v>
      </c>
    </row>
    <row r="778" spans="1:28" x14ac:dyDescent="0.25">
      <c r="A778" s="11" t="s">
        <v>23</v>
      </c>
      <c r="B778" s="12" t="s">
        <v>24</v>
      </c>
      <c r="C778" s="13">
        <v>44669</v>
      </c>
      <c r="D778" s="12"/>
      <c r="E778" s="5"/>
      <c r="F778" s="5"/>
      <c r="G778" s="12"/>
      <c r="H778" s="12" t="s">
        <v>74</v>
      </c>
      <c r="I778" s="12" t="s">
        <v>97</v>
      </c>
      <c r="J778" s="5"/>
      <c r="K778" s="12"/>
      <c r="L778" s="12" t="s">
        <v>100</v>
      </c>
      <c r="M778" s="12">
        <v>11.542999999999999</v>
      </c>
      <c r="N778" s="12">
        <v>20.384</v>
      </c>
      <c r="O778" s="12">
        <v>658</v>
      </c>
      <c r="P778" s="5"/>
      <c r="Q778" s="5">
        <v>78609</v>
      </c>
      <c r="R778" s="12" t="s">
        <v>671</v>
      </c>
      <c r="S778" s="12" t="s">
        <v>5789</v>
      </c>
      <c r="T778" s="12" t="s">
        <v>43</v>
      </c>
      <c r="U778" s="12">
        <v>24</v>
      </c>
      <c r="V778" s="5"/>
      <c r="W778" s="9"/>
      <c r="X778">
        <f t="shared" si="60"/>
        <v>0</v>
      </c>
      <c r="Y778" t="str">
        <f t="shared" si="61"/>
        <v>computeVertexWeights</v>
      </c>
      <c r="Z778" t="str">
        <f t="shared" si="62"/>
        <v>computeVertexWeights</v>
      </c>
      <c r="AA778" t="str">
        <f t="shared" si="63"/>
        <v>JohnsonShortestPaths</v>
      </c>
      <c r="AB778" t="str">
        <f t="shared" si="64"/>
        <v>org.jgrapht.alg.shortestpath.JohnsonShortestPaths.computeVertexWeights</v>
      </c>
    </row>
    <row r="779" spans="1:28" x14ac:dyDescent="0.25">
      <c r="A779" s="14" t="s">
        <v>23</v>
      </c>
      <c r="B779" s="15" t="s">
        <v>24</v>
      </c>
      <c r="C779" s="16">
        <v>44669</v>
      </c>
      <c r="D779" s="15"/>
      <c r="E779" s="6"/>
      <c r="F779" s="6"/>
      <c r="G779" s="15"/>
      <c r="H779" s="15" t="s">
        <v>74</v>
      </c>
      <c r="I779" s="15" t="s">
        <v>97</v>
      </c>
      <c r="J779" s="6"/>
      <c r="K779" s="15"/>
      <c r="L779" s="15" t="s">
        <v>100</v>
      </c>
      <c r="M779" s="15">
        <v>11.542999999999999</v>
      </c>
      <c r="N779" s="15">
        <v>20.384</v>
      </c>
      <c r="O779" s="15">
        <v>658</v>
      </c>
      <c r="P779" s="6"/>
      <c r="Q779" s="6">
        <v>78609</v>
      </c>
      <c r="R779" s="15" t="s">
        <v>2532</v>
      </c>
      <c r="S779" s="15" t="s">
        <v>5698</v>
      </c>
      <c r="T779" s="15" t="s">
        <v>43</v>
      </c>
      <c r="U779" s="15">
        <v>24</v>
      </c>
      <c r="V779" s="6"/>
      <c r="W779" s="10"/>
      <c r="X779">
        <f t="shared" si="60"/>
        <v>33</v>
      </c>
      <c r="Y779" t="str">
        <f t="shared" si="61"/>
        <v>TransitNodeRouting#TransitNodeRouting</v>
      </c>
      <c r="Z779" t="str">
        <f t="shared" si="62"/>
        <v>TransitNodeRouting.TransitNodeRouting</v>
      </c>
      <c r="AA779" t="str">
        <f t="shared" si="63"/>
        <v>TransitNodeRoutingPrecomputation</v>
      </c>
      <c r="AB779" t="str">
        <f t="shared" si="64"/>
        <v>org.jgrapht.alg.shortestpath.TransitNodeRoutingPrecomputation.TransitNodeRouting.TransitNodeRouting</v>
      </c>
    </row>
    <row r="780" spans="1:28" x14ac:dyDescent="0.25">
      <c r="A780" s="11" t="s">
        <v>23</v>
      </c>
      <c r="B780" s="12" t="s">
        <v>24</v>
      </c>
      <c r="C780" s="13">
        <v>44669</v>
      </c>
      <c r="D780" s="12"/>
      <c r="E780" s="5"/>
      <c r="F780" s="5"/>
      <c r="G780" s="12"/>
      <c r="H780" s="12" t="s">
        <v>74</v>
      </c>
      <c r="I780" s="12" t="s">
        <v>97</v>
      </c>
      <c r="J780" s="5"/>
      <c r="K780" s="12"/>
      <c r="L780" s="12" t="s">
        <v>100</v>
      </c>
      <c r="M780" s="12">
        <v>11.542999999999999</v>
      </c>
      <c r="N780" s="12">
        <v>20.384</v>
      </c>
      <c r="O780" s="12">
        <v>658</v>
      </c>
      <c r="P780" s="5"/>
      <c r="Q780" s="5">
        <v>78609</v>
      </c>
      <c r="R780" s="12" t="s">
        <v>540</v>
      </c>
      <c r="S780" s="12" t="s">
        <v>5822</v>
      </c>
      <c r="T780" s="12" t="s">
        <v>48</v>
      </c>
      <c r="U780" s="12">
        <v>24</v>
      </c>
      <c r="V780" s="5"/>
      <c r="W780" s="9"/>
      <c r="X780">
        <f t="shared" si="60"/>
        <v>0</v>
      </c>
      <c r="Y780" t="str">
        <f t="shared" si="61"/>
        <v>getTour</v>
      </c>
      <c r="Z780" t="str">
        <f t="shared" si="62"/>
        <v>getTour</v>
      </c>
      <c r="AA780" t="str">
        <f t="shared" si="63"/>
        <v>GreedyHeuristicTSP</v>
      </c>
      <c r="AB780" t="str">
        <f t="shared" si="64"/>
        <v>org.jgrapht.alg.tour.GreedyHeuristicTSP.getTour</v>
      </c>
    </row>
    <row r="781" spans="1:28" x14ac:dyDescent="0.25">
      <c r="A781" s="14" t="s">
        <v>23</v>
      </c>
      <c r="B781" s="15" t="s">
        <v>24</v>
      </c>
      <c r="C781" s="16">
        <v>44669</v>
      </c>
      <c r="D781" s="15"/>
      <c r="E781" s="6"/>
      <c r="F781" s="6"/>
      <c r="G781" s="15"/>
      <c r="H781" s="15" t="s">
        <v>74</v>
      </c>
      <c r="I781" s="15" t="s">
        <v>97</v>
      </c>
      <c r="J781" s="6"/>
      <c r="K781" s="15"/>
      <c r="L781" s="15" t="s">
        <v>100</v>
      </c>
      <c r="M781" s="15">
        <v>11.542999999999999</v>
      </c>
      <c r="N781" s="15">
        <v>20.384</v>
      </c>
      <c r="O781" s="15">
        <v>658</v>
      </c>
      <c r="P781" s="6"/>
      <c r="Q781" s="6">
        <v>78609</v>
      </c>
      <c r="R781" s="15" t="s">
        <v>207</v>
      </c>
      <c r="S781" s="15" t="s">
        <v>5666</v>
      </c>
      <c r="T781" s="15" t="s">
        <v>4831</v>
      </c>
      <c r="U781" s="15">
        <v>24</v>
      </c>
      <c r="V781" s="6"/>
      <c r="W781" s="10"/>
      <c r="X781">
        <f t="shared" si="60"/>
        <v>0</v>
      </c>
      <c r="Y781" t="str">
        <f t="shared" si="61"/>
        <v>convertToLineGraph</v>
      </c>
      <c r="Z781" t="str">
        <f t="shared" si="62"/>
        <v>convertToLineGraph</v>
      </c>
      <c r="AA781" t="str">
        <f t="shared" si="63"/>
        <v>LineGraphConverter</v>
      </c>
      <c r="AB781" t="str">
        <f t="shared" si="64"/>
        <v>org.jgrapht.alg.transform.LineGraphConverter.convertToLineGraph</v>
      </c>
    </row>
    <row r="782" spans="1:28" x14ac:dyDescent="0.25">
      <c r="A782" s="11" t="s">
        <v>23</v>
      </c>
      <c r="B782" s="12" t="s">
        <v>24</v>
      </c>
      <c r="C782" s="13">
        <v>44669</v>
      </c>
      <c r="D782" s="12"/>
      <c r="E782" s="5"/>
      <c r="F782" s="5"/>
      <c r="G782" s="12"/>
      <c r="H782" s="12" t="s">
        <v>74</v>
      </c>
      <c r="I782" s="12" t="s">
        <v>97</v>
      </c>
      <c r="J782" s="5"/>
      <c r="K782" s="12"/>
      <c r="L782" s="12" t="s">
        <v>100</v>
      </c>
      <c r="M782" s="12">
        <v>11.542999999999999</v>
      </c>
      <c r="N782" s="12">
        <v>20.384</v>
      </c>
      <c r="O782" s="12">
        <v>658</v>
      </c>
      <c r="P782" s="5"/>
      <c r="Q782" s="5">
        <v>78609</v>
      </c>
      <c r="R782" s="12" t="s">
        <v>447</v>
      </c>
      <c r="S782" s="12" t="s">
        <v>5882</v>
      </c>
      <c r="T782" s="12" t="s">
        <v>4832</v>
      </c>
      <c r="U782" s="12">
        <v>24</v>
      </c>
      <c r="V782" s="5"/>
      <c r="W782" s="9"/>
      <c r="X782">
        <f t="shared" si="60"/>
        <v>0</v>
      </c>
      <c r="Y782" t="str">
        <f t="shared" si="61"/>
        <v>getVertexCover</v>
      </c>
      <c r="Z782" t="str">
        <f t="shared" si="62"/>
        <v>getVertexCover</v>
      </c>
      <c r="AA782" t="str">
        <f t="shared" si="63"/>
        <v>BarYehudaEvenTwoApproxVCImpl</v>
      </c>
      <c r="AB782" t="str">
        <f t="shared" si="64"/>
        <v>org.jgrapht.alg.vertexcover.BarYehudaEvenTwoApproxVCImpl.getVertexCover</v>
      </c>
    </row>
    <row r="783" spans="1:28" x14ac:dyDescent="0.25">
      <c r="A783" s="14" t="s">
        <v>23</v>
      </c>
      <c r="B783" s="15" t="s">
        <v>24</v>
      </c>
      <c r="C783" s="16">
        <v>44669</v>
      </c>
      <c r="D783" s="15"/>
      <c r="E783" s="6"/>
      <c r="F783" s="6"/>
      <c r="G783" s="15"/>
      <c r="H783" s="15" t="s">
        <v>74</v>
      </c>
      <c r="I783" s="15" t="s">
        <v>97</v>
      </c>
      <c r="J783" s="6"/>
      <c r="K783" s="15"/>
      <c r="L783" s="15" t="s">
        <v>100</v>
      </c>
      <c r="M783" s="15">
        <v>11.542999999999999</v>
      </c>
      <c r="N783" s="15">
        <v>20.384</v>
      </c>
      <c r="O783" s="15">
        <v>658</v>
      </c>
      <c r="P783" s="6"/>
      <c r="Q783" s="6">
        <v>78609</v>
      </c>
      <c r="R783" s="15" t="s">
        <v>117</v>
      </c>
      <c r="S783" s="15" t="s">
        <v>5651</v>
      </c>
      <c r="T783" s="15" t="s">
        <v>34</v>
      </c>
      <c r="U783" s="15">
        <v>24</v>
      </c>
      <c r="V783" s="6"/>
      <c r="W783" s="10"/>
      <c r="X783">
        <f t="shared" si="60"/>
        <v>0</v>
      </c>
      <c r="Y783" t="str">
        <f t="shared" si="61"/>
        <v>generateGraph</v>
      </c>
      <c r="Z783" t="str">
        <f t="shared" si="62"/>
        <v>generateGraph</v>
      </c>
      <c r="AA783" t="str">
        <f t="shared" si="63"/>
        <v>GridGraphGenerator</v>
      </c>
      <c r="AB783" t="str">
        <f t="shared" si="64"/>
        <v>org.jgrapht.generate.GridGraphGenerator.generateGraph</v>
      </c>
    </row>
    <row r="784" spans="1:28" x14ac:dyDescent="0.25">
      <c r="A784" s="11" t="s">
        <v>23</v>
      </c>
      <c r="B784" s="12" t="s">
        <v>24</v>
      </c>
      <c r="C784" s="13">
        <v>44669</v>
      </c>
      <c r="D784" s="12"/>
      <c r="E784" s="5"/>
      <c r="F784" s="5"/>
      <c r="G784" s="12"/>
      <c r="H784" s="12" t="s">
        <v>74</v>
      </c>
      <c r="I784" s="12" t="s">
        <v>97</v>
      </c>
      <c r="J784" s="5"/>
      <c r="K784" s="12"/>
      <c r="L784" s="12" t="s">
        <v>100</v>
      </c>
      <c r="M784" s="12">
        <v>11.542999999999999</v>
      </c>
      <c r="N784" s="12">
        <v>20.384</v>
      </c>
      <c r="O784" s="12">
        <v>658</v>
      </c>
      <c r="P784" s="5"/>
      <c r="Q784" s="5">
        <v>78609</v>
      </c>
      <c r="R784" s="12" t="s">
        <v>117</v>
      </c>
      <c r="S784" s="12" t="s">
        <v>5731</v>
      </c>
      <c r="T784" s="12" t="s">
        <v>34</v>
      </c>
      <c r="U784" s="12">
        <v>24</v>
      </c>
      <c r="V784" s="5"/>
      <c r="W784" s="9"/>
      <c r="X784">
        <f t="shared" si="60"/>
        <v>0</v>
      </c>
      <c r="Y784" t="str">
        <f t="shared" si="61"/>
        <v>generateGraph</v>
      </c>
      <c r="Z784" t="str">
        <f t="shared" si="62"/>
        <v>generateGraph</v>
      </c>
      <c r="AA784" t="str">
        <f t="shared" si="63"/>
        <v>ScaleFreeGraphGenerator</v>
      </c>
      <c r="AB784" t="str">
        <f t="shared" si="64"/>
        <v>org.jgrapht.generate.ScaleFreeGraphGenerator.generateGraph</v>
      </c>
    </row>
    <row r="785" spans="1:28" x14ac:dyDescent="0.25">
      <c r="A785" s="14" t="s">
        <v>23</v>
      </c>
      <c r="B785" s="15" t="s">
        <v>24</v>
      </c>
      <c r="C785" s="16">
        <v>44669</v>
      </c>
      <c r="D785" s="15"/>
      <c r="E785" s="6"/>
      <c r="F785" s="6"/>
      <c r="G785" s="15"/>
      <c r="H785" s="15" t="s">
        <v>74</v>
      </c>
      <c r="I785" s="15" t="s">
        <v>97</v>
      </c>
      <c r="J785" s="6"/>
      <c r="K785" s="15"/>
      <c r="L785" s="15" t="s">
        <v>100</v>
      </c>
      <c r="M785" s="15">
        <v>11.542999999999999</v>
      </c>
      <c r="N785" s="15">
        <v>20.384</v>
      </c>
      <c r="O785" s="15">
        <v>658</v>
      </c>
      <c r="P785" s="6"/>
      <c r="Q785" s="6">
        <v>78609</v>
      </c>
      <c r="R785" s="15" t="s">
        <v>117</v>
      </c>
      <c r="S785" s="15" t="s">
        <v>5703</v>
      </c>
      <c r="T785" s="15" t="s">
        <v>34</v>
      </c>
      <c r="U785" s="15">
        <v>24</v>
      </c>
      <c r="V785" s="6"/>
      <c r="W785" s="10"/>
      <c r="X785">
        <f t="shared" si="60"/>
        <v>0</v>
      </c>
      <c r="Y785" t="str">
        <f t="shared" si="61"/>
        <v>generateGraph</v>
      </c>
      <c r="Z785" t="str">
        <f t="shared" si="62"/>
        <v>generateGraph</v>
      </c>
      <c r="AA785" t="str">
        <f t="shared" si="63"/>
        <v>WindmillGraphsGenerator</v>
      </c>
      <c r="AB785" t="str">
        <f t="shared" si="64"/>
        <v>org.jgrapht.generate.WindmillGraphsGenerator.generateGraph</v>
      </c>
    </row>
    <row r="786" spans="1:28" x14ac:dyDescent="0.25">
      <c r="A786" s="11" t="s">
        <v>23</v>
      </c>
      <c r="B786" s="12" t="s">
        <v>24</v>
      </c>
      <c r="C786" s="13">
        <v>44669</v>
      </c>
      <c r="D786" s="12"/>
      <c r="E786" s="5"/>
      <c r="F786" s="5"/>
      <c r="G786" s="12"/>
      <c r="H786" s="12" t="s">
        <v>74</v>
      </c>
      <c r="I786" s="12" t="s">
        <v>97</v>
      </c>
      <c r="J786" s="5"/>
      <c r="K786" s="12"/>
      <c r="L786" s="12" t="s">
        <v>100</v>
      </c>
      <c r="M786" s="12">
        <v>11.542999999999999</v>
      </c>
      <c r="N786" s="12">
        <v>20.384</v>
      </c>
      <c r="O786" s="12">
        <v>658</v>
      </c>
      <c r="P786" s="5"/>
      <c r="Q786" s="5">
        <v>78609</v>
      </c>
      <c r="R786" s="12" t="s">
        <v>379</v>
      </c>
      <c r="S786" s="12" t="s">
        <v>5626</v>
      </c>
      <c r="T786" s="12" t="s">
        <v>30</v>
      </c>
      <c r="U786" s="12">
        <v>24</v>
      </c>
      <c r="V786" s="5"/>
      <c r="W786" s="9"/>
      <c r="X786">
        <f t="shared" si="60"/>
        <v>0</v>
      </c>
      <c r="Y786" t="str">
        <f t="shared" si="61"/>
        <v>degreeOf</v>
      </c>
      <c r="Z786" t="str">
        <f t="shared" si="62"/>
        <v>degreeOf</v>
      </c>
      <c r="AA786" t="str">
        <f t="shared" si="63"/>
        <v>AsSubgraph</v>
      </c>
      <c r="AB786" t="str">
        <f t="shared" si="64"/>
        <v>org.jgrapht.graph.AsSubgraph.degreeOf</v>
      </c>
    </row>
    <row r="787" spans="1:28" x14ac:dyDescent="0.25">
      <c r="A787" s="14" t="s">
        <v>23</v>
      </c>
      <c r="B787" s="15" t="s">
        <v>24</v>
      </c>
      <c r="C787" s="16">
        <v>44669</v>
      </c>
      <c r="D787" s="15"/>
      <c r="E787" s="6"/>
      <c r="F787" s="6"/>
      <c r="G787" s="15"/>
      <c r="H787" s="15" t="s">
        <v>74</v>
      </c>
      <c r="I787" s="15" t="s">
        <v>97</v>
      </c>
      <c r="J787" s="6"/>
      <c r="K787" s="15"/>
      <c r="L787" s="15" t="s">
        <v>100</v>
      </c>
      <c r="M787" s="15">
        <v>11.542999999999999</v>
      </c>
      <c r="N787" s="15">
        <v>20.384</v>
      </c>
      <c r="O787" s="15">
        <v>658</v>
      </c>
      <c r="P787" s="6"/>
      <c r="Q787" s="6">
        <v>78609</v>
      </c>
      <c r="R787" s="15" t="s">
        <v>457</v>
      </c>
      <c r="S787" s="15" t="s">
        <v>5733</v>
      </c>
      <c r="T787" s="15" t="s">
        <v>36</v>
      </c>
      <c r="U787" s="15">
        <v>24</v>
      </c>
      <c r="V787" s="6"/>
      <c r="W787" s="10"/>
      <c r="X787">
        <f t="shared" si="60"/>
        <v>0</v>
      </c>
      <c r="Y787" t="str">
        <f t="shared" si="61"/>
        <v>DegeneracyOrderingIterator</v>
      </c>
      <c r="Z787" t="str">
        <f t="shared" si="62"/>
        <v>DegeneracyOrderingIterator</v>
      </c>
      <c r="AA787" t="str">
        <f t="shared" si="63"/>
        <v>DegeneracyOrderingIterator</v>
      </c>
      <c r="AB787" t="str">
        <f t="shared" si="64"/>
        <v>org.jgrapht.traverse.DegeneracyOrderingIterator.DegeneracyOrderingIterator</v>
      </c>
    </row>
    <row r="788" spans="1:28" x14ac:dyDescent="0.25">
      <c r="A788" s="11" t="s">
        <v>23</v>
      </c>
      <c r="B788" s="12" t="s">
        <v>24</v>
      </c>
      <c r="C788" s="13">
        <v>44669</v>
      </c>
      <c r="D788" s="12"/>
      <c r="E788" s="5"/>
      <c r="F788" s="5"/>
      <c r="G788" s="12"/>
      <c r="H788" s="12" t="s">
        <v>74</v>
      </c>
      <c r="I788" s="12" t="s">
        <v>97</v>
      </c>
      <c r="J788" s="5"/>
      <c r="K788" s="12"/>
      <c r="L788" s="12" t="s">
        <v>100</v>
      </c>
      <c r="M788" s="12">
        <v>11.542999999999999</v>
      </c>
      <c r="N788" s="12">
        <v>20.384</v>
      </c>
      <c r="O788" s="12">
        <v>658</v>
      </c>
      <c r="P788" s="5"/>
      <c r="Q788" s="5">
        <v>78609</v>
      </c>
      <c r="R788" s="12" t="s">
        <v>564</v>
      </c>
      <c r="S788" s="12" t="s">
        <v>5835</v>
      </c>
      <c r="T788" s="12" t="s">
        <v>31</v>
      </c>
      <c r="U788" s="12">
        <v>24</v>
      </c>
      <c r="V788" s="5"/>
      <c r="W788" s="9"/>
      <c r="X788">
        <f t="shared" si="60"/>
        <v>0</v>
      </c>
      <c r="Y788" t="str">
        <f t="shared" si="61"/>
        <v>getElement</v>
      </c>
      <c r="Z788" t="str">
        <f t="shared" si="62"/>
        <v>getElement</v>
      </c>
      <c r="AA788" t="str">
        <f t="shared" si="63"/>
        <v>CollectionUtil</v>
      </c>
      <c r="AB788" t="str">
        <f t="shared" si="64"/>
        <v>org.jgrapht.util.CollectionUtil.getElement</v>
      </c>
    </row>
    <row r="789" spans="1:28" x14ac:dyDescent="0.25">
      <c r="A789" s="14" t="s">
        <v>23</v>
      </c>
      <c r="B789" s="15" t="s">
        <v>24</v>
      </c>
      <c r="C789" s="16">
        <v>44669</v>
      </c>
      <c r="D789" s="15"/>
      <c r="E789" s="6"/>
      <c r="F789" s="6"/>
      <c r="G789" s="15"/>
      <c r="H789" s="15" t="s">
        <v>74</v>
      </c>
      <c r="I789" s="15" t="s">
        <v>97</v>
      </c>
      <c r="J789" s="6"/>
      <c r="K789" s="15"/>
      <c r="L789" s="15" t="s">
        <v>100</v>
      </c>
      <c r="M789" s="15">
        <v>11.542999999999999</v>
      </c>
      <c r="N789" s="15">
        <v>20.384</v>
      </c>
      <c r="O789" s="15">
        <v>658</v>
      </c>
      <c r="P789" s="6"/>
      <c r="Q789" s="6">
        <v>78609</v>
      </c>
      <c r="R789" s="15" t="s">
        <v>968</v>
      </c>
      <c r="S789" s="15" t="s">
        <v>5601</v>
      </c>
      <c r="T789" s="15" t="s">
        <v>4823</v>
      </c>
      <c r="U789" s="15">
        <v>24</v>
      </c>
      <c r="V789" s="6"/>
      <c r="W789" s="10"/>
      <c r="X789">
        <f t="shared" si="60"/>
        <v>0</v>
      </c>
      <c r="Y789" t="str">
        <f t="shared" si="61"/>
        <v>testSimpleGraph2</v>
      </c>
      <c r="Z789" t="str">
        <f t="shared" si="62"/>
        <v>testSimpleGraph2</v>
      </c>
      <c r="AA789" t="str">
        <f t="shared" si="63"/>
        <v>CliqueMinimalSeparatorDecompositionTest</v>
      </c>
      <c r="AB789" t="str">
        <f t="shared" si="64"/>
        <v>org.jgrapht.alg.clique.CliqueMinimalSeparatorDecompositionTest.testSimpleGraph2</v>
      </c>
    </row>
    <row r="790" spans="1:28" x14ac:dyDescent="0.25">
      <c r="A790" s="11" t="s">
        <v>23</v>
      </c>
      <c r="B790" s="12" t="s">
        <v>24</v>
      </c>
      <c r="C790" s="13">
        <v>44669</v>
      </c>
      <c r="D790" s="12"/>
      <c r="E790" s="5"/>
      <c r="F790" s="5"/>
      <c r="G790" s="12"/>
      <c r="H790" s="12" t="s">
        <v>74</v>
      </c>
      <c r="I790" s="12" t="s">
        <v>97</v>
      </c>
      <c r="J790" s="5"/>
      <c r="K790" s="12"/>
      <c r="L790" s="12" t="s">
        <v>100</v>
      </c>
      <c r="M790" s="12">
        <v>11.542999999999999</v>
      </c>
      <c r="N790" s="12">
        <v>20.384</v>
      </c>
      <c r="O790" s="12">
        <v>658</v>
      </c>
      <c r="P790" s="5"/>
      <c r="Q790" s="5">
        <v>78609</v>
      </c>
      <c r="R790" s="12" t="s">
        <v>1512</v>
      </c>
      <c r="S790" s="12" t="s">
        <v>6026</v>
      </c>
      <c r="T790" s="12" t="s">
        <v>4827</v>
      </c>
      <c r="U790" s="12">
        <v>24</v>
      </c>
      <c r="V790" s="5"/>
      <c r="W790" s="9"/>
      <c r="X790">
        <f t="shared" si="60"/>
        <v>0</v>
      </c>
      <c r="Y790" t="str">
        <f t="shared" si="61"/>
        <v>testNClusters</v>
      </c>
      <c r="Z790" t="str">
        <f t="shared" si="62"/>
        <v>testNClusters</v>
      </c>
      <c r="AA790" t="str">
        <f t="shared" si="63"/>
        <v>KSpanningTreeClusteringTest</v>
      </c>
      <c r="AB790" t="str">
        <f t="shared" si="64"/>
        <v>org.jgrapht.alg.clustering.KSpanningTreeClusteringTest.testNClusters</v>
      </c>
    </row>
    <row r="791" spans="1:28" x14ac:dyDescent="0.25">
      <c r="A791" s="14" t="s">
        <v>23</v>
      </c>
      <c r="B791" s="15" t="s">
        <v>24</v>
      </c>
      <c r="C791" s="16">
        <v>44669</v>
      </c>
      <c r="D791" s="15"/>
      <c r="E791" s="6"/>
      <c r="F791" s="6"/>
      <c r="G791" s="15"/>
      <c r="H791" s="15" t="s">
        <v>74</v>
      </c>
      <c r="I791" s="15" t="s">
        <v>97</v>
      </c>
      <c r="J791" s="6"/>
      <c r="K791" s="15"/>
      <c r="L791" s="15" t="s">
        <v>100</v>
      </c>
      <c r="M791" s="15">
        <v>11.542999999999999</v>
      </c>
      <c r="N791" s="15">
        <v>20.384</v>
      </c>
      <c r="O791" s="15">
        <v>658</v>
      </c>
      <c r="P791" s="6"/>
      <c r="Q791" s="6">
        <v>78609</v>
      </c>
      <c r="R791" s="15" t="s">
        <v>1513</v>
      </c>
      <c r="S791" s="15" t="s">
        <v>6026</v>
      </c>
      <c r="T791" s="15" t="s">
        <v>4827</v>
      </c>
      <c r="U791" s="15">
        <v>24</v>
      </c>
      <c r="V791" s="6"/>
      <c r="W791" s="10"/>
      <c r="X791">
        <f t="shared" si="60"/>
        <v>0</v>
      </c>
      <c r="Y791" t="str">
        <f t="shared" si="61"/>
        <v>testOneCluster</v>
      </c>
      <c r="Z791" t="str">
        <f t="shared" si="62"/>
        <v>testOneCluster</v>
      </c>
      <c r="AA791" t="str">
        <f t="shared" si="63"/>
        <v>KSpanningTreeClusteringTest</v>
      </c>
      <c r="AB791" t="str">
        <f t="shared" si="64"/>
        <v>org.jgrapht.alg.clustering.KSpanningTreeClusteringTest.testOneCluster</v>
      </c>
    </row>
    <row r="792" spans="1:28" x14ac:dyDescent="0.25">
      <c r="A792" s="11" t="s">
        <v>23</v>
      </c>
      <c r="B792" s="12" t="s">
        <v>24</v>
      </c>
      <c r="C792" s="13">
        <v>44669</v>
      </c>
      <c r="D792" s="12"/>
      <c r="E792" s="5"/>
      <c r="F792" s="5"/>
      <c r="G792" s="12"/>
      <c r="H792" s="12" t="s">
        <v>74</v>
      </c>
      <c r="I792" s="12" t="s">
        <v>97</v>
      </c>
      <c r="J792" s="5"/>
      <c r="K792" s="12"/>
      <c r="L792" s="12" t="s">
        <v>100</v>
      </c>
      <c r="M792" s="12">
        <v>11.542999999999999</v>
      </c>
      <c r="N792" s="12">
        <v>20.384</v>
      </c>
      <c r="O792" s="12">
        <v>658</v>
      </c>
      <c r="P792" s="5"/>
      <c r="Q792" s="5">
        <v>78609</v>
      </c>
      <c r="R792" s="12" t="s">
        <v>575</v>
      </c>
      <c r="S792" s="12" t="s">
        <v>5842</v>
      </c>
      <c r="T792" s="12" t="s">
        <v>40</v>
      </c>
      <c r="U792" s="12">
        <v>24</v>
      </c>
      <c r="V792" s="5"/>
      <c r="W792" s="9"/>
      <c r="X792">
        <f t="shared" si="60"/>
        <v>0</v>
      </c>
      <c r="Y792" t="str">
        <f t="shared" si="61"/>
        <v>checkWheelGraphs</v>
      </c>
      <c r="Z792" t="str">
        <f t="shared" si="62"/>
        <v>checkWheelGraphs</v>
      </c>
      <c r="AA792" t="str">
        <f t="shared" si="63"/>
        <v>BergeGraphInspectorTest</v>
      </c>
      <c r="AB792" t="str">
        <f t="shared" si="64"/>
        <v>org.jgrapht.alg.cycle.BergeGraphInspectorTest.checkWheelGraphs</v>
      </c>
    </row>
    <row r="793" spans="1:28" x14ac:dyDescent="0.25">
      <c r="A793" s="14" t="s">
        <v>23</v>
      </c>
      <c r="B793" s="15" t="s">
        <v>24</v>
      </c>
      <c r="C793" s="16">
        <v>44669</v>
      </c>
      <c r="D793" s="15"/>
      <c r="E793" s="6"/>
      <c r="F793" s="6"/>
      <c r="G793" s="15"/>
      <c r="H793" s="15" t="s">
        <v>74</v>
      </c>
      <c r="I793" s="15" t="s">
        <v>97</v>
      </c>
      <c r="J793" s="6"/>
      <c r="K793" s="15"/>
      <c r="L793" s="15" t="s">
        <v>100</v>
      </c>
      <c r="M793" s="15">
        <v>11.542999999999999</v>
      </c>
      <c r="N793" s="15">
        <v>20.384</v>
      </c>
      <c r="O793" s="15">
        <v>658</v>
      </c>
      <c r="P793" s="6"/>
      <c r="Q793" s="6">
        <v>78609</v>
      </c>
      <c r="R793" s="15" t="s">
        <v>1510</v>
      </c>
      <c r="S793" s="15" t="s">
        <v>5628</v>
      </c>
      <c r="T793" s="15" t="s">
        <v>40</v>
      </c>
      <c r="U793" s="15">
        <v>24</v>
      </c>
      <c r="V793" s="6"/>
      <c r="W793" s="10"/>
      <c r="X793">
        <f t="shared" si="60"/>
        <v>0</v>
      </c>
      <c r="Y793" t="str">
        <f t="shared" si="61"/>
        <v>test1</v>
      </c>
      <c r="Z793" t="str">
        <f t="shared" si="62"/>
        <v>test1</v>
      </c>
      <c r="AA793" t="str">
        <f t="shared" si="63"/>
        <v>StackBFSFundamentalCycleBasisTest</v>
      </c>
      <c r="AB793" t="str">
        <f t="shared" si="64"/>
        <v>org.jgrapht.alg.cycle.StackBFSFundamentalCycleBasisTest.test1</v>
      </c>
    </row>
    <row r="794" spans="1:28" x14ac:dyDescent="0.25">
      <c r="A794" s="11" t="s">
        <v>23</v>
      </c>
      <c r="B794" s="12" t="s">
        <v>24</v>
      </c>
      <c r="C794" s="13">
        <v>44669</v>
      </c>
      <c r="D794" s="12"/>
      <c r="E794" s="5"/>
      <c r="F794" s="5"/>
      <c r="G794" s="12"/>
      <c r="H794" s="12" t="s">
        <v>74</v>
      </c>
      <c r="I794" s="12" t="s">
        <v>97</v>
      </c>
      <c r="J794" s="5"/>
      <c r="K794" s="12"/>
      <c r="L794" s="12" t="s">
        <v>100</v>
      </c>
      <c r="M794" s="12">
        <v>11.542999999999999</v>
      </c>
      <c r="N794" s="12">
        <v>20.384</v>
      </c>
      <c r="O794" s="12">
        <v>658</v>
      </c>
      <c r="P794" s="5"/>
      <c r="Q794" s="5">
        <v>78609</v>
      </c>
      <c r="R794" s="12" t="s">
        <v>1555</v>
      </c>
      <c r="S794" s="12" t="s">
        <v>5902</v>
      </c>
      <c r="T794" s="12" t="s">
        <v>4828</v>
      </c>
      <c r="U794" s="12">
        <v>24</v>
      </c>
      <c r="V794" s="5"/>
      <c r="W794" s="9"/>
      <c r="X794">
        <f t="shared" si="60"/>
        <v>0</v>
      </c>
      <c r="Y794" t="str">
        <f t="shared" si="61"/>
        <v>testSmall2</v>
      </c>
      <c r="Z794" t="str">
        <f t="shared" si="62"/>
        <v>testSmall2</v>
      </c>
      <c r="AA794" t="str">
        <f t="shared" si="63"/>
        <v>GoldbergMaximumDensitySubgraphAlgorithmNodeWeightsPerEdgeTest</v>
      </c>
      <c r="AB794" t="str">
        <f t="shared" si="64"/>
        <v>org.jgrapht.alg.densesubgraph.GoldbergMaximumDensitySubgraphAlgorithmNodeWeightsPerEdgeTest.testSmall2</v>
      </c>
    </row>
    <row r="795" spans="1:28" x14ac:dyDescent="0.25">
      <c r="A795" s="14" t="s">
        <v>23</v>
      </c>
      <c r="B795" s="15" t="s">
        <v>24</v>
      </c>
      <c r="C795" s="16">
        <v>44669</v>
      </c>
      <c r="D795" s="15"/>
      <c r="E795" s="6"/>
      <c r="F795" s="6"/>
      <c r="G795" s="15"/>
      <c r="H795" s="15" t="s">
        <v>74</v>
      </c>
      <c r="I795" s="15" t="s">
        <v>97</v>
      </c>
      <c r="J795" s="6"/>
      <c r="K795" s="15"/>
      <c r="L795" s="15" t="s">
        <v>100</v>
      </c>
      <c r="M795" s="15">
        <v>11.542999999999999</v>
      </c>
      <c r="N795" s="15">
        <v>20.384</v>
      </c>
      <c r="O795" s="15">
        <v>658</v>
      </c>
      <c r="P795" s="6"/>
      <c r="Q795" s="6">
        <v>78609</v>
      </c>
      <c r="R795" s="15" t="s">
        <v>1555</v>
      </c>
      <c r="S795" s="15" t="s">
        <v>5903</v>
      </c>
      <c r="T795" s="15" t="s">
        <v>4828</v>
      </c>
      <c r="U795" s="15">
        <v>24</v>
      </c>
      <c r="V795" s="6"/>
      <c r="W795" s="10"/>
      <c r="X795">
        <f t="shared" si="60"/>
        <v>0</v>
      </c>
      <c r="Y795" t="str">
        <f t="shared" si="61"/>
        <v>testSmall2</v>
      </c>
      <c r="Z795" t="str">
        <f t="shared" si="62"/>
        <v>testSmall2</v>
      </c>
      <c r="AA795" t="str">
        <f t="shared" si="63"/>
        <v>GoldbergMaximumDensitySubgraphAlgorithmNodeWeightsTest</v>
      </c>
      <c r="AB795" t="str">
        <f t="shared" si="64"/>
        <v>org.jgrapht.alg.densesubgraph.GoldbergMaximumDensitySubgraphAlgorithmNodeWeightsTest.testSmall2</v>
      </c>
    </row>
    <row r="796" spans="1:28" x14ac:dyDescent="0.25">
      <c r="A796" s="11" t="s">
        <v>23</v>
      </c>
      <c r="B796" s="12" t="s">
        <v>24</v>
      </c>
      <c r="C796" s="13">
        <v>44669</v>
      </c>
      <c r="D796" s="12"/>
      <c r="E796" s="5"/>
      <c r="F796" s="5"/>
      <c r="G796" s="12"/>
      <c r="H796" s="12" t="s">
        <v>74</v>
      </c>
      <c r="I796" s="12" t="s">
        <v>97</v>
      </c>
      <c r="J796" s="5"/>
      <c r="K796" s="12"/>
      <c r="L796" s="12" t="s">
        <v>100</v>
      </c>
      <c r="M796" s="12">
        <v>11.542999999999999</v>
      </c>
      <c r="N796" s="12">
        <v>20.384</v>
      </c>
      <c r="O796" s="12">
        <v>658</v>
      </c>
      <c r="P796" s="5"/>
      <c r="Q796" s="5">
        <v>78609</v>
      </c>
      <c r="R796" s="12" t="s">
        <v>3492</v>
      </c>
      <c r="S796" s="12" t="s">
        <v>6213</v>
      </c>
      <c r="T796" s="12" t="s">
        <v>51</v>
      </c>
      <c r="U796" s="12">
        <v>24</v>
      </c>
      <c r="V796" s="5"/>
      <c r="W796" s="9"/>
      <c r="X796">
        <f t="shared" si="60"/>
        <v>0</v>
      </c>
      <c r="Y796" t="str">
        <f t="shared" si="61"/>
        <v>testGeneral</v>
      </c>
      <c r="Z796" t="str">
        <f t="shared" si="62"/>
        <v>testGeneral</v>
      </c>
      <c r="AA796" t="str">
        <f t="shared" si="63"/>
        <v>MapLayoutModel2DTest</v>
      </c>
      <c r="AB796" t="str">
        <f t="shared" si="64"/>
        <v>org.jgrapht.alg.drawing.model.MapLayoutModel2DTest.testGeneral</v>
      </c>
    </row>
    <row r="797" spans="1:28" x14ac:dyDescent="0.25">
      <c r="A797" s="14" t="s">
        <v>23</v>
      </c>
      <c r="B797" s="15" t="s">
        <v>24</v>
      </c>
      <c r="C797" s="16">
        <v>44669</v>
      </c>
      <c r="D797" s="15"/>
      <c r="E797" s="6"/>
      <c r="F797" s="6"/>
      <c r="G797" s="15"/>
      <c r="H797" s="15" t="s">
        <v>74</v>
      </c>
      <c r="I797" s="15" t="s">
        <v>97</v>
      </c>
      <c r="J797" s="6"/>
      <c r="K797" s="15"/>
      <c r="L797" s="15" t="s">
        <v>100</v>
      </c>
      <c r="M797" s="15">
        <v>11.542999999999999</v>
      </c>
      <c r="N797" s="15">
        <v>20.384</v>
      </c>
      <c r="O797" s="15">
        <v>658</v>
      </c>
      <c r="P797" s="6"/>
      <c r="Q797" s="6">
        <v>78609</v>
      </c>
      <c r="R797" s="15" t="s">
        <v>3536</v>
      </c>
      <c r="S797" s="15" t="s">
        <v>6032</v>
      </c>
      <c r="T797" s="15" t="s">
        <v>4817</v>
      </c>
      <c r="U797" s="15">
        <v>24</v>
      </c>
      <c r="V797" s="6"/>
      <c r="W797" s="10"/>
      <c r="X797">
        <f t="shared" si="60"/>
        <v>0</v>
      </c>
      <c r="Y797" t="str">
        <f t="shared" si="61"/>
        <v>test7</v>
      </c>
      <c r="Z797" t="str">
        <f t="shared" si="62"/>
        <v>test7</v>
      </c>
      <c r="AA797" t="str">
        <f t="shared" si="63"/>
        <v>BoykovKolmogorovMFImplTest</v>
      </c>
      <c r="AB797" t="str">
        <f t="shared" si="64"/>
        <v>org.jgrapht.alg.flow.BoykovKolmogorovMFImplTest.test7</v>
      </c>
    </row>
    <row r="798" spans="1:28" x14ac:dyDescent="0.25">
      <c r="A798" s="11" t="s">
        <v>23</v>
      </c>
      <c r="B798" s="12" t="s">
        <v>24</v>
      </c>
      <c r="C798" s="13">
        <v>44669</v>
      </c>
      <c r="D798" s="12"/>
      <c r="E798" s="5"/>
      <c r="F798" s="5"/>
      <c r="G798" s="12"/>
      <c r="H798" s="12" t="s">
        <v>74</v>
      </c>
      <c r="I798" s="12" t="s">
        <v>97</v>
      </c>
      <c r="J798" s="5"/>
      <c r="K798" s="12"/>
      <c r="L798" s="12" t="s">
        <v>100</v>
      </c>
      <c r="M798" s="12">
        <v>11.542999999999999</v>
      </c>
      <c r="N798" s="12">
        <v>20.384</v>
      </c>
      <c r="O798" s="12">
        <v>658</v>
      </c>
      <c r="P798" s="5"/>
      <c r="Q798" s="5">
        <v>78609</v>
      </c>
      <c r="R798" s="12" t="s">
        <v>1555</v>
      </c>
      <c r="S798" s="12" t="s">
        <v>5969</v>
      </c>
      <c r="T798" s="12" t="s">
        <v>35</v>
      </c>
      <c r="U798" s="12">
        <v>24</v>
      </c>
      <c r="V798" s="5"/>
      <c r="W798" s="9"/>
      <c r="X798">
        <f t="shared" si="60"/>
        <v>0</v>
      </c>
      <c r="Y798" t="str">
        <f t="shared" si="61"/>
        <v>testSmall2</v>
      </c>
      <c r="Z798" t="str">
        <f t="shared" si="62"/>
        <v>testSmall2</v>
      </c>
      <c r="AA798" t="str">
        <f t="shared" si="63"/>
        <v>AHUUnrootedTreeIsomorphismInspectorTest</v>
      </c>
      <c r="AB798" t="str">
        <f t="shared" si="64"/>
        <v>org.jgrapht.alg.isomorphism.AHUUnrootedTreeIsomorphismInspectorTest.testSmall2</v>
      </c>
    </row>
    <row r="799" spans="1:28" x14ac:dyDescent="0.25">
      <c r="A799" s="14" t="s">
        <v>23</v>
      </c>
      <c r="B799" s="15" t="s">
        <v>24</v>
      </c>
      <c r="C799" s="16">
        <v>44669</v>
      </c>
      <c r="D799" s="15"/>
      <c r="E799" s="6"/>
      <c r="F799" s="6"/>
      <c r="G799" s="15"/>
      <c r="H799" s="15" t="s">
        <v>74</v>
      </c>
      <c r="I799" s="15" t="s">
        <v>97</v>
      </c>
      <c r="J799" s="6"/>
      <c r="K799" s="15"/>
      <c r="L799" s="15" t="s">
        <v>100</v>
      </c>
      <c r="M799" s="15">
        <v>11.542999999999999</v>
      </c>
      <c r="N799" s="15">
        <v>20.384</v>
      </c>
      <c r="O799" s="15">
        <v>658</v>
      </c>
      <c r="P799" s="6"/>
      <c r="Q799" s="6">
        <v>78609</v>
      </c>
      <c r="R799" s="15" t="s">
        <v>1554</v>
      </c>
      <c r="S799" s="15" t="s">
        <v>5844</v>
      </c>
      <c r="T799" s="15" t="s">
        <v>4825</v>
      </c>
      <c r="U799" s="15">
        <v>24</v>
      </c>
      <c r="V799" s="6"/>
      <c r="W799" s="10"/>
      <c r="X799">
        <f t="shared" si="60"/>
        <v>0</v>
      </c>
      <c r="Y799" t="str">
        <f t="shared" si="61"/>
        <v>testSmallTree</v>
      </c>
      <c r="Z799" t="str">
        <f t="shared" si="62"/>
        <v>testSmallTree</v>
      </c>
      <c r="AA799" t="str">
        <f t="shared" si="63"/>
        <v>LCATreeTestBase</v>
      </c>
      <c r="AB799" t="str">
        <f t="shared" si="64"/>
        <v>org.jgrapht.alg.lca.LCATreeTestBase.testSmallTree</v>
      </c>
    </row>
    <row r="800" spans="1:28" x14ac:dyDescent="0.25">
      <c r="A800" s="11" t="s">
        <v>23</v>
      </c>
      <c r="B800" s="12" t="s">
        <v>24</v>
      </c>
      <c r="C800" s="13">
        <v>44669</v>
      </c>
      <c r="D800" s="12"/>
      <c r="E800" s="5"/>
      <c r="F800" s="5"/>
      <c r="G800" s="12"/>
      <c r="H800" s="12" t="s">
        <v>74</v>
      </c>
      <c r="I800" s="12" t="s">
        <v>97</v>
      </c>
      <c r="J800" s="5"/>
      <c r="K800" s="12"/>
      <c r="L800" s="12" t="s">
        <v>100</v>
      </c>
      <c r="M800" s="12">
        <v>11.542999999999999</v>
      </c>
      <c r="N800" s="12">
        <v>20.384</v>
      </c>
      <c r="O800" s="12">
        <v>658</v>
      </c>
      <c r="P800" s="5"/>
      <c r="Q800" s="5">
        <v>78609</v>
      </c>
      <c r="R800" s="12" t="s">
        <v>580</v>
      </c>
      <c r="S800" s="12" t="s">
        <v>5845</v>
      </c>
      <c r="T800" s="12" t="s">
        <v>4830</v>
      </c>
      <c r="U800" s="12">
        <v>24</v>
      </c>
      <c r="V800" s="5"/>
      <c r="W800" s="9"/>
      <c r="X800">
        <f t="shared" si="60"/>
        <v>0</v>
      </c>
      <c r="Y800" t="str">
        <f t="shared" si="61"/>
        <v>testPrediction</v>
      </c>
      <c r="Z800" t="str">
        <f t="shared" si="62"/>
        <v>testPrediction</v>
      </c>
      <c r="AA800" t="str">
        <f t="shared" si="63"/>
        <v>AdamicAdarIndexLinkPredictionTest</v>
      </c>
      <c r="AB800" t="str">
        <f t="shared" si="64"/>
        <v>org.jgrapht.alg.linkprediction.AdamicAdarIndexLinkPredictionTest.testPrediction</v>
      </c>
    </row>
    <row r="801" spans="1:28" x14ac:dyDescent="0.25">
      <c r="A801" s="14" t="s">
        <v>23</v>
      </c>
      <c r="B801" s="15" t="s">
        <v>24</v>
      </c>
      <c r="C801" s="16">
        <v>44669</v>
      </c>
      <c r="D801" s="15"/>
      <c r="E801" s="6"/>
      <c r="F801" s="6"/>
      <c r="G801" s="15"/>
      <c r="H801" s="15" t="s">
        <v>74</v>
      </c>
      <c r="I801" s="15" t="s">
        <v>97</v>
      </c>
      <c r="J801" s="6"/>
      <c r="K801" s="15"/>
      <c r="L801" s="15" t="s">
        <v>100</v>
      </c>
      <c r="M801" s="15">
        <v>11.542999999999999</v>
      </c>
      <c r="N801" s="15">
        <v>20.384</v>
      </c>
      <c r="O801" s="15">
        <v>658</v>
      </c>
      <c r="P801" s="6"/>
      <c r="Q801" s="6">
        <v>78609</v>
      </c>
      <c r="R801" s="15" t="s">
        <v>581</v>
      </c>
      <c r="S801" s="15" t="s">
        <v>5845</v>
      </c>
      <c r="T801" s="15" t="s">
        <v>4830</v>
      </c>
      <c r="U801" s="15">
        <v>24</v>
      </c>
      <c r="V801" s="6"/>
      <c r="W801" s="10"/>
      <c r="X801">
        <f t="shared" si="60"/>
        <v>0</v>
      </c>
      <c r="Y801" t="str">
        <f t="shared" si="61"/>
        <v>testPredictionWithListOfPairs</v>
      </c>
      <c r="Z801" t="str">
        <f t="shared" si="62"/>
        <v>testPredictionWithListOfPairs</v>
      </c>
      <c r="AA801" t="str">
        <f t="shared" si="63"/>
        <v>AdamicAdarIndexLinkPredictionTest</v>
      </c>
      <c r="AB801" t="str">
        <f t="shared" si="64"/>
        <v>org.jgrapht.alg.linkprediction.AdamicAdarIndexLinkPredictionTest.testPredictionWithListOfPairs</v>
      </c>
    </row>
    <row r="802" spans="1:28" x14ac:dyDescent="0.25">
      <c r="A802" s="11" t="s">
        <v>23</v>
      </c>
      <c r="B802" s="12" t="s">
        <v>24</v>
      </c>
      <c r="C802" s="13">
        <v>44669</v>
      </c>
      <c r="D802" s="12"/>
      <c r="E802" s="5"/>
      <c r="F802" s="5"/>
      <c r="G802" s="12"/>
      <c r="H802" s="12" t="s">
        <v>74</v>
      </c>
      <c r="I802" s="12" t="s">
        <v>97</v>
      </c>
      <c r="J802" s="5"/>
      <c r="K802" s="12"/>
      <c r="L802" s="12" t="s">
        <v>100</v>
      </c>
      <c r="M802" s="12">
        <v>11.542999999999999</v>
      </c>
      <c r="N802" s="12">
        <v>20.384</v>
      </c>
      <c r="O802" s="12">
        <v>658</v>
      </c>
      <c r="P802" s="5"/>
      <c r="Q802" s="5">
        <v>78609</v>
      </c>
      <c r="R802" s="12" t="s">
        <v>580</v>
      </c>
      <c r="S802" s="12" t="s">
        <v>5846</v>
      </c>
      <c r="T802" s="12" t="s">
        <v>4830</v>
      </c>
      <c r="U802" s="12">
        <v>24</v>
      </c>
      <c r="V802" s="5"/>
      <c r="W802" s="9"/>
      <c r="X802">
        <f t="shared" si="60"/>
        <v>0</v>
      </c>
      <c r="Y802" t="str">
        <f t="shared" si="61"/>
        <v>testPrediction</v>
      </c>
      <c r="Z802" t="str">
        <f t="shared" si="62"/>
        <v>testPrediction</v>
      </c>
      <c r="AA802" t="str">
        <f t="shared" si="63"/>
        <v>HubDepressedIndexLinkPredictionTest</v>
      </c>
      <c r="AB802" t="str">
        <f t="shared" si="64"/>
        <v>org.jgrapht.alg.linkprediction.HubDepressedIndexLinkPredictionTest.testPrediction</v>
      </c>
    </row>
    <row r="803" spans="1:28" x14ac:dyDescent="0.25">
      <c r="A803" s="14" t="s">
        <v>23</v>
      </c>
      <c r="B803" s="15" t="s">
        <v>24</v>
      </c>
      <c r="C803" s="16">
        <v>44669</v>
      </c>
      <c r="D803" s="15"/>
      <c r="E803" s="6"/>
      <c r="F803" s="6"/>
      <c r="G803" s="15"/>
      <c r="H803" s="15" t="s">
        <v>74</v>
      </c>
      <c r="I803" s="15" t="s">
        <v>97</v>
      </c>
      <c r="J803" s="6"/>
      <c r="K803" s="15"/>
      <c r="L803" s="15" t="s">
        <v>100</v>
      </c>
      <c r="M803" s="15">
        <v>11.542999999999999</v>
      </c>
      <c r="N803" s="15">
        <v>20.384</v>
      </c>
      <c r="O803" s="15">
        <v>658</v>
      </c>
      <c r="P803" s="6"/>
      <c r="Q803" s="6">
        <v>78609</v>
      </c>
      <c r="R803" s="15" t="s">
        <v>580</v>
      </c>
      <c r="S803" s="15" t="s">
        <v>5850</v>
      </c>
      <c r="T803" s="15" t="s">
        <v>4830</v>
      </c>
      <c r="U803" s="15">
        <v>24</v>
      </c>
      <c r="V803" s="6"/>
      <c r="W803" s="10"/>
      <c r="X803">
        <f t="shared" si="60"/>
        <v>0</v>
      </c>
      <c r="Y803" t="str">
        <f t="shared" si="61"/>
        <v>testPrediction</v>
      </c>
      <c r="Z803" t="str">
        <f t="shared" si="62"/>
        <v>testPrediction</v>
      </c>
      <c r="AA803" t="str">
        <f t="shared" si="63"/>
        <v>ResourceAllocationIndexLinkPredictionTest</v>
      </c>
      <c r="AB803" t="str">
        <f t="shared" si="64"/>
        <v>org.jgrapht.alg.linkprediction.ResourceAllocationIndexLinkPredictionTest.testPrediction</v>
      </c>
    </row>
    <row r="804" spans="1:28" x14ac:dyDescent="0.25">
      <c r="A804" s="11" t="s">
        <v>23</v>
      </c>
      <c r="B804" s="12" t="s">
        <v>24</v>
      </c>
      <c r="C804" s="13">
        <v>44669</v>
      </c>
      <c r="D804" s="12"/>
      <c r="E804" s="5"/>
      <c r="F804" s="5"/>
      <c r="G804" s="12"/>
      <c r="H804" s="12" t="s">
        <v>74</v>
      </c>
      <c r="I804" s="12" t="s">
        <v>97</v>
      </c>
      <c r="J804" s="5"/>
      <c r="K804" s="12"/>
      <c r="L804" s="12" t="s">
        <v>100</v>
      </c>
      <c r="M804" s="12">
        <v>11.542999999999999</v>
      </c>
      <c r="N804" s="12">
        <v>20.384</v>
      </c>
      <c r="O804" s="12">
        <v>658</v>
      </c>
      <c r="P804" s="5"/>
      <c r="Q804" s="5">
        <v>78609</v>
      </c>
      <c r="R804" s="12" t="s">
        <v>325</v>
      </c>
      <c r="S804" s="12" t="s">
        <v>5853</v>
      </c>
      <c r="T804" s="12" t="s">
        <v>42</v>
      </c>
      <c r="U804" s="12">
        <v>24</v>
      </c>
      <c r="V804" s="5"/>
      <c r="W804" s="9"/>
      <c r="X804">
        <f t="shared" si="60"/>
        <v>0</v>
      </c>
      <c r="Y804" t="str">
        <f t="shared" si="61"/>
        <v>testRandomGraphs</v>
      </c>
      <c r="Z804" t="str">
        <f t="shared" si="62"/>
        <v>testRandomGraphs</v>
      </c>
      <c r="AA804" t="str">
        <f t="shared" si="63"/>
        <v>GreedyMaximumCardinalityMatchingTest</v>
      </c>
      <c r="AB804" t="str">
        <f t="shared" si="64"/>
        <v>org.jgrapht.alg.matching.GreedyMaximumCardinalityMatchingTest.testRandomGraphs</v>
      </c>
    </row>
    <row r="805" spans="1:28" x14ac:dyDescent="0.25">
      <c r="A805" s="14" t="s">
        <v>23</v>
      </c>
      <c r="B805" s="15" t="s">
        <v>24</v>
      </c>
      <c r="C805" s="16">
        <v>44669</v>
      </c>
      <c r="D805" s="15"/>
      <c r="E805" s="6"/>
      <c r="F805" s="6"/>
      <c r="G805" s="15"/>
      <c r="H805" s="15" t="s">
        <v>74</v>
      </c>
      <c r="I805" s="15" t="s">
        <v>97</v>
      </c>
      <c r="J805" s="6"/>
      <c r="K805" s="15"/>
      <c r="L805" s="15" t="s">
        <v>100</v>
      </c>
      <c r="M805" s="15">
        <v>11.542999999999999</v>
      </c>
      <c r="N805" s="15">
        <v>20.384</v>
      </c>
      <c r="O805" s="15">
        <v>658</v>
      </c>
      <c r="P805" s="6"/>
      <c r="Q805" s="6">
        <v>78609</v>
      </c>
      <c r="R805" s="15" t="s">
        <v>277</v>
      </c>
      <c r="S805" s="15" t="s">
        <v>5853</v>
      </c>
      <c r="T805" s="15" t="s">
        <v>42</v>
      </c>
      <c r="U805" s="15">
        <v>24</v>
      </c>
      <c r="V805" s="6"/>
      <c r="W805" s="10"/>
      <c r="X805">
        <f t="shared" si="60"/>
        <v>0</v>
      </c>
      <c r="Y805" t="str">
        <f t="shared" si="61"/>
        <v>testRandomGraphs2</v>
      </c>
      <c r="Z805" t="str">
        <f t="shared" si="62"/>
        <v>testRandomGraphs2</v>
      </c>
      <c r="AA805" t="str">
        <f t="shared" si="63"/>
        <v>GreedyMaximumCardinalityMatchingTest</v>
      </c>
      <c r="AB805" t="str">
        <f t="shared" si="64"/>
        <v>org.jgrapht.alg.matching.GreedyMaximumCardinalityMatchingTest.testRandomGraphs2</v>
      </c>
    </row>
    <row r="806" spans="1:28" x14ac:dyDescent="0.25">
      <c r="A806" s="11" t="s">
        <v>23</v>
      </c>
      <c r="B806" s="12" t="s">
        <v>24</v>
      </c>
      <c r="C806" s="13">
        <v>44669</v>
      </c>
      <c r="D806" s="12"/>
      <c r="E806" s="5"/>
      <c r="F806" s="5"/>
      <c r="G806" s="12"/>
      <c r="H806" s="12" t="s">
        <v>74</v>
      </c>
      <c r="I806" s="12" t="s">
        <v>97</v>
      </c>
      <c r="J806" s="5"/>
      <c r="K806" s="12"/>
      <c r="L806" s="12" t="s">
        <v>100</v>
      </c>
      <c r="M806" s="12">
        <v>11.542999999999999</v>
      </c>
      <c r="N806" s="12">
        <v>20.384</v>
      </c>
      <c r="O806" s="12">
        <v>658</v>
      </c>
      <c r="P806" s="5"/>
      <c r="Q806" s="5">
        <v>78609</v>
      </c>
      <c r="R806" s="12" t="s">
        <v>3906</v>
      </c>
      <c r="S806" s="12" t="s">
        <v>6046</v>
      </c>
      <c r="T806" s="12" t="s">
        <v>43</v>
      </c>
      <c r="U806" s="12">
        <v>24</v>
      </c>
      <c r="V806" s="5"/>
      <c r="W806" s="9"/>
      <c r="X806">
        <f t="shared" si="60"/>
        <v>0</v>
      </c>
      <c r="Y806" t="str">
        <f t="shared" si="61"/>
        <v>testPathWeights</v>
      </c>
      <c r="Z806" t="str">
        <f t="shared" si="62"/>
        <v>testPathWeights</v>
      </c>
      <c r="AA806" t="str">
        <f t="shared" si="63"/>
        <v>AllDirectedPathsTest</v>
      </c>
      <c r="AB806" t="str">
        <f t="shared" si="64"/>
        <v>org.jgrapht.alg.shortestpath.AllDirectedPathsTest.testPathWeights</v>
      </c>
    </row>
    <row r="807" spans="1:28" x14ac:dyDescent="0.25">
      <c r="A807" s="14" t="s">
        <v>23</v>
      </c>
      <c r="B807" s="15" t="s">
        <v>24</v>
      </c>
      <c r="C807" s="16">
        <v>44669</v>
      </c>
      <c r="D807" s="15"/>
      <c r="E807" s="6"/>
      <c r="F807" s="6"/>
      <c r="G807" s="15"/>
      <c r="H807" s="15" t="s">
        <v>74</v>
      </c>
      <c r="I807" s="15" t="s">
        <v>97</v>
      </c>
      <c r="J807" s="6"/>
      <c r="K807" s="15"/>
      <c r="L807" s="15" t="s">
        <v>100</v>
      </c>
      <c r="M807" s="15">
        <v>11.542999999999999</v>
      </c>
      <c r="N807" s="15">
        <v>20.384</v>
      </c>
      <c r="O807" s="15">
        <v>658</v>
      </c>
      <c r="P807" s="6"/>
      <c r="Q807" s="6">
        <v>78609</v>
      </c>
      <c r="R807" s="15" t="s">
        <v>1635</v>
      </c>
      <c r="S807" s="15" t="s">
        <v>6048</v>
      </c>
      <c r="T807" s="15" t="s">
        <v>43</v>
      </c>
      <c r="U807" s="15">
        <v>24</v>
      </c>
      <c r="V807" s="6"/>
      <c r="W807" s="10"/>
      <c r="X807">
        <f t="shared" si="60"/>
        <v>0</v>
      </c>
      <c r="Y807" t="str">
        <f t="shared" si="61"/>
        <v>testNegativeCycleDetection</v>
      </c>
      <c r="Z807" t="str">
        <f t="shared" si="62"/>
        <v>testNegativeCycleDetection</v>
      </c>
      <c r="AA807" t="str">
        <f t="shared" si="63"/>
        <v>BellmanFordShortestPathTest</v>
      </c>
      <c r="AB807" t="str">
        <f t="shared" si="64"/>
        <v>org.jgrapht.alg.shortestpath.BellmanFordShortestPathTest.testNegativeCycleDetection</v>
      </c>
    </row>
    <row r="808" spans="1:28" x14ac:dyDescent="0.25">
      <c r="A808" s="11" t="s">
        <v>23</v>
      </c>
      <c r="B808" s="12" t="s">
        <v>24</v>
      </c>
      <c r="C808" s="13">
        <v>44669</v>
      </c>
      <c r="D808" s="12"/>
      <c r="E808" s="5"/>
      <c r="F808" s="5"/>
      <c r="G808" s="12"/>
      <c r="H808" s="12" t="s">
        <v>74</v>
      </c>
      <c r="I808" s="12" t="s">
        <v>97</v>
      </c>
      <c r="J808" s="5"/>
      <c r="K808" s="12"/>
      <c r="L808" s="12" t="s">
        <v>100</v>
      </c>
      <c r="M808" s="12">
        <v>11.542999999999999</v>
      </c>
      <c r="N808" s="12">
        <v>20.384</v>
      </c>
      <c r="O808" s="12">
        <v>658</v>
      </c>
      <c r="P808" s="5"/>
      <c r="Q808" s="5">
        <v>78609</v>
      </c>
      <c r="R808" s="12" t="s">
        <v>4006</v>
      </c>
      <c r="S808" s="12" t="s">
        <v>5855</v>
      </c>
      <c r="T808" s="12" t="s">
        <v>43</v>
      </c>
      <c r="U808" s="12">
        <v>24</v>
      </c>
      <c r="V808" s="5"/>
      <c r="W808" s="9"/>
      <c r="X808">
        <f t="shared" si="60"/>
        <v>0</v>
      </c>
      <c r="Y808" t="str">
        <f t="shared" si="61"/>
        <v>createThreeDisjointPathsGraph</v>
      </c>
      <c r="Z808" t="str">
        <f t="shared" si="62"/>
        <v>createThreeDisjointPathsGraph</v>
      </c>
      <c r="AA808" t="str">
        <f t="shared" si="63"/>
        <v>KDisjointShortestPathsTestCase</v>
      </c>
      <c r="AB808" t="str">
        <f t="shared" si="64"/>
        <v>org.jgrapht.alg.shortestpath.KDisjointShortestPathsTestCase.createThreeDisjointPathsGraph</v>
      </c>
    </row>
    <row r="809" spans="1:28" x14ac:dyDescent="0.25">
      <c r="A809" s="14" t="s">
        <v>23</v>
      </c>
      <c r="B809" s="15" t="s">
        <v>24</v>
      </c>
      <c r="C809" s="16">
        <v>44669</v>
      </c>
      <c r="D809" s="15"/>
      <c r="E809" s="6"/>
      <c r="F809" s="6"/>
      <c r="G809" s="15"/>
      <c r="H809" s="15" t="s">
        <v>74</v>
      </c>
      <c r="I809" s="15" t="s">
        <v>97</v>
      </c>
      <c r="J809" s="6"/>
      <c r="K809" s="15"/>
      <c r="L809" s="15" t="s">
        <v>100</v>
      </c>
      <c r="M809" s="15">
        <v>11.542999999999999</v>
      </c>
      <c r="N809" s="15">
        <v>20.384</v>
      </c>
      <c r="O809" s="15">
        <v>658</v>
      </c>
      <c r="P809" s="6"/>
      <c r="Q809" s="6">
        <v>78609</v>
      </c>
      <c r="R809" s="15" t="s">
        <v>4121</v>
      </c>
      <c r="S809" s="15" t="s">
        <v>6060</v>
      </c>
      <c r="T809" s="15" t="s">
        <v>4832</v>
      </c>
      <c r="U809" s="15">
        <v>24</v>
      </c>
      <c r="V809" s="6"/>
      <c r="W809" s="10"/>
      <c r="X809">
        <f t="shared" si="60"/>
        <v>0</v>
      </c>
      <c r="Y809" t="str">
        <f t="shared" si="61"/>
        <v>testCubic</v>
      </c>
      <c r="Z809" t="str">
        <f t="shared" si="62"/>
        <v>testCubic</v>
      </c>
      <c r="AA809" t="str">
        <f t="shared" si="63"/>
        <v>VertexCoverExactTest</v>
      </c>
      <c r="AB809" t="str">
        <f t="shared" si="64"/>
        <v>org.jgrapht.alg.vertexcover.VertexCoverExactTest.testCubic</v>
      </c>
    </row>
    <row r="810" spans="1:28" x14ac:dyDescent="0.25">
      <c r="A810" s="11" t="s">
        <v>23</v>
      </c>
      <c r="B810" s="12" t="s">
        <v>24</v>
      </c>
      <c r="C810" s="13">
        <v>44669</v>
      </c>
      <c r="D810" s="12"/>
      <c r="E810" s="5"/>
      <c r="F810" s="5"/>
      <c r="G810" s="12"/>
      <c r="H810" s="12" t="s">
        <v>74</v>
      </c>
      <c r="I810" s="12" t="s">
        <v>97</v>
      </c>
      <c r="J810" s="5"/>
      <c r="K810" s="12"/>
      <c r="L810" s="12" t="s">
        <v>100</v>
      </c>
      <c r="M810" s="12">
        <v>11.542999999999999</v>
      </c>
      <c r="N810" s="12">
        <v>20.384</v>
      </c>
      <c r="O810" s="12">
        <v>658</v>
      </c>
      <c r="P810" s="5"/>
      <c r="Q810" s="5">
        <v>78609</v>
      </c>
      <c r="R810" s="12" t="s">
        <v>1028</v>
      </c>
      <c r="S810" s="12" t="s">
        <v>5980</v>
      </c>
      <c r="T810" s="12" t="s">
        <v>4832</v>
      </c>
      <c r="U810" s="12">
        <v>24</v>
      </c>
      <c r="V810" s="5"/>
      <c r="W810" s="9"/>
      <c r="X810">
        <f t="shared" si="60"/>
        <v>0</v>
      </c>
      <c r="Y810" t="str">
        <f t="shared" si="61"/>
        <v>testExactMinimumCover6</v>
      </c>
      <c r="Z810" t="str">
        <f t="shared" si="62"/>
        <v>testExactMinimumCover6</v>
      </c>
      <c r="AA810" t="str">
        <f t="shared" si="63"/>
        <v>WeightedVertexCoverExactTest</v>
      </c>
      <c r="AB810" t="str">
        <f t="shared" si="64"/>
        <v>org.jgrapht.alg.vertexcover.WeightedVertexCoverExactTest.testExactMinimumCover6</v>
      </c>
    </row>
    <row r="811" spans="1:28" x14ac:dyDescent="0.25">
      <c r="A811" s="14" t="s">
        <v>23</v>
      </c>
      <c r="B811" s="15" t="s">
        <v>24</v>
      </c>
      <c r="C811" s="16">
        <v>44669</v>
      </c>
      <c r="D811" s="15"/>
      <c r="E811" s="6"/>
      <c r="F811" s="6"/>
      <c r="G811" s="15"/>
      <c r="H811" s="15" t="s">
        <v>74</v>
      </c>
      <c r="I811" s="15" t="s">
        <v>97</v>
      </c>
      <c r="J811" s="6"/>
      <c r="K811" s="15"/>
      <c r="L811" s="15" t="s">
        <v>100</v>
      </c>
      <c r="M811" s="15">
        <v>11.542999999999999</v>
      </c>
      <c r="N811" s="15">
        <v>20.384</v>
      </c>
      <c r="O811" s="15">
        <v>658</v>
      </c>
      <c r="P811" s="6"/>
      <c r="Q811" s="6">
        <v>78609</v>
      </c>
      <c r="R811" s="15" t="s">
        <v>4350</v>
      </c>
      <c r="S811" s="15" t="s">
        <v>6270</v>
      </c>
      <c r="T811" s="15" t="s">
        <v>30</v>
      </c>
      <c r="U811" s="15">
        <v>24</v>
      </c>
      <c r="V811" s="6"/>
      <c r="W811" s="10"/>
      <c r="X811">
        <f t="shared" si="60"/>
        <v>0</v>
      </c>
      <c r="Y811" t="str">
        <f t="shared" si="61"/>
        <v>setUp</v>
      </c>
      <c r="Z811" t="str">
        <f t="shared" si="62"/>
        <v>setUp</v>
      </c>
      <c r="AA811" t="str">
        <f t="shared" si="63"/>
        <v>AsGraphUnionTest</v>
      </c>
      <c r="AB811" t="str">
        <f t="shared" si="64"/>
        <v>org.jgrapht.graph.AsGraphUnionTest.setUp</v>
      </c>
    </row>
    <row r="812" spans="1:28" x14ac:dyDescent="0.25">
      <c r="A812" s="11" t="s">
        <v>23</v>
      </c>
      <c r="B812" s="12" t="s">
        <v>24</v>
      </c>
      <c r="C812" s="13">
        <v>44669</v>
      </c>
      <c r="D812" s="12"/>
      <c r="E812" s="5"/>
      <c r="F812" s="5"/>
      <c r="G812" s="12"/>
      <c r="H812" s="12" t="s">
        <v>74</v>
      </c>
      <c r="I812" s="12" t="s">
        <v>97</v>
      </c>
      <c r="J812" s="5"/>
      <c r="K812" s="12"/>
      <c r="L812" s="12" t="s">
        <v>100</v>
      </c>
      <c r="M812" s="12">
        <v>11.542999999999999</v>
      </c>
      <c r="N812" s="12">
        <v>20.384</v>
      </c>
      <c r="O812" s="12">
        <v>658</v>
      </c>
      <c r="P812" s="5"/>
      <c r="Q812" s="5">
        <v>78609</v>
      </c>
      <c r="R812" s="12" t="s">
        <v>4389</v>
      </c>
      <c r="S812" s="12" t="s">
        <v>5741</v>
      </c>
      <c r="T812" s="12" t="s">
        <v>30</v>
      </c>
      <c r="U812" s="12">
        <v>24</v>
      </c>
      <c r="V812" s="5"/>
      <c r="W812" s="9"/>
      <c r="X812">
        <f t="shared" si="60"/>
        <v>0</v>
      </c>
      <c r="Y812" t="str">
        <f t="shared" si="61"/>
        <v>testMultipleEdges01</v>
      </c>
      <c r="Z812" t="str">
        <f t="shared" si="62"/>
        <v>testMultipleEdges01</v>
      </c>
      <c r="AA812" t="str">
        <f t="shared" si="63"/>
        <v>DirectedAcyclicGraphTest</v>
      </c>
      <c r="AB812" t="str">
        <f t="shared" si="64"/>
        <v>org.jgrapht.graph.DirectedAcyclicGraphTest.testMultipleEdges01</v>
      </c>
    </row>
    <row r="813" spans="1:28" x14ac:dyDescent="0.25">
      <c r="A813" s="14" t="s">
        <v>23</v>
      </c>
      <c r="B813" s="15" t="s">
        <v>24</v>
      </c>
      <c r="C813" s="16">
        <v>44669</v>
      </c>
      <c r="D813" s="15"/>
      <c r="E813" s="6"/>
      <c r="F813" s="6"/>
      <c r="G813" s="15"/>
      <c r="H813" s="15" t="s">
        <v>74</v>
      </c>
      <c r="I813" s="15" t="s">
        <v>97</v>
      </c>
      <c r="J813" s="6"/>
      <c r="K813" s="15"/>
      <c r="L813" s="15" t="s">
        <v>100</v>
      </c>
      <c r="M813" s="15">
        <v>11.542999999999999</v>
      </c>
      <c r="N813" s="15">
        <v>20.384</v>
      </c>
      <c r="O813" s="15">
        <v>658</v>
      </c>
      <c r="P813" s="6"/>
      <c r="Q813" s="6">
        <v>78609</v>
      </c>
      <c r="R813" s="15" t="s">
        <v>4479</v>
      </c>
      <c r="S813" s="15" t="s">
        <v>5983</v>
      </c>
      <c r="T813" s="15" t="s">
        <v>30</v>
      </c>
      <c r="U813" s="15">
        <v>24</v>
      </c>
      <c r="V813" s="6"/>
      <c r="W813" s="10"/>
      <c r="X813">
        <f t="shared" si="60"/>
        <v>0</v>
      </c>
      <c r="Y813" t="str">
        <f t="shared" si="61"/>
        <v>verifyReversal</v>
      </c>
      <c r="Z813" t="str">
        <f t="shared" si="62"/>
        <v>verifyReversal</v>
      </c>
      <c r="AA813" t="str">
        <f t="shared" si="63"/>
        <v>SimpleDirectedGraphTest</v>
      </c>
      <c r="AB813" t="str">
        <f t="shared" si="64"/>
        <v>org.jgrapht.graph.SimpleDirectedGraphTest.verifyReversal</v>
      </c>
    </row>
    <row r="814" spans="1:28" x14ac:dyDescent="0.25">
      <c r="A814" s="11" t="s">
        <v>23</v>
      </c>
      <c r="B814" s="12" t="s">
        <v>24</v>
      </c>
      <c r="C814" s="13">
        <v>44669</v>
      </c>
      <c r="D814" s="12"/>
      <c r="E814" s="5"/>
      <c r="F814" s="5"/>
      <c r="G814" s="12"/>
      <c r="H814" s="12" t="s">
        <v>74</v>
      </c>
      <c r="I814" s="12" t="s">
        <v>97</v>
      </c>
      <c r="J814" s="5"/>
      <c r="K814" s="12"/>
      <c r="L814" s="12" t="s">
        <v>100</v>
      </c>
      <c r="M814" s="12">
        <v>11.542999999999999</v>
      </c>
      <c r="N814" s="12">
        <v>20.384</v>
      </c>
      <c r="O814" s="12">
        <v>658</v>
      </c>
      <c r="P814" s="5"/>
      <c r="Q814" s="5">
        <v>78609</v>
      </c>
      <c r="R814" s="12" t="s">
        <v>4809</v>
      </c>
      <c r="S814" s="12" t="s">
        <v>6288</v>
      </c>
      <c r="T814" s="12" t="s">
        <v>29</v>
      </c>
      <c r="U814" s="12">
        <v>24</v>
      </c>
      <c r="V814" s="5"/>
      <c r="W814" s="9"/>
      <c r="X814">
        <f t="shared" si="60"/>
        <v>0</v>
      </c>
      <c r="Y814" t="str">
        <f t="shared" si="61"/>
        <v>removeVertex_vertexNotFound</v>
      </c>
      <c r="Z814" t="str">
        <f t="shared" si="62"/>
        <v>removeVertex_vertexNotFound</v>
      </c>
      <c r="AA814" t="str">
        <f t="shared" si="63"/>
        <v>GraphsTest</v>
      </c>
      <c r="AB814" t="str">
        <f t="shared" si="64"/>
        <v>org.jgrapht.GraphsTest.removeVertex_vertexNotFound</v>
      </c>
    </row>
    <row r="815" spans="1:28" x14ac:dyDescent="0.25">
      <c r="A815" s="14" t="s">
        <v>23</v>
      </c>
      <c r="B815" s="15" t="s">
        <v>24</v>
      </c>
      <c r="C815" s="16">
        <v>44669</v>
      </c>
      <c r="D815" s="15"/>
      <c r="E815" s="6"/>
      <c r="F815" s="6"/>
      <c r="G815" s="15"/>
      <c r="H815" s="15" t="s">
        <v>74</v>
      </c>
      <c r="I815" s="15" t="s">
        <v>97</v>
      </c>
      <c r="J815" s="6"/>
      <c r="K815" s="15"/>
      <c r="L815" s="15" t="s">
        <v>100</v>
      </c>
      <c r="M815" s="15">
        <v>11.542999999999999</v>
      </c>
      <c r="N815" s="15">
        <v>20.384</v>
      </c>
      <c r="O815" s="15">
        <v>658</v>
      </c>
      <c r="P815" s="6"/>
      <c r="Q815" s="6">
        <v>78609</v>
      </c>
      <c r="R815" s="15" t="s">
        <v>198</v>
      </c>
      <c r="S815" s="15" t="s">
        <v>5658</v>
      </c>
      <c r="T815" s="15" t="s">
        <v>35</v>
      </c>
      <c r="U815" s="15">
        <v>23</v>
      </c>
      <c r="V815" s="6"/>
      <c r="W815" s="10"/>
      <c r="X815">
        <f t="shared" si="60"/>
        <v>0</v>
      </c>
      <c r="Y815" t="str">
        <f t="shared" si="61"/>
        <v>isValidIsomorphism</v>
      </c>
      <c r="Z815" t="str">
        <f t="shared" si="62"/>
        <v>isValidIsomorphism</v>
      </c>
      <c r="AA815" t="str">
        <f t="shared" si="63"/>
        <v>IsomorphicGraphMapping</v>
      </c>
      <c r="AB815" t="str">
        <f t="shared" si="64"/>
        <v>org.jgrapht.alg.isomorphism.IsomorphicGraphMapping.isValidIsomorphism</v>
      </c>
    </row>
    <row r="816" spans="1:28" x14ac:dyDescent="0.25">
      <c r="A816" s="11" t="s">
        <v>23</v>
      </c>
      <c r="B816" s="12" t="s">
        <v>24</v>
      </c>
      <c r="C816" s="13">
        <v>44669</v>
      </c>
      <c r="D816" s="12"/>
      <c r="E816" s="5"/>
      <c r="F816" s="5"/>
      <c r="G816" s="12"/>
      <c r="H816" s="12" t="s">
        <v>74</v>
      </c>
      <c r="I816" s="12" t="s">
        <v>97</v>
      </c>
      <c r="J816" s="5"/>
      <c r="K816" s="12"/>
      <c r="L816" s="12" t="s">
        <v>100</v>
      </c>
      <c r="M816" s="12">
        <v>11.542999999999999</v>
      </c>
      <c r="N816" s="12">
        <v>20.384</v>
      </c>
      <c r="O816" s="12">
        <v>658</v>
      </c>
      <c r="P816" s="5"/>
      <c r="Q816" s="5">
        <v>78609</v>
      </c>
      <c r="R816" s="12" t="s">
        <v>416</v>
      </c>
      <c r="S816" s="12" t="s">
        <v>5749</v>
      </c>
      <c r="T816" s="12" t="s">
        <v>4825</v>
      </c>
      <c r="U816" s="12">
        <v>23</v>
      </c>
      <c r="V816" s="5"/>
      <c r="W816" s="9"/>
      <c r="X816">
        <f t="shared" si="60"/>
        <v>0</v>
      </c>
      <c r="Y816" t="str">
        <f t="shared" si="61"/>
        <v>computeTarjanOLCA</v>
      </c>
      <c r="Z816" t="str">
        <f t="shared" si="62"/>
        <v>computeTarjanOLCA</v>
      </c>
      <c r="AA816" t="str">
        <f t="shared" si="63"/>
        <v>TarjanLCAFinder</v>
      </c>
      <c r="AB816" t="str">
        <f t="shared" si="64"/>
        <v>org.jgrapht.alg.lca.TarjanLCAFinder.computeTarjanOLCA</v>
      </c>
    </row>
    <row r="817" spans="1:28" x14ac:dyDescent="0.25">
      <c r="A817" s="14" t="s">
        <v>23</v>
      </c>
      <c r="B817" s="15" t="s">
        <v>24</v>
      </c>
      <c r="C817" s="16">
        <v>44669</v>
      </c>
      <c r="D817" s="15"/>
      <c r="E817" s="6"/>
      <c r="F817" s="6"/>
      <c r="G817" s="15"/>
      <c r="H817" s="15" t="s">
        <v>74</v>
      </c>
      <c r="I817" s="15" t="s">
        <v>97</v>
      </c>
      <c r="J817" s="6"/>
      <c r="K817" s="15"/>
      <c r="L817" s="15" t="s">
        <v>100</v>
      </c>
      <c r="M817" s="15">
        <v>11.542999999999999</v>
      </c>
      <c r="N817" s="15">
        <v>20.384</v>
      </c>
      <c r="O817" s="15">
        <v>658</v>
      </c>
      <c r="P817" s="6"/>
      <c r="Q817" s="6">
        <v>78609</v>
      </c>
      <c r="R817" s="15" t="s">
        <v>845</v>
      </c>
      <c r="S817" s="15" t="s">
        <v>5590</v>
      </c>
      <c r="T817" s="15" t="s">
        <v>27</v>
      </c>
      <c r="U817" s="15">
        <v>23</v>
      </c>
      <c r="V817" s="6"/>
      <c r="W817" s="10"/>
      <c r="X817">
        <f t="shared" si="60"/>
        <v>0</v>
      </c>
      <c r="Y817" t="str">
        <f t="shared" si="61"/>
        <v>KolmogorovWeightedPerfectMatching</v>
      </c>
      <c r="Z817" t="str">
        <f t="shared" si="62"/>
        <v>KolmogorovWeightedPerfectMatching</v>
      </c>
      <c r="AA817" t="str">
        <f t="shared" si="63"/>
        <v>KolmogorovWeightedPerfectMatching</v>
      </c>
      <c r="AB817" t="str">
        <f t="shared" si="64"/>
        <v>org.jgrapht.alg.matching.blossom.v5.KolmogorovWeightedPerfectMatching.KolmogorovWeightedPerfectMatching</v>
      </c>
    </row>
    <row r="818" spans="1:28" x14ac:dyDescent="0.25">
      <c r="A818" s="11" t="s">
        <v>23</v>
      </c>
      <c r="B818" s="12" t="s">
        <v>24</v>
      </c>
      <c r="C818" s="13">
        <v>44669</v>
      </c>
      <c r="D818" s="12"/>
      <c r="E818" s="5"/>
      <c r="F818" s="5"/>
      <c r="G818" s="12"/>
      <c r="H818" s="12" t="s">
        <v>74</v>
      </c>
      <c r="I818" s="12" t="s">
        <v>97</v>
      </c>
      <c r="J818" s="5"/>
      <c r="K818" s="12"/>
      <c r="L818" s="12" t="s">
        <v>100</v>
      </c>
      <c r="M818" s="12">
        <v>11.542999999999999</v>
      </c>
      <c r="N818" s="12">
        <v>20.384</v>
      </c>
      <c r="O818" s="12">
        <v>658</v>
      </c>
      <c r="P818" s="5"/>
      <c r="Q818" s="5">
        <v>78609</v>
      </c>
      <c r="R818" s="12" t="s">
        <v>521</v>
      </c>
      <c r="S818" s="12" t="s">
        <v>5586</v>
      </c>
      <c r="T818" s="12" t="s">
        <v>49</v>
      </c>
      <c r="U818" s="12">
        <v>23</v>
      </c>
      <c r="V818" s="5"/>
      <c r="W818" s="9"/>
      <c r="X818">
        <f t="shared" si="60"/>
        <v>0</v>
      </c>
      <c r="Y818" t="str">
        <f t="shared" si="61"/>
        <v>searchSubtreeDfs</v>
      </c>
      <c r="Z818" t="str">
        <f t="shared" si="62"/>
        <v>searchSubtreeDfs</v>
      </c>
      <c r="AA818" t="str">
        <f t="shared" si="63"/>
        <v>BoyerMyrvoldPlanarityInspector</v>
      </c>
      <c r="AB818" t="str">
        <f t="shared" si="64"/>
        <v>org.jgrapht.alg.planar.BoyerMyrvoldPlanarityInspector.searchSubtreeDfs</v>
      </c>
    </row>
    <row r="819" spans="1:28" x14ac:dyDescent="0.25">
      <c r="A819" s="14" t="s">
        <v>23</v>
      </c>
      <c r="B819" s="15" t="s">
        <v>24</v>
      </c>
      <c r="C819" s="16">
        <v>44669</v>
      </c>
      <c r="D819" s="15"/>
      <c r="E819" s="6"/>
      <c r="F819" s="6"/>
      <c r="G819" s="15"/>
      <c r="H819" s="15" t="s">
        <v>74</v>
      </c>
      <c r="I819" s="15" t="s">
        <v>97</v>
      </c>
      <c r="J819" s="6"/>
      <c r="K819" s="15"/>
      <c r="L819" s="15" t="s">
        <v>100</v>
      </c>
      <c r="M819" s="15">
        <v>11.542999999999999</v>
      </c>
      <c r="N819" s="15">
        <v>20.384</v>
      </c>
      <c r="O819" s="15">
        <v>658</v>
      </c>
      <c r="P819" s="6"/>
      <c r="Q819" s="6">
        <v>78609</v>
      </c>
      <c r="R819" s="15" t="s">
        <v>171</v>
      </c>
      <c r="S819" s="15" t="s">
        <v>5785</v>
      </c>
      <c r="T819" s="15" t="s">
        <v>4820</v>
      </c>
      <c r="U819" s="15">
        <v>23</v>
      </c>
      <c r="V819" s="6"/>
      <c r="W819" s="10"/>
      <c r="X819">
        <f t="shared" si="60"/>
        <v>0</v>
      </c>
      <c r="Y819" t="str">
        <f t="shared" si="61"/>
        <v>run</v>
      </c>
      <c r="Z819" t="str">
        <f t="shared" si="62"/>
        <v>run</v>
      </c>
      <c r="AA819" t="str">
        <f t="shared" si="63"/>
        <v>KatzCentrality</v>
      </c>
      <c r="AB819" t="str">
        <f t="shared" si="64"/>
        <v>org.jgrapht.alg.scoring.KatzCentrality.run</v>
      </c>
    </row>
    <row r="820" spans="1:28" x14ac:dyDescent="0.25">
      <c r="A820" s="11" t="s">
        <v>23</v>
      </c>
      <c r="B820" s="12" t="s">
        <v>24</v>
      </c>
      <c r="C820" s="13">
        <v>44669</v>
      </c>
      <c r="D820" s="12"/>
      <c r="E820" s="5"/>
      <c r="F820" s="5"/>
      <c r="G820" s="12"/>
      <c r="H820" s="12" t="s">
        <v>74</v>
      </c>
      <c r="I820" s="12" t="s">
        <v>97</v>
      </c>
      <c r="J820" s="5"/>
      <c r="K820" s="12"/>
      <c r="L820" s="12" t="s">
        <v>100</v>
      </c>
      <c r="M820" s="12">
        <v>11.542999999999999</v>
      </c>
      <c r="N820" s="12">
        <v>20.384</v>
      </c>
      <c r="O820" s="12">
        <v>658</v>
      </c>
      <c r="P820" s="5"/>
      <c r="Q820" s="5">
        <v>78609</v>
      </c>
      <c r="R820" s="12" t="s">
        <v>667</v>
      </c>
      <c r="S820" s="12" t="s">
        <v>5697</v>
      </c>
      <c r="T820" s="12" t="s">
        <v>43</v>
      </c>
      <c r="U820" s="12">
        <v>23</v>
      </c>
      <c r="V820" s="5"/>
      <c r="W820" s="9"/>
      <c r="X820">
        <f t="shared" si="60"/>
        <v>0</v>
      </c>
      <c r="Y820" t="str">
        <f t="shared" si="61"/>
        <v>buildPaths</v>
      </c>
      <c r="Z820" t="str">
        <f t="shared" si="62"/>
        <v>buildPaths</v>
      </c>
      <c r="AA820" t="str">
        <f t="shared" si="63"/>
        <v>BaseKDisjointShortestPathsAlgorithm</v>
      </c>
      <c r="AB820" t="str">
        <f t="shared" si="64"/>
        <v>org.jgrapht.alg.shortestpath.BaseKDisjointShortestPathsAlgorithm.buildPaths</v>
      </c>
    </row>
    <row r="821" spans="1:28" x14ac:dyDescent="0.25">
      <c r="A821" s="14" t="s">
        <v>23</v>
      </c>
      <c r="B821" s="15" t="s">
        <v>24</v>
      </c>
      <c r="C821" s="16">
        <v>44669</v>
      </c>
      <c r="D821" s="15"/>
      <c r="E821" s="6"/>
      <c r="F821" s="6"/>
      <c r="G821" s="15"/>
      <c r="H821" s="15" t="s">
        <v>74</v>
      </c>
      <c r="I821" s="15" t="s">
        <v>97</v>
      </c>
      <c r="J821" s="6"/>
      <c r="K821" s="15"/>
      <c r="L821" s="15" t="s">
        <v>100</v>
      </c>
      <c r="M821" s="15">
        <v>11.542999999999999</v>
      </c>
      <c r="N821" s="15">
        <v>20.384</v>
      </c>
      <c r="O821" s="15">
        <v>658</v>
      </c>
      <c r="P821" s="6"/>
      <c r="Q821" s="6">
        <v>78609</v>
      </c>
      <c r="R821" s="15" t="s">
        <v>150</v>
      </c>
      <c r="S821" s="15" t="s">
        <v>5788</v>
      </c>
      <c r="T821" s="15" t="s">
        <v>43</v>
      </c>
      <c r="U821" s="15">
        <v>23</v>
      </c>
      <c r="V821" s="6"/>
      <c r="W821" s="10"/>
      <c r="X821">
        <f t="shared" si="60"/>
        <v>0</v>
      </c>
      <c r="Y821" t="str">
        <f t="shared" si="61"/>
        <v>getPath</v>
      </c>
      <c r="Z821" t="str">
        <f t="shared" si="62"/>
        <v>getPath</v>
      </c>
      <c r="AA821" t="str">
        <f t="shared" si="63"/>
        <v>DijkstraShortestPath</v>
      </c>
      <c r="AB821" t="str">
        <f t="shared" si="64"/>
        <v>org.jgrapht.alg.shortestpath.DijkstraShortestPath.getPath</v>
      </c>
    </row>
    <row r="822" spans="1:28" x14ac:dyDescent="0.25">
      <c r="A822" s="11" t="s">
        <v>23</v>
      </c>
      <c r="B822" s="12" t="s">
        <v>24</v>
      </c>
      <c r="C822" s="13">
        <v>44669</v>
      </c>
      <c r="D822" s="12"/>
      <c r="E822" s="5"/>
      <c r="F822" s="5"/>
      <c r="G822" s="12"/>
      <c r="H822" s="12" t="s">
        <v>74</v>
      </c>
      <c r="I822" s="12" t="s">
        <v>97</v>
      </c>
      <c r="J822" s="5"/>
      <c r="K822" s="12"/>
      <c r="L822" s="12" t="s">
        <v>100</v>
      </c>
      <c r="M822" s="12">
        <v>11.542999999999999</v>
      </c>
      <c r="N822" s="12">
        <v>20.384</v>
      </c>
      <c r="O822" s="12">
        <v>658</v>
      </c>
      <c r="P822" s="5"/>
      <c r="Q822" s="5">
        <v>78609</v>
      </c>
      <c r="R822" s="12" t="s">
        <v>440</v>
      </c>
      <c r="S822" s="12" t="s">
        <v>5726</v>
      </c>
      <c r="T822" s="12" t="s">
        <v>43</v>
      </c>
      <c r="U822" s="12">
        <v>23</v>
      </c>
      <c r="V822" s="5"/>
      <c r="W822" s="9"/>
      <c r="X822">
        <f t="shared" si="60"/>
        <v>30</v>
      </c>
      <c r="Y822" t="str">
        <f t="shared" si="61"/>
        <v>Algorithm#Algorithm</v>
      </c>
      <c r="Z822" t="str">
        <f t="shared" si="62"/>
        <v>Algorithm.Algorithm</v>
      </c>
      <c r="AA822" t="str">
        <f t="shared" si="63"/>
        <v>IntVertexDijkstraShortestPath</v>
      </c>
      <c r="AB822" t="str">
        <f t="shared" si="64"/>
        <v>org.jgrapht.alg.shortestpath.IntVertexDijkstraShortestPath.Algorithm.Algorithm</v>
      </c>
    </row>
    <row r="823" spans="1:28" x14ac:dyDescent="0.25">
      <c r="A823" s="14" t="s">
        <v>23</v>
      </c>
      <c r="B823" s="15" t="s">
        <v>24</v>
      </c>
      <c r="C823" s="16">
        <v>44669</v>
      </c>
      <c r="D823" s="15"/>
      <c r="E823" s="6"/>
      <c r="F823" s="6"/>
      <c r="G823" s="15"/>
      <c r="H823" s="15" t="s">
        <v>74</v>
      </c>
      <c r="I823" s="15" t="s">
        <v>97</v>
      </c>
      <c r="J823" s="6"/>
      <c r="K823" s="15"/>
      <c r="L823" s="15" t="s">
        <v>100</v>
      </c>
      <c r="M823" s="15">
        <v>11.542999999999999</v>
      </c>
      <c r="N823" s="15">
        <v>20.384</v>
      </c>
      <c r="O823" s="15">
        <v>658</v>
      </c>
      <c r="P823" s="6"/>
      <c r="Q823" s="6">
        <v>78609</v>
      </c>
      <c r="R823" s="15" t="s">
        <v>884</v>
      </c>
      <c r="S823" s="15" t="s">
        <v>5698</v>
      </c>
      <c r="T823" s="15" t="s">
        <v>43</v>
      </c>
      <c r="U823" s="15">
        <v>23</v>
      </c>
      <c r="V823" s="6"/>
      <c r="W823" s="10"/>
      <c r="X823">
        <f t="shared" si="60"/>
        <v>33</v>
      </c>
      <c r="Y823" t="str">
        <f t="shared" si="61"/>
        <v>AccessVerticesBuilder#addBackwardAccessVertices</v>
      </c>
      <c r="Z823" t="str">
        <f t="shared" si="62"/>
        <v>AccessVerticesBuilder.addBackwardAccessVertices</v>
      </c>
      <c r="AA823" t="str">
        <f t="shared" si="63"/>
        <v>TransitNodeRoutingPrecomputation</v>
      </c>
      <c r="AB823" t="str">
        <f t="shared" si="64"/>
        <v>org.jgrapht.alg.shortestpath.TransitNodeRoutingPrecomputation.AccessVerticesBuilder.addBackwardAccessVertices</v>
      </c>
    </row>
    <row r="824" spans="1:28" x14ac:dyDescent="0.25">
      <c r="A824" s="11" t="s">
        <v>23</v>
      </c>
      <c r="B824" s="12" t="s">
        <v>24</v>
      </c>
      <c r="C824" s="13">
        <v>44669</v>
      </c>
      <c r="D824" s="12"/>
      <c r="E824" s="5"/>
      <c r="F824" s="5"/>
      <c r="G824" s="12"/>
      <c r="H824" s="12" t="s">
        <v>74</v>
      </c>
      <c r="I824" s="12" t="s">
        <v>97</v>
      </c>
      <c r="J824" s="5"/>
      <c r="K824" s="12"/>
      <c r="L824" s="12" t="s">
        <v>100</v>
      </c>
      <c r="M824" s="12">
        <v>11.542999999999999</v>
      </c>
      <c r="N824" s="12">
        <v>20.384</v>
      </c>
      <c r="O824" s="12">
        <v>658</v>
      </c>
      <c r="P824" s="5"/>
      <c r="Q824" s="5">
        <v>78609</v>
      </c>
      <c r="R824" s="12" t="s">
        <v>885</v>
      </c>
      <c r="S824" s="12" t="s">
        <v>5698</v>
      </c>
      <c r="T824" s="12" t="s">
        <v>43</v>
      </c>
      <c r="U824" s="12">
        <v>23</v>
      </c>
      <c r="V824" s="5"/>
      <c r="W824" s="9"/>
      <c r="X824">
        <f t="shared" si="60"/>
        <v>33</v>
      </c>
      <c r="Y824" t="str">
        <f t="shared" si="61"/>
        <v>AccessVerticesBuilder#addForwardAccessVertices</v>
      </c>
      <c r="Z824" t="str">
        <f t="shared" si="62"/>
        <v>AccessVerticesBuilder.addForwardAccessVertices</v>
      </c>
      <c r="AA824" t="str">
        <f t="shared" si="63"/>
        <v>TransitNodeRoutingPrecomputation</v>
      </c>
      <c r="AB824" t="str">
        <f t="shared" si="64"/>
        <v>org.jgrapht.alg.shortestpath.TransitNodeRoutingPrecomputation.AccessVerticesBuilder.addForwardAccessVertices</v>
      </c>
    </row>
    <row r="825" spans="1:28" x14ac:dyDescent="0.25">
      <c r="A825" s="14" t="s">
        <v>23</v>
      </c>
      <c r="B825" s="15" t="s">
        <v>24</v>
      </c>
      <c r="C825" s="16">
        <v>44669</v>
      </c>
      <c r="D825" s="15"/>
      <c r="E825" s="6"/>
      <c r="F825" s="6"/>
      <c r="G825" s="15"/>
      <c r="H825" s="15" t="s">
        <v>74</v>
      </c>
      <c r="I825" s="15" t="s">
        <v>97</v>
      </c>
      <c r="J825" s="6"/>
      <c r="K825" s="15"/>
      <c r="L825" s="15" t="s">
        <v>100</v>
      </c>
      <c r="M825" s="15">
        <v>11.542999999999999</v>
      </c>
      <c r="N825" s="15">
        <v>20.384</v>
      </c>
      <c r="O825" s="15">
        <v>658</v>
      </c>
      <c r="P825" s="6"/>
      <c r="Q825" s="6">
        <v>78609</v>
      </c>
      <c r="R825" s="15" t="s">
        <v>534</v>
      </c>
      <c r="S825" s="15" t="s">
        <v>5699</v>
      </c>
      <c r="T825" s="15" t="s">
        <v>43</v>
      </c>
      <c r="U825" s="15">
        <v>23</v>
      </c>
      <c r="V825" s="6"/>
      <c r="W825" s="10"/>
      <c r="X825">
        <f t="shared" si="60"/>
        <v>24</v>
      </c>
      <c r="Y825" t="str">
        <f t="shared" si="61"/>
        <v>YenShortestPathsTree#correctDistanceForward</v>
      </c>
      <c r="Z825" t="str">
        <f t="shared" si="62"/>
        <v>YenShortestPathsTree.correctDistanceForward</v>
      </c>
      <c r="AA825" t="str">
        <f t="shared" si="63"/>
        <v>YenShortestPathIterator</v>
      </c>
      <c r="AB825" t="str">
        <f t="shared" si="64"/>
        <v>org.jgrapht.alg.shortestpath.YenShortestPathIterator.YenShortestPathsTree.correctDistanceForward</v>
      </c>
    </row>
    <row r="826" spans="1:28" x14ac:dyDescent="0.25">
      <c r="A826" s="11" t="s">
        <v>23</v>
      </c>
      <c r="B826" s="12" t="s">
        <v>24</v>
      </c>
      <c r="C826" s="13">
        <v>44669</v>
      </c>
      <c r="D826" s="12"/>
      <c r="E826" s="5"/>
      <c r="F826" s="5"/>
      <c r="G826" s="12"/>
      <c r="H826" s="12" t="s">
        <v>74</v>
      </c>
      <c r="I826" s="12" t="s">
        <v>97</v>
      </c>
      <c r="J826" s="5"/>
      <c r="K826" s="12"/>
      <c r="L826" s="12" t="s">
        <v>100</v>
      </c>
      <c r="M826" s="12">
        <v>11.542999999999999</v>
      </c>
      <c r="N826" s="12">
        <v>20.384</v>
      </c>
      <c r="O826" s="12">
        <v>658</v>
      </c>
      <c r="P826" s="5"/>
      <c r="Q826" s="5">
        <v>78609</v>
      </c>
      <c r="R826" s="12" t="s">
        <v>456</v>
      </c>
      <c r="S826" s="12" t="s">
        <v>5699</v>
      </c>
      <c r="T826" s="12" t="s">
        <v>43</v>
      </c>
      <c r="U826" s="12">
        <v>23</v>
      </c>
      <c r="V826" s="5"/>
      <c r="W826" s="9"/>
      <c r="X826">
        <f t="shared" si="60"/>
        <v>0</v>
      </c>
      <c r="Y826" t="str">
        <f t="shared" si="61"/>
        <v>next</v>
      </c>
      <c r="Z826" t="str">
        <f t="shared" si="62"/>
        <v>next</v>
      </c>
      <c r="AA826" t="str">
        <f t="shared" si="63"/>
        <v>YenShortestPathIterator</v>
      </c>
      <c r="AB826" t="str">
        <f t="shared" si="64"/>
        <v>org.jgrapht.alg.shortestpath.YenShortestPathIterator.next</v>
      </c>
    </row>
    <row r="827" spans="1:28" x14ac:dyDescent="0.25">
      <c r="A827" s="14" t="s">
        <v>23</v>
      </c>
      <c r="B827" s="15" t="s">
        <v>24</v>
      </c>
      <c r="C827" s="16">
        <v>44669</v>
      </c>
      <c r="D827" s="15"/>
      <c r="E827" s="6"/>
      <c r="F827" s="6"/>
      <c r="G827" s="15"/>
      <c r="H827" s="15" t="s">
        <v>74</v>
      </c>
      <c r="I827" s="15" t="s">
        <v>97</v>
      </c>
      <c r="J827" s="6"/>
      <c r="K827" s="15"/>
      <c r="L827" s="15" t="s">
        <v>100</v>
      </c>
      <c r="M827" s="15">
        <v>11.542999999999999</v>
      </c>
      <c r="N827" s="15">
        <v>20.384</v>
      </c>
      <c r="O827" s="15">
        <v>658</v>
      </c>
      <c r="P827" s="6"/>
      <c r="Q827" s="6">
        <v>78609</v>
      </c>
      <c r="R827" s="15" t="s">
        <v>117</v>
      </c>
      <c r="S827" s="15" t="s">
        <v>5730</v>
      </c>
      <c r="T827" s="15" t="s">
        <v>34</v>
      </c>
      <c r="U827" s="15">
        <v>23</v>
      </c>
      <c r="V827" s="6"/>
      <c r="W827" s="10"/>
      <c r="X827">
        <f t="shared" si="60"/>
        <v>0</v>
      </c>
      <c r="Y827" t="str">
        <f t="shared" si="61"/>
        <v>generateGraph</v>
      </c>
      <c r="Z827" t="str">
        <f t="shared" si="62"/>
        <v>generateGraph</v>
      </c>
      <c r="AA827" t="str">
        <f t="shared" si="63"/>
        <v>HyperCubeGraphGenerator</v>
      </c>
      <c r="AB827" t="str">
        <f t="shared" si="64"/>
        <v>org.jgrapht.generate.HyperCubeGraphGenerator.generateGraph</v>
      </c>
    </row>
    <row r="828" spans="1:28" x14ac:dyDescent="0.25">
      <c r="A828" s="11" t="s">
        <v>23</v>
      </c>
      <c r="B828" s="12" t="s">
        <v>24</v>
      </c>
      <c r="C828" s="13">
        <v>44669</v>
      </c>
      <c r="D828" s="12"/>
      <c r="E828" s="5"/>
      <c r="F828" s="5"/>
      <c r="G828" s="12"/>
      <c r="H828" s="12" t="s">
        <v>74</v>
      </c>
      <c r="I828" s="12" t="s">
        <v>97</v>
      </c>
      <c r="J828" s="5"/>
      <c r="K828" s="12"/>
      <c r="L828" s="12" t="s">
        <v>100</v>
      </c>
      <c r="M828" s="12">
        <v>11.542999999999999</v>
      </c>
      <c r="N828" s="12">
        <v>20.384</v>
      </c>
      <c r="O828" s="12">
        <v>658</v>
      </c>
      <c r="P828" s="5"/>
      <c r="Q828" s="5">
        <v>78609</v>
      </c>
      <c r="R828" s="12" t="s">
        <v>379</v>
      </c>
      <c r="S828" s="12" t="s">
        <v>5893</v>
      </c>
      <c r="T828" s="12" t="s">
        <v>30</v>
      </c>
      <c r="U828" s="12">
        <v>23</v>
      </c>
      <c r="V828" s="5"/>
      <c r="W828" s="9"/>
      <c r="X828">
        <f t="shared" si="60"/>
        <v>0</v>
      </c>
      <c r="Y828" t="str">
        <f t="shared" si="61"/>
        <v>degreeOf</v>
      </c>
      <c r="Z828" t="str">
        <f t="shared" si="62"/>
        <v>degreeOf</v>
      </c>
      <c r="AA828" t="str">
        <f t="shared" si="63"/>
        <v>MaskSubgraph</v>
      </c>
      <c r="AB828" t="str">
        <f t="shared" si="64"/>
        <v>org.jgrapht.graph.MaskSubgraph.degreeOf</v>
      </c>
    </row>
    <row r="829" spans="1:28" x14ac:dyDescent="0.25">
      <c r="A829" s="14" t="s">
        <v>23</v>
      </c>
      <c r="B829" s="15" t="s">
        <v>24</v>
      </c>
      <c r="C829" s="16">
        <v>44669</v>
      </c>
      <c r="D829" s="15"/>
      <c r="E829" s="6"/>
      <c r="F829" s="6"/>
      <c r="G829" s="15"/>
      <c r="H829" s="15" t="s">
        <v>74</v>
      </c>
      <c r="I829" s="15" t="s">
        <v>97</v>
      </c>
      <c r="J829" s="6"/>
      <c r="K829" s="15"/>
      <c r="L829" s="15" t="s">
        <v>100</v>
      </c>
      <c r="M829" s="15">
        <v>11.542999999999999</v>
      </c>
      <c r="N829" s="15">
        <v>20.384</v>
      </c>
      <c r="O829" s="15">
        <v>658</v>
      </c>
      <c r="P829" s="6"/>
      <c r="Q829" s="6">
        <v>78609</v>
      </c>
      <c r="R829" s="15" t="s">
        <v>707</v>
      </c>
      <c r="S829" s="15" t="s">
        <v>5834</v>
      </c>
      <c r="T829" s="15" t="s">
        <v>36</v>
      </c>
      <c r="U829" s="15">
        <v>23</v>
      </c>
      <c r="V829" s="6"/>
      <c r="W829" s="10"/>
      <c r="X829">
        <f t="shared" si="60"/>
        <v>24</v>
      </c>
      <c r="Y829" t="str">
        <f t="shared" si="61"/>
        <v>BucketList#poll</v>
      </c>
      <c r="Z829" t="str">
        <f t="shared" si="62"/>
        <v>BucketList.poll</v>
      </c>
      <c r="AA829" t="str">
        <f t="shared" si="63"/>
        <v>LexBreadthFirstIterator</v>
      </c>
      <c r="AB829" t="str">
        <f t="shared" si="64"/>
        <v>org.jgrapht.traverse.LexBreadthFirstIterator.BucketList.poll</v>
      </c>
    </row>
    <row r="830" spans="1:28" x14ac:dyDescent="0.25">
      <c r="A830" s="11" t="s">
        <v>23</v>
      </c>
      <c r="B830" s="12" t="s">
        <v>24</v>
      </c>
      <c r="C830" s="13">
        <v>44669</v>
      </c>
      <c r="D830" s="12"/>
      <c r="E830" s="5"/>
      <c r="F830" s="5"/>
      <c r="G830" s="12"/>
      <c r="H830" s="12" t="s">
        <v>74</v>
      </c>
      <c r="I830" s="12" t="s">
        <v>97</v>
      </c>
      <c r="J830" s="5"/>
      <c r="K830" s="12"/>
      <c r="L830" s="12" t="s">
        <v>100</v>
      </c>
      <c r="M830" s="12">
        <v>11.542999999999999</v>
      </c>
      <c r="N830" s="12">
        <v>20.384</v>
      </c>
      <c r="O830" s="12">
        <v>658</v>
      </c>
      <c r="P830" s="5"/>
      <c r="Q830" s="5">
        <v>78609</v>
      </c>
      <c r="R830" s="12" t="s">
        <v>459</v>
      </c>
      <c r="S830" s="12" t="s">
        <v>5796</v>
      </c>
      <c r="T830" s="12" t="s">
        <v>36</v>
      </c>
      <c r="U830" s="12">
        <v>23</v>
      </c>
      <c r="V830" s="5"/>
      <c r="W830" s="9"/>
      <c r="X830">
        <f t="shared" si="60"/>
        <v>0</v>
      </c>
      <c r="Y830" t="str">
        <f t="shared" si="61"/>
        <v>TopologicalOrderIterator</v>
      </c>
      <c r="Z830" t="str">
        <f t="shared" si="62"/>
        <v>TopologicalOrderIterator</v>
      </c>
      <c r="AA830" t="str">
        <f t="shared" si="63"/>
        <v>TopologicalOrderIterator</v>
      </c>
      <c r="AB830" t="str">
        <f t="shared" si="64"/>
        <v>org.jgrapht.traverse.TopologicalOrderIterator.TopologicalOrderIterator</v>
      </c>
    </row>
    <row r="831" spans="1:28" x14ac:dyDescent="0.25">
      <c r="A831" s="14" t="s">
        <v>23</v>
      </c>
      <c r="B831" s="15" t="s">
        <v>24</v>
      </c>
      <c r="C831" s="16">
        <v>44669</v>
      </c>
      <c r="D831" s="15"/>
      <c r="E831" s="6"/>
      <c r="F831" s="6"/>
      <c r="G831" s="15"/>
      <c r="H831" s="15" t="s">
        <v>74</v>
      </c>
      <c r="I831" s="15" t="s">
        <v>97</v>
      </c>
      <c r="J831" s="6"/>
      <c r="K831" s="15"/>
      <c r="L831" s="15" t="s">
        <v>100</v>
      </c>
      <c r="M831" s="15">
        <v>11.542999999999999</v>
      </c>
      <c r="N831" s="15">
        <v>20.384</v>
      </c>
      <c r="O831" s="15">
        <v>658</v>
      </c>
      <c r="P831" s="6"/>
      <c r="Q831" s="6">
        <v>78609</v>
      </c>
      <c r="R831" s="15" t="s">
        <v>953</v>
      </c>
      <c r="S831" s="15" t="s">
        <v>5797</v>
      </c>
      <c r="T831" s="15" t="s">
        <v>31</v>
      </c>
      <c r="U831" s="15">
        <v>23</v>
      </c>
      <c r="V831" s="6"/>
      <c r="W831" s="10"/>
      <c r="X831">
        <f t="shared" si="60"/>
        <v>0</v>
      </c>
      <c r="Y831" t="str">
        <f t="shared" si="61"/>
        <v>addNodeBefore</v>
      </c>
      <c r="Z831" t="str">
        <f t="shared" si="62"/>
        <v>addNodeBefore</v>
      </c>
      <c r="AA831" t="str">
        <f t="shared" si="63"/>
        <v>DoublyLinkedList</v>
      </c>
      <c r="AB831" t="str">
        <f t="shared" si="64"/>
        <v>org.jgrapht.util.DoublyLinkedList.addNodeBefore</v>
      </c>
    </row>
    <row r="832" spans="1:28" x14ac:dyDescent="0.25">
      <c r="A832" s="11" t="s">
        <v>23</v>
      </c>
      <c r="B832" s="12" t="s">
        <v>24</v>
      </c>
      <c r="C832" s="13">
        <v>44669</v>
      </c>
      <c r="D832" s="12"/>
      <c r="E832" s="5"/>
      <c r="F832" s="5"/>
      <c r="G832" s="12"/>
      <c r="H832" s="12" t="s">
        <v>74</v>
      </c>
      <c r="I832" s="12" t="s">
        <v>97</v>
      </c>
      <c r="J832" s="5"/>
      <c r="K832" s="12"/>
      <c r="L832" s="12" t="s">
        <v>100</v>
      </c>
      <c r="M832" s="12">
        <v>11.542999999999999</v>
      </c>
      <c r="N832" s="12">
        <v>20.384</v>
      </c>
      <c r="O832" s="12">
        <v>658</v>
      </c>
      <c r="P832" s="5"/>
      <c r="Q832" s="5">
        <v>78609</v>
      </c>
      <c r="R832" s="12" t="s">
        <v>1478</v>
      </c>
      <c r="S832" s="12" t="s">
        <v>5797</v>
      </c>
      <c r="T832" s="12" t="s">
        <v>31</v>
      </c>
      <c r="U832" s="12">
        <v>23</v>
      </c>
      <c r="V832" s="5"/>
      <c r="W832" s="9"/>
      <c r="X832">
        <f t="shared" si="60"/>
        <v>0</v>
      </c>
      <c r="Y832" t="str">
        <f t="shared" si="61"/>
        <v>circularIterator</v>
      </c>
      <c r="Z832" t="str">
        <f t="shared" si="62"/>
        <v>circularIterator</v>
      </c>
      <c r="AA832" t="str">
        <f t="shared" si="63"/>
        <v>DoublyLinkedList</v>
      </c>
      <c r="AB832" t="str">
        <f t="shared" si="64"/>
        <v>org.jgrapht.util.DoublyLinkedList.circularIterator</v>
      </c>
    </row>
    <row r="833" spans="1:28" x14ac:dyDescent="0.25">
      <c r="A833" s="14" t="s">
        <v>23</v>
      </c>
      <c r="B833" s="15" t="s">
        <v>24</v>
      </c>
      <c r="C833" s="16">
        <v>44669</v>
      </c>
      <c r="D833" s="15"/>
      <c r="E833" s="6"/>
      <c r="F833" s="6"/>
      <c r="G833" s="15"/>
      <c r="H833" s="15" t="s">
        <v>74</v>
      </c>
      <c r="I833" s="15" t="s">
        <v>97</v>
      </c>
      <c r="J833" s="6"/>
      <c r="K833" s="15"/>
      <c r="L833" s="15" t="s">
        <v>100</v>
      </c>
      <c r="M833" s="15">
        <v>11.542999999999999</v>
      </c>
      <c r="N833" s="15">
        <v>20.384</v>
      </c>
      <c r="O833" s="15">
        <v>658</v>
      </c>
      <c r="P833" s="6"/>
      <c r="Q833" s="6">
        <v>78609</v>
      </c>
      <c r="R833" s="15" t="s">
        <v>1493</v>
      </c>
      <c r="S833" s="15" t="s">
        <v>5797</v>
      </c>
      <c r="T833" s="15" t="s">
        <v>31</v>
      </c>
      <c r="U833" s="15">
        <v>23</v>
      </c>
      <c r="V833" s="6"/>
      <c r="W833" s="10"/>
      <c r="X833">
        <f t="shared" si="60"/>
        <v>0</v>
      </c>
      <c r="Y833" t="str">
        <f t="shared" si="61"/>
        <v>reverseCircularIterator</v>
      </c>
      <c r="Z833" t="str">
        <f t="shared" si="62"/>
        <v>reverseCircularIterator</v>
      </c>
      <c r="AA833" t="str">
        <f t="shared" si="63"/>
        <v>DoublyLinkedList</v>
      </c>
      <c r="AB833" t="str">
        <f t="shared" si="64"/>
        <v>org.jgrapht.util.DoublyLinkedList.reverseCircularIterator</v>
      </c>
    </row>
    <row r="834" spans="1:28" x14ac:dyDescent="0.25">
      <c r="A834" s="11" t="s">
        <v>23</v>
      </c>
      <c r="B834" s="12" t="s">
        <v>24</v>
      </c>
      <c r="C834" s="13">
        <v>44669</v>
      </c>
      <c r="D834" s="12"/>
      <c r="E834" s="5"/>
      <c r="F834" s="5"/>
      <c r="G834" s="12"/>
      <c r="H834" s="12" t="s">
        <v>74</v>
      </c>
      <c r="I834" s="12" t="s">
        <v>97</v>
      </c>
      <c r="J834" s="5"/>
      <c r="K834" s="12"/>
      <c r="L834" s="12" t="s">
        <v>100</v>
      </c>
      <c r="M834" s="12">
        <v>11.542999999999999</v>
      </c>
      <c r="N834" s="12">
        <v>20.384</v>
      </c>
      <c r="O834" s="12">
        <v>658</v>
      </c>
      <c r="P834" s="5"/>
      <c r="Q834" s="5">
        <v>78609</v>
      </c>
      <c r="R834" s="12" t="s">
        <v>3172</v>
      </c>
      <c r="S834" s="12" t="s">
        <v>5797</v>
      </c>
      <c r="T834" s="12" t="s">
        <v>31</v>
      </c>
      <c r="U834" s="12">
        <v>23</v>
      </c>
      <c r="V834" s="5"/>
      <c r="W834" s="9"/>
      <c r="X834">
        <f t="shared" si="60"/>
        <v>0</v>
      </c>
      <c r="Y834" t="str">
        <f t="shared" si="61"/>
        <v>reverseIterator</v>
      </c>
      <c r="Z834" t="str">
        <f t="shared" si="62"/>
        <v>reverseIterator</v>
      </c>
      <c r="AA834" t="str">
        <f t="shared" si="63"/>
        <v>DoublyLinkedList</v>
      </c>
      <c r="AB834" t="str">
        <f t="shared" si="64"/>
        <v>org.jgrapht.util.DoublyLinkedList.reverseIterator</v>
      </c>
    </row>
    <row r="835" spans="1:28" x14ac:dyDescent="0.25">
      <c r="A835" s="14" t="s">
        <v>23</v>
      </c>
      <c r="B835" s="15" t="s">
        <v>24</v>
      </c>
      <c r="C835" s="16">
        <v>44669</v>
      </c>
      <c r="D835" s="15"/>
      <c r="E835" s="6"/>
      <c r="F835" s="6"/>
      <c r="G835" s="15"/>
      <c r="H835" s="15" t="s">
        <v>74</v>
      </c>
      <c r="I835" s="15" t="s">
        <v>97</v>
      </c>
      <c r="J835" s="6"/>
      <c r="K835" s="15"/>
      <c r="L835" s="15" t="s">
        <v>100</v>
      </c>
      <c r="M835" s="15">
        <v>11.542999999999999</v>
      </c>
      <c r="N835" s="15">
        <v>20.384</v>
      </c>
      <c r="O835" s="15">
        <v>658</v>
      </c>
      <c r="P835" s="6"/>
      <c r="Q835" s="6">
        <v>78609</v>
      </c>
      <c r="R835" s="15" t="s">
        <v>1504</v>
      </c>
      <c r="S835" s="15" t="s">
        <v>5897</v>
      </c>
      <c r="T835" s="15" t="s">
        <v>29</v>
      </c>
      <c r="U835" s="15">
        <v>23</v>
      </c>
      <c r="V835" s="6"/>
      <c r="W835" s="10"/>
      <c r="X835">
        <f t="shared" ref="X835:X898" si="65">IFERROR(FIND(".",R835),0)</f>
        <v>0</v>
      </c>
      <c r="Y835" t="str">
        <f t="shared" ref="Y835:Y898" si="66">RIGHT(R835,LEN(R835)-X835)</f>
        <v>addAllEdges</v>
      </c>
      <c r="Z835" t="str">
        <f t="shared" ref="Z835:Z898" si="67">SUBSTITUTE(Y835,"#",".")</f>
        <v>addAllEdges</v>
      </c>
      <c r="AA835" t="str">
        <f t="shared" ref="AA835:AA898" si="68">LEFT(S835,LEN(S835)-5)</f>
        <v>Graphs</v>
      </c>
      <c r="AB835" t="str">
        <f t="shared" ref="AB835:AB898" si="69">T835&amp;"."&amp;AA835&amp;"."&amp;Z835</f>
        <v>org.jgrapht.Graphs.addAllEdges</v>
      </c>
    </row>
    <row r="836" spans="1:28" x14ac:dyDescent="0.25">
      <c r="A836" s="11" t="s">
        <v>23</v>
      </c>
      <c r="B836" s="12" t="s">
        <v>24</v>
      </c>
      <c r="C836" s="13">
        <v>44669</v>
      </c>
      <c r="D836" s="12"/>
      <c r="E836" s="5"/>
      <c r="F836" s="5"/>
      <c r="G836" s="12"/>
      <c r="H836" s="12" t="s">
        <v>74</v>
      </c>
      <c r="I836" s="12" t="s">
        <v>97</v>
      </c>
      <c r="J836" s="5"/>
      <c r="K836" s="12"/>
      <c r="L836" s="12" t="s">
        <v>100</v>
      </c>
      <c r="M836" s="12">
        <v>11.542999999999999</v>
      </c>
      <c r="N836" s="12">
        <v>20.384</v>
      </c>
      <c r="O836" s="12">
        <v>658</v>
      </c>
      <c r="P836" s="5"/>
      <c r="Q836" s="5">
        <v>78609</v>
      </c>
      <c r="R836" s="12" t="s">
        <v>1505</v>
      </c>
      <c r="S836" s="12" t="s">
        <v>5897</v>
      </c>
      <c r="T836" s="12" t="s">
        <v>29</v>
      </c>
      <c r="U836" s="12">
        <v>23</v>
      </c>
      <c r="V836" s="5"/>
      <c r="W836" s="9"/>
      <c r="X836">
        <f t="shared" si="65"/>
        <v>0</v>
      </c>
      <c r="Y836" t="str">
        <f t="shared" si="66"/>
        <v>addAllVertices</v>
      </c>
      <c r="Z836" t="str">
        <f t="shared" si="67"/>
        <v>addAllVertices</v>
      </c>
      <c r="AA836" t="str">
        <f t="shared" si="68"/>
        <v>Graphs</v>
      </c>
      <c r="AB836" t="str">
        <f t="shared" si="69"/>
        <v>org.jgrapht.Graphs.addAllVertices</v>
      </c>
    </row>
    <row r="837" spans="1:28" x14ac:dyDescent="0.25">
      <c r="A837" s="14" t="s">
        <v>23</v>
      </c>
      <c r="B837" s="15" t="s">
        <v>24</v>
      </c>
      <c r="C837" s="16">
        <v>44669</v>
      </c>
      <c r="D837" s="15"/>
      <c r="E837" s="6"/>
      <c r="F837" s="6"/>
      <c r="G837" s="15"/>
      <c r="H837" s="15" t="s">
        <v>74</v>
      </c>
      <c r="I837" s="15" t="s">
        <v>97</v>
      </c>
      <c r="J837" s="6"/>
      <c r="K837" s="15"/>
      <c r="L837" s="15" t="s">
        <v>100</v>
      </c>
      <c r="M837" s="15">
        <v>11.542999999999999</v>
      </c>
      <c r="N837" s="15">
        <v>20.384</v>
      </c>
      <c r="O837" s="15">
        <v>658</v>
      </c>
      <c r="P837" s="6"/>
      <c r="Q837" s="6">
        <v>78609</v>
      </c>
      <c r="R837" s="15" t="s">
        <v>716</v>
      </c>
      <c r="S837" s="15" t="s">
        <v>5897</v>
      </c>
      <c r="T837" s="15" t="s">
        <v>29</v>
      </c>
      <c r="U837" s="15">
        <v>23</v>
      </c>
      <c r="V837" s="6"/>
      <c r="W837" s="10"/>
      <c r="X837">
        <f t="shared" si="65"/>
        <v>0</v>
      </c>
      <c r="Y837" t="str">
        <f t="shared" si="66"/>
        <v>addGraphReversed</v>
      </c>
      <c r="Z837" t="str">
        <f t="shared" si="67"/>
        <v>addGraphReversed</v>
      </c>
      <c r="AA837" t="str">
        <f t="shared" si="68"/>
        <v>Graphs</v>
      </c>
      <c r="AB837" t="str">
        <f t="shared" si="69"/>
        <v>org.jgrapht.Graphs.addGraphReversed</v>
      </c>
    </row>
    <row r="838" spans="1:28" x14ac:dyDescent="0.25">
      <c r="A838" s="11" t="s">
        <v>23</v>
      </c>
      <c r="B838" s="12" t="s">
        <v>24</v>
      </c>
      <c r="C838" s="13">
        <v>44669</v>
      </c>
      <c r="D838" s="12"/>
      <c r="E838" s="5"/>
      <c r="F838" s="5"/>
      <c r="G838" s="12"/>
      <c r="H838" s="12" t="s">
        <v>74</v>
      </c>
      <c r="I838" s="12" t="s">
        <v>97</v>
      </c>
      <c r="J838" s="5"/>
      <c r="K838" s="12"/>
      <c r="L838" s="12" t="s">
        <v>100</v>
      </c>
      <c r="M838" s="12">
        <v>11.542999999999999</v>
      </c>
      <c r="N838" s="12">
        <v>20.384</v>
      </c>
      <c r="O838" s="12">
        <v>658</v>
      </c>
      <c r="P838" s="5"/>
      <c r="Q838" s="5">
        <v>78609</v>
      </c>
      <c r="R838" s="12" t="s">
        <v>3253</v>
      </c>
      <c r="S838" s="12" t="s">
        <v>5840</v>
      </c>
      <c r="T838" s="12" t="s">
        <v>44</v>
      </c>
      <c r="U838" s="12">
        <v>23</v>
      </c>
      <c r="V838" s="5"/>
      <c r="W838" s="9"/>
      <c r="X838">
        <f t="shared" si="65"/>
        <v>0</v>
      </c>
      <c r="Y838" t="str">
        <f t="shared" si="66"/>
        <v>createMyciel3Graph</v>
      </c>
      <c r="Z838" t="str">
        <f t="shared" si="67"/>
        <v>createMyciel3Graph</v>
      </c>
      <c r="AA838" t="str">
        <f t="shared" si="68"/>
        <v>BaseColoringTest</v>
      </c>
      <c r="AB838" t="str">
        <f t="shared" si="69"/>
        <v>org.jgrapht.alg.color.BaseColoringTest.createMyciel3Graph</v>
      </c>
    </row>
    <row r="839" spans="1:28" x14ac:dyDescent="0.25">
      <c r="A839" s="14" t="s">
        <v>23</v>
      </c>
      <c r="B839" s="15" t="s">
        <v>24</v>
      </c>
      <c r="C839" s="16">
        <v>44669</v>
      </c>
      <c r="D839" s="15"/>
      <c r="E839" s="6"/>
      <c r="F839" s="6"/>
      <c r="G839" s="15"/>
      <c r="H839" s="15" t="s">
        <v>74</v>
      </c>
      <c r="I839" s="15" t="s">
        <v>97</v>
      </c>
      <c r="J839" s="6"/>
      <c r="K839" s="15"/>
      <c r="L839" s="15" t="s">
        <v>100</v>
      </c>
      <c r="M839" s="15">
        <v>11.542999999999999</v>
      </c>
      <c r="N839" s="15">
        <v>20.384</v>
      </c>
      <c r="O839" s="15">
        <v>658</v>
      </c>
      <c r="P839" s="6"/>
      <c r="Q839" s="6">
        <v>78609</v>
      </c>
      <c r="R839" s="15" t="s">
        <v>3321</v>
      </c>
      <c r="S839" s="15" t="s">
        <v>5842</v>
      </c>
      <c r="T839" s="15" t="s">
        <v>40</v>
      </c>
      <c r="U839" s="15">
        <v>23</v>
      </c>
      <c r="V839" s="6"/>
      <c r="W839" s="10"/>
      <c r="X839">
        <f t="shared" si="65"/>
        <v>0</v>
      </c>
      <c r="Y839" t="str">
        <f t="shared" si="66"/>
        <v>checkJewel</v>
      </c>
      <c r="Z839" t="str">
        <f t="shared" si="67"/>
        <v>checkJewel</v>
      </c>
      <c r="AA839" t="str">
        <f t="shared" si="68"/>
        <v>BergeGraphInspectorTest</v>
      </c>
      <c r="AB839" t="str">
        <f t="shared" si="69"/>
        <v>org.jgrapht.alg.cycle.BergeGraphInspectorTest.checkJewel</v>
      </c>
    </row>
    <row r="840" spans="1:28" x14ac:dyDescent="0.25">
      <c r="A840" s="11" t="s">
        <v>23</v>
      </c>
      <c r="B840" s="12" t="s">
        <v>24</v>
      </c>
      <c r="C840" s="13">
        <v>44669</v>
      </c>
      <c r="D840" s="12"/>
      <c r="E840" s="5"/>
      <c r="F840" s="5"/>
      <c r="G840" s="12"/>
      <c r="H840" s="12" t="s">
        <v>74</v>
      </c>
      <c r="I840" s="12" t="s">
        <v>97</v>
      </c>
      <c r="J840" s="5"/>
      <c r="K840" s="12"/>
      <c r="L840" s="12" t="s">
        <v>100</v>
      </c>
      <c r="M840" s="12">
        <v>11.542999999999999</v>
      </c>
      <c r="N840" s="12">
        <v>20.384</v>
      </c>
      <c r="O840" s="12">
        <v>658</v>
      </c>
      <c r="P840" s="5"/>
      <c r="Q840" s="5">
        <v>78609</v>
      </c>
      <c r="R840" s="12" t="s">
        <v>3414</v>
      </c>
      <c r="S840" s="12" t="s">
        <v>5708</v>
      </c>
      <c r="T840" s="12" t="s">
        <v>40</v>
      </c>
      <c r="U840" s="12">
        <v>23</v>
      </c>
      <c r="V840" s="5"/>
      <c r="W840" s="9"/>
      <c r="X840">
        <f t="shared" si="65"/>
        <v>0</v>
      </c>
      <c r="Y840" t="str">
        <f t="shared" si="66"/>
        <v>testEulerianCycleUndirected2</v>
      </c>
      <c r="Z840" t="str">
        <f t="shared" si="67"/>
        <v>testEulerianCycleUndirected2</v>
      </c>
      <c r="AA840" t="str">
        <f t="shared" si="68"/>
        <v>HierholzerEulerianCycleTest</v>
      </c>
      <c r="AB840" t="str">
        <f t="shared" si="69"/>
        <v>org.jgrapht.alg.cycle.HierholzerEulerianCycleTest.testEulerianCycleUndirected2</v>
      </c>
    </row>
    <row r="841" spans="1:28" x14ac:dyDescent="0.25">
      <c r="A841" s="14" t="s">
        <v>23</v>
      </c>
      <c r="B841" s="15" t="s">
        <v>24</v>
      </c>
      <c r="C841" s="16">
        <v>44669</v>
      </c>
      <c r="D841" s="15"/>
      <c r="E841" s="6"/>
      <c r="F841" s="6"/>
      <c r="G841" s="15"/>
      <c r="H841" s="15" t="s">
        <v>74</v>
      </c>
      <c r="I841" s="15" t="s">
        <v>97</v>
      </c>
      <c r="J841" s="6"/>
      <c r="K841" s="15"/>
      <c r="L841" s="15" t="s">
        <v>100</v>
      </c>
      <c r="M841" s="15">
        <v>11.542999999999999</v>
      </c>
      <c r="N841" s="15">
        <v>20.384</v>
      </c>
      <c r="O841" s="15">
        <v>658</v>
      </c>
      <c r="P841" s="6"/>
      <c r="Q841" s="6">
        <v>78609</v>
      </c>
      <c r="R841" s="15" t="s">
        <v>3415</v>
      </c>
      <c r="S841" s="15" t="s">
        <v>5708</v>
      </c>
      <c r="T841" s="15" t="s">
        <v>40</v>
      </c>
      <c r="U841" s="15">
        <v>23</v>
      </c>
      <c r="V841" s="6"/>
      <c r="W841" s="10"/>
      <c r="X841">
        <f t="shared" si="65"/>
        <v>0</v>
      </c>
      <c r="Y841" t="str">
        <f t="shared" si="66"/>
        <v>testEulerianCycleUndirected4</v>
      </c>
      <c r="Z841" t="str">
        <f t="shared" si="67"/>
        <v>testEulerianCycleUndirected4</v>
      </c>
      <c r="AA841" t="str">
        <f t="shared" si="68"/>
        <v>HierholzerEulerianCycleTest</v>
      </c>
      <c r="AB841" t="str">
        <f t="shared" si="69"/>
        <v>org.jgrapht.alg.cycle.HierholzerEulerianCycleTest.testEulerianCycleUndirected4</v>
      </c>
    </row>
    <row r="842" spans="1:28" x14ac:dyDescent="0.25">
      <c r="A842" s="11" t="s">
        <v>23</v>
      </c>
      <c r="B842" s="12" t="s">
        <v>24</v>
      </c>
      <c r="C842" s="13">
        <v>44669</v>
      </c>
      <c r="D842" s="12"/>
      <c r="E842" s="5"/>
      <c r="F842" s="5"/>
      <c r="G842" s="12"/>
      <c r="H842" s="12" t="s">
        <v>74</v>
      </c>
      <c r="I842" s="12" t="s">
        <v>97</v>
      </c>
      <c r="J842" s="5"/>
      <c r="K842" s="12"/>
      <c r="L842" s="12" t="s">
        <v>100</v>
      </c>
      <c r="M842" s="12">
        <v>11.542999999999999</v>
      </c>
      <c r="N842" s="12">
        <v>20.384</v>
      </c>
      <c r="O842" s="12">
        <v>658</v>
      </c>
      <c r="P842" s="5"/>
      <c r="Q842" s="5">
        <v>78609</v>
      </c>
      <c r="R842" s="12" t="s">
        <v>729</v>
      </c>
      <c r="S842" s="12" t="s">
        <v>5902</v>
      </c>
      <c r="T842" s="12" t="s">
        <v>4828</v>
      </c>
      <c r="U842" s="12">
        <v>23</v>
      </c>
      <c r="V842" s="5"/>
      <c r="W842" s="9"/>
      <c r="X842">
        <f t="shared" si="65"/>
        <v>0</v>
      </c>
      <c r="Y842" t="str">
        <f t="shared" si="66"/>
        <v>testMedium</v>
      </c>
      <c r="Z842" t="str">
        <f t="shared" si="67"/>
        <v>testMedium</v>
      </c>
      <c r="AA842" t="str">
        <f t="shared" si="68"/>
        <v>GoldbergMaximumDensitySubgraphAlgorithmNodeWeightsPerEdgeTest</v>
      </c>
      <c r="AB842" t="str">
        <f t="shared" si="69"/>
        <v>org.jgrapht.alg.densesubgraph.GoldbergMaximumDensitySubgraphAlgorithmNodeWeightsPerEdgeTest.testMedium</v>
      </c>
    </row>
    <row r="843" spans="1:28" x14ac:dyDescent="0.25">
      <c r="A843" s="14" t="s">
        <v>23</v>
      </c>
      <c r="B843" s="15" t="s">
        <v>24</v>
      </c>
      <c r="C843" s="16">
        <v>44669</v>
      </c>
      <c r="D843" s="15"/>
      <c r="E843" s="6"/>
      <c r="F843" s="6"/>
      <c r="G843" s="15"/>
      <c r="H843" s="15" t="s">
        <v>74</v>
      </c>
      <c r="I843" s="15" t="s">
        <v>97</v>
      </c>
      <c r="J843" s="6"/>
      <c r="K843" s="15"/>
      <c r="L843" s="15" t="s">
        <v>100</v>
      </c>
      <c r="M843" s="15">
        <v>11.542999999999999</v>
      </c>
      <c r="N843" s="15">
        <v>20.384</v>
      </c>
      <c r="O843" s="15">
        <v>658</v>
      </c>
      <c r="P843" s="6"/>
      <c r="Q843" s="6">
        <v>78609</v>
      </c>
      <c r="R843" s="15" t="s">
        <v>729</v>
      </c>
      <c r="S843" s="15" t="s">
        <v>5903</v>
      </c>
      <c r="T843" s="15" t="s">
        <v>4828</v>
      </c>
      <c r="U843" s="15">
        <v>23</v>
      </c>
      <c r="V843" s="6"/>
      <c r="W843" s="10"/>
      <c r="X843">
        <f t="shared" si="65"/>
        <v>0</v>
      </c>
      <c r="Y843" t="str">
        <f t="shared" si="66"/>
        <v>testMedium</v>
      </c>
      <c r="Z843" t="str">
        <f t="shared" si="67"/>
        <v>testMedium</v>
      </c>
      <c r="AA843" t="str">
        <f t="shared" si="68"/>
        <v>GoldbergMaximumDensitySubgraphAlgorithmNodeWeightsTest</v>
      </c>
      <c r="AB843" t="str">
        <f t="shared" si="69"/>
        <v>org.jgrapht.alg.densesubgraph.GoldbergMaximumDensitySubgraphAlgorithmNodeWeightsTest.testMedium</v>
      </c>
    </row>
    <row r="844" spans="1:28" x14ac:dyDescent="0.25">
      <c r="A844" s="11" t="s">
        <v>23</v>
      </c>
      <c r="B844" s="12" t="s">
        <v>24</v>
      </c>
      <c r="C844" s="13">
        <v>44669</v>
      </c>
      <c r="D844" s="12"/>
      <c r="E844" s="5"/>
      <c r="F844" s="5"/>
      <c r="G844" s="12"/>
      <c r="H844" s="12" t="s">
        <v>74</v>
      </c>
      <c r="I844" s="12" t="s">
        <v>97</v>
      </c>
      <c r="J844" s="5"/>
      <c r="K844" s="12"/>
      <c r="L844" s="12" t="s">
        <v>100</v>
      </c>
      <c r="M844" s="12">
        <v>11.542999999999999</v>
      </c>
      <c r="N844" s="12">
        <v>20.384</v>
      </c>
      <c r="O844" s="12">
        <v>658</v>
      </c>
      <c r="P844" s="5"/>
      <c r="Q844" s="5">
        <v>78609</v>
      </c>
      <c r="R844" s="12" t="s">
        <v>729</v>
      </c>
      <c r="S844" s="12" t="s">
        <v>5904</v>
      </c>
      <c r="T844" s="12" t="s">
        <v>4828</v>
      </c>
      <c r="U844" s="12">
        <v>23</v>
      </c>
      <c r="V844" s="5"/>
      <c r="W844" s="9"/>
      <c r="X844">
        <f t="shared" si="65"/>
        <v>0</v>
      </c>
      <c r="Y844" t="str">
        <f t="shared" si="66"/>
        <v>testMedium</v>
      </c>
      <c r="Z844" t="str">
        <f t="shared" si="67"/>
        <v>testMedium</v>
      </c>
      <c r="AA844" t="str">
        <f t="shared" si="68"/>
        <v>GoldbergMaximumDensitySubgraphAlgorithmTest</v>
      </c>
      <c r="AB844" t="str">
        <f t="shared" si="69"/>
        <v>org.jgrapht.alg.densesubgraph.GoldbergMaximumDensitySubgraphAlgorithmTest.testMedium</v>
      </c>
    </row>
    <row r="845" spans="1:28" x14ac:dyDescent="0.25">
      <c r="A845" s="14" t="s">
        <v>23</v>
      </c>
      <c r="B845" s="15" t="s">
        <v>24</v>
      </c>
      <c r="C845" s="16">
        <v>44669</v>
      </c>
      <c r="D845" s="15"/>
      <c r="E845" s="6"/>
      <c r="F845" s="6"/>
      <c r="G845" s="15"/>
      <c r="H845" s="15" t="s">
        <v>74</v>
      </c>
      <c r="I845" s="15" t="s">
        <v>97</v>
      </c>
      <c r="J845" s="6"/>
      <c r="K845" s="15"/>
      <c r="L845" s="15" t="s">
        <v>100</v>
      </c>
      <c r="M845" s="15">
        <v>11.542999999999999</v>
      </c>
      <c r="N845" s="15">
        <v>20.384</v>
      </c>
      <c r="O845" s="15">
        <v>658</v>
      </c>
      <c r="P845" s="6"/>
      <c r="Q845" s="6">
        <v>78609</v>
      </c>
      <c r="R845" s="15" t="s">
        <v>323</v>
      </c>
      <c r="S845" s="15" t="s">
        <v>5681</v>
      </c>
      <c r="T845" s="15" t="s">
        <v>35</v>
      </c>
      <c r="U845" s="15">
        <v>23</v>
      </c>
      <c r="V845" s="6"/>
      <c r="W845" s="10"/>
      <c r="X845">
        <f t="shared" si="65"/>
        <v>0</v>
      </c>
      <c r="Y845" t="str">
        <f t="shared" si="66"/>
        <v>randomSubgraph</v>
      </c>
      <c r="Z845" t="str">
        <f t="shared" si="67"/>
        <v>randomSubgraph</v>
      </c>
      <c r="AA845" t="str">
        <f t="shared" si="68"/>
        <v>SubgraphIsomorphismTestUtils</v>
      </c>
      <c r="AB845" t="str">
        <f t="shared" si="69"/>
        <v>org.jgrapht.alg.isomorphism.SubgraphIsomorphismTestUtils.randomSubgraph</v>
      </c>
    </row>
    <row r="846" spans="1:28" x14ac:dyDescent="0.25">
      <c r="A846" s="11" t="s">
        <v>23</v>
      </c>
      <c r="B846" s="12" t="s">
        <v>24</v>
      </c>
      <c r="C846" s="13">
        <v>44669</v>
      </c>
      <c r="D846" s="12"/>
      <c r="E846" s="5"/>
      <c r="F846" s="5"/>
      <c r="G846" s="12"/>
      <c r="H846" s="12" t="s">
        <v>74</v>
      </c>
      <c r="I846" s="12" t="s">
        <v>97</v>
      </c>
      <c r="J846" s="5"/>
      <c r="K846" s="12"/>
      <c r="L846" s="12" t="s">
        <v>100</v>
      </c>
      <c r="M846" s="12">
        <v>11.542999999999999</v>
      </c>
      <c r="N846" s="12">
        <v>20.384</v>
      </c>
      <c r="O846" s="12">
        <v>658</v>
      </c>
      <c r="P846" s="5"/>
      <c r="Q846" s="5">
        <v>78609</v>
      </c>
      <c r="R846" s="12" t="s">
        <v>580</v>
      </c>
      <c r="S846" s="12" t="s">
        <v>5847</v>
      </c>
      <c r="T846" s="12" t="s">
        <v>4830</v>
      </c>
      <c r="U846" s="12">
        <v>23</v>
      </c>
      <c r="V846" s="5"/>
      <c r="W846" s="9"/>
      <c r="X846">
        <f t="shared" si="65"/>
        <v>0</v>
      </c>
      <c r="Y846" t="str">
        <f t="shared" si="66"/>
        <v>testPrediction</v>
      </c>
      <c r="Z846" t="str">
        <f t="shared" si="67"/>
        <v>testPrediction</v>
      </c>
      <c r="AA846" t="str">
        <f t="shared" si="68"/>
        <v>HubPromotedIndexLinkPredictionTest</v>
      </c>
      <c r="AB846" t="str">
        <f t="shared" si="69"/>
        <v>org.jgrapht.alg.linkprediction.HubPromotedIndexLinkPredictionTest.testPrediction</v>
      </c>
    </row>
    <row r="847" spans="1:28" x14ac:dyDescent="0.25">
      <c r="A847" s="14" t="s">
        <v>23</v>
      </c>
      <c r="B847" s="15" t="s">
        <v>24</v>
      </c>
      <c r="C847" s="16">
        <v>44669</v>
      </c>
      <c r="D847" s="15"/>
      <c r="E847" s="6"/>
      <c r="F847" s="6"/>
      <c r="G847" s="15"/>
      <c r="H847" s="15" t="s">
        <v>74</v>
      </c>
      <c r="I847" s="15" t="s">
        <v>97</v>
      </c>
      <c r="J847" s="6"/>
      <c r="K847" s="15"/>
      <c r="L847" s="15" t="s">
        <v>100</v>
      </c>
      <c r="M847" s="15">
        <v>11.542999999999999</v>
      </c>
      <c r="N847" s="15">
        <v>20.384</v>
      </c>
      <c r="O847" s="15">
        <v>658</v>
      </c>
      <c r="P847" s="6"/>
      <c r="Q847" s="6">
        <v>78609</v>
      </c>
      <c r="R847" s="15" t="s">
        <v>580</v>
      </c>
      <c r="S847" s="15" t="s">
        <v>5848</v>
      </c>
      <c r="T847" s="15" t="s">
        <v>4830</v>
      </c>
      <c r="U847" s="15">
        <v>23</v>
      </c>
      <c r="V847" s="6"/>
      <c r="W847" s="10"/>
      <c r="X847">
        <f t="shared" si="65"/>
        <v>0</v>
      </c>
      <c r="Y847" t="str">
        <f t="shared" si="66"/>
        <v>testPrediction</v>
      </c>
      <c r="Z847" t="str">
        <f t="shared" si="67"/>
        <v>testPrediction</v>
      </c>
      <c r="AA847" t="str">
        <f t="shared" si="68"/>
        <v>LeichtHolmeNewmanIndexLinkPredictionTest</v>
      </c>
      <c r="AB847" t="str">
        <f t="shared" si="69"/>
        <v>org.jgrapht.alg.linkprediction.LeichtHolmeNewmanIndexLinkPredictionTest.testPrediction</v>
      </c>
    </row>
    <row r="848" spans="1:28" x14ac:dyDescent="0.25">
      <c r="A848" s="11" t="s">
        <v>23</v>
      </c>
      <c r="B848" s="12" t="s">
        <v>24</v>
      </c>
      <c r="C848" s="13">
        <v>44669</v>
      </c>
      <c r="D848" s="12"/>
      <c r="E848" s="5"/>
      <c r="F848" s="5"/>
      <c r="G848" s="12"/>
      <c r="H848" s="12" t="s">
        <v>74</v>
      </c>
      <c r="I848" s="12" t="s">
        <v>97</v>
      </c>
      <c r="J848" s="5"/>
      <c r="K848" s="12"/>
      <c r="L848" s="12" t="s">
        <v>100</v>
      </c>
      <c r="M848" s="12">
        <v>11.542999999999999</v>
      </c>
      <c r="N848" s="12">
        <v>20.384</v>
      </c>
      <c r="O848" s="12">
        <v>658</v>
      </c>
      <c r="P848" s="5"/>
      <c r="Q848" s="5">
        <v>78609</v>
      </c>
      <c r="R848" s="12" t="s">
        <v>580</v>
      </c>
      <c r="S848" s="12" t="s">
        <v>5849</v>
      </c>
      <c r="T848" s="12" t="s">
        <v>4830</v>
      </c>
      <c r="U848" s="12">
        <v>23</v>
      </c>
      <c r="V848" s="5"/>
      <c r="W848" s="9"/>
      <c r="X848">
        <f t="shared" si="65"/>
        <v>0</v>
      </c>
      <c r="Y848" t="str">
        <f t="shared" si="66"/>
        <v>testPrediction</v>
      </c>
      <c r="Z848" t="str">
        <f t="shared" si="67"/>
        <v>testPrediction</v>
      </c>
      <c r="AA848" t="str">
        <f t="shared" si="68"/>
        <v>PreferentialAttachmentIndexLinkPredictionTest</v>
      </c>
      <c r="AB848" t="str">
        <f t="shared" si="69"/>
        <v>org.jgrapht.alg.linkprediction.PreferentialAttachmentIndexLinkPredictionTest.testPrediction</v>
      </c>
    </row>
    <row r="849" spans="1:28" x14ac:dyDescent="0.25">
      <c r="A849" s="14" t="s">
        <v>23</v>
      </c>
      <c r="B849" s="15" t="s">
        <v>24</v>
      </c>
      <c r="C849" s="16">
        <v>44669</v>
      </c>
      <c r="D849" s="15"/>
      <c r="E849" s="6"/>
      <c r="F849" s="6"/>
      <c r="G849" s="15"/>
      <c r="H849" s="15" t="s">
        <v>74</v>
      </c>
      <c r="I849" s="15" t="s">
        <v>97</v>
      </c>
      <c r="J849" s="6"/>
      <c r="K849" s="15"/>
      <c r="L849" s="15" t="s">
        <v>100</v>
      </c>
      <c r="M849" s="15">
        <v>11.542999999999999</v>
      </c>
      <c r="N849" s="15">
        <v>20.384</v>
      </c>
      <c r="O849" s="15">
        <v>658</v>
      </c>
      <c r="P849" s="6"/>
      <c r="Q849" s="6">
        <v>78609</v>
      </c>
      <c r="R849" s="15" t="s">
        <v>580</v>
      </c>
      <c r="S849" s="15" t="s">
        <v>5851</v>
      </c>
      <c r="T849" s="15" t="s">
        <v>4830</v>
      </c>
      <c r="U849" s="15">
        <v>23</v>
      </c>
      <c r="V849" s="6"/>
      <c r="W849" s="10"/>
      <c r="X849">
        <f t="shared" si="65"/>
        <v>0</v>
      </c>
      <c r="Y849" t="str">
        <f t="shared" si="66"/>
        <v>testPrediction</v>
      </c>
      <c r="Z849" t="str">
        <f t="shared" si="67"/>
        <v>testPrediction</v>
      </c>
      <c r="AA849" t="str">
        <f t="shared" si="68"/>
        <v>SaltonIndexLinkPredictionTest</v>
      </c>
      <c r="AB849" t="str">
        <f t="shared" si="69"/>
        <v>org.jgrapht.alg.linkprediction.SaltonIndexLinkPredictionTest.testPrediction</v>
      </c>
    </row>
    <row r="850" spans="1:28" x14ac:dyDescent="0.25">
      <c r="A850" s="11" t="s">
        <v>23</v>
      </c>
      <c r="B850" s="12" t="s">
        <v>24</v>
      </c>
      <c r="C850" s="13">
        <v>44669</v>
      </c>
      <c r="D850" s="12"/>
      <c r="E850" s="5"/>
      <c r="F850" s="5"/>
      <c r="G850" s="12"/>
      <c r="H850" s="12" t="s">
        <v>74</v>
      </c>
      <c r="I850" s="12" t="s">
        <v>97</v>
      </c>
      <c r="J850" s="5"/>
      <c r="K850" s="12"/>
      <c r="L850" s="12" t="s">
        <v>100</v>
      </c>
      <c r="M850" s="12">
        <v>11.542999999999999</v>
      </c>
      <c r="N850" s="12">
        <v>20.384</v>
      </c>
      <c r="O850" s="12">
        <v>658</v>
      </c>
      <c r="P850" s="5"/>
      <c r="Q850" s="5">
        <v>78609</v>
      </c>
      <c r="R850" s="12" t="s">
        <v>580</v>
      </c>
      <c r="S850" s="12" t="s">
        <v>5852</v>
      </c>
      <c r="T850" s="12" t="s">
        <v>4830</v>
      </c>
      <c r="U850" s="12">
        <v>23</v>
      </c>
      <c r="V850" s="5"/>
      <c r="W850" s="9"/>
      <c r="X850">
        <f t="shared" si="65"/>
        <v>0</v>
      </c>
      <c r="Y850" t="str">
        <f t="shared" si="66"/>
        <v>testPrediction</v>
      </c>
      <c r="Z850" t="str">
        <f t="shared" si="67"/>
        <v>testPrediction</v>
      </c>
      <c r="AA850" t="str">
        <f t="shared" si="68"/>
        <v>SørensenIndexLinkPredictionTest</v>
      </c>
      <c r="AB850" t="str">
        <f t="shared" si="69"/>
        <v>org.jgrapht.alg.linkprediction.SørensenIndexLinkPredictionTest.testPrediction</v>
      </c>
    </row>
    <row r="851" spans="1:28" x14ac:dyDescent="0.25">
      <c r="A851" s="14" t="s">
        <v>23</v>
      </c>
      <c r="B851" s="15" t="s">
        <v>24</v>
      </c>
      <c r="C851" s="16">
        <v>44669</v>
      </c>
      <c r="D851" s="15"/>
      <c r="E851" s="6"/>
      <c r="F851" s="6"/>
      <c r="G851" s="15"/>
      <c r="H851" s="15" t="s">
        <v>74</v>
      </c>
      <c r="I851" s="15" t="s">
        <v>97</v>
      </c>
      <c r="J851" s="6"/>
      <c r="K851" s="15"/>
      <c r="L851" s="15" t="s">
        <v>100</v>
      </c>
      <c r="M851" s="15">
        <v>11.542999999999999</v>
      </c>
      <c r="N851" s="15">
        <v>20.384</v>
      </c>
      <c r="O851" s="15">
        <v>658</v>
      </c>
      <c r="P851" s="6"/>
      <c r="Q851" s="6">
        <v>78609</v>
      </c>
      <c r="R851" s="15" t="s">
        <v>3705</v>
      </c>
      <c r="S851" s="15" t="s">
        <v>6040</v>
      </c>
      <c r="T851" s="15" t="s">
        <v>27</v>
      </c>
      <c r="U851" s="15">
        <v>23</v>
      </c>
      <c r="V851" s="6"/>
      <c r="W851" s="10"/>
      <c r="X851">
        <f t="shared" si="65"/>
        <v>0</v>
      </c>
      <c r="Y851" t="str">
        <f t="shared" si="66"/>
        <v>testGetMatching12</v>
      </c>
      <c r="Z851" t="str">
        <f t="shared" si="67"/>
        <v>testGetMatching12</v>
      </c>
      <c r="AA851" t="str">
        <f t="shared" si="68"/>
        <v>KolmogorovWeightedMatchingTest</v>
      </c>
      <c r="AB851" t="str">
        <f t="shared" si="69"/>
        <v>org.jgrapht.alg.matching.blossom.v5.KolmogorovWeightedMatchingTest.testGetMatching12</v>
      </c>
    </row>
    <row r="852" spans="1:28" x14ac:dyDescent="0.25">
      <c r="A852" s="11" t="s">
        <v>23</v>
      </c>
      <c r="B852" s="12" t="s">
        <v>24</v>
      </c>
      <c r="C852" s="13">
        <v>44669</v>
      </c>
      <c r="D852" s="12"/>
      <c r="E852" s="5"/>
      <c r="F852" s="5"/>
      <c r="G852" s="12"/>
      <c r="H852" s="12" t="s">
        <v>74</v>
      </c>
      <c r="I852" s="12" t="s">
        <v>97</v>
      </c>
      <c r="J852" s="5"/>
      <c r="K852" s="12"/>
      <c r="L852" s="12" t="s">
        <v>100</v>
      </c>
      <c r="M852" s="12">
        <v>11.542999999999999</v>
      </c>
      <c r="N852" s="12">
        <v>20.384</v>
      </c>
      <c r="O852" s="12">
        <v>658</v>
      </c>
      <c r="P852" s="5"/>
      <c r="Q852" s="5">
        <v>78609</v>
      </c>
      <c r="R852" s="12" t="s">
        <v>3706</v>
      </c>
      <c r="S852" s="12" t="s">
        <v>6040</v>
      </c>
      <c r="T852" s="12" t="s">
        <v>27</v>
      </c>
      <c r="U852" s="12">
        <v>23</v>
      </c>
      <c r="V852" s="5"/>
      <c r="W852" s="9"/>
      <c r="X852">
        <f t="shared" si="65"/>
        <v>0</v>
      </c>
      <c r="Y852" t="str">
        <f t="shared" si="66"/>
        <v>testGetMatching13</v>
      </c>
      <c r="Z852" t="str">
        <f t="shared" si="67"/>
        <v>testGetMatching13</v>
      </c>
      <c r="AA852" t="str">
        <f t="shared" si="68"/>
        <v>KolmogorovWeightedMatchingTest</v>
      </c>
      <c r="AB852" t="str">
        <f t="shared" si="69"/>
        <v>org.jgrapht.alg.matching.blossom.v5.KolmogorovWeightedMatchingTest.testGetMatching13</v>
      </c>
    </row>
    <row r="853" spans="1:28" x14ac:dyDescent="0.25">
      <c r="A853" s="14" t="s">
        <v>23</v>
      </c>
      <c r="B853" s="15" t="s">
        <v>24</v>
      </c>
      <c r="C853" s="16">
        <v>44669</v>
      </c>
      <c r="D853" s="15"/>
      <c r="E853" s="6"/>
      <c r="F853" s="6"/>
      <c r="G853" s="15"/>
      <c r="H853" s="15" t="s">
        <v>74</v>
      </c>
      <c r="I853" s="15" t="s">
        <v>97</v>
      </c>
      <c r="J853" s="6"/>
      <c r="K853" s="15"/>
      <c r="L853" s="15" t="s">
        <v>100</v>
      </c>
      <c r="M853" s="15">
        <v>11.542999999999999</v>
      </c>
      <c r="N853" s="15">
        <v>20.384</v>
      </c>
      <c r="O853" s="15">
        <v>658</v>
      </c>
      <c r="P853" s="6"/>
      <c r="Q853" s="6">
        <v>78609</v>
      </c>
      <c r="R853" s="15" t="s">
        <v>128</v>
      </c>
      <c r="S853" s="15" t="s">
        <v>5802</v>
      </c>
      <c r="T853" s="15" t="s">
        <v>42</v>
      </c>
      <c r="U853" s="15">
        <v>23</v>
      </c>
      <c r="V853" s="6"/>
      <c r="W853" s="10"/>
      <c r="X853">
        <f t="shared" si="65"/>
        <v>0</v>
      </c>
      <c r="Y853" t="str">
        <f t="shared" si="66"/>
        <v>testGraph1</v>
      </c>
      <c r="Z853" t="str">
        <f t="shared" si="67"/>
        <v>testGraph1</v>
      </c>
      <c r="AA853" t="str">
        <f t="shared" si="68"/>
        <v>ApproximateWeightedMatchingTest</v>
      </c>
      <c r="AB853" t="str">
        <f t="shared" si="69"/>
        <v>org.jgrapht.alg.matching.ApproximateWeightedMatchingTest.testGraph1</v>
      </c>
    </row>
    <row r="854" spans="1:28" x14ac:dyDescent="0.25">
      <c r="A854" s="11" t="s">
        <v>23</v>
      </c>
      <c r="B854" s="12" t="s">
        <v>24</v>
      </c>
      <c r="C854" s="13">
        <v>44669</v>
      </c>
      <c r="D854" s="12"/>
      <c r="E854" s="5"/>
      <c r="F854" s="5"/>
      <c r="G854" s="12"/>
      <c r="H854" s="12" t="s">
        <v>74</v>
      </c>
      <c r="I854" s="12" t="s">
        <v>97</v>
      </c>
      <c r="J854" s="5"/>
      <c r="K854" s="12"/>
      <c r="L854" s="12" t="s">
        <v>100</v>
      </c>
      <c r="M854" s="12">
        <v>11.542999999999999</v>
      </c>
      <c r="N854" s="12">
        <v>20.384</v>
      </c>
      <c r="O854" s="12">
        <v>658</v>
      </c>
      <c r="P854" s="5"/>
      <c r="Q854" s="5">
        <v>78609</v>
      </c>
      <c r="R854" s="12" t="s">
        <v>128</v>
      </c>
      <c r="S854" s="12" t="s">
        <v>6238</v>
      </c>
      <c r="T854" s="12" t="s">
        <v>42</v>
      </c>
      <c r="U854" s="12">
        <v>23</v>
      </c>
      <c r="V854" s="5"/>
      <c r="W854" s="9"/>
      <c r="X854">
        <f t="shared" si="65"/>
        <v>0</v>
      </c>
      <c r="Y854" t="str">
        <f t="shared" si="66"/>
        <v>testGraph1</v>
      </c>
      <c r="Z854" t="str">
        <f t="shared" si="67"/>
        <v>testGraph1</v>
      </c>
      <c r="AA854" t="str">
        <f t="shared" si="68"/>
        <v>NoHeuristicsPathGrowingWeightedMatchingTest</v>
      </c>
      <c r="AB854" t="str">
        <f t="shared" si="69"/>
        <v>org.jgrapht.alg.matching.NoHeuristicsPathGrowingWeightedMatchingTest.testGraph1</v>
      </c>
    </row>
    <row r="855" spans="1:28" x14ac:dyDescent="0.25">
      <c r="A855" s="14" t="s">
        <v>23</v>
      </c>
      <c r="B855" s="15" t="s">
        <v>24</v>
      </c>
      <c r="C855" s="16">
        <v>44669</v>
      </c>
      <c r="D855" s="15"/>
      <c r="E855" s="6"/>
      <c r="F855" s="6"/>
      <c r="G855" s="15"/>
      <c r="H855" s="15" t="s">
        <v>74</v>
      </c>
      <c r="I855" s="15" t="s">
        <v>97</v>
      </c>
      <c r="J855" s="6"/>
      <c r="K855" s="15"/>
      <c r="L855" s="15" t="s">
        <v>100</v>
      </c>
      <c r="M855" s="15">
        <v>11.542999999999999</v>
      </c>
      <c r="N855" s="15">
        <v>20.384</v>
      </c>
      <c r="O855" s="15">
        <v>658</v>
      </c>
      <c r="P855" s="6"/>
      <c r="Q855" s="6">
        <v>78609</v>
      </c>
      <c r="R855" s="15" t="s">
        <v>583</v>
      </c>
      <c r="S855" s="15" t="s">
        <v>5619</v>
      </c>
      <c r="T855" s="15" t="s">
        <v>43</v>
      </c>
      <c r="U855" s="15">
        <v>23</v>
      </c>
      <c r="V855" s="6"/>
      <c r="W855" s="10"/>
      <c r="X855">
        <f t="shared" si="65"/>
        <v>0</v>
      </c>
      <c r="Y855" t="str">
        <f t="shared" si="66"/>
        <v>testRandomGraphsDirectedWithRadius</v>
      </c>
      <c r="Z855" t="str">
        <f t="shared" si="67"/>
        <v>testRandomGraphsDirectedWithRadius</v>
      </c>
      <c r="AA855" t="str">
        <f t="shared" si="68"/>
        <v>BidirectionalDijkstraShortestPathTest</v>
      </c>
      <c r="AB855" t="str">
        <f t="shared" si="69"/>
        <v>org.jgrapht.alg.shortestpath.BidirectionalDijkstraShortestPathTest.testRandomGraphsDirectedWithRadius</v>
      </c>
    </row>
    <row r="856" spans="1:28" x14ac:dyDescent="0.25">
      <c r="A856" s="11" t="s">
        <v>23</v>
      </c>
      <c r="B856" s="12" t="s">
        <v>24</v>
      </c>
      <c r="C856" s="13">
        <v>44669</v>
      </c>
      <c r="D856" s="12"/>
      <c r="E856" s="5"/>
      <c r="F856" s="5"/>
      <c r="G856" s="12"/>
      <c r="H856" s="12" t="s">
        <v>74</v>
      </c>
      <c r="I856" s="12" t="s">
        <v>97</v>
      </c>
      <c r="J856" s="5"/>
      <c r="K856" s="12"/>
      <c r="L856" s="12" t="s">
        <v>100</v>
      </c>
      <c r="M856" s="12">
        <v>11.542999999999999</v>
      </c>
      <c r="N856" s="12">
        <v>20.384</v>
      </c>
      <c r="O856" s="12">
        <v>658</v>
      </c>
      <c r="P856" s="5"/>
      <c r="Q856" s="5">
        <v>78609</v>
      </c>
      <c r="R856" s="12" t="s">
        <v>1642</v>
      </c>
      <c r="S856" s="12" t="s">
        <v>5803</v>
      </c>
      <c r="T856" s="12" t="s">
        <v>43</v>
      </c>
      <c r="U856" s="12">
        <v>23</v>
      </c>
      <c r="V856" s="5"/>
      <c r="W856" s="9"/>
      <c r="X856">
        <f t="shared" si="65"/>
        <v>0</v>
      </c>
      <c r="Y856" t="str">
        <f t="shared" si="66"/>
        <v>assertCorrectEdgeWeights</v>
      </c>
      <c r="Z856" t="str">
        <f t="shared" si="67"/>
        <v>assertCorrectEdgeWeights</v>
      </c>
      <c r="AA856" t="str">
        <f t="shared" si="68"/>
        <v>ContractionHierarchyPrecomputationTest</v>
      </c>
      <c r="AB856" t="str">
        <f t="shared" si="69"/>
        <v>org.jgrapht.alg.shortestpath.ContractionHierarchyPrecomputationTest.assertCorrectEdgeWeights</v>
      </c>
    </row>
    <row r="857" spans="1:28" x14ac:dyDescent="0.25">
      <c r="A857" s="14" t="s">
        <v>23</v>
      </c>
      <c r="B857" s="15" t="s">
        <v>24</v>
      </c>
      <c r="C857" s="16">
        <v>44669</v>
      </c>
      <c r="D857" s="15"/>
      <c r="E857" s="6"/>
      <c r="F857" s="6"/>
      <c r="G857" s="15"/>
      <c r="H857" s="15" t="s">
        <v>74</v>
      </c>
      <c r="I857" s="15" t="s">
        <v>97</v>
      </c>
      <c r="J857" s="6"/>
      <c r="K857" s="15"/>
      <c r="L857" s="15" t="s">
        <v>100</v>
      </c>
      <c r="M857" s="15">
        <v>11.542999999999999</v>
      </c>
      <c r="N857" s="15">
        <v>20.384</v>
      </c>
      <c r="O857" s="15">
        <v>658</v>
      </c>
      <c r="P857" s="6"/>
      <c r="Q857" s="6">
        <v>78609</v>
      </c>
      <c r="R857" s="15" t="s">
        <v>1539</v>
      </c>
      <c r="S857" s="15" t="s">
        <v>6053</v>
      </c>
      <c r="T857" s="15" t="s">
        <v>43</v>
      </c>
      <c r="U857" s="15">
        <v>23</v>
      </c>
      <c r="V857" s="6"/>
      <c r="W857" s="10"/>
      <c r="X857">
        <f t="shared" si="65"/>
        <v>0</v>
      </c>
      <c r="Y857" t="str">
        <f t="shared" si="66"/>
        <v>testOnGraph</v>
      </c>
      <c r="Z857" t="str">
        <f t="shared" si="67"/>
        <v>testOnGraph</v>
      </c>
      <c r="AA857" t="str">
        <f t="shared" si="68"/>
        <v>TransitNodeRoutingShortestPathTest</v>
      </c>
      <c r="AB857" t="str">
        <f t="shared" si="69"/>
        <v>org.jgrapht.alg.shortestpath.TransitNodeRoutingShortestPathTest.testOnGraph</v>
      </c>
    </row>
    <row r="858" spans="1:28" x14ac:dyDescent="0.25">
      <c r="A858" s="11" t="s">
        <v>23</v>
      </c>
      <c r="B858" s="12" t="s">
        <v>24</v>
      </c>
      <c r="C858" s="13">
        <v>44669</v>
      </c>
      <c r="D858" s="12"/>
      <c r="E858" s="5"/>
      <c r="F858" s="5"/>
      <c r="G858" s="12"/>
      <c r="H858" s="12" t="s">
        <v>74</v>
      </c>
      <c r="I858" s="12" t="s">
        <v>97</v>
      </c>
      <c r="J858" s="5"/>
      <c r="K858" s="12"/>
      <c r="L858" s="12" t="s">
        <v>100</v>
      </c>
      <c r="M858" s="12">
        <v>11.542999999999999</v>
      </c>
      <c r="N858" s="12">
        <v>20.384</v>
      </c>
      <c r="O858" s="12">
        <v>658</v>
      </c>
      <c r="P858" s="5"/>
      <c r="Q858" s="5">
        <v>78609</v>
      </c>
      <c r="R858" s="12" t="s">
        <v>4103</v>
      </c>
      <c r="S858" s="12" t="s">
        <v>6260</v>
      </c>
      <c r="T858" s="12" t="s">
        <v>32</v>
      </c>
      <c r="U858" s="12">
        <v>23</v>
      </c>
      <c r="V858" s="5"/>
      <c r="W858" s="9"/>
      <c r="X858">
        <f t="shared" si="65"/>
        <v>0</v>
      </c>
      <c r="Y858" t="str">
        <f t="shared" si="66"/>
        <v>testNeighborSet</v>
      </c>
      <c r="Z858" t="str">
        <f t="shared" si="67"/>
        <v>testNeighborSet</v>
      </c>
      <c r="AA858" t="str">
        <f t="shared" si="68"/>
        <v>NeighborCacheTest</v>
      </c>
      <c r="AB858" t="str">
        <f t="shared" si="69"/>
        <v>org.jgrapht.alg.util.NeighborCacheTest.testNeighborSet</v>
      </c>
    </row>
    <row r="859" spans="1:28" x14ac:dyDescent="0.25">
      <c r="A859" s="14" t="s">
        <v>23</v>
      </c>
      <c r="B859" s="15" t="s">
        <v>24</v>
      </c>
      <c r="C859" s="16">
        <v>44669</v>
      </c>
      <c r="D859" s="15"/>
      <c r="E859" s="6"/>
      <c r="F859" s="6"/>
      <c r="G859" s="15"/>
      <c r="H859" s="15" t="s">
        <v>74</v>
      </c>
      <c r="I859" s="15" t="s">
        <v>97</v>
      </c>
      <c r="J859" s="6"/>
      <c r="K859" s="15"/>
      <c r="L859" s="15" t="s">
        <v>100</v>
      </c>
      <c r="M859" s="15">
        <v>11.542999999999999</v>
      </c>
      <c r="N859" s="15">
        <v>20.384</v>
      </c>
      <c r="O859" s="15">
        <v>658</v>
      </c>
      <c r="P859" s="6"/>
      <c r="Q859" s="6">
        <v>78609</v>
      </c>
      <c r="R859" s="15" t="s">
        <v>1038</v>
      </c>
      <c r="S859" s="15" t="s">
        <v>5740</v>
      </c>
      <c r="T859" s="15" t="s">
        <v>34</v>
      </c>
      <c r="U859" s="15">
        <v>23</v>
      </c>
      <c r="V859" s="6"/>
      <c r="W859" s="10"/>
      <c r="X859">
        <f t="shared" si="65"/>
        <v>0</v>
      </c>
      <c r="Y859" t="str">
        <f t="shared" si="66"/>
        <v>testIncompatibleGraph</v>
      </c>
      <c r="Z859" t="str">
        <f t="shared" si="67"/>
        <v>testIncompatibleGraph</v>
      </c>
      <c r="AA859" t="str">
        <f t="shared" si="68"/>
        <v>DirectedScaleFreeGraphGeneratorTest</v>
      </c>
      <c r="AB859" t="str">
        <f t="shared" si="69"/>
        <v>org.jgrapht.generate.DirectedScaleFreeGraphGeneratorTest.testIncompatibleGraph</v>
      </c>
    </row>
    <row r="860" spans="1:28" x14ac:dyDescent="0.25">
      <c r="A860" s="11" t="s">
        <v>23</v>
      </c>
      <c r="B860" s="12" t="s">
        <v>24</v>
      </c>
      <c r="C860" s="13">
        <v>44669</v>
      </c>
      <c r="D860" s="12"/>
      <c r="E860" s="5"/>
      <c r="F860" s="5"/>
      <c r="G860" s="12"/>
      <c r="H860" s="12" t="s">
        <v>74</v>
      </c>
      <c r="I860" s="12" t="s">
        <v>97</v>
      </c>
      <c r="J860" s="5"/>
      <c r="K860" s="12"/>
      <c r="L860" s="12" t="s">
        <v>100</v>
      </c>
      <c r="M860" s="12">
        <v>11.542999999999999</v>
      </c>
      <c r="N860" s="12">
        <v>20.384</v>
      </c>
      <c r="O860" s="12">
        <v>658</v>
      </c>
      <c r="P860" s="5"/>
      <c r="Q860" s="5">
        <v>78609</v>
      </c>
      <c r="R860" s="12" t="s">
        <v>752</v>
      </c>
      <c r="S860" s="12" t="s">
        <v>5712</v>
      </c>
      <c r="T860" s="12" t="s">
        <v>34</v>
      </c>
      <c r="U860" s="12">
        <v>23</v>
      </c>
      <c r="V860" s="5"/>
      <c r="W860" s="9"/>
      <c r="X860">
        <f t="shared" si="65"/>
        <v>0</v>
      </c>
      <c r="Y860" t="str">
        <f t="shared" si="66"/>
        <v>testLinearGraphGenerator</v>
      </c>
      <c r="Z860" t="str">
        <f t="shared" si="67"/>
        <v>testLinearGraphGenerator</v>
      </c>
      <c r="AA860" t="str">
        <f t="shared" si="68"/>
        <v>GraphGeneratorTest</v>
      </c>
      <c r="AB860" t="str">
        <f t="shared" si="69"/>
        <v>org.jgrapht.generate.GraphGeneratorTest.testLinearGraphGenerator</v>
      </c>
    </row>
    <row r="861" spans="1:28" x14ac:dyDescent="0.25">
      <c r="A861" s="14" t="s">
        <v>23</v>
      </c>
      <c r="B861" s="15" t="s">
        <v>24</v>
      </c>
      <c r="C861" s="16">
        <v>44669</v>
      </c>
      <c r="D861" s="15"/>
      <c r="E861" s="6"/>
      <c r="F861" s="6"/>
      <c r="G861" s="15"/>
      <c r="H861" s="15" t="s">
        <v>74</v>
      </c>
      <c r="I861" s="15" t="s">
        <v>97</v>
      </c>
      <c r="J861" s="6"/>
      <c r="K861" s="15"/>
      <c r="L861" s="15" t="s">
        <v>100</v>
      </c>
      <c r="M861" s="15">
        <v>11.542999999999999</v>
      </c>
      <c r="N861" s="15">
        <v>20.384</v>
      </c>
      <c r="O861" s="15">
        <v>658</v>
      </c>
      <c r="P861" s="6"/>
      <c r="Q861" s="6">
        <v>78609</v>
      </c>
      <c r="R861" s="15" t="s">
        <v>3599</v>
      </c>
      <c r="S861" s="15" t="s">
        <v>5982</v>
      </c>
      <c r="T861" s="15" t="s">
        <v>30</v>
      </c>
      <c r="U861" s="15">
        <v>23</v>
      </c>
      <c r="V861" s="6"/>
      <c r="W861" s="10"/>
      <c r="X861">
        <f t="shared" si="65"/>
        <v>0</v>
      </c>
      <c r="Y861" t="str">
        <f t="shared" si="66"/>
        <v>testSimpleDirectedWeightedGraph</v>
      </c>
      <c r="Z861" t="str">
        <f t="shared" si="67"/>
        <v>testSimpleDirectedWeightedGraph</v>
      </c>
      <c r="AA861" t="str">
        <f t="shared" si="68"/>
        <v>SerializationTest</v>
      </c>
      <c r="AB861" t="str">
        <f t="shared" si="69"/>
        <v>org.jgrapht.graph.SerializationTest.testSimpleDirectedWeightedGraph</v>
      </c>
    </row>
    <row r="862" spans="1:28" x14ac:dyDescent="0.25">
      <c r="A862" s="11" t="s">
        <v>23</v>
      </c>
      <c r="B862" s="12" t="s">
        <v>24</v>
      </c>
      <c r="C862" s="13">
        <v>44669</v>
      </c>
      <c r="D862" s="12"/>
      <c r="E862" s="5"/>
      <c r="F862" s="5"/>
      <c r="G862" s="12"/>
      <c r="H862" s="12" t="s">
        <v>74</v>
      </c>
      <c r="I862" s="12" t="s">
        <v>97</v>
      </c>
      <c r="J862" s="5"/>
      <c r="K862" s="12"/>
      <c r="L862" s="12" t="s">
        <v>100</v>
      </c>
      <c r="M862" s="12">
        <v>11.542999999999999</v>
      </c>
      <c r="N862" s="12">
        <v>20.384</v>
      </c>
      <c r="O862" s="12">
        <v>658</v>
      </c>
      <c r="P862" s="5"/>
      <c r="Q862" s="5">
        <v>78609</v>
      </c>
      <c r="R862" s="12" t="s">
        <v>4479</v>
      </c>
      <c r="S862" s="12" t="s">
        <v>5863</v>
      </c>
      <c r="T862" s="12" t="s">
        <v>30</v>
      </c>
      <c r="U862" s="12">
        <v>23</v>
      </c>
      <c r="V862" s="5"/>
      <c r="W862" s="9"/>
      <c r="X862">
        <f t="shared" si="65"/>
        <v>0</v>
      </c>
      <c r="Y862" t="str">
        <f t="shared" si="66"/>
        <v>verifyReversal</v>
      </c>
      <c r="Z862" t="str">
        <f t="shared" si="67"/>
        <v>verifyReversal</v>
      </c>
      <c r="AA862" t="str">
        <f t="shared" si="68"/>
        <v>SimpleIdentityDirectedGraphTest</v>
      </c>
      <c r="AB862" t="str">
        <f t="shared" si="69"/>
        <v>org.jgrapht.graph.SimpleIdentityDirectedGraphTest.verifyReversal</v>
      </c>
    </row>
    <row r="863" spans="1:28" x14ac:dyDescent="0.25">
      <c r="A863" s="14" t="s">
        <v>23</v>
      </c>
      <c r="B863" s="15" t="s">
        <v>24</v>
      </c>
      <c r="C863" s="16">
        <v>44669</v>
      </c>
      <c r="D863" s="15"/>
      <c r="E863" s="6"/>
      <c r="F863" s="6"/>
      <c r="G863" s="15"/>
      <c r="H863" s="15" t="s">
        <v>74</v>
      </c>
      <c r="I863" s="15" t="s">
        <v>97</v>
      </c>
      <c r="J863" s="6"/>
      <c r="K863" s="15"/>
      <c r="L863" s="15" t="s">
        <v>100</v>
      </c>
      <c r="M863" s="15">
        <v>11.542999999999999</v>
      </c>
      <c r="N863" s="15">
        <v>20.384</v>
      </c>
      <c r="O863" s="15">
        <v>658</v>
      </c>
      <c r="P863" s="6"/>
      <c r="Q863" s="6">
        <v>78609</v>
      </c>
      <c r="R863" s="15" t="s">
        <v>4674</v>
      </c>
      <c r="S863" s="15" t="s">
        <v>5865</v>
      </c>
      <c r="T863" s="15" t="s">
        <v>36</v>
      </c>
      <c r="U863" s="15">
        <v>23</v>
      </c>
      <c r="V863" s="6"/>
      <c r="W863" s="10"/>
      <c r="X863">
        <f t="shared" si="65"/>
        <v>0</v>
      </c>
      <c r="Y863" t="str">
        <f t="shared" si="66"/>
        <v>testDisconnected</v>
      </c>
      <c r="Z863" t="str">
        <f t="shared" si="67"/>
        <v>testDisconnected</v>
      </c>
      <c r="AA863" t="str">
        <f t="shared" si="68"/>
        <v>TopologicalOrderIteratorTest</v>
      </c>
      <c r="AB863" t="str">
        <f t="shared" si="69"/>
        <v>org.jgrapht.traverse.TopologicalOrderIteratorTest.testDisconnected</v>
      </c>
    </row>
    <row r="864" spans="1:28" x14ac:dyDescent="0.25">
      <c r="A864" s="11" t="s">
        <v>23</v>
      </c>
      <c r="B864" s="12" t="s">
        <v>24</v>
      </c>
      <c r="C864" s="13">
        <v>44669</v>
      </c>
      <c r="D864" s="12"/>
      <c r="E864" s="5"/>
      <c r="F864" s="5"/>
      <c r="G864" s="12"/>
      <c r="H864" s="12" t="s">
        <v>74</v>
      </c>
      <c r="I864" s="12" t="s">
        <v>97</v>
      </c>
      <c r="J864" s="5"/>
      <c r="K864" s="12"/>
      <c r="L864" s="12" t="s">
        <v>100</v>
      </c>
      <c r="M864" s="12">
        <v>11.542999999999999</v>
      </c>
      <c r="N864" s="12">
        <v>20.384</v>
      </c>
      <c r="O864" s="12">
        <v>658</v>
      </c>
      <c r="P864" s="5"/>
      <c r="Q864" s="5">
        <v>78609</v>
      </c>
      <c r="R864" s="12" t="s">
        <v>128</v>
      </c>
      <c r="S864" s="12" t="s">
        <v>5865</v>
      </c>
      <c r="T864" s="12" t="s">
        <v>36</v>
      </c>
      <c r="U864" s="12">
        <v>23</v>
      </c>
      <c r="V864" s="5"/>
      <c r="W864" s="9"/>
      <c r="X864">
        <f t="shared" si="65"/>
        <v>0</v>
      </c>
      <c r="Y864" t="str">
        <f t="shared" si="66"/>
        <v>testGraph1</v>
      </c>
      <c r="Z864" t="str">
        <f t="shared" si="67"/>
        <v>testGraph1</v>
      </c>
      <c r="AA864" t="str">
        <f t="shared" si="68"/>
        <v>TopologicalOrderIteratorTest</v>
      </c>
      <c r="AB864" t="str">
        <f t="shared" si="69"/>
        <v>org.jgrapht.traverse.TopologicalOrderIteratorTest.testGraph1</v>
      </c>
    </row>
    <row r="865" spans="1:28" x14ac:dyDescent="0.25">
      <c r="A865" s="14" t="s">
        <v>23</v>
      </c>
      <c r="B865" s="15" t="s">
        <v>24</v>
      </c>
      <c r="C865" s="16">
        <v>44669</v>
      </c>
      <c r="D865" s="15"/>
      <c r="E865" s="6"/>
      <c r="F865" s="6"/>
      <c r="G865" s="15"/>
      <c r="H865" s="15" t="s">
        <v>74</v>
      </c>
      <c r="I865" s="15" t="s">
        <v>97</v>
      </c>
      <c r="J865" s="6"/>
      <c r="K865" s="15"/>
      <c r="L865" s="15" t="s">
        <v>100</v>
      </c>
      <c r="M865" s="15">
        <v>11.542999999999999</v>
      </c>
      <c r="N865" s="15">
        <v>20.384</v>
      </c>
      <c r="O865" s="15">
        <v>658</v>
      </c>
      <c r="P865" s="6"/>
      <c r="Q865" s="6">
        <v>78609</v>
      </c>
      <c r="R865" s="15" t="s">
        <v>398</v>
      </c>
      <c r="S865" s="15" t="s">
        <v>5715</v>
      </c>
      <c r="T865" s="15" t="s">
        <v>37</v>
      </c>
      <c r="U865" s="15">
        <v>22</v>
      </c>
      <c r="V865" s="6"/>
      <c r="W865" s="10"/>
      <c r="X865">
        <f t="shared" si="65"/>
        <v>0</v>
      </c>
      <c r="Y865" t="str">
        <f t="shared" si="66"/>
        <v>stronglyConnectedSets</v>
      </c>
      <c r="Z865" t="str">
        <f t="shared" si="67"/>
        <v>stronglyConnectedSets</v>
      </c>
      <c r="AA865" t="str">
        <f t="shared" si="68"/>
        <v>KosarajuStrongConnectivityInspector</v>
      </c>
      <c r="AB865" t="str">
        <f t="shared" si="69"/>
        <v>org.jgrapht.alg.connectivity.KosarajuStrongConnectivityInspector.stronglyConnectedSets</v>
      </c>
    </row>
    <row r="866" spans="1:28" x14ac:dyDescent="0.25">
      <c r="A866" s="11" t="s">
        <v>23</v>
      </c>
      <c r="B866" s="12" t="s">
        <v>24</v>
      </c>
      <c r="C866" s="13">
        <v>44669</v>
      </c>
      <c r="D866" s="12"/>
      <c r="E866" s="5"/>
      <c r="F866" s="5"/>
      <c r="G866" s="12"/>
      <c r="H866" s="12" t="s">
        <v>74</v>
      </c>
      <c r="I866" s="12" t="s">
        <v>97</v>
      </c>
      <c r="J866" s="5"/>
      <c r="K866" s="12"/>
      <c r="L866" s="12" t="s">
        <v>100</v>
      </c>
      <c r="M866" s="12">
        <v>11.542999999999999</v>
      </c>
      <c r="N866" s="12">
        <v>20.384</v>
      </c>
      <c r="O866" s="12">
        <v>658</v>
      </c>
      <c r="P866" s="5"/>
      <c r="Q866" s="5">
        <v>78609</v>
      </c>
      <c r="R866" s="12" t="s">
        <v>791</v>
      </c>
      <c r="S866" s="12" t="s">
        <v>5688</v>
      </c>
      <c r="T866" s="12" t="s">
        <v>40</v>
      </c>
      <c r="U866" s="12">
        <v>22</v>
      </c>
      <c r="V866" s="5"/>
      <c r="W866" s="9"/>
      <c r="X866">
        <f t="shared" si="65"/>
        <v>0</v>
      </c>
      <c r="Y866" t="str">
        <f t="shared" si="66"/>
        <v>ChordalityInspector</v>
      </c>
      <c r="Z866" t="str">
        <f t="shared" si="67"/>
        <v>ChordalityInspector</v>
      </c>
      <c r="AA866" t="str">
        <f t="shared" si="68"/>
        <v>ChordalityInspector</v>
      </c>
      <c r="AB866" t="str">
        <f t="shared" si="69"/>
        <v>org.jgrapht.alg.cycle.ChordalityInspector.ChordalityInspector</v>
      </c>
    </row>
    <row r="867" spans="1:28" x14ac:dyDescent="0.25">
      <c r="A867" s="14" t="s">
        <v>23</v>
      </c>
      <c r="B867" s="15" t="s">
        <v>24</v>
      </c>
      <c r="C867" s="16">
        <v>44669</v>
      </c>
      <c r="D867" s="15"/>
      <c r="E867" s="6"/>
      <c r="F867" s="6"/>
      <c r="G867" s="15"/>
      <c r="H867" s="15" t="s">
        <v>74</v>
      </c>
      <c r="I867" s="15" t="s">
        <v>97</v>
      </c>
      <c r="J867" s="6"/>
      <c r="K867" s="15"/>
      <c r="L867" s="15" t="s">
        <v>100</v>
      </c>
      <c r="M867" s="15">
        <v>11.542999999999999</v>
      </c>
      <c r="N867" s="15">
        <v>20.384</v>
      </c>
      <c r="O867" s="15">
        <v>658</v>
      </c>
      <c r="P867" s="6"/>
      <c r="Q867" s="6">
        <v>78609</v>
      </c>
      <c r="R867" s="15" t="s">
        <v>772</v>
      </c>
      <c r="S867" s="15" t="s">
        <v>5688</v>
      </c>
      <c r="T867" s="15" t="s">
        <v>40</v>
      </c>
      <c r="U867" s="15">
        <v>22</v>
      </c>
      <c r="V867" s="6"/>
      <c r="W867" s="10"/>
      <c r="X867">
        <f t="shared" si="65"/>
        <v>0</v>
      </c>
      <c r="Y867" t="str">
        <f t="shared" si="66"/>
        <v>getPredecessors</v>
      </c>
      <c r="Z867" t="str">
        <f t="shared" si="67"/>
        <v>getPredecessors</v>
      </c>
      <c r="AA867" t="str">
        <f t="shared" si="68"/>
        <v>ChordalityInspector</v>
      </c>
      <c r="AB867" t="str">
        <f t="shared" si="69"/>
        <v>org.jgrapht.alg.cycle.ChordalityInspector.getPredecessors</v>
      </c>
    </row>
    <row r="868" spans="1:28" x14ac:dyDescent="0.25">
      <c r="A868" s="11" t="s">
        <v>23</v>
      </c>
      <c r="B868" s="12" t="s">
        <v>24</v>
      </c>
      <c r="C868" s="13">
        <v>44669</v>
      </c>
      <c r="D868" s="12"/>
      <c r="E868" s="5"/>
      <c r="F868" s="5"/>
      <c r="G868" s="12"/>
      <c r="H868" s="12" t="s">
        <v>74</v>
      </c>
      <c r="I868" s="12" t="s">
        <v>97</v>
      </c>
      <c r="J868" s="5"/>
      <c r="K868" s="12"/>
      <c r="L868" s="12" t="s">
        <v>100</v>
      </c>
      <c r="M868" s="12">
        <v>11.542999999999999</v>
      </c>
      <c r="N868" s="12">
        <v>20.384</v>
      </c>
      <c r="O868" s="12">
        <v>658</v>
      </c>
      <c r="P868" s="5"/>
      <c r="Q868" s="5">
        <v>78609</v>
      </c>
      <c r="R868" s="12" t="s">
        <v>401</v>
      </c>
      <c r="S868" s="12" t="s">
        <v>5606</v>
      </c>
      <c r="T868" s="12" t="s">
        <v>40</v>
      </c>
      <c r="U868" s="12">
        <v>22</v>
      </c>
      <c r="V868" s="5"/>
      <c r="W868" s="9"/>
      <c r="X868">
        <f t="shared" si="65"/>
        <v>0</v>
      </c>
      <c r="Y868" t="str">
        <f t="shared" si="66"/>
        <v>getEulerianCycle</v>
      </c>
      <c r="Z868" t="str">
        <f t="shared" si="67"/>
        <v>getEulerianCycle</v>
      </c>
      <c r="AA868" t="str">
        <f t="shared" si="68"/>
        <v>HierholzerEulerianCycle</v>
      </c>
      <c r="AB868" t="str">
        <f t="shared" si="69"/>
        <v>org.jgrapht.alg.cycle.HierholzerEulerianCycle.getEulerianCycle</v>
      </c>
    </row>
    <row r="869" spans="1:28" x14ac:dyDescent="0.25">
      <c r="A869" s="14" t="s">
        <v>23</v>
      </c>
      <c r="B869" s="15" t="s">
        <v>24</v>
      </c>
      <c r="C869" s="16">
        <v>44669</v>
      </c>
      <c r="D869" s="15"/>
      <c r="E869" s="6"/>
      <c r="F869" s="6"/>
      <c r="G869" s="15"/>
      <c r="H869" s="15" t="s">
        <v>74</v>
      </c>
      <c r="I869" s="15" t="s">
        <v>97</v>
      </c>
      <c r="J869" s="6"/>
      <c r="K869" s="15"/>
      <c r="L869" s="15" t="s">
        <v>100</v>
      </c>
      <c r="M869" s="15">
        <v>11.542999999999999</v>
      </c>
      <c r="N869" s="15">
        <v>20.384</v>
      </c>
      <c r="O869" s="15">
        <v>658</v>
      </c>
      <c r="P869" s="6"/>
      <c r="Q869" s="6">
        <v>78609</v>
      </c>
      <c r="R869" s="15" t="s">
        <v>513</v>
      </c>
      <c r="S869" s="15" t="s">
        <v>5656</v>
      </c>
      <c r="T869" s="15" t="s">
        <v>40</v>
      </c>
      <c r="U869" s="15">
        <v>22</v>
      </c>
      <c r="V869" s="6"/>
      <c r="W869" s="10"/>
      <c r="X869">
        <f t="shared" si="65"/>
        <v>0</v>
      </c>
      <c r="Y869" t="str">
        <f t="shared" si="66"/>
        <v>buildPath</v>
      </c>
      <c r="Z869" t="str">
        <f t="shared" si="67"/>
        <v>buildPath</v>
      </c>
      <c r="AA869" t="str">
        <f t="shared" si="68"/>
        <v>HowardMinimumMeanCycle</v>
      </c>
      <c r="AB869" t="str">
        <f t="shared" si="69"/>
        <v>org.jgrapht.alg.cycle.HowardMinimumMeanCycle.buildPath</v>
      </c>
    </row>
    <row r="870" spans="1:28" x14ac:dyDescent="0.25">
      <c r="A870" s="11" t="s">
        <v>23</v>
      </c>
      <c r="B870" s="12" t="s">
        <v>24</v>
      </c>
      <c r="C870" s="13">
        <v>44669</v>
      </c>
      <c r="D870" s="12"/>
      <c r="E870" s="5"/>
      <c r="F870" s="5"/>
      <c r="G870" s="12"/>
      <c r="H870" s="12" t="s">
        <v>74</v>
      </c>
      <c r="I870" s="12" t="s">
        <v>97</v>
      </c>
      <c r="J870" s="5"/>
      <c r="K870" s="12"/>
      <c r="L870" s="12" t="s">
        <v>100</v>
      </c>
      <c r="M870" s="12">
        <v>11.542999999999999</v>
      </c>
      <c r="N870" s="12">
        <v>20.384</v>
      </c>
      <c r="O870" s="12">
        <v>658</v>
      </c>
      <c r="P870" s="5"/>
      <c r="Q870" s="5">
        <v>78609</v>
      </c>
      <c r="R870" s="12" t="s">
        <v>410</v>
      </c>
      <c r="S870" s="12" t="s">
        <v>5588</v>
      </c>
      <c r="T870" s="12" t="s">
        <v>4817</v>
      </c>
      <c r="U870" s="12">
        <v>22</v>
      </c>
      <c r="V870" s="5"/>
      <c r="W870" s="9"/>
      <c r="X870">
        <f t="shared" si="65"/>
        <v>0</v>
      </c>
      <c r="Y870" t="str">
        <f t="shared" si="66"/>
        <v>augmentShortPaths</v>
      </c>
      <c r="Z870" t="str">
        <f t="shared" si="67"/>
        <v>augmentShortPaths</v>
      </c>
      <c r="AA870" t="str">
        <f t="shared" si="68"/>
        <v>BoykovKolmogorovMFImpl</v>
      </c>
      <c r="AB870" t="str">
        <f t="shared" si="69"/>
        <v>org.jgrapht.alg.flow.BoykovKolmogorovMFImpl.augmentShortPaths</v>
      </c>
    </row>
    <row r="871" spans="1:28" x14ac:dyDescent="0.25">
      <c r="A871" s="14" t="s">
        <v>23</v>
      </c>
      <c r="B871" s="15" t="s">
        <v>24</v>
      </c>
      <c r="C871" s="16">
        <v>44669</v>
      </c>
      <c r="D871" s="15"/>
      <c r="E871" s="6"/>
      <c r="F871" s="6"/>
      <c r="G871" s="15"/>
      <c r="H871" s="15" t="s">
        <v>74</v>
      </c>
      <c r="I871" s="15" t="s">
        <v>97</v>
      </c>
      <c r="J871" s="6"/>
      <c r="K871" s="15"/>
      <c r="L871" s="15" t="s">
        <v>100</v>
      </c>
      <c r="M871" s="15">
        <v>11.542999999999999</v>
      </c>
      <c r="N871" s="15">
        <v>20.384</v>
      </c>
      <c r="O871" s="15">
        <v>658</v>
      </c>
      <c r="P871" s="6"/>
      <c r="Q871" s="6">
        <v>78609</v>
      </c>
      <c r="R871" s="15" t="s">
        <v>2226</v>
      </c>
      <c r="S871" s="15" t="s">
        <v>5584</v>
      </c>
      <c r="T871" s="15" t="s">
        <v>35</v>
      </c>
      <c r="U871" s="15">
        <v>22</v>
      </c>
      <c r="V871" s="6"/>
      <c r="W871" s="10"/>
      <c r="X871">
        <f t="shared" si="65"/>
        <v>0</v>
      </c>
      <c r="Y871" t="str">
        <f t="shared" si="66"/>
        <v>VF2State</v>
      </c>
      <c r="Z871" t="str">
        <f t="shared" si="67"/>
        <v>VF2State</v>
      </c>
      <c r="AA871" t="str">
        <f t="shared" si="68"/>
        <v>VF2State</v>
      </c>
      <c r="AB871" t="str">
        <f t="shared" si="69"/>
        <v>org.jgrapht.alg.isomorphism.VF2State.VF2State</v>
      </c>
    </row>
    <row r="872" spans="1:28" x14ac:dyDescent="0.25">
      <c r="A872" s="11" t="s">
        <v>23</v>
      </c>
      <c r="B872" s="12" t="s">
        <v>24</v>
      </c>
      <c r="C872" s="13">
        <v>44669</v>
      </c>
      <c r="D872" s="12"/>
      <c r="E872" s="5"/>
      <c r="F872" s="5"/>
      <c r="G872" s="12"/>
      <c r="H872" s="12" t="s">
        <v>74</v>
      </c>
      <c r="I872" s="12" t="s">
        <v>97</v>
      </c>
      <c r="J872" s="5"/>
      <c r="K872" s="12"/>
      <c r="L872" s="12" t="s">
        <v>100</v>
      </c>
      <c r="M872" s="12">
        <v>11.542999999999999</v>
      </c>
      <c r="N872" s="12">
        <v>20.384</v>
      </c>
      <c r="O872" s="12">
        <v>658</v>
      </c>
      <c r="P872" s="5"/>
      <c r="Q872" s="5">
        <v>78609</v>
      </c>
      <c r="R872" s="12" t="s">
        <v>504</v>
      </c>
      <c r="S872" s="12" t="s">
        <v>5723</v>
      </c>
      <c r="T872" s="12" t="s">
        <v>4825</v>
      </c>
      <c r="U872" s="12">
        <v>22</v>
      </c>
      <c r="V872" s="5"/>
      <c r="W872" s="9"/>
      <c r="X872">
        <f t="shared" si="65"/>
        <v>0</v>
      </c>
      <c r="Y872" t="str">
        <f t="shared" si="66"/>
        <v>computeAncestorsStructure</v>
      </c>
      <c r="Z872" t="str">
        <f t="shared" si="67"/>
        <v>computeAncestorsStructure</v>
      </c>
      <c r="AA872" t="str">
        <f t="shared" si="68"/>
        <v>EulerTourRMQLCAFinder</v>
      </c>
      <c r="AB872" t="str">
        <f t="shared" si="69"/>
        <v>org.jgrapht.alg.lca.EulerTourRMQLCAFinder.computeAncestorsStructure</v>
      </c>
    </row>
    <row r="873" spans="1:28" x14ac:dyDescent="0.25">
      <c r="A873" s="14" t="s">
        <v>23</v>
      </c>
      <c r="B873" s="15" t="s">
        <v>24</v>
      </c>
      <c r="C873" s="16">
        <v>44669</v>
      </c>
      <c r="D873" s="15"/>
      <c r="E873" s="6"/>
      <c r="F873" s="6"/>
      <c r="G873" s="15"/>
      <c r="H873" s="15" t="s">
        <v>74</v>
      </c>
      <c r="I873" s="15" t="s">
        <v>97</v>
      </c>
      <c r="J873" s="6"/>
      <c r="K873" s="15"/>
      <c r="L873" s="15" t="s">
        <v>100</v>
      </c>
      <c r="M873" s="15">
        <v>11.542999999999999</v>
      </c>
      <c r="N873" s="15">
        <v>20.384</v>
      </c>
      <c r="O873" s="15">
        <v>658</v>
      </c>
      <c r="P873" s="6"/>
      <c r="Q873" s="6">
        <v>78609</v>
      </c>
      <c r="R873" s="15" t="s">
        <v>2285</v>
      </c>
      <c r="S873" s="15" t="s">
        <v>6129</v>
      </c>
      <c r="T873" s="15" t="s">
        <v>27</v>
      </c>
      <c r="U873" s="15">
        <v>22</v>
      </c>
      <c r="V873" s="6"/>
      <c r="W873" s="10"/>
      <c r="X873">
        <f t="shared" si="65"/>
        <v>0</v>
      </c>
      <c r="Y873" t="str">
        <f t="shared" si="66"/>
        <v>BlossomVState</v>
      </c>
      <c r="Z873" t="str">
        <f t="shared" si="67"/>
        <v>BlossomVState</v>
      </c>
      <c r="AA873" t="str">
        <f t="shared" si="68"/>
        <v>BlossomVState</v>
      </c>
      <c r="AB873" t="str">
        <f t="shared" si="69"/>
        <v>org.jgrapht.alg.matching.blossom.v5.BlossomVState.BlossomVState</v>
      </c>
    </row>
    <row r="874" spans="1:28" x14ac:dyDescent="0.25">
      <c r="A874" s="11" t="s">
        <v>23</v>
      </c>
      <c r="B874" s="12" t="s">
        <v>24</v>
      </c>
      <c r="C874" s="13">
        <v>44669</v>
      </c>
      <c r="D874" s="12"/>
      <c r="E874" s="5"/>
      <c r="F874" s="5"/>
      <c r="G874" s="12"/>
      <c r="H874" s="12" t="s">
        <v>74</v>
      </c>
      <c r="I874" s="12" t="s">
        <v>97</v>
      </c>
      <c r="J874" s="5"/>
      <c r="K874" s="12"/>
      <c r="L874" s="12" t="s">
        <v>100</v>
      </c>
      <c r="M874" s="12">
        <v>11.542999999999999</v>
      </c>
      <c r="N874" s="12">
        <v>20.384</v>
      </c>
      <c r="O874" s="12">
        <v>658</v>
      </c>
      <c r="P874" s="5"/>
      <c r="Q874" s="5">
        <v>78609</v>
      </c>
      <c r="R874" s="12" t="s">
        <v>668</v>
      </c>
      <c r="S874" s="12" t="s">
        <v>5872</v>
      </c>
      <c r="T874" s="12" t="s">
        <v>43</v>
      </c>
      <c r="U874" s="12">
        <v>22</v>
      </c>
      <c r="V874" s="5"/>
      <c r="W874" s="9"/>
      <c r="X874">
        <f t="shared" si="65"/>
        <v>0</v>
      </c>
      <c r="Y874" t="str">
        <f t="shared" si="66"/>
        <v>getShortestPathsTree</v>
      </c>
      <c r="Z874" t="str">
        <f t="shared" si="67"/>
        <v>getShortestPathsTree</v>
      </c>
      <c r="AA874" t="str">
        <f t="shared" si="68"/>
        <v>BaseManyToManyShortestPaths</v>
      </c>
      <c r="AB874" t="str">
        <f t="shared" si="69"/>
        <v>org.jgrapht.alg.shortestpath.BaseManyToManyShortestPaths.getShortestPathsTree</v>
      </c>
    </row>
    <row r="875" spans="1:28" x14ac:dyDescent="0.25">
      <c r="A875" s="14" t="s">
        <v>23</v>
      </c>
      <c r="B875" s="15" t="s">
        <v>24</v>
      </c>
      <c r="C875" s="16">
        <v>44669</v>
      </c>
      <c r="D875" s="15"/>
      <c r="E875" s="6"/>
      <c r="F875" s="6"/>
      <c r="G875" s="15"/>
      <c r="H875" s="15" t="s">
        <v>74</v>
      </c>
      <c r="I875" s="15" t="s">
        <v>97</v>
      </c>
      <c r="J875" s="6"/>
      <c r="K875" s="15"/>
      <c r="L875" s="15" t="s">
        <v>100</v>
      </c>
      <c r="M875" s="15">
        <v>11.542999999999999</v>
      </c>
      <c r="N875" s="15">
        <v>20.384</v>
      </c>
      <c r="O875" s="15">
        <v>658</v>
      </c>
      <c r="P875" s="6"/>
      <c r="Q875" s="6">
        <v>78609</v>
      </c>
      <c r="R875" s="15" t="s">
        <v>356</v>
      </c>
      <c r="S875" s="15" t="s">
        <v>5755</v>
      </c>
      <c r="T875" s="15" t="s">
        <v>43</v>
      </c>
      <c r="U875" s="15">
        <v>22</v>
      </c>
      <c r="V875" s="6"/>
      <c r="W875" s="10"/>
      <c r="X875">
        <f t="shared" si="65"/>
        <v>26</v>
      </c>
      <c r="Y875" t="str">
        <f t="shared" si="66"/>
        <v>HeavyRelaxTask#run</v>
      </c>
      <c r="Z875" t="str">
        <f t="shared" si="67"/>
        <v>HeavyRelaxTask.run</v>
      </c>
      <c r="AA875" t="str">
        <f t="shared" si="68"/>
        <v>DeltaSteppingShortestPath</v>
      </c>
      <c r="AB875" t="str">
        <f t="shared" si="69"/>
        <v>org.jgrapht.alg.shortestpath.DeltaSteppingShortestPath.HeavyRelaxTask.run</v>
      </c>
    </row>
    <row r="876" spans="1:28" x14ac:dyDescent="0.25">
      <c r="A876" s="11" t="s">
        <v>23</v>
      </c>
      <c r="B876" s="12" t="s">
        <v>24</v>
      </c>
      <c r="C876" s="13">
        <v>44669</v>
      </c>
      <c r="D876" s="12"/>
      <c r="E876" s="5"/>
      <c r="F876" s="5"/>
      <c r="G876" s="12"/>
      <c r="H876" s="12" t="s">
        <v>74</v>
      </c>
      <c r="I876" s="12" t="s">
        <v>97</v>
      </c>
      <c r="J876" s="5"/>
      <c r="K876" s="12"/>
      <c r="L876" s="12" t="s">
        <v>100</v>
      </c>
      <c r="M876" s="12">
        <v>11.542999999999999</v>
      </c>
      <c r="N876" s="12">
        <v>20.384</v>
      </c>
      <c r="O876" s="12">
        <v>658</v>
      </c>
      <c r="P876" s="5"/>
      <c r="Q876" s="5">
        <v>78609</v>
      </c>
      <c r="R876" s="12" t="s">
        <v>357</v>
      </c>
      <c r="S876" s="12" t="s">
        <v>5755</v>
      </c>
      <c r="T876" s="12" t="s">
        <v>43</v>
      </c>
      <c r="U876" s="12">
        <v>22</v>
      </c>
      <c r="V876" s="5"/>
      <c r="W876" s="9"/>
      <c r="X876">
        <f t="shared" si="65"/>
        <v>26</v>
      </c>
      <c r="Y876" t="str">
        <f t="shared" si="66"/>
        <v>LightRelaxTask#run</v>
      </c>
      <c r="Z876" t="str">
        <f t="shared" si="67"/>
        <v>LightRelaxTask.run</v>
      </c>
      <c r="AA876" t="str">
        <f t="shared" si="68"/>
        <v>DeltaSteppingShortestPath</v>
      </c>
      <c r="AB876" t="str">
        <f t="shared" si="69"/>
        <v>org.jgrapht.alg.shortestpath.DeltaSteppingShortestPath.LightRelaxTask.run</v>
      </c>
    </row>
    <row r="877" spans="1:28" x14ac:dyDescent="0.25">
      <c r="A877" s="14" t="s">
        <v>23</v>
      </c>
      <c r="B877" s="15" t="s">
        <v>24</v>
      </c>
      <c r="C877" s="16">
        <v>44669</v>
      </c>
      <c r="D877" s="15"/>
      <c r="E877" s="6"/>
      <c r="F877" s="6"/>
      <c r="G877" s="15"/>
      <c r="H877" s="15" t="s">
        <v>74</v>
      </c>
      <c r="I877" s="15" t="s">
        <v>97</v>
      </c>
      <c r="J877" s="6"/>
      <c r="K877" s="15"/>
      <c r="L877" s="15" t="s">
        <v>100</v>
      </c>
      <c r="M877" s="15">
        <v>11.542999999999999</v>
      </c>
      <c r="N877" s="15">
        <v>20.384</v>
      </c>
      <c r="O877" s="15">
        <v>658</v>
      </c>
      <c r="P877" s="6"/>
      <c r="Q877" s="6">
        <v>78609</v>
      </c>
      <c r="R877" s="15" t="s">
        <v>174</v>
      </c>
      <c r="S877" s="15" t="s">
        <v>5876</v>
      </c>
      <c r="T877" s="15" t="s">
        <v>43</v>
      </c>
      <c r="U877" s="15">
        <v>22</v>
      </c>
      <c r="V877" s="6"/>
      <c r="W877" s="10"/>
      <c r="X877">
        <f t="shared" si="65"/>
        <v>0</v>
      </c>
      <c r="Y877" t="str">
        <f t="shared" si="66"/>
        <v>getPaths</v>
      </c>
      <c r="Z877" t="str">
        <f t="shared" si="67"/>
        <v>getPaths</v>
      </c>
      <c r="AA877" t="str">
        <f t="shared" si="68"/>
        <v>EppsteinKShortestPath</v>
      </c>
      <c r="AB877" t="str">
        <f t="shared" si="69"/>
        <v>org.jgrapht.alg.shortestpath.EppsteinKShortestPath.getPaths</v>
      </c>
    </row>
    <row r="878" spans="1:28" x14ac:dyDescent="0.25">
      <c r="A878" s="11" t="s">
        <v>23</v>
      </c>
      <c r="B878" s="12" t="s">
        <v>24</v>
      </c>
      <c r="C878" s="13">
        <v>44669</v>
      </c>
      <c r="D878" s="12"/>
      <c r="E878" s="5"/>
      <c r="F878" s="5"/>
      <c r="G878" s="12"/>
      <c r="H878" s="12" t="s">
        <v>74</v>
      </c>
      <c r="I878" s="12" t="s">
        <v>97</v>
      </c>
      <c r="J878" s="5"/>
      <c r="K878" s="12"/>
      <c r="L878" s="12" t="s">
        <v>100</v>
      </c>
      <c r="M878" s="12">
        <v>11.542999999999999</v>
      </c>
      <c r="N878" s="12">
        <v>20.384</v>
      </c>
      <c r="O878" s="12">
        <v>658</v>
      </c>
      <c r="P878" s="5"/>
      <c r="Q878" s="5">
        <v>78609</v>
      </c>
      <c r="R878" s="12" t="s">
        <v>302</v>
      </c>
      <c r="S878" s="12" t="s">
        <v>5602</v>
      </c>
      <c r="T878" s="12" t="s">
        <v>43</v>
      </c>
      <c r="U878" s="12">
        <v>22</v>
      </c>
      <c r="V878" s="5"/>
      <c r="W878" s="9"/>
      <c r="X878">
        <f t="shared" si="65"/>
        <v>0</v>
      </c>
      <c r="Y878" t="str">
        <f t="shared" si="66"/>
        <v>populateLastHopMatrix</v>
      </c>
      <c r="Z878" t="str">
        <f t="shared" si="67"/>
        <v>populateLastHopMatrix</v>
      </c>
      <c r="AA878" t="str">
        <f t="shared" si="68"/>
        <v>FloydWarshallShortestPaths</v>
      </c>
      <c r="AB878" t="str">
        <f t="shared" si="69"/>
        <v>org.jgrapht.alg.shortestpath.FloydWarshallShortestPaths.populateLastHopMatrix</v>
      </c>
    </row>
    <row r="879" spans="1:28" x14ac:dyDescent="0.25">
      <c r="A879" s="14" t="s">
        <v>23</v>
      </c>
      <c r="B879" s="15" t="s">
        <v>24</v>
      </c>
      <c r="C879" s="16">
        <v>44669</v>
      </c>
      <c r="D879" s="15"/>
      <c r="E879" s="6"/>
      <c r="F879" s="6"/>
      <c r="G879" s="15"/>
      <c r="H879" s="15" t="s">
        <v>74</v>
      </c>
      <c r="I879" s="15" t="s">
        <v>97</v>
      </c>
      <c r="J879" s="6"/>
      <c r="K879" s="15"/>
      <c r="L879" s="15" t="s">
        <v>100</v>
      </c>
      <c r="M879" s="15">
        <v>11.542999999999999</v>
      </c>
      <c r="N879" s="15">
        <v>20.384</v>
      </c>
      <c r="O879" s="15">
        <v>658</v>
      </c>
      <c r="P879" s="6"/>
      <c r="Q879" s="6">
        <v>78609</v>
      </c>
      <c r="R879" s="15" t="s">
        <v>531</v>
      </c>
      <c r="S879" s="15" t="s">
        <v>5698</v>
      </c>
      <c r="T879" s="15" t="s">
        <v>43</v>
      </c>
      <c r="U879" s="15">
        <v>22</v>
      </c>
      <c r="V879" s="6"/>
      <c r="W879" s="10"/>
      <c r="X879">
        <f t="shared" si="65"/>
        <v>33</v>
      </c>
      <c r="Y879" t="str">
        <f t="shared" si="66"/>
        <v>ContractionHierarchyBFS#runSearch</v>
      </c>
      <c r="Z879" t="str">
        <f t="shared" si="67"/>
        <v>ContractionHierarchyBFS.runSearch</v>
      </c>
      <c r="AA879" t="str">
        <f t="shared" si="68"/>
        <v>TransitNodeRoutingPrecomputation</v>
      </c>
      <c r="AB879" t="str">
        <f t="shared" si="69"/>
        <v>org.jgrapht.alg.shortestpath.TransitNodeRoutingPrecomputation.ContractionHierarchyBFS.runSearch</v>
      </c>
    </row>
    <row r="880" spans="1:28" x14ac:dyDescent="0.25">
      <c r="A880" s="11" t="s">
        <v>23</v>
      </c>
      <c r="B880" s="12" t="s">
        <v>24</v>
      </c>
      <c r="C880" s="13">
        <v>44669</v>
      </c>
      <c r="D880" s="12"/>
      <c r="E880" s="5"/>
      <c r="F880" s="5"/>
      <c r="G880" s="12"/>
      <c r="H880" s="12" t="s">
        <v>74</v>
      </c>
      <c r="I880" s="12" t="s">
        <v>97</v>
      </c>
      <c r="J880" s="5"/>
      <c r="K880" s="12"/>
      <c r="L880" s="12" t="s">
        <v>100</v>
      </c>
      <c r="M880" s="12">
        <v>11.542999999999999</v>
      </c>
      <c r="N880" s="12">
        <v>20.384</v>
      </c>
      <c r="O880" s="12">
        <v>658</v>
      </c>
      <c r="P880" s="5"/>
      <c r="Q880" s="5">
        <v>78609</v>
      </c>
      <c r="R880" s="12" t="s">
        <v>150</v>
      </c>
      <c r="S880" s="12" t="s">
        <v>5821</v>
      </c>
      <c r="T880" s="12" t="s">
        <v>43</v>
      </c>
      <c r="U880" s="12">
        <v>22</v>
      </c>
      <c r="V880" s="5"/>
      <c r="W880" s="9"/>
      <c r="X880">
        <f t="shared" si="65"/>
        <v>0</v>
      </c>
      <c r="Y880" t="str">
        <f t="shared" si="66"/>
        <v>getPath</v>
      </c>
      <c r="Z880" t="str">
        <f t="shared" si="67"/>
        <v>getPath</v>
      </c>
      <c r="AA880" t="str">
        <f t="shared" si="68"/>
        <v>TransitNodeRoutingShortestPath</v>
      </c>
      <c r="AB880" t="str">
        <f t="shared" si="69"/>
        <v>org.jgrapht.alg.shortestpath.TransitNodeRoutingShortestPath.getPath</v>
      </c>
    </row>
    <row r="881" spans="1:28" x14ac:dyDescent="0.25">
      <c r="A881" s="14" t="s">
        <v>23</v>
      </c>
      <c r="B881" s="15" t="s">
        <v>24</v>
      </c>
      <c r="C881" s="16">
        <v>44669</v>
      </c>
      <c r="D881" s="15"/>
      <c r="E881" s="6"/>
      <c r="F881" s="6"/>
      <c r="G881" s="15"/>
      <c r="H881" s="15" t="s">
        <v>74</v>
      </c>
      <c r="I881" s="15" t="s">
        <v>97</v>
      </c>
      <c r="J881" s="6"/>
      <c r="K881" s="15"/>
      <c r="L881" s="15" t="s">
        <v>100</v>
      </c>
      <c r="M881" s="15">
        <v>11.542999999999999</v>
      </c>
      <c r="N881" s="15">
        <v>20.384</v>
      </c>
      <c r="O881" s="15">
        <v>658</v>
      </c>
      <c r="P881" s="6"/>
      <c r="Q881" s="6">
        <v>78609</v>
      </c>
      <c r="R881" s="15" t="s">
        <v>174</v>
      </c>
      <c r="S881" s="15" t="s">
        <v>5879</v>
      </c>
      <c r="T881" s="15" t="s">
        <v>43</v>
      </c>
      <c r="U881" s="15">
        <v>22</v>
      </c>
      <c r="V881" s="6"/>
      <c r="W881" s="10"/>
      <c r="X881">
        <f t="shared" si="65"/>
        <v>0</v>
      </c>
      <c r="Y881" t="str">
        <f t="shared" si="66"/>
        <v>getPaths</v>
      </c>
      <c r="Z881" t="str">
        <f t="shared" si="67"/>
        <v>getPaths</v>
      </c>
      <c r="AA881" t="str">
        <f t="shared" si="68"/>
        <v>YenKShortestPath</v>
      </c>
      <c r="AB881" t="str">
        <f t="shared" si="69"/>
        <v>org.jgrapht.alg.shortestpath.YenKShortestPath.getPaths</v>
      </c>
    </row>
    <row r="882" spans="1:28" x14ac:dyDescent="0.25">
      <c r="A882" s="11" t="s">
        <v>23</v>
      </c>
      <c r="B882" s="12" t="s">
        <v>24</v>
      </c>
      <c r="C882" s="13">
        <v>44669</v>
      </c>
      <c r="D882" s="12"/>
      <c r="E882" s="5"/>
      <c r="F882" s="5"/>
      <c r="G882" s="12"/>
      <c r="H882" s="12" t="s">
        <v>74</v>
      </c>
      <c r="I882" s="12" t="s">
        <v>97</v>
      </c>
      <c r="J882" s="5"/>
      <c r="K882" s="12"/>
      <c r="L882" s="12" t="s">
        <v>100</v>
      </c>
      <c r="M882" s="12">
        <v>11.542999999999999</v>
      </c>
      <c r="N882" s="12">
        <v>20.384</v>
      </c>
      <c r="O882" s="12">
        <v>658</v>
      </c>
      <c r="P882" s="5"/>
      <c r="Q882" s="5">
        <v>78609</v>
      </c>
      <c r="R882" s="12" t="s">
        <v>895</v>
      </c>
      <c r="S882" s="12" t="s">
        <v>5622</v>
      </c>
      <c r="T882" s="12" t="s">
        <v>4826</v>
      </c>
      <c r="U882" s="12">
        <v>22</v>
      </c>
      <c r="V882" s="5"/>
      <c r="W882" s="9"/>
      <c r="X882">
        <f t="shared" si="65"/>
        <v>0</v>
      </c>
      <c r="Y882" t="str">
        <f t="shared" si="66"/>
        <v>restoreOperationsList</v>
      </c>
      <c r="Z882" t="str">
        <f t="shared" si="67"/>
        <v>restoreOperationsList</v>
      </c>
      <c r="AA882" t="str">
        <f t="shared" si="68"/>
        <v>ZhangShashaTreeEditDistance</v>
      </c>
      <c r="AB882" t="str">
        <f t="shared" si="69"/>
        <v>org.jgrapht.alg.similarity.ZhangShashaTreeEditDistance.restoreOperationsList</v>
      </c>
    </row>
    <row r="883" spans="1:28" x14ac:dyDescent="0.25">
      <c r="A883" s="14" t="s">
        <v>23</v>
      </c>
      <c r="B883" s="15" t="s">
        <v>24</v>
      </c>
      <c r="C883" s="16">
        <v>44669</v>
      </c>
      <c r="D883" s="15"/>
      <c r="E883" s="6"/>
      <c r="F883" s="6"/>
      <c r="G883" s="15"/>
      <c r="H883" s="15" t="s">
        <v>74</v>
      </c>
      <c r="I883" s="15" t="s">
        <v>97</v>
      </c>
      <c r="J883" s="6"/>
      <c r="K883" s="15"/>
      <c r="L883" s="15" t="s">
        <v>100</v>
      </c>
      <c r="M883" s="15">
        <v>11.542999999999999</v>
      </c>
      <c r="N883" s="15">
        <v>20.384</v>
      </c>
      <c r="O883" s="15">
        <v>658</v>
      </c>
      <c r="P883" s="6"/>
      <c r="Q883" s="6">
        <v>78609</v>
      </c>
      <c r="R883" s="15" t="s">
        <v>540</v>
      </c>
      <c r="S883" s="15" t="s">
        <v>5759</v>
      </c>
      <c r="T883" s="15" t="s">
        <v>48</v>
      </c>
      <c r="U883" s="15">
        <v>22</v>
      </c>
      <c r="V883" s="6"/>
      <c r="W883" s="10"/>
      <c r="X883">
        <f t="shared" si="65"/>
        <v>0</v>
      </c>
      <c r="Y883" t="str">
        <f t="shared" si="66"/>
        <v>getTour</v>
      </c>
      <c r="Z883" t="str">
        <f t="shared" si="67"/>
        <v>getTour</v>
      </c>
      <c r="AA883" t="str">
        <f t="shared" si="68"/>
        <v>HeldKarpTSP</v>
      </c>
      <c r="AB883" t="str">
        <f t="shared" si="69"/>
        <v>org.jgrapht.alg.tour.HeldKarpTSP.getTour</v>
      </c>
    </row>
    <row r="884" spans="1:28" x14ac:dyDescent="0.25">
      <c r="A884" s="11" t="s">
        <v>23</v>
      </c>
      <c r="B884" s="12" t="s">
        <v>24</v>
      </c>
      <c r="C884" s="13">
        <v>44669</v>
      </c>
      <c r="D884" s="12"/>
      <c r="E884" s="5"/>
      <c r="F884" s="5"/>
      <c r="G884" s="12"/>
      <c r="H884" s="12" t="s">
        <v>74</v>
      </c>
      <c r="I884" s="12" t="s">
        <v>97</v>
      </c>
      <c r="J884" s="5"/>
      <c r="K884" s="12"/>
      <c r="L884" s="12" t="s">
        <v>100</v>
      </c>
      <c r="M884" s="12">
        <v>11.542999999999999</v>
      </c>
      <c r="N884" s="12">
        <v>20.384</v>
      </c>
      <c r="O884" s="12">
        <v>658</v>
      </c>
      <c r="P884" s="5"/>
      <c r="Q884" s="5">
        <v>78609</v>
      </c>
      <c r="R884" s="12" t="s">
        <v>540</v>
      </c>
      <c r="S884" s="12" t="s">
        <v>5823</v>
      </c>
      <c r="T884" s="12" t="s">
        <v>48</v>
      </c>
      <c r="U884" s="12">
        <v>22</v>
      </c>
      <c r="V884" s="5"/>
      <c r="W884" s="9"/>
      <c r="X884">
        <f t="shared" si="65"/>
        <v>0</v>
      </c>
      <c r="Y884" t="str">
        <f t="shared" si="66"/>
        <v>getTour</v>
      </c>
      <c r="Z884" t="str">
        <f t="shared" si="67"/>
        <v>getTour</v>
      </c>
      <c r="AA884" t="str">
        <f t="shared" si="68"/>
        <v>TwoApproxMetricTSP</v>
      </c>
      <c r="AB884" t="str">
        <f t="shared" si="69"/>
        <v>org.jgrapht.alg.tour.TwoApproxMetricTSP.getTour</v>
      </c>
    </row>
    <row r="885" spans="1:28" x14ac:dyDescent="0.25">
      <c r="A885" s="14" t="s">
        <v>23</v>
      </c>
      <c r="B885" s="15" t="s">
        <v>24</v>
      </c>
      <c r="C885" s="16">
        <v>44669</v>
      </c>
      <c r="D885" s="15"/>
      <c r="E885" s="6"/>
      <c r="F885" s="6"/>
      <c r="G885" s="15"/>
      <c r="H885" s="15" t="s">
        <v>74</v>
      </c>
      <c r="I885" s="15" t="s">
        <v>97</v>
      </c>
      <c r="J885" s="6"/>
      <c r="K885" s="15"/>
      <c r="L885" s="15" t="s">
        <v>100</v>
      </c>
      <c r="M885" s="15">
        <v>11.542999999999999</v>
      </c>
      <c r="N885" s="15">
        <v>20.384</v>
      </c>
      <c r="O885" s="15">
        <v>658</v>
      </c>
      <c r="P885" s="6"/>
      <c r="Q885" s="6">
        <v>78609</v>
      </c>
      <c r="R885" s="15" t="s">
        <v>117</v>
      </c>
      <c r="S885" s="15" t="s">
        <v>5762</v>
      </c>
      <c r="T885" s="15" t="s">
        <v>34</v>
      </c>
      <c r="U885" s="15">
        <v>22</v>
      </c>
      <c r="V885" s="6"/>
      <c r="W885" s="10"/>
      <c r="X885">
        <f t="shared" si="65"/>
        <v>0</v>
      </c>
      <c r="Y885" t="str">
        <f t="shared" si="66"/>
        <v>generateGraph</v>
      </c>
      <c r="Z885" t="str">
        <f t="shared" si="67"/>
        <v>generateGraph</v>
      </c>
      <c r="AA885" t="str">
        <f t="shared" si="68"/>
        <v>SimpleWeightedGraphMatrixGenerator</v>
      </c>
      <c r="AB885" t="str">
        <f t="shared" si="69"/>
        <v>org.jgrapht.generate.SimpleWeightedGraphMatrixGenerator.generateGraph</v>
      </c>
    </row>
    <row r="886" spans="1:28" x14ac:dyDescent="0.25">
      <c r="A886" s="11" t="s">
        <v>23</v>
      </c>
      <c r="B886" s="12" t="s">
        <v>24</v>
      </c>
      <c r="C886" s="13">
        <v>44669</v>
      </c>
      <c r="D886" s="12"/>
      <c r="E886" s="5"/>
      <c r="F886" s="5"/>
      <c r="G886" s="12"/>
      <c r="H886" s="12" t="s">
        <v>74</v>
      </c>
      <c r="I886" s="12" t="s">
        <v>97</v>
      </c>
      <c r="J886" s="5"/>
      <c r="K886" s="12"/>
      <c r="L886" s="12" t="s">
        <v>100</v>
      </c>
      <c r="M886" s="12">
        <v>11.542999999999999</v>
      </c>
      <c r="N886" s="12">
        <v>20.384</v>
      </c>
      <c r="O886" s="12">
        <v>658</v>
      </c>
      <c r="P886" s="5"/>
      <c r="Q886" s="5">
        <v>78609</v>
      </c>
      <c r="R886" s="12" t="s">
        <v>2912</v>
      </c>
      <c r="S886" s="12" t="s">
        <v>5704</v>
      </c>
      <c r="T886" s="12" t="s">
        <v>30</v>
      </c>
      <c r="U886" s="12">
        <v>22</v>
      </c>
      <c r="V886" s="5"/>
      <c r="W886" s="9"/>
      <c r="X886">
        <f t="shared" si="65"/>
        <v>0</v>
      </c>
      <c r="Y886" t="str">
        <f t="shared" si="66"/>
        <v>setVertexSupplier</v>
      </c>
      <c r="Z886" t="str">
        <f t="shared" si="67"/>
        <v>setVertexSupplier</v>
      </c>
      <c r="AA886" t="str">
        <f t="shared" si="68"/>
        <v>AbstractBaseGraph</v>
      </c>
      <c r="AB886" t="str">
        <f t="shared" si="69"/>
        <v>org.jgrapht.graph.AbstractBaseGraph.setVertexSupplier</v>
      </c>
    </row>
    <row r="887" spans="1:28" x14ac:dyDescent="0.25">
      <c r="A887" s="14" t="s">
        <v>23</v>
      </c>
      <c r="B887" s="15" t="s">
        <v>24</v>
      </c>
      <c r="C887" s="16">
        <v>44669</v>
      </c>
      <c r="D887" s="15"/>
      <c r="E887" s="6"/>
      <c r="F887" s="6"/>
      <c r="G887" s="15"/>
      <c r="H887" s="15" t="s">
        <v>74</v>
      </c>
      <c r="I887" s="15" t="s">
        <v>97</v>
      </c>
      <c r="J887" s="6"/>
      <c r="K887" s="15"/>
      <c r="L887" s="15" t="s">
        <v>100</v>
      </c>
      <c r="M887" s="15">
        <v>11.542999999999999</v>
      </c>
      <c r="N887" s="15">
        <v>20.384</v>
      </c>
      <c r="O887" s="15">
        <v>658</v>
      </c>
      <c r="P887" s="6"/>
      <c r="Q887" s="6">
        <v>78609</v>
      </c>
      <c r="R887" s="15" t="s">
        <v>315</v>
      </c>
      <c r="S887" s="15" t="s">
        <v>5764</v>
      </c>
      <c r="T887" s="15" t="s">
        <v>36</v>
      </c>
      <c r="U887" s="15">
        <v>22</v>
      </c>
      <c r="V887" s="6"/>
      <c r="W887" s="10"/>
      <c r="X887">
        <f t="shared" si="65"/>
        <v>0</v>
      </c>
      <c r="Y887" t="str">
        <f t="shared" si="66"/>
        <v>advance</v>
      </c>
      <c r="Z887" t="str">
        <f t="shared" si="67"/>
        <v>advance</v>
      </c>
      <c r="AA887" t="str">
        <f t="shared" si="68"/>
        <v>MaximumCardinalityIterator</v>
      </c>
      <c r="AB887" t="str">
        <f t="shared" si="69"/>
        <v>org.jgrapht.traverse.MaximumCardinalityIterator.advance</v>
      </c>
    </row>
    <row r="888" spans="1:28" x14ac:dyDescent="0.25">
      <c r="A888" s="11" t="s">
        <v>23</v>
      </c>
      <c r="B888" s="12" t="s">
        <v>24</v>
      </c>
      <c r="C888" s="13">
        <v>44669</v>
      </c>
      <c r="D888" s="12"/>
      <c r="E888" s="5"/>
      <c r="F888" s="5"/>
      <c r="G888" s="12"/>
      <c r="H888" s="12" t="s">
        <v>74</v>
      </c>
      <c r="I888" s="12" t="s">
        <v>97</v>
      </c>
      <c r="J888" s="5"/>
      <c r="K888" s="12"/>
      <c r="L888" s="12" t="s">
        <v>100</v>
      </c>
      <c r="M888" s="12">
        <v>11.542999999999999</v>
      </c>
      <c r="N888" s="12">
        <v>20.384</v>
      </c>
      <c r="O888" s="12">
        <v>658</v>
      </c>
      <c r="P888" s="5"/>
      <c r="Q888" s="5">
        <v>78609</v>
      </c>
      <c r="R888" s="12" t="s">
        <v>563</v>
      </c>
      <c r="S888" s="12" t="s">
        <v>5734</v>
      </c>
      <c r="T888" s="12" t="s">
        <v>31</v>
      </c>
      <c r="U888" s="12">
        <v>22</v>
      </c>
      <c r="V888" s="5"/>
      <c r="W888" s="9"/>
      <c r="X888">
        <f t="shared" si="65"/>
        <v>0</v>
      </c>
      <c r="Y888" t="str">
        <f t="shared" si="66"/>
        <v>balanceNode</v>
      </c>
      <c r="Z888" t="str">
        <f t="shared" si="67"/>
        <v>balanceNode</v>
      </c>
      <c r="AA888" t="str">
        <f t="shared" si="68"/>
        <v>AVLTree</v>
      </c>
      <c r="AB888" t="str">
        <f t="shared" si="69"/>
        <v>org.jgrapht.util.AVLTree.balanceNode</v>
      </c>
    </row>
    <row r="889" spans="1:28" x14ac:dyDescent="0.25">
      <c r="A889" s="14" t="s">
        <v>23</v>
      </c>
      <c r="B889" s="15" t="s">
        <v>24</v>
      </c>
      <c r="C889" s="16">
        <v>44669</v>
      </c>
      <c r="D889" s="15"/>
      <c r="E889" s="6"/>
      <c r="F889" s="6"/>
      <c r="G889" s="15"/>
      <c r="H889" s="15" t="s">
        <v>74</v>
      </c>
      <c r="I889" s="15" t="s">
        <v>97</v>
      </c>
      <c r="J889" s="6"/>
      <c r="K889" s="15"/>
      <c r="L889" s="15" t="s">
        <v>100</v>
      </c>
      <c r="M889" s="15">
        <v>11.542999999999999</v>
      </c>
      <c r="N889" s="15">
        <v>20.384</v>
      </c>
      <c r="O889" s="15">
        <v>658</v>
      </c>
      <c r="P889" s="6"/>
      <c r="Q889" s="6">
        <v>78609</v>
      </c>
      <c r="R889" s="15" t="s">
        <v>958</v>
      </c>
      <c r="S889" s="15" t="s">
        <v>5838</v>
      </c>
      <c r="T889" s="15" t="s">
        <v>29</v>
      </c>
      <c r="U889" s="15">
        <v>22</v>
      </c>
      <c r="V889" s="6"/>
      <c r="W889" s="10"/>
      <c r="X889">
        <f t="shared" si="65"/>
        <v>0</v>
      </c>
      <c r="Y889" t="str">
        <f t="shared" si="66"/>
        <v>getEdgeList</v>
      </c>
      <c r="Z889" t="str">
        <f t="shared" si="67"/>
        <v>getEdgeList</v>
      </c>
      <c r="AA889" t="str">
        <f t="shared" si="68"/>
        <v>GraphPath</v>
      </c>
      <c r="AB889" t="str">
        <f t="shared" si="69"/>
        <v>org.jgrapht.GraphPath.getEdgeList</v>
      </c>
    </row>
    <row r="890" spans="1:28" x14ac:dyDescent="0.25">
      <c r="A890" s="11" t="s">
        <v>23</v>
      </c>
      <c r="B890" s="12" t="s">
        <v>24</v>
      </c>
      <c r="C890" s="13">
        <v>44669</v>
      </c>
      <c r="D890" s="12"/>
      <c r="E890" s="5"/>
      <c r="F890" s="5"/>
      <c r="G890" s="12"/>
      <c r="H890" s="12" t="s">
        <v>74</v>
      </c>
      <c r="I890" s="12" t="s">
        <v>97</v>
      </c>
      <c r="J890" s="5"/>
      <c r="K890" s="12"/>
      <c r="L890" s="12" t="s">
        <v>100</v>
      </c>
      <c r="M890" s="12">
        <v>11.542999999999999</v>
      </c>
      <c r="N890" s="12">
        <v>20.384</v>
      </c>
      <c r="O890" s="12">
        <v>658</v>
      </c>
      <c r="P890" s="5"/>
      <c r="Q890" s="5">
        <v>78609</v>
      </c>
      <c r="R890" s="12" t="s">
        <v>3278</v>
      </c>
      <c r="S890" s="12" t="s">
        <v>6202</v>
      </c>
      <c r="T890" s="12" t="s">
        <v>44</v>
      </c>
      <c r="U890" s="12">
        <v>22</v>
      </c>
      <c r="V890" s="5"/>
      <c r="W890" s="9"/>
      <c r="X890">
        <f t="shared" si="65"/>
        <v>0</v>
      </c>
      <c r="Y890" t="str">
        <f t="shared" si="66"/>
        <v>testSmallestDegreeLastColoringNonSimple</v>
      </c>
      <c r="Z890" t="str">
        <f t="shared" si="67"/>
        <v>testSmallestDegreeLastColoringNonSimple</v>
      </c>
      <c r="AA890" t="str">
        <f t="shared" si="68"/>
        <v>SmallestDegreeLastColoringTest</v>
      </c>
      <c r="AB890" t="str">
        <f t="shared" si="69"/>
        <v>org.jgrapht.alg.color.SmallestDegreeLastColoringTest.testSmallestDegreeLastColoringNonSimple</v>
      </c>
    </row>
    <row r="891" spans="1:28" x14ac:dyDescent="0.25">
      <c r="A891" s="14" t="s">
        <v>23</v>
      </c>
      <c r="B891" s="15" t="s">
        <v>24</v>
      </c>
      <c r="C891" s="16">
        <v>44669</v>
      </c>
      <c r="D891" s="15"/>
      <c r="E891" s="6"/>
      <c r="F891" s="6"/>
      <c r="G891" s="15"/>
      <c r="H891" s="15" t="s">
        <v>74</v>
      </c>
      <c r="I891" s="15" t="s">
        <v>97</v>
      </c>
      <c r="J891" s="6"/>
      <c r="K891" s="15"/>
      <c r="L891" s="15" t="s">
        <v>100</v>
      </c>
      <c r="M891" s="15">
        <v>11.542999999999999</v>
      </c>
      <c r="N891" s="15">
        <v>20.384</v>
      </c>
      <c r="O891" s="15">
        <v>658</v>
      </c>
      <c r="P891" s="6"/>
      <c r="Q891" s="6">
        <v>78609</v>
      </c>
      <c r="R891" s="15" t="s">
        <v>3293</v>
      </c>
      <c r="S891" s="15" t="s">
        <v>5961</v>
      </c>
      <c r="T891" s="15" t="s">
        <v>37</v>
      </c>
      <c r="U891" s="15">
        <v>22</v>
      </c>
      <c r="V891" s="6"/>
      <c r="W891" s="10"/>
      <c r="X891">
        <f t="shared" si="65"/>
        <v>0</v>
      </c>
      <c r="Y891" t="str">
        <f t="shared" si="66"/>
        <v>testCondensation</v>
      </c>
      <c r="Z891" t="str">
        <f t="shared" si="67"/>
        <v>testCondensation</v>
      </c>
      <c r="AA891" t="str">
        <f t="shared" si="68"/>
        <v>StrongConnectivityAlgorithmTest</v>
      </c>
      <c r="AB891" t="str">
        <f t="shared" si="69"/>
        <v>org.jgrapht.alg.connectivity.StrongConnectivityAlgorithmTest.testCondensation</v>
      </c>
    </row>
    <row r="892" spans="1:28" x14ac:dyDescent="0.25">
      <c r="A892" s="11" t="s">
        <v>23</v>
      </c>
      <c r="B892" s="12" t="s">
        <v>24</v>
      </c>
      <c r="C892" s="13">
        <v>44669</v>
      </c>
      <c r="D892" s="12"/>
      <c r="E892" s="5"/>
      <c r="F892" s="5"/>
      <c r="G892" s="12"/>
      <c r="H892" s="12" t="s">
        <v>74</v>
      </c>
      <c r="I892" s="12" t="s">
        <v>97</v>
      </c>
      <c r="J892" s="5"/>
      <c r="K892" s="12"/>
      <c r="L892" s="12" t="s">
        <v>100</v>
      </c>
      <c r="M892" s="12">
        <v>11.542999999999999</v>
      </c>
      <c r="N892" s="12">
        <v>20.384</v>
      </c>
      <c r="O892" s="12">
        <v>658</v>
      </c>
      <c r="P892" s="5"/>
      <c r="Q892" s="5">
        <v>78609</v>
      </c>
      <c r="R892" s="12" t="s">
        <v>3373</v>
      </c>
      <c r="S892" s="12" t="s">
        <v>5963</v>
      </c>
      <c r="T892" s="12" t="s">
        <v>40</v>
      </c>
      <c r="U892" s="12">
        <v>22</v>
      </c>
      <c r="V892" s="5"/>
      <c r="W892" s="9"/>
      <c r="X892">
        <f t="shared" si="65"/>
        <v>0</v>
      </c>
      <c r="Y892" t="str">
        <f t="shared" si="66"/>
        <v>testVertexEquals</v>
      </c>
      <c r="Z892" t="str">
        <f t="shared" si="67"/>
        <v>testVertexEquals</v>
      </c>
      <c r="AA892" t="str">
        <f t="shared" si="68"/>
        <v>CycleDetectorTest</v>
      </c>
      <c r="AB892" t="str">
        <f t="shared" si="69"/>
        <v>org.jgrapht.alg.cycle.CycleDetectorTest.testVertexEquals</v>
      </c>
    </row>
    <row r="893" spans="1:28" x14ac:dyDescent="0.25">
      <c r="A893" s="14" t="s">
        <v>23</v>
      </c>
      <c r="B893" s="15" t="s">
        <v>24</v>
      </c>
      <c r="C893" s="16">
        <v>44669</v>
      </c>
      <c r="D893" s="15"/>
      <c r="E893" s="6"/>
      <c r="F893" s="6"/>
      <c r="G893" s="15"/>
      <c r="H893" s="15" t="s">
        <v>74</v>
      </c>
      <c r="I893" s="15" t="s">
        <v>97</v>
      </c>
      <c r="J893" s="6"/>
      <c r="K893" s="15"/>
      <c r="L893" s="15" t="s">
        <v>100</v>
      </c>
      <c r="M893" s="15">
        <v>11.542999999999999</v>
      </c>
      <c r="N893" s="15">
        <v>20.384</v>
      </c>
      <c r="O893" s="15">
        <v>658</v>
      </c>
      <c r="P893" s="6"/>
      <c r="Q893" s="6">
        <v>78609</v>
      </c>
      <c r="R893" s="15" t="s">
        <v>3402</v>
      </c>
      <c r="S893" s="15" t="s">
        <v>5708</v>
      </c>
      <c r="T893" s="15" t="s">
        <v>40</v>
      </c>
      <c r="U893" s="15">
        <v>22</v>
      </c>
      <c r="V893" s="6"/>
      <c r="W893" s="10"/>
      <c r="X893">
        <f t="shared" si="65"/>
        <v>0</v>
      </c>
      <c r="Y893" t="str">
        <f t="shared" si="66"/>
        <v>testDirectedEulerian3</v>
      </c>
      <c r="Z893" t="str">
        <f t="shared" si="67"/>
        <v>testDirectedEulerian3</v>
      </c>
      <c r="AA893" t="str">
        <f t="shared" si="68"/>
        <v>HierholzerEulerianCycleTest</v>
      </c>
      <c r="AB893" t="str">
        <f t="shared" si="69"/>
        <v>org.jgrapht.alg.cycle.HierholzerEulerianCycleTest.testDirectedEulerian3</v>
      </c>
    </row>
    <row r="894" spans="1:28" x14ac:dyDescent="0.25">
      <c r="A894" s="11" t="s">
        <v>23</v>
      </c>
      <c r="B894" s="12" t="s">
        <v>24</v>
      </c>
      <c r="C894" s="13">
        <v>44669</v>
      </c>
      <c r="D894" s="12"/>
      <c r="E894" s="5"/>
      <c r="F894" s="5"/>
      <c r="G894" s="12"/>
      <c r="H894" s="12" t="s">
        <v>74</v>
      </c>
      <c r="I894" s="12" t="s">
        <v>97</v>
      </c>
      <c r="J894" s="5"/>
      <c r="K894" s="12"/>
      <c r="L894" s="12" t="s">
        <v>100</v>
      </c>
      <c r="M894" s="12">
        <v>11.542999999999999</v>
      </c>
      <c r="N894" s="12">
        <v>20.384</v>
      </c>
      <c r="O894" s="12">
        <v>658</v>
      </c>
      <c r="P894" s="5"/>
      <c r="Q894" s="5">
        <v>78609</v>
      </c>
      <c r="R894" s="12" t="s">
        <v>3409</v>
      </c>
      <c r="S894" s="12" t="s">
        <v>5708</v>
      </c>
      <c r="T894" s="12" t="s">
        <v>40</v>
      </c>
      <c r="U894" s="12">
        <v>22</v>
      </c>
      <c r="V894" s="5"/>
      <c r="W894" s="9"/>
      <c r="X894">
        <f t="shared" si="65"/>
        <v>0</v>
      </c>
      <c r="Y894" t="str">
        <f t="shared" si="66"/>
        <v>testEulerianCycleDirected2</v>
      </c>
      <c r="Z894" t="str">
        <f t="shared" si="67"/>
        <v>testEulerianCycleDirected2</v>
      </c>
      <c r="AA894" t="str">
        <f t="shared" si="68"/>
        <v>HierholzerEulerianCycleTest</v>
      </c>
      <c r="AB894" t="str">
        <f t="shared" si="69"/>
        <v>org.jgrapht.alg.cycle.HierholzerEulerianCycleTest.testEulerianCycleDirected2</v>
      </c>
    </row>
    <row r="895" spans="1:28" x14ac:dyDescent="0.25">
      <c r="A895" s="14" t="s">
        <v>23</v>
      </c>
      <c r="B895" s="15" t="s">
        <v>24</v>
      </c>
      <c r="C895" s="16">
        <v>44669</v>
      </c>
      <c r="D895" s="15"/>
      <c r="E895" s="6"/>
      <c r="F895" s="6"/>
      <c r="G895" s="15"/>
      <c r="H895" s="15" t="s">
        <v>74</v>
      </c>
      <c r="I895" s="15" t="s">
        <v>97</v>
      </c>
      <c r="J895" s="6"/>
      <c r="K895" s="15"/>
      <c r="L895" s="15" t="s">
        <v>100</v>
      </c>
      <c r="M895" s="15">
        <v>11.542999999999999</v>
      </c>
      <c r="N895" s="15">
        <v>20.384</v>
      </c>
      <c r="O895" s="15">
        <v>658</v>
      </c>
      <c r="P895" s="6"/>
      <c r="Q895" s="6">
        <v>78609</v>
      </c>
      <c r="R895" s="15" t="s">
        <v>1539</v>
      </c>
      <c r="S895" s="15" t="s">
        <v>5901</v>
      </c>
      <c r="T895" s="15" t="s">
        <v>40</v>
      </c>
      <c r="U895" s="15">
        <v>22</v>
      </c>
      <c r="V895" s="6"/>
      <c r="W895" s="10"/>
      <c r="X895">
        <f t="shared" si="65"/>
        <v>0</v>
      </c>
      <c r="Y895" t="str">
        <f t="shared" si="66"/>
        <v>testOnGraph</v>
      </c>
      <c r="Z895" t="str">
        <f t="shared" si="67"/>
        <v>testOnGraph</v>
      </c>
      <c r="AA895" t="str">
        <f t="shared" si="68"/>
        <v>HowardMinimumMeanCycleTest</v>
      </c>
      <c r="AB895" t="str">
        <f t="shared" si="69"/>
        <v>org.jgrapht.alg.cycle.HowardMinimumMeanCycleTest.testOnGraph</v>
      </c>
    </row>
    <row r="896" spans="1:28" x14ac:dyDescent="0.25">
      <c r="A896" s="11" t="s">
        <v>23</v>
      </c>
      <c r="B896" s="12" t="s">
        <v>24</v>
      </c>
      <c r="C896" s="13">
        <v>44669</v>
      </c>
      <c r="D896" s="12"/>
      <c r="E896" s="5"/>
      <c r="F896" s="5"/>
      <c r="G896" s="12"/>
      <c r="H896" s="12" t="s">
        <v>74</v>
      </c>
      <c r="I896" s="12" t="s">
        <v>97</v>
      </c>
      <c r="J896" s="5"/>
      <c r="K896" s="12"/>
      <c r="L896" s="12" t="s">
        <v>100</v>
      </c>
      <c r="M896" s="12">
        <v>11.542999999999999</v>
      </c>
      <c r="N896" s="12">
        <v>20.384</v>
      </c>
      <c r="O896" s="12">
        <v>658</v>
      </c>
      <c r="P896" s="5"/>
      <c r="Q896" s="5">
        <v>78609</v>
      </c>
      <c r="R896" s="12" t="s">
        <v>1566</v>
      </c>
      <c r="S896" s="12" t="s">
        <v>5587</v>
      </c>
      <c r="T896" s="12" t="s">
        <v>35</v>
      </c>
      <c r="U896" s="12">
        <v>22</v>
      </c>
      <c r="V896" s="5"/>
      <c r="W896" s="9"/>
      <c r="X896">
        <f t="shared" si="65"/>
        <v>0</v>
      </c>
      <c r="Y896" t="str">
        <f t="shared" si="66"/>
        <v>testGetMappingForGraphWithDifferentNumberOfNodes</v>
      </c>
      <c r="Z896" t="str">
        <f t="shared" si="67"/>
        <v>testGetMappingForGraphWithDifferentNumberOfNodes</v>
      </c>
      <c r="AA896" t="str">
        <f t="shared" si="68"/>
        <v>ColorRefinementIsomorphismInspectorTest</v>
      </c>
      <c r="AB896" t="str">
        <f t="shared" si="69"/>
        <v>org.jgrapht.alg.isomorphism.ColorRefinementIsomorphismInspectorTest.testGetMappingForGraphWithDifferentNumberOfNodes</v>
      </c>
    </row>
    <row r="897" spans="1:28" x14ac:dyDescent="0.25">
      <c r="A897" s="14" t="s">
        <v>23</v>
      </c>
      <c r="B897" s="15" t="s">
        <v>24</v>
      </c>
      <c r="C897" s="16">
        <v>44669</v>
      </c>
      <c r="D897" s="15"/>
      <c r="E897" s="6"/>
      <c r="F897" s="6"/>
      <c r="G897" s="15"/>
      <c r="H897" s="15" t="s">
        <v>74</v>
      </c>
      <c r="I897" s="15" t="s">
        <v>97</v>
      </c>
      <c r="J897" s="6"/>
      <c r="K897" s="15"/>
      <c r="L897" s="15" t="s">
        <v>100</v>
      </c>
      <c r="M897" s="15">
        <v>11.542999999999999</v>
      </c>
      <c r="N897" s="15">
        <v>20.384</v>
      </c>
      <c r="O897" s="15">
        <v>658</v>
      </c>
      <c r="P897" s="6"/>
      <c r="Q897" s="6">
        <v>78609</v>
      </c>
      <c r="R897" s="15" t="s">
        <v>1567</v>
      </c>
      <c r="S897" s="15" t="s">
        <v>5587</v>
      </c>
      <c r="T897" s="15" t="s">
        <v>35</v>
      </c>
      <c r="U897" s="15">
        <v>22</v>
      </c>
      <c r="V897" s="6"/>
      <c r="W897" s="10"/>
      <c r="X897">
        <f t="shared" si="65"/>
        <v>0</v>
      </c>
      <c r="Y897" t="str">
        <f t="shared" si="66"/>
        <v>testGetMappingsForGraphWithDifferentNumberOfColorClasses</v>
      </c>
      <c r="Z897" t="str">
        <f t="shared" si="67"/>
        <v>testGetMappingsForGraphWithDifferentNumberOfColorClasses</v>
      </c>
      <c r="AA897" t="str">
        <f t="shared" si="68"/>
        <v>ColorRefinementIsomorphismInspectorTest</v>
      </c>
      <c r="AB897" t="str">
        <f t="shared" si="69"/>
        <v>org.jgrapht.alg.isomorphism.ColorRefinementIsomorphismInspectorTest.testGetMappingsForGraphWithDifferentNumberOfColorClasses</v>
      </c>
    </row>
    <row r="898" spans="1:28" x14ac:dyDescent="0.25">
      <c r="A898" s="11" t="s">
        <v>23</v>
      </c>
      <c r="B898" s="12" t="s">
        <v>24</v>
      </c>
      <c r="C898" s="13">
        <v>44669</v>
      </c>
      <c r="D898" s="12"/>
      <c r="E898" s="5"/>
      <c r="F898" s="5"/>
      <c r="G898" s="12"/>
      <c r="H898" s="12" t="s">
        <v>74</v>
      </c>
      <c r="I898" s="12" t="s">
        <v>97</v>
      </c>
      <c r="J898" s="5"/>
      <c r="K898" s="12"/>
      <c r="L898" s="12" t="s">
        <v>100</v>
      </c>
      <c r="M898" s="12">
        <v>11.542999999999999</v>
      </c>
      <c r="N898" s="12">
        <v>20.384</v>
      </c>
      <c r="O898" s="12">
        <v>658</v>
      </c>
      <c r="P898" s="5"/>
      <c r="Q898" s="5">
        <v>78609</v>
      </c>
      <c r="R898" s="12" t="s">
        <v>1589</v>
      </c>
      <c r="S898" s="12" t="s">
        <v>6038</v>
      </c>
      <c r="T898" s="12" t="s">
        <v>27</v>
      </c>
      <c r="U898" s="12">
        <v>22</v>
      </c>
      <c r="V898" s="5"/>
      <c r="W898" s="9"/>
      <c r="X898">
        <f t="shared" si="65"/>
        <v>0</v>
      </c>
      <c r="Y898" t="str">
        <f t="shared" si="66"/>
        <v>testUpdateDuals2</v>
      </c>
      <c r="Z898" t="str">
        <f t="shared" si="67"/>
        <v>testUpdateDuals2</v>
      </c>
      <c r="AA898" t="str">
        <f t="shared" si="68"/>
        <v>BlossomVDualUpdaterTest</v>
      </c>
      <c r="AB898" t="str">
        <f t="shared" si="69"/>
        <v>org.jgrapht.alg.matching.blossom.v5.BlossomVDualUpdaterTest.testUpdateDuals2</v>
      </c>
    </row>
    <row r="899" spans="1:28" x14ac:dyDescent="0.25">
      <c r="A899" s="14" t="s">
        <v>23</v>
      </c>
      <c r="B899" s="15" t="s">
        <v>24</v>
      </c>
      <c r="C899" s="16">
        <v>44669</v>
      </c>
      <c r="D899" s="15"/>
      <c r="E899" s="6"/>
      <c r="F899" s="6"/>
      <c r="G899" s="15"/>
      <c r="H899" s="15" t="s">
        <v>74</v>
      </c>
      <c r="I899" s="15" t="s">
        <v>97</v>
      </c>
      <c r="J899" s="6"/>
      <c r="K899" s="15"/>
      <c r="L899" s="15" t="s">
        <v>100</v>
      </c>
      <c r="M899" s="15">
        <v>11.542999999999999</v>
      </c>
      <c r="N899" s="15">
        <v>20.384</v>
      </c>
      <c r="O899" s="15">
        <v>658</v>
      </c>
      <c r="P899" s="6"/>
      <c r="Q899" s="6">
        <v>78609</v>
      </c>
      <c r="R899" s="15" t="s">
        <v>3704</v>
      </c>
      <c r="S899" s="15" t="s">
        <v>6040</v>
      </c>
      <c r="T899" s="15" t="s">
        <v>27</v>
      </c>
      <c r="U899" s="15">
        <v>22</v>
      </c>
      <c r="V899" s="6"/>
      <c r="W899" s="10"/>
      <c r="X899">
        <f t="shared" ref="X899:X962" si="70">IFERROR(FIND(".",R899),0)</f>
        <v>0</v>
      </c>
      <c r="Y899" t="str">
        <f t="shared" ref="Y899:Y962" si="71">RIGHT(R899,LEN(R899)-X899)</f>
        <v>testGetMatching11</v>
      </c>
      <c r="Z899" t="str">
        <f t="shared" ref="Z899:Z962" si="72">SUBSTITUTE(Y899,"#",".")</f>
        <v>testGetMatching11</v>
      </c>
      <c r="AA899" t="str">
        <f t="shared" ref="AA899:AA962" si="73">LEFT(S899,LEN(S899)-5)</f>
        <v>KolmogorovWeightedMatchingTest</v>
      </c>
      <c r="AB899" t="str">
        <f t="shared" ref="AB899:AB962" si="74">T899&amp;"."&amp;AA899&amp;"."&amp;Z899</f>
        <v>org.jgrapht.alg.matching.blossom.v5.KolmogorovWeightedMatchingTest.testGetMatching11</v>
      </c>
    </row>
    <row r="900" spans="1:28" x14ac:dyDescent="0.25">
      <c r="A900" s="11" t="s">
        <v>23</v>
      </c>
      <c r="B900" s="12" t="s">
        <v>24</v>
      </c>
      <c r="C900" s="13">
        <v>44669</v>
      </c>
      <c r="D900" s="12"/>
      <c r="E900" s="5"/>
      <c r="F900" s="5"/>
      <c r="G900" s="12"/>
      <c r="H900" s="12" t="s">
        <v>74</v>
      </c>
      <c r="I900" s="12" t="s">
        <v>97</v>
      </c>
      <c r="J900" s="5"/>
      <c r="K900" s="12"/>
      <c r="L900" s="12" t="s">
        <v>100</v>
      </c>
      <c r="M900" s="12">
        <v>11.542999999999999</v>
      </c>
      <c r="N900" s="12">
        <v>20.384</v>
      </c>
      <c r="O900" s="12">
        <v>658</v>
      </c>
      <c r="P900" s="5"/>
      <c r="Q900" s="5">
        <v>78609</v>
      </c>
      <c r="R900" s="12" t="s">
        <v>469</v>
      </c>
      <c r="S900" s="12" t="s">
        <v>5802</v>
      </c>
      <c r="T900" s="12" t="s">
        <v>42</v>
      </c>
      <c r="U900" s="12">
        <v>22</v>
      </c>
      <c r="V900" s="5"/>
      <c r="W900" s="9"/>
      <c r="X900">
        <f t="shared" si="70"/>
        <v>0</v>
      </c>
      <c r="Y900" t="str">
        <f t="shared" si="71"/>
        <v>testBnGraph</v>
      </c>
      <c r="Z900" t="str">
        <f t="shared" si="72"/>
        <v>testBnGraph</v>
      </c>
      <c r="AA900" t="str">
        <f t="shared" si="73"/>
        <v>ApproximateWeightedMatchingTest</v>
      </c>
      <c r="AB900" t="str">
        <f t="shared" si="74"/>
        <v>org.jgrapht.alg.matching.ApproximateWeightedMatchingTest.testBnGraph</v>
      </c>
    </row>
    <row r="901" spans="1:28" x14ac:dyDescent="0.25">
      <c r="A901" s="14" t="s">
        <v>23</v>
      </c>
      <c r="B901" s="15" t="s">
        <v>24</v>
      </c>
      <c r="C901" s="16">
        <v>44669</v>
      </c>
      <c r="D901" s="15"/>
      <c r="E901" s="6"/>
      <c r="F901" s="6"/>
      <c r="G901" s="15"/>
      <c r="H901" s="15" t="s">
        <v>74</v>
      </c>
      <c r="I901" s="15" t="s">
        <v>97</v>
      </c>
      <c r="J901" s="6"/>
      <c r="K901" s="15"/>
      <c r="L901" s="15" t="s">
        <v>100</v>
      </c>
      <c r="M901" s="15">
        <v>11.542999999999999</v>
      </c>
      <c r="N901" s="15">
        <v>20.384</v>
      </c>
      <c r="O901" s="15">
        <v>658</v>
      </c>
      <c r="P901" s="6"/>
      <c r="Q901" s="6">
        <v>78609</v>
      </c>
      <c r="R901" s="15" t="s">
        <v>3765</v>
      </c>
      <c r="S901" s="15" t="s">
        <v>5802</v>
      </c>
      <c r="T901" s="15" t="s">
        <v>42</v>
      </c>
      <c r="U901" s="15">
        <v>22</v>
      </c>
      <c r="V901" s="6"/>
      <c r="W901" s="10"/>
      <c r="X901">
        <f t="shared" si="70"/>
        <v>0</v>
      </c>
      <c r="Y901" t="str">
        <f t="shared" si="71"/>
        <v>testSelfLoops</v>
      </c>
      <c r="Z901" t="str">
        <f t="shared" si="72"/>
        <v>testSelfLoops</v>
      </c>
      <c r="AA901" t="str">
        <f t="shared" si="73"/>
        <v>ApproximateWeightedMatchingTest</v>
      </c>
      <c r="AB901" t="str">
        <f t="shared" si="74"/>
        <v>org.jgrapht.alg.matching.ApproximateWeightedMatchingTest.testSelfLoops</v>
      </c>
    </row>
    <row r="902" spans="1:28" x14ac:dyDescent="0.25">
      <c r="A902" s="11" t="s">
        <v>23</v>
      </c>
      <c r="B902" s="12" t="s">
        <v>24</v>
      </c>
      <c r="C902" s="13">
        <v>44669</v>
      </c>
      <c r="D902" s="12"/>
      <c r="E902" s="5"/>
      <c r="F902" s="5"/>
      <c r="G902" s="12"/>
      <c r="H902" s="12" t="s">
        <v>74</v>
      </c>
      <c r="I902" s="12" t="s">
        <v>97</v>
      </c>
      <c r="J902" s="5"/>
      <c r="K902" s="12"/>
      <c r="L902" s="12" t="s">
        <v>100</v>
      </c>
      <c r="M902" s="12">
        <v>11.542999999999999</v>
      </c>
      <c r="N902" s="12">
        <v>20.384</v>
      </c>
      <c r="O902" s="12">
        <v>658</v>
      </c>
      <c r="P902" s="5"/>
      <c r="Q902" s="5">
        <v>78609</v>
      </c>
      <c r="R902" s="12" t="s">
        <v>3791</v>
      </c>
      <c r="S902" s="12" t="s">
        <v>5613</v>
      </c>
      <c r="T902" s="12" t="s">
        <v>42</v>
      </c>
      <c r="U902" s="12">
        <v>22</v>
      </c>
      <c r="V902" s="5"/>
      <c r="W902" s="9"/>
      <c r="X902">
        <f t="shared" si="70"/>
        <v>0</v>
      </c>
      <c r="Y902" t="str">
        <f t="shared" si="71"/>
        <v>maximumWeightBipartiteMatching5</v>
      </c>
      <c r="Z902" t="str">
        <f t="shared" si="72"/>
        <v>maximumWeightBipartiteMatching5</v>
      </c>
      <c r="AA902" t="str">
        <f t="shared" si="73"/>
        <v>MaximumWeightBipartiteMatchingTest</v>
      </c>
      <c r="AB902" t="str">
        <f t="shared" si="74"/>
        <v>org.jgrapht.alg.matching.MaximumWeightBipartiteMatchingTest.maximumWeightBipartiteMatching5</v>
      </c>
    </row>
    <row r="903" spans="1:28" x14ac:dyDescent="0.25">
      <c r="A903" s="14" t="s">
        <v>23</v>
      </c>
      <c r="B903" s="15" t="s">
        <v>24</v>
      </c>
      <c r="C903" s="16">
        <v>44669</v>
      </c>
      <c r="D903" s="15"/>
      <c r="E903" s="6"/>
      <c r="F903" s="6"/>
      <c r="G903" s="15"/>
      <c r="H903" s="15" t="s">
        <v>74</v>
      </c>
      <c r="I903" s="15" t="s">
        <v>97</v>
      </c>
      <c r="J903" s="6"/>
      <c r="K903" s="15"/>
      <c r="L903" s="15" t="s">
        <v>100</v>
      </c>
      <c r="M903" s="15">
        <v>11.542999999999999</v>
      </c>
      <c r="N903" s="15">
        <v>20.384</v>
      </c>
      <c r="O903" s="15">
        <v>658</v>
      </c>
      <c r="P903" s="6"/>
      <c r="Q903" s="6">
        <v>78609</v>
      </c>
      <c r="R903" s="15" t="s">
        <v>3765</v>
      </c>
      <c r="S903" s="15" t="s">
        <v>6238</v>
      </c>
      <c r="T903" s="15" t="s">
        <v>42</v>
      </c>
      <c r="U903" s="15">
        <v>22</v>
      </c>
      <c r="V903" s="6"/>
      <c r="W903" s="10"/>
      <c r="X903">
        <f t="shared" si="70"/>
        <v>0</v>
      </c>
      <c r="Y903" t="str">
        <f t="shared" si="71"/>
        <v>testSelfLoops</v>
      </c>
      <c r="Z903" t="str">
        <f t="shared" si="72"/>
        <v>testSelfLoops</v>
      </c>
      <c r="AA903" t="str">
        <f t="shared" si="73"/>
        <v>NoHeuristicsPathGrowingWeightedMatchingTest</v>
      </c>
      <c r="AB903" t="str">
        <f t="shared" si="74"/>
        <v>org.jgrapht.alg.matching.NoHeuristicsPathGrowingWeightedMatchingTest.testSelfLoops</v>
      </c>
    </row>
    <row r="904" spans="1:28" x14ac:dyDescent="0.25">
      <c r="A904" s="11" t="s">
        <v>23</v>
      </c>
      <c r="B904" s="12" t="s">
        <v>24</v>
      </c>
      <c r="C904" s="13">
        <v>44669</v>
      </c>
      <c r="D904" s="12"/>
      <c r="E904" s="5"/>
      <c r="F904" s="5"/>
      <c r="G904" s="12"/>
      <c r="H904" s="12" t="s">
        <v>74</v>
      </c>
      <c r="I904" s="12" t="s">
        <v>97</v>
      </c>
      <c r="J904" s="5"/>
      <c r="K904" s="12"/>
      <c r="L904" s="12" t="s">
        <v>100</v>
      </c>
      <c r="M904" s="12">
        <v>11.542999999999999</v>
      </c>
      <c r="N904" s="12">
        <v>20.384</v>
      </c>
      <c r="O904" s="12">
        <v>658</v>
      </c>
      <c r="P904" s="5"/>
      <c r="Q904" s="5">
        <v>78609</v>
      </c>
      <c r="R904" s="12" t="s">
        <v>582</v>
      </c>
      <c r="S904" s="12" t="s">
        <v>5619</v>
      </c>
      <c r="T904" s="12" t="s">
        <v>43</v>
      </c>
      <c r="U904" s="12">
        <v>22</v>
      </c>
      <c r="V904" s="5"/>
      <c r="W904" s="9"/>
      <c r="X904">
        <f t="shared" si="70"/>
        <v>0</v>
      </c>
      <c r="Y904" t="str">
        <f t="shared" si="71"/>
        <v>testRandomGraphsDirected</v>
      </c>
      <c r="Z904" t="str">
        <f t="shared" si="72"/>
        <v>testRandomGraphsDirected</v>
      </c>
      <c r="AA904" t="str">
        <f t="shared" si="73"/>
        <v>BidirectionalDijkstraShortestPathTest</v>
      </c>
      <c r="AB904" t="str">
        <f t="shared" si="74"/>
        <v>org.jgrapht.alg.shortestpath.BidirectionalDijkstraShortestPathTest.testRandomGraphsDirected</v>
      </c>
    </row>
    <row r="905" spans="1:28" x14ac:dyDescent="0.25">
      <c r="A905" s="14" t="s">
        <v>23</v>
      </c>
      <c r="B905" s="15" t="s">
        <v>24</v>
      </c>
      <c r="C905" s="16">
        <v>44669</v>
      </c>
      <c r="D905" s="15"/>
      <c r="E905" s="6"/>
      <c r="F905" s="6"/>
      <c r="G905" s="15"/>
      <c r="H905" s="15" t="s">
        <v>74</v>
      </c>
      <c r="I905" s="15" t="s">
        <v>97</v>
      </c>
      <c r="J905" s="6"/>
      <c r="K905" s="15"/>
      <c r="L905" s="15" t="s">
        <v>100</v>
      </c>
      <c r="M905" s="15">
        <v>11.542999999999999</v>
      </c>
      <c r="N905" s="15">
        <v>20.384</v>
      </c>
      <c r="O905" s="15">
        <v>658</v>
      </c>
      <c r="P905" s="6"/>
      <c r="Q905" s="6">
        <v>78609</v>
      </c>
      <c r="R905" s="15" t="s">
        <v>1725</v>
      </c>
      <c r="S905" s="15" t="s">
        <v>5976</v>
      </c>
      <c r="T905" s="15" t="s">
        <v>43</v>
      </c>
      <c r="U905" s="15">
        <v>22</v>
      </c>
      <c r="V905" s="6"/>
      <c r="W905" s="10"/>
      <c r="X905">
        <f t="shared" si="70"/>
        <v>0</v>
      </c>
      <c r="Y905" t="str">
        <f t="shared" si="71"/>
        <v>testSimpleGraph</v>
      </c>
      <c r="Z905" t="str">
        <f t="shared" si="72"/>
        <v>testSimpleGraph</v>
      </c>
      <c r="AA905" t="str">
        <f t="shared" si="73"/>
        <v>ContractionHierarchyBidirectionalDijkstraTest</v>
      </c>
      <c r="AB905" t="str">
        <f t="shared" si="74"/>
        <v>org.jgrapht.alg.shortestpath.ContractionHierarchyBidirectionalDijkstraTest.testSimpleGraph</v>
      </c>
    </row>
    <row r="906" spans="1:28" x14ac:dyDescent="0.25">
      <c r="A906" s="11" t="s">
        <v>23</v>
      </c>
      <c r="B906" s="12" t="s">
        <v>24</v>
      </c>
      <c r="C906" s="13">
        <v>44669</v>
      </c>
      <c r="D906" s="12"/>
      <c r="E906" s="5"/>
      <c r="F906" s="5"/>
      <c r="G906" s="12"/>
      <c r="H906" s="12" t="s">
        <v>74</v>
      </c>
      <c r="I906" s="12" t="s">
        <v>97</v>
      </c>
      <c r="J906" s="5"/>
      <c r="K906" s="12"/>
      <c r="L906" s="12" t="s">
        <v>100</v>
      </c>
      <c r="M906" s="12">
        <v>11.542999999999999</v>
      </c>
      <c r="N906" s="12">
        <v>20.384</v>
      </c>
      <c r="O906" s="12">
        <v>658</v>
      </c>
      <c r="P906" s="5"/>
      <c r="Q906" s="5">
        <v>78609</v>
      </c>
      <c r="R906" s="12" t="s">
        <v>4008</v>
      </c>
      <c r="S906" s="12" t="s">
        <v>5855</v>
      </c>
      <c r="T906" s="12" t="s">
        <v>43</v>
      </c>
      <c r="U906" s="12">
        <v>22</v>
      </c>
      <c r="V906" s="5"/>
      <c r="W906" s="9"/>
      <c r="X906">
        <f t="shared" si="70"/>
        <v>0</v>
      </c>
      <c r="Y906" t="str">
        <f t="shared" si="71"/>
        <v>createUnweightedGraph</v>
      </c>
      <c r="Z906" t="str">
        <f t="shared" si="72"/>
        <v>createUnweightedGraph</v>
      </c>
      <c r="AA906" t="str">
        <f t="shared" si="73"/>
        <v>KDisjointShortestPathsTestCase</v>
      </c>
      <c r="AB906" t="str">
        <f t="shared" si="74"/>
        <v>org.jgrapht.alg.shortestpath.KDisjointShortestPathsTestCase.createUnweightedGraph</v>
      </c>
    </row>
    <row r="907" spans="1:28" x14ac:dyDescent="0.25">
      <c r="A907" s="14" t="s">
        <v>23</v>
      </c>
      <c r="B907" s="15" t="s">
        <v>24</v>
      </c>
      <c r="C907" s="16">
        <v>44669</v>
      </c>
      <c r="D907" s="15"/>
      <c r="E907" s="6"/>
      <c r="F907" s="6"/>
      <c r="G907" s="15"/>
      <c r="H907" s="15" t="s">
        <v>74</v>
      </c>
      <c r="I907" s="15" t="s">
        <v>97</v>
      </c>
      <c r="J907" s="6"/>
      <c r="K907" s="15"/>
      <c r="L907" s="15" t="s">
        <v>100</v>
      </c>
      <c r="M907" s="15">
        <v>11.542999999999999</v>
      </c>
      <c r="N907" s="15">
        <v>20.384</v>
      </c>
      <c r="O907" s="15">
        <v>658</v>
      </c>
      <c r="P907" s="6"/>
      <c r="Q907" s="6">
        <v>78609</v>
      </c>
      <c r="R907" s="15" t="s">
        <v>4013</v>
      </c>
      <c r="S907" s="15" t="s">
        <v>5855</v>
      </c>
      <c r="T907" s="15" t="s">
        <v>43</v>
      </c>
      <c r="U907" s="15">
        <v>22</v>
      </c>
      <c r="V907" s="6"/>
      <c r="W907" s="10"/>
      <c r="X907">
        <f t="shared" si="70"/>
        <v>0</v>
      </c>
      <c r="Y907" t="str">
        <f t="shared" si="71"/>
        <v>testSinglePath</v>
      </c>
      <c r="Z907" t="str">
        <f t="shared" si="72"/>
        <v>testSinglePath</v>
      </c>
      <c r="AA907" t="str">
        <f t="shared" si="73"/>
        <v>KDisjointShortestPathsTestCase</v>
      </c>
      <c r="AB907" t="str">
        <f t="shared" si="74"/>
        <v>org.jgrapht.alg.shortestpath.KDisjointShortestPathsTestCase.testSinglePath</v>
      </c>
    </row>
    <row r="908" spans="1:28" x14ac:dyDescent="0.25">
      <c r="A908" s="11" t="s">
        <v>23</v>
      </c>
      <c r="B908" s="12" t="s">
        <v>24</v>
      </c>
      <c r="C908" s="13">
        <v>44669</v>
      </c>
      <c r="D908" s="12"/>
      <c r="E908" s="5"/>
      <c r="F908" s="5"/>
      <c r="G908" s="12"/>
      <c r="H908" s="12" t="s">
        <v>74</v>
      </c>
      <c r="I908" s="12" t="s">
        <v>97</v>
      </c>
      <c r="J908" s="5"/>
      <c r="K908" s="12"/>
      <c r="L908" s="12" t="s">
        <v>100</v>
      </c>
      <c r="M908" s="12">
        <v>11.542999999999999</v>
      </c>
      <c r="N908" s="12">
        <v>20.384</v>
      </c>
      <c r="O908" s="12">
        <v>658</v>
      </c>
      <c r="P908" s="5"/>
      <c r="Q908" s="5">
        <v>78609</v>
      </c>
      <c r="R908" s="12" t="s">
        <v>586</v>
      </c>
      <c r="S908" s="12" t="s">
        <v>5856</v>
      </c>
      <c r="T908" s="12" t="s">
        <v>43</v>
      </c>
      <c r="U908" s="12">
        <v>22</v>
      </c>
      <c r="V908" s="5"/>
      <c r="W908" s="9"/>
      <c r="X908">
        <f t="shared" si="70"/>
        <v>0</v>
      </c>
      <c r="Y908" t="str">
        <f t="shared" si="71"/>
        <v>testNonTrivialPathValidator</v>
      </c>
      <c r="Z908" t="str">
        <f t="shared" si="72"/>
        <v>testNonTrivialPathValidator</v>
      </c>
      <c r="AA908" t="str">
        <f t="shared" si="73"/>
        <v>YenShortestPathIteratorTest</v>
      </c>
      <c r="AB908" t="str">
        <f t="shared" si="74"/>
        <v>org.jgrapht.alg.shortestpath.YenShortestPathIteratorTest.testNonTrivialPathValidator</v>
      </c>
    </row>
    <row r="909" spans="1:28" x14ac:dyDescent="0.25">
      <c r="A909" s="14" t="s">
        <v>23</v>
      </c>
      <c r="B909" s="15" t="s">
        <v>24</v>
      </c>
      <c r="C909" s="16">
        <v>44669</v>
      </c>
      <c r="D909" s="15"/>
      <c r="E909" s="6"/>
      <c r="F909" s="6"/>
      <c r="G909" s="15"/>
      <c r="H909" s="15" t="s">
        <v>74</v>
      </c>
      <c r="I909" s="15" t="s">
        <v>97</v>
      </c>
      <c r="J909" s="6"/>
      <c r="K909" s="15"/>
      <c r="L909" s="15" t="s">
        <v>100</v>
      </c>
      <c r="M909" s="15">
        <v>11.542999999999999</v>
      </c>
      <c r="N909" s="15">
        <v>20.384</v>
      </c>
      <c r="O909" s="15">
        <v>658</v>
      </c>
      <c r="P909" s="6"/>
      <c r="Q909" s="6">
        <v>78609</v>
      </c>
      <c r="R909" s="15" t="s">
        <v>4035</v>
      </c>
      <c r="S909" s="15" t="s">
        <v>6054</v>
      </c>
      <c r="T909" s="15" t="s">
        <v>4826</v>
      </c>
      <c r="U909" s="15">
        <v>22</v>
      </c>
      <c r="V909" s="6"/>
      <c r="W909" s="10"/>
      <c r="X909">
        <f t="shared" si="70"/>
        <v>0</v>
      </c>
      <c r="Y909" t="str">
        <f t="shared" si="71"/>
        <v>testOnTrees</v>
      </c>
      <c r="Z909" t="str">
        <f t="shared" si="72"/>
        <v>testOnTrees</v>
      </c>
      <c r="AA909" t="str">
        <f t="shared" si="73"/>
        <v>ZhangShashaTreeEditDistanceTest</v>
      </c>
      <c r="AB909" t="str">
        <f t="shared" si="74"/>
        <v>org.jgrapht.alg.similarity.ZhangShashaTreeEditDistanceTest.testOnTrees</v>
      </c>
    </row>
    <row r="910" spans="1:28" x14ac:dyDescent="0.25">
      <c r="A910" s="11" t="s">
        <v>23</v>
      </c>
      <c r="B910" s="12" t="s">
        <v>24</v>
      </c>
      <c r="C910" s="13">
        <v>44669</v>
      </c>
      <c r="D910" s="12"/>
      <c r="E910" s="5"/>
      <c r="F910" s="5"/>
      <c r="G910" s="12"/>
      <c r="H910" s="12" t="s">
        <v>74</v>
      </c>
      <c r="I910" s="12" t="s">
        <v>97</v>
      </c>
      <c r="J910" s="5"/>
      <c r="K910" s="12"/>
      <c r="L910" s="12" t="s">
        <v>100</v>
      </c>
      <c r="M910" s="12">
        <v>11.542999999999999</v>
      </c>
      <c r="N910" s="12">
        <v>20.384</v>
      </c>
      <c r="O910" s="12">
        <v>658</v>
      </c>
      <c r="P910" s="5"/>
      <c r="Q910" s="5">
        <v>78609</v>
      </c>
      <c r="R910" s="12" t="s">
        <v>3252</v>
      </c>
      <c r="S910" s="12" t="s">
        <v>6055</v>
      </c>
      <c r="T910" s="12" t="s">
        <v>41</v>
      </c>
      <c r="U910" s="12">
        <v>22</v>
      </c>
      <c r="V910" s="5"/>
      <c r="W910" s="9"/>
      <c r="X910">
        <f t="shared" si="70"/>
        <v>0</v>
      </c>
      <c r="Y910" t="str">
        <f t="shared" si="71"/>
        <v>createGraph1</v>
      </c>
      <c r="Z910" t="str">
        <f t="shared" si="72"/>
        <v>createGraph1</v>
      </c>
      <c r="AA910" t="str">
        <f t="shared" si="73"/>
        <v>GreedyMultiplicativeSpannerTest</v>
      </c>
      <c r="AB910" t="str">
        <f t="shared" si="74"/>
        <v>org.jgrapht.alg.spanning.GreedyMultiplicativeSpannerTest.createGraph1</v>
      </c>
    </row>
    <row r="911" spans="1:28" x14ac:dyDescent="0.25">
      <c r="A911" s="14" t="s">
        <v>23</v>
      </c>
      <c r="B911" s="15" t="s">
        <v>24</v>
      </c>
      <c r="C911" s="16">
        <v>44669</v>
      </c>
      <c r="D911" s="15"/>
      <c r="E911" s="6"/>
      <c r="F911" s="6"/>
      <c r="G911" s="15"/>
      <c r="H911" s="15" t="s">
        <v>74</v>
      </c>
      <c r="I911" s="15" t="s">
        <v>97</v>
      </c>
      <c r="J911" s="6"/>
      <c r="K911" s="15"/>
      <c r="L911" s="15" t="s">
        <v>100</v>
      </c>
      <c r="M911" s="15">
        <v>11.542999999999999</v>
      </c>
      <c r="N911" s="15">
        <v>20.384</v>
      </c>
      <c r="O911" s="15">
        <v>658</v>
      </c>
      <c r="P911" s="6"/>
      <c r="Q911" s="6">
        <v>78609</v>
      </c>
      <c r="R911" s="15" t="s">
        <v>4052</v>
      </c>
      <c r="S911" s="15" t="s">
        <v>6055</v>
      </c>
      <c r="T911" s="15" t="s">
        <v>41</v>
      </c>
      <c r="U911" s="15">
        <v>22</v>
      </c>
      <c r="V911" s="6"/>
      <c r="W911" s="10"/>
      <c r="X911">
        <f t="shared" si="70"/>
        <v>0</v>
      </c>
      <c r="Y911" t="str">
        <f t="shared" si="71"/>
        <v>createGraph3</v>
      </c>
      <c r="Z911" t="str">
        <f t="shared" si="72"/>
        <v>createGraph3</v>
      </c>
      <c r="AA911" t="str">
        <f t="shared" si="73"/>
        <v>GreedyMultiplicativeSpannerTest</v>
      </c>
      <c r="AB911" t="str">
        <f t="shared" si="74"/>
        <v>org.jgrapht.alg.spanning.GreedyMultiplicativeSpannerTest.createGraph3</v>
      </c>
    </row>
    <row r="912" spans="1:28" x14ac:dyDescent="0.25">
      <c r="A912" s="11" t="s">
        <v>23</v>
      </c>
      <c r="B912" s="12" t="s">
        <v>24</v>
      </c>
      <c r="C912" s="13">
        <v>44669</v>
      </c>
      <c r="D912" s="12"/>
      <c r="E912" s="5"/>
      <c r="F912" s="5"/>
      <c r="G912" s="12"/>
      <c r="H912" s="12" t="s">
        <v>74</v>
      </c>
      <c r="I912" s="12" t="s">
        <v>97</v>
      </c>
      <c r="J912" s="5"/>
      <c r="K912" s="12"/>
      <c r="L912" s="12" t="s">
        <v>100</v>
      </c>
      <c r="M912" s="12">
        <v>11.542999999999999</v>
      </c>
      <c r="N912" s="12">
        <v>20.384</v>
      </c>
      <c r="O912" s="12">
        <v>658</v>
      </c>
      <c r="P912" s="5"/>
      <c r="Q912" s="5">
        <v>78609</v>
      </c>
      <c r="R912" s="12" t="s">
        <v>571</v>
      </c>
      <c r="S912" s="12" t="s">
        <v>5915</v>
      </c>
      <c r="T912" s="12" t="s">
        <v>41</v>
      </c>
      <c r="U912" s="12">
        <v>22</v>
      </c>
      <c r="V912" s="5"/>
      <c r="W912" s="9"/>
      <c r="X912">
        <f t="shared" si="70"/>
        <v>0</v>
      </c>
      <c r="Y912" t="str">
        <f t="shared" si="71"/>
        <v>testRandomInstances</v>
      </c>
      <c r="Z912" t="str">
        <f t="shared" si="72"/>
        <v>testRandomInstances</v>
      </c>
      <c r="AA912" t="str">
        <f t="shared" si="73"/>
        <v>MinimumSpanningTreeTest</v>
      </c>
      <c r="AB912" t="str">
        <f t="shared" si="74"/>
        <v>org.jgrapht.alg.spanning.MinimumSpanningTreeTest.testRandomInstances</v>
      </c>
    </row>
    <row r="913" spans="1:28" x14ac:dyDescent="0.25">
      <c r="A913" s="14" t="s">
        <v>23</v>
      </c>
      <c r="B913" s="15" t="s">
        <v>24</v>
      </c>
      <c r="C913" s="16">
        <v>44669</v>
      </c>
      <c r="D913" s="15"/>
      <c r="E913" s="6"/>
      <c r="F913" s="6"/>
      <c r="G913" s="15"/>
      <c r="H913" s="15" t="s">
        <v>74</v>
      </c>
      <c r="I913" s="15" t="s">
        <v>97</v>
      </c>
      <c r="J913" s="6"/>
      <c r="K913" s="15"/>
      <c r="L913" s="15" t="s">
        <v>100</v>
      </c>
      <c r="M913" s="15">
        <v>11.542999999999999</v>
      </c>
      <c r="N913" s="15">
        <v>20.384</v>
      </c>
      <c r="O913" s="15">
        <v>658</v>
      </c>
      <c r="P913" s="6"/>
      <c r="Q913" s="6">
        <v>78609</v>
      </c>
      <c r="R913" s="15" t="s">
        <v>744</v>
      </c>
      <c r="S913" s="15" t="s">
        <v>5769</v>
      </c>
      <c r="T913" s="15" t="s">
        <v>48</v>
      </c>
      <c r="U913" s="15">
        <v>22</v>
      </c>
      <c r="V913" s="6"/>
      <c r="W913" s="10"/>
      <c r="X913">
        <f t="shared" si="70"/>
        <v>0</v>
      </c>
      <c r="Y913" t="str">
        <f t="shared" si="71"/>
        <v>testDirectedWeightedPseudograph</v>
      </c>
      <c r="Z913" t="str">
        <f t="shared" si="72"/>
        <v>testDirectedWeightedPseudograph</v>
      </c>
      <c r="AA913" t="str">
        <f t="shared" si="73"/>
        <v>HeldKarpTSPTest</v>
      </c>
      <c r="AB913" t="str">
        <f t="shared" si="74"/>
        <v>org.jgrapht.alg.tour.HeldKarpTSPTest.testDirectedWeightedPseudograph</v>
      </c>
    </row>
    <row r="914" spans="1:28" x14ac:dyDescent="0.25">
      <c r="A914" s="11" t="s">
        <v>23</v>
      </c>
      <c r="B914" s="12" t="s">
        <v>24</v>
      </c>
      <c r="C914" s="13">
        <v>44669</v>
      </c>
      <c r="D914" s="12"/>
      <c r="E914" s="5"/>
      <c r="F914" s="5"/>
      <c r="G914" s="12"/>
      <c r="H914" s="12" t="s">
        <v>74</v>
      </c>
      <c r="I914" s="12" t="s">
        <v>97</v>
      </c>
      <c r="J914" s="5"/>
      <c r="K914" s="12"/>
      <c r="L914" s="12" t="s">
        <v>100</v>
      </c>
      <c r="M914" s="12">
        <v>11.542999999999999</v>
      </c>
      <c r="N914" s="12">
        <v>20.384</v>
      </c>
      <c r="O914" s="12">
        <v>658</v>
      </c>
      <c r="P914" s="5"/>
      <c r="Q914" s="5">
        <v>78609</v>
      </c>
      <c r="R914" s="12" t="s">
        <v>745</v>
      </c>
      <c r="S914" s="12" t="s">
        <v>5769</v>
      </c>
      <c r="T914" s="12" t="s">
        <v>48</v>
      </c>
      <c r="U914" s="12">
        <v>22</v>
      </c>
      <c r="V914" s="5"/>
      <c r="W914" s="9"/>
      <c r="X914">
        <f t="shared" si="70"/>
        <v>0</v>
      </c>
      <c r="Y914" t="str">
        <f t="shared" si="71"/>
        <v>testUndirectedGraph2</v>
      </c>
      <c r="Z914" t="str">
        <f t="shared" si="72"/>
        <v>testUndirectedGraph2</v>
      </c>
      <c r="AA914" t="str">
        <f t="shared" si="73"/>
        <v>HeldKarpTSPTest</v>
      </c>
      <c r="AB914" t="str">
        <f t="shared" si="74"/>
        <v>org.jgrapht.alg.tour.HeldKarpTSPTest.testUndirectedGraph2</v>
      </c>
    </row>
    <row r="915" spans="1:28" x14ac:dyDescent="0.25">
      <c r="A915" s="14" t="s">
        <v>23</v>
      </c>
      <c r="B915" s="15" t="s">
        <v>24</v>
      </c>
      <c r="C915" s="16">
        <v>44669</v>
      </c>
      <c r="D915" s="15"/>
      <c r="E915" s="6"/>
      <c r="F915" s="6"/>
      <c r="G915" s="15"/>
      <c r="H915" s="15" t="s">
        <v>74</v>
      </c>
      <c r="I915" s="15" t="s">
        <v>97</v>
      </c>
      <c r="J915" s="6"/>
      <c r="K915" s="15"/>
      <c r="L915" s="15" t="s">
        <v>100</v>
      </c>
      <c r="M915" s="15">
        <v>11.542999999999999</v>
      </c>
      <c r="N915" s="15">
        <v>20.384</v>
      </c>
      <c r="O915" s="15">
        <v>658</v>
      </c>
      <c r="P915" s="6"/>
      <c r="Q915" s="6">
        <v>78609</v>
      </c>
      <c r="R915" s="15" t="s">
        <v>395</v>
      </c>
      <c r="S915" s="15" t="s">
        <v>5711</v>
      </c>
      <c r="T915" s="15" t="s">
        <v>48</v>
      </c>
      <c r="U915" s="15">
        <v>22</v>
      </c>
      <c r="V915" s="6"/>
      <c r="W915" s="10"/>
      <c r="X915">
        <f t="shared" si="70"/>
        <v>0</v>
      </c>
      <c r="Y915" t="str">
        <f t="shared" si="71"/>
        <v>generateBigGraph</v>
      </c>
      <c r="Z915" t="str">
        <f t="shared" si="72"/>
        <v>generateBigGraph</v>
      </c>
      <c r="AA915" t="str">
        <f t="shared" si="73"/>
        <v>PalmerHamiltonianCycleTest</v>
      </c>
      <c r="AB915" t="str">
        <f t="shared" si="74"/>
        <v>org.jgrapht.alg.tour.PalmerHamiltonianCycleTest.generateBigGraph</v>
      </c>
    </row>
    <row r="916" spans="1:28" x14ac:dyDescent="0.25">
      <c r="A916" s="11" t="s">
        <v>23</v>
      </c>
      <c r="B916" s="12" t="s">
        <v>24</v>
      </c>
      <c r="C916" s="13">
        <v>44669</v>
      </c>
      <c r="D916" s="12"/>
      <c r="E916" s="5"/>
      <c r="F916" s="5"/>
      <c r="G916" s="12"/>
      <c r="H916" s="12" t="s">
        <v>74</v>
      </c>
      <c r="I916" s="12" t="s">
        <v>97</v>
      </c>
      <c r="J916" s="5"/>
      <c r="K916" s="12"/>
      <c r="L916" s="12" t="s">
        <v>100</v>
      </c>
      <c r="M916" s="12">
        <v>11.542999999999999</v>
      </c>
      <c r="N916" s="12">
        <v>20.384</v>
      </c>
      <c r="O916" s="12">
        <v>658</v>
      </c>
      <c r="P916" s="5"/>
      <c r="Q916" s="5">
        <v>78609</v>
      </c>
      <c r="R916" s="12" t="s">
        <v>3242</v>
      </c>
      <c r="S916" s="12" t="s">
        <v>6258</v>
      </c>
      <c r="T916" s="12" t="s">
        <v>4831</v>
      </c>
      <c r="U916" s="12">
        <v>22</v>
      </c>
      <c r="V916" s="5"/>
      <c r="W916" s="9"/>
      <c r="X916">
        <f t="shared" si="70"/>
        <v>0</v>
      </c>
      <c r="Y916" t="str">
        <f t="shared" si="71"/>
        <v>testUndirectedGraph</v>
      </c>
      <c r="Z916" t="str">
        <f t="shared" si="72"/>
        <v>testUndirectedGraph</v>
      </c>
      <c r="AA916" t="str">
        <f t="shared" si="73"/>
        <v>LineGraphConverterTest</v>
      </c>
      <c r="AB916" t="str">
        <f t="shared" si="74"/>
        <v>org.jgrapht.alg.transform.LineGraphConverterTest.testUndirectedGraph</v>
      </c>
    </row>
    <row r="917" spans="1:28" x14ac:dyDescent="0.25">
      <c r="A917" s="14" t="s">
        <v>23</v>
      </c>
      <c r="B917" s="15" t="s">
        <v>24</v>
      </c>
      <c r="C917" s="16">
        <v>44669</v>
      </c>
      <c r="D917" s="15"/>
      <c r="E917" s="6"/>
      <c r="F917" s="6"/>
      <c r="G917" s="15"/>
      <c r="H917" s="15" t="s">
        <v>74</v>
      </c>
      <c r="I917" s="15" t="s">
        <v>97</v>
      </c>
      <c r="J917" s="6"/>
      <c r="K917" s="15"/>
      <c r="L917" s="15" t="s">
        <v>100</v>
      </c>
      <c r="M917" s="15">
        <v>11.542999999999999</v>
      </c>
      <c r="N917" s="15">
        <v>20.384</v>
      </c>
      <c r="O917" s="15">
        <v>658</v>
      </c>
      <c r="P917" s="6"/>
      <c r="Q917" s="6">
        <v>78609</v>
      </c>
      <c r="R917" s="15" t="s">
        <v>1685</v>
      </c>
      <c r="S917" s="15" t="s">
        <v>6065</v>
      </c>
      <c r="T917" s="15" t="s">
        <v>4819</v>
      </c>
      <c r="U917" s="15">
        <v>22</v>
      </c>
      <c r="V917" s="6"/>
      <c r="W917" s="10"/>
      <c r="X917">
        <f t="shared" si="70"/>
        <v>0</v>
      </c>
      <c r="Y917" t="str">
        <f t="shared" si="71"/>
        <v>testMinCutSmallWeight</v>
      </c>
      <c r="Z917" t="str">
        <f t="shared" si="72"/>
        <v>testMinCutSmallWeight</v>
      </c>
      <c r="AA917" t="str">
        <f t="shared" si="73"/>
        <v>StoerWagnerMinimumCutTest</v>
      </c>
      <c r="AB917" t="str">
        <f t="shared" si="74"/>
        <v>org.jgrapht.alg.StoerWagnerMinimumCutTest.testMinCutSmallWeight</v>
      </c>
    </row>
    <row r="918" spans="1:28" x14ac:dyDescent="0.25">
      <c r="A918" s="11" t="s">
        <v>23</v>
      </c>
      <c r="B918" s="12" t="s">
        <v>24</v>
      </c>
      <c r="C918" s="13">
        <v>44669</v>
      </c>
      <c r="D918" s="12"/>
      <c r="E918" s="5"/>
      <c r="F918" s="5"/>
      <c r="G918" s="12"/>
      <c r="H918" s="12" t="s">
        <v>74</v>
      </c>
      <c r="I918" s="12" t="s">
        <v>97</v>
      </c>
      <c r="J918" s="5"/>
      <c r="K918" s="12"/>
      <c r="L918" s="12" t="s">
        <v>100</v>
      </c>
      <c r="M918" s="12">
        <v>11.542999999999999</v>
      </c>
      <c r="N918" s="12">
        <v>20.384</v>
      </c>
      <c r="O918" s="12">
        <v>658</v>
      </c>
      <c r="P918" s="5"/>
      <c r="Q918" s="5">
        <v>78609</v>
      </c>
      <c r="R918" s="12" t="s">
        <v>1041</v>
      </c>
      <c r="S918" s="12" t="s">
        <v>5920</v>
      </c>
      <c r="T918" s="12" t="s">
        <v>34</v>
      </c>
      <c r="U918" s="12">
        <v>22</v>
      </c>
      <c r="V918" s="5"/>
      <c r="W918" s="9"/>
      <c r="X918">
        <f t="shared" si="70"/>
        <v>0</v>
      </c>
      <c r="Y918" t="str">
        <f t="shared" si="71"/>
        <v>testNotAllowedLoopsOrMultipleEdges</v>
      </c>
      <c r="Z918" t="str">
        <f t="shared" si="72"/>
        <v>testNotAllowedLoopsOrMultipleEdges</v>
      </c>
      <c r="AA918" t="str">
        <f t="shared" si="73"/>
        <v>GnmRandomGraphGeneratorTest</v>
      </c>
      <c r="AB918" t="str">
        <f t="shared" si="74"/>
        <v>org.jgrapht.generate.GnmRandomGraphGeneratorTest.testNotAllowedLoopsOrMultipleEdges</v>
      </c>
    </row>
    <row r="919" spans="1:28" x14ac:dyDescent="0.25">
      <c r="A919" s="14" t="s">
        <v>23</v>
      </c>
      <c r="B919" s="15" t="s">
        <v>24</v>
      </c>
      <c r="C919" s="16">
        <v>44669</v>
      </c>
      <c r="D919" s="15"/>
      <c r="E919" s="6"/>
      <c r="F919" s="6"/>
      <c r="G919" s="15"/>
      <c r="H919" s="15" t="s">
        <v>74</v>
      </c>
      <c r="I919" s="15" t="s">
        <v>97</v>
      </c>
      <c r="J919" s="6"/>
      <c r="K919" s="15"/>
      <c r="L919" s="15" t="s">
        <v>100</v>
      </c>
      <c r="M919" s="15">
        <v>11.542999999999999</v>
      </c>
      <c r="N919" s="15">
        <v>20.384</v>
      </c>
      <c r="O919" s="15">
        <v>658</v>
      </c>
      <c r="P919" s="6"/>
      <c r="Q919" s="6">
        <v>78609</v>
      </c>
      <c r="R919" s="15" t="s">
        <v>4235</v>
      </c>
      <c r="S919" s="15" t="s">
        <v>5921</v>
      </c>
      <c r="T919" s="15" t="s">
        <v>34</v>
      </c>
      <c r="U919" s="15">
        <v>22</v>
      </c>
      <c r="V919" s="6"/>
      <c r="W919" s="10"/>
      <c r="X919">
        <f t="shared" si="70"/>
        <v>0</v>
      </c>
      <c r="Y919" t="str">
        <f t="shared" si="71"/>
        <v>testUndirectedGraphGnp2</v>
      </c>
      <c r="Z919" t="str">
        <f t="shared" si="72"/>
        <v>testUndirectedGraphGnp2</v>
      </c>
      <c r="AA919" t="str">
        <f t="shared" si="73"/>
        <v>GnpRandomGraphGeneratorTest</v>
      </c>
      <c r="AB919" t="str">
        <f t="shared" si="74"/>
        <v>org.jgrapht.generate.GnpRandomGraphGeneratorTest.testUndirectedGraphGnp2</v>
      </c>
    </row>
    <row r="920" spans="1:28" x14ac:dyDescent="0.25">
      <c r="A920" s="11" t="s">
        <v>23</v>
      </c>
      <c r="B920" s="12" t="s">
        <v>24</v>
      </c>
      <c r="C920" s="13">
        <v>44669</v>
      </c>
      <c r="D920" s="12"/>
      <c r="E920" s="5"/>
      <c r="F920" s="5"/>
      <c r="G920" s="12"/>
      <c r="H920" s="12" t="s">
        <v>74</v>
      </c>
      <c r="I920" s="12" t="s">
        <v>97</v>
      </c>
      <c r="J920" s="5"/>
      <c r="K920" s="12"/>
      <c r="L920" s="12" t="s">
        <v>100</v>
      </c>
      <c r="M920" s="12">
        <v>11.542999999999999</v>
      </c>
      <c r="N920" s="12">
        <v>20.384</v>
      </c>
      <c r="O920" s="12">
        <v>658</v>
      </c>
      <c r="P920" s="5"/>
      <c r="Q920" s="5">
        <v>78609</v>
      </c>
      <c r="R920" s="12" t="s">
        <v>475</v>
      </c>
      <c r="S920" s="12" t="s">
        <v>6268</v>
      </c>
      <c r="T920" s="12" t="s">
        <v>28</v>
      </c>
      <c r="U920" s="12">
        <v>22</v>
      </c>
      <c r="V920" s="5"/>
      <c r="W920" s="9"/>
      <c r="X920">
        <f t="shared" si="70"/>
        <v>0</v>
      </c>
      <c r="Y920" t="str">
        <f t="shared" si="71"/>
        <v>testAddEdge</v>
      </c>
      <c r="Z920" t="str">
        <f t="shared" si="72"/>
        <v>testAddEdge</v>
      </c>
      <c r="AA920" t="str">
        <f t="shared" si="73"/>
        <v>GraphBuilderTest</v>
      </c>
      <c r="AB920" t="str">
        <f t="shared" si="74"/>
        <v>org.jgrapht.graph.builder.GraphBuilderTest.testAddEdge</v>
      </c>
    </row>
    <row r="921" spans="1:28" x14ac:dyDescent="0.25">
      <c r="A921" s="14" t="s">
        <v>23</v>
      </c>
      <c r="B921" s="15" t="s">
        <v>24</v>
      </c>
      <c r="C921" s="16">
        <v>44669</v>
      </c>
      <c r="D921" s="15"/>
      <c r="E921" s="6"/>
      <c r="F921" s="6"/>
      <c r="G921" s="15"/>
      <c r="H921" s="15" t="s">
        <v>74</v>
      </c>
      <c r="I921" s="15" t="s">
        <v>97</v>
      </c>
      <c r="J921" s="6"/>
      <c r="K921" s="15"/>
      <c r="L921" s="15" t="s">
        <v>100</v>
      </c>
      <c r="M921" s="15">
        <v>11.542999999999999</v>
      </c>
      <c r="N921" s="15">
        <v>20.384</v>
      </c>
      <c r="O921" s="15">
        <v>658</v>
      </c>
      <c r="P921" s="6"/>
      <c r="Q921" s="6">
        <v>78609</v>
      </c>
      <c r="R921" s="15" t="s">
        <v>590</v>
      </c>
      <c r="S921" s="15" t="s">
        <v>5683</v>
      </c>
      <c r="T921" s="15" t="s">
        <v>46</v>
      </c>
      <c r="U921" s="15">
        <v>22</v>
      </c>
      <c r="V921" s="6"/>
      <c r="W921" s="10"/>
      <c r="X921">
        <f t="shared" si="70"/>
        <v>0</v>
      </c>
      <c r="Y921" t="str">
        <f t="shared" si="71"/>
        <v>testAddVertex</v>
      </c>
      <c r="Z921" t="str">
        <f t="shared" si="72"/>
        <v>testAddVertex</v>
      </c>
      <c r="AA921" t="str">
        <f t="shared" si="73"/>
        <v>AsSynchronizedGraphTest</v>
      </c>
      <c r="AB921" t="str">
        <f t="shared" si="74"/>
        <v>org.jgrapht.graph.concurrent.AsSynchronizedGraphTest.testAddVertex</v>
      </c>
    </row>
    <row r="922" spans="1:28" x14ac:dyDescent="0.25">
      <c r="A922" s="11" t="s">
        <v>23</v>
      </c>
      <c r="B922" s="12" t="s">
        <v>24</v>
      </c>
      <c r="C922" s="13">
        <v>44669</v>
      </c>
      <c r="D922" s="12"/>
      <c r="E922" s="5"/>
      <c r="F922" s="5"/>
      <c r="G922" s="12"/>
      <c r="H922" s="12" t="s">
        <v>74</v>
      </c>
      <c r="I922" s="12" t="s">
        <v>97</v>
      </c>
      <c r="J922" s="5"/>
      <c r="K922" s="12"/>
      <c r="L922" s="12" t="s">
        <v>100</v>
      </c>
      <c r="M922" s="12">
        <v>11.542999999999999</v>
      </c>
      <c r="N922" s="12">
        <v>20.384</v>
      </c>
      <c r="O922" s="12">
        <v>658</v>
      </c>
      <c r="P922" s="5"/>
      <c r="Q922" s="5">
        <v>78609</v>
      </c>
      <c r="R922" s="12" t="s">
        <v>756</v>
      </c>
      <c r="S922" s="12" t="s">
        <v>5683</v>
      </c>
      <c r="T922" s="12" t="s">
        <v>46</v>
      </c>
      <c r="U922" s="12">
        <v>22</v>
      </c>
      <c r="V922" s="5"/>
      <c r="W922" s="9"/>
      <c r="X922">
        <f t="shared" si="70"/>
        <v>0</v>
      </c>
      <c r="Y922" t="str">
        <f t="shared" si="71"/>
        <v>testRemoveEdge</v>
      </c>
      <c r="Z922" t="str">
        <f t="shared" si="72"/>
        <v>testRemoveEdge</v>
      </c>
      <c r="AA922" t="str">
        <f t="shared" si="73"/>
        <v>AsSynchronizedGraphTest</v>
      </c>
      <c r="AB922" t="str">
        <f t="shared" si="74"/>
        <v>org.jgrapht.graph.concurrent.AsSynchronizedGraphTest.testRemoveEdge</v>
      </c>
    </row>
    <row r="923" spans="1:28" x14ac:dyDescent="0.25">
      <c r="A923" s="14" t="s">
        <v>23</v>
      </c>
      <c r="B923" s="15" t="s">
        <v>24</v>
      </c>
      <c r="C923" s="16">
        <v>44669</v>
      </c>
      <c r="D923" s="15"/>
      <c r="E923" s="6"/>
      <c r="F923" s="6"/>
      <c r="G923" s="15"/>
      <c r="H923" s="15" t="s">
        <v>74</v>
      </c>
      <c r="I923" s="15" t="s">
        <v>97</v>
      </c>
      <c r="J923" s="6"/>
      <c r="K923" s="15"/>
      <c r="L923" s="15" t="s">
        <v>100</v>
      </c>
      <c r="M923" s="15">
        <v>11.542999999999999</v>
      </c>
      <c r="N923" s="15">
        <v>20.384</v>
      </c>
      <c r="O923" s="15">
        <v>658</v>
      </c>
      <c r="P923" s="6"/>
      <c r="Q923" s="6">
        <v>78609</v>
      </c>
      <c r="R923" s="15" t="s">
        <v>591</v>
      </c>
      <c r="S923" s="15" t="s">
        <v>5741</v>
      </c>
      <c r="T923" s="15" t="s">
        <v>30</v>
      </c>
      <c r="U923" s="15">
        <v>22</v>
      </c>
      <c r="V923" s="6"/>
      <c r="W923" s="10"/>
      <c r="X923">
        <f t="shared" si="70"/>
        <v>0</v>
      </c>
      <c r="Y923" t="str">
        <f t="shared" si="71"/>
        <v>replayAndTestDAG</v>
      </c>
      <c r="Z923" t="str">
        <f t="shared" si="72"/>
        <v>replayAndTestDAG</v>
      </c>
      <c r="AA923" t="str">
        <f t="shared" si="73"/>
        <v>DirectedAcyclicGraphTest</v>
      </c>
      <c r="AB923" t="str">
        <f t="shared" si="74"/>
        <v>org.jgrapht.graph.DirectedAcyclicGraphTest.replayAndTestDAG</v>
      </c>
    </row>
    <row r="924" spans="1:28" x14ac:dyDescent="0.25">
      <c r="A924" s="11" t="s">
        <v>23</v>
      </c>
      <c r="B924" s="12" t="s">
        <v>24</v>
      </c>
      <c r="C924" s="13">
        <v>44669</v>
      </c>
      <c r="D924" s="12"/>
      <c r="E924" s="5"/>
      <c r="F924" s="5"/>
      <c r="G924" s="12"/>
      <c r="H924" s="12" t="s">
        <v>74</v>
      </c>
      <c r="I924" s="12" t="s">
        <v>97</v>
      </c>
      <c r="J924" s="5"/>
      <c r="K924" s="12"/>
      <c r="L924" s="12" t="s">
        <v>100</v>
      </c>
      <c r="M924" s="12">
        <v>11.542999999999999</v>
      </c>
      <c r="N924" s="12">
        <v>20.384</v>
      </c>
      <c r="O924" s="12">
        <v>658</v>
      </c>
      <c r="P924" s="5"/>
      <c r="Q924" s="5">
        <v>78609</v>
      </c>
      <c r="R924" s="12" t="s">
        <v>4403</v>
      </c>
      <c r="S924" s="12" t="s">
        <v>5923</v>
      </c>
      <c r="T924" s="12" t="s">
        <v>30</v>
      </c>
      <c r="U924" s="12">
        <v>22</v>
      </c>
      <c r="V924" s="5"/>
      <c r="W924" s="9"/>
      <c r="X924">
        <f t="shared" si="70"/>
        <v>0</v>
      </c>
      <c r="Y924" t="str">
        <f t="shared" si="71"/>
        <v>testGraphsWithNonIntrusiveEdge</v>
      </c>
      <c r="Z924" t="str">
        <f t="shared" si="72"/>
        <v>testGraphsWithNonIntrusiveEdge</v>
      </c>
      <c r="AA924" t="str">
        <f t="shared" si="73"/>
        <v>EqualsAndHashCodeTest</v>
      </c>
      <c r="AB924" t="str">
        <f t="shared" si="74"/>
        <v>org.jgrapht.graph.EqualsAndHashCodeTest.testGraphsWithNonIntrusiveEdge</v>
      </c>
    </row>
    <row r="925" spans="1:28" x14ac:dyDescent="0.25">
      <c r="A925" s="14" t="s">
        <v>23</v>
      </c>
      <c r="B925" s="15" t="s">
        <v>24</v>
      </c>
      <c r="C925" s="16">
        <v>44669</v>
      </c>
      <c r="D925" s="15"/>
      <c r="E925" s="6"/>
      <c r="F925" s="6"/>
      <c r="G925" s="15"/>
      <c r="H925" s="15" t="s">
        <v>74</v>
      </c>
      <c r="I925" s="15" t="s">
        <v>97</v>
      </c>
      <c r="J925" s="6"/>
      <c r="K925" s="15"/>
      <c r="L925" s="15" t="s">
        <v>100</v>
      </c>
      <c r="M925" s="15">
        <v>11.542999999999999</v>
      </c>
      <c r="N925" s="15">
        <v>20.384</v>
      </c>
      <c r="O925" s="15">
        <v>658</v>
      </c>
      <c r="P925" s="6"/>
      <c r="Q925" s="6">
        <v>78609</v>
      </c>
      <c r="R925" s="15" t="s">
        <v>4432</v>
      </c>
      <c r="S925" s="15" t="s">
        <v>6075</v>
      </c>
      <c r="T925" s="15" t="s">
        <v>30</v>
      </c>
      <c r="U925" s="15">
        <v>22</v>
      </c>
      <c r="V925" s="6"/>
      <c r="W925" s="10"/>
      <c r="X925">
        <f t="shared" si="70"/>
        <v>0</v>
      </c>
      <c r="Y925" t="str">
        <f t="shared" si="71"/>
        <v>testReversePathUndirected</v>
      </c>
      <c r="Z925" t="str">
        <f t="shared" si="72"/>
        <v>testReversePathUndirected</v>
      </c>
      <c r="AA925" t="str">
        <f t="shared" si="73"/>
        <v>GraphWalkTest</v>
      </c>
      <c r="AB925" t="str">
        <f t="shared" si="74"/>
        <v>org.jgrapht.graph.GraphWalkTest.testReversePathUndirected</v>
      </c>
    </row>
    <row r="926" spans="1:28" x14ac:dyDescent="0.25">
      <c r="A926" s="11" t="s">
        <v>23</v>
      </c>
      <c r="B926" s="12" t="s">
        <v>24</v>
      </c>
      <c r="C926" s="13">
        <v>44669</v>
      </c>
      <c r="D926" s="12"/>
      <c r="E926" s="5"/>
      <c r="F926" s="5"/>
      <c r="G926" s="12"/>
      <c r="H926" s="12" t="s">
        <v>74</v>
      </c>
      <c r="I926" s="12" t="s">
        <v>97</v>
      </c>
      <c r="J926" s="5"/>
      <c r="K926" s="12"/>
      <c r="L926" s="12" t="s">
        <v>100</v>
      </c>
      <c r="M926" s="12">
        <v>11.542999999999999</v>
      </c>
      <c r="N926" s="12">
        <v>20.384</v>
      </c>
      <c r="O926" s="12">
        <v>658</v>
      </c>
      <c r="P926" s="5"/>
      <c r="Q926" s="5">
        <v>78609</v>
      </c>
      <c r="R926" s="12" t="s">
        <v>4435</v>
      </c>
      <c r="S926" s="12" t="s">
        <v>6273</v>
      </c>
      <c r="T926" s="12" t="s">
        <v>30</v>
      </c>
      <c r="U926" s="12">
        <v>22</v>
      </c>
      <c r="V926" s="5"/>
      <c r="W926" s="9"/>
      <c r="X926">
        <f t="shared" si="70"/>
        <v>0</v>
      </c>
      <c r="Y926" t="str">
        <f t="shared" si="71"/>
        <v>testAddDuplicateEdgeUndirectedGraph</v>
      </c>
      <c r="Z926" t="str">
        <f t="shared" si="72"/>
        <v>testAddDuplicateEdgeUndirectedGraph</v>
      </c>
      <c r="AA926" t="str">
        <f t="shared" si="73"/>
        <v>IncomingOutgoingEdgesTest</v>
      </c>
      <c r="AB926" t="str">
        <f t="shared" si="74"/>
        <v>org.jgrapht.graph.IncomingOutgoingEdgesTest.testAddDuplicateEdgeUndirectedGraph</v>
      </c>
    </row>
    <row r="927" spans="1:28" x14ac:dyDescent="0.25">
      <c r="A927" s="14" t="s">
        <v>23</v>
      </c>
      <c r="B927" s="15" t="s">
        <v>24</v>
      </c>
      <c r="C927" s="16">
        <v>44669</v>
      </c>
      <c r="D927" s="15"/>
      <c r="E927" s="6"/>
      <c r="F927" s="6"/>
      <c r="G927" s="15"/>
      <c r="H927" s="15" t="s">
        <v>74</v>
      </c>
      <c r="I927" s="15" t="s">
        <v>97</v>
      </c>
      <c r="J927" s="6"/>
      <c r="K927" s="15"/>
      <c r="L927" s="15" t="s">
        <v>100</v>
      </c>
      <c r="M927" s="15">
        <v>11.542999999999999</v>
      </c>
      <c r="N927" s="15">
        <v>20.384</v>
      </c>
      <c r="O927" s="15">
        <v>658</v>
      </c>
      <c r="P927" s="6"/>
      <c r="Q927" s="6">
        <v>78609</v>
      </c>
      <c r="R927" s="15" t="s">
        <v>4453</v>
      </c>
      <c r="S927" s="15" t="s">
        <v>5982</v>
      </c>
      <c r="T927" s="15" t="s">
        <v>30</v>
      </c>
      <c r="U927" s="15">
        <v>22</v>
      </c>
      <c r="V927" s="6"/>
      <c r="W927" s="10"/>
      <c r="X927">
        <f t="shared" si="70"/>
        <v>0</v>
      </c>
      <c r="Y927" t="str">
        <f t="shared" si="71"/>
        <v>testAsGraphUnion</v>
      </c>
      <c r="Z927" t="str">
        <f t="shared" si="72"/>
        <v>testAsGraphUnion</v>
      </c>
      <c r="AA927" t="str">
        <f t="shared" si="73"/>
        <v>SerializationTest</v>
      </c>
      <c r="AB927" t="str">
        <f t="shared" si="74"/>
        <v>org.jgrapht.graph.SerializationTest.testAsGraphUnion</v>
      </c>
    </row>
    <row r="928" spans="1:28" x14ac:dyDescent="0.25">
      <c r="A928" s="11" t="s">
        <v>23</v>
      </c>
      <c r="B928" s="12" t="s">
        <v>24</v>
      </c>
      <c r="C928" s="13">
        <v>44669</v>
      </c>
      <c r="D928" s="12"/>
      <c r="E928" s="5"/>
      <c r="F928" s="5"/>
      <c r="G928" s="12"/>
      <c r="H928" s="12" t="s">
        <v>74</v>
      </c>
      <c r="I928" s="12" t="s">
        <v>97</v>
      </c>
      <c r="J928" s="5"/>
      <c r="K928" s="12"/>
      <c r="L928" s="12" t="s">
        <v>100</v>
      </c>
      <c r="M928" s="12">
        <v>11.542999999999999</v>
      </c>
      <c r="N928" s="12">
        <v>20.384</v>
      </c>
      <c r="O928" s="12">
        <v>658</v>
      </c>
      <c r="P928" s="5"/>
      <c r="Q928" s="5">
        <v>78609</v>
      </c>
      <c r="R928" s="12" t="s">
        <v>4461</v>
      </c>
      <c r="S928" s="12" t="s">
        <v>5982</v>
      </c>
      <c r="T928" s="12" t="s">
        <v>30</v>
      </c>
      <c r="U928" s="12">
        <v>22</v>
      </c>
      <c r="V928" s="5"/>
      <c r="W928" s="9"/>
      <c r="X928">
        <f t="shared" si="70"/>
        <v>0</v>
      </c>
      <c r="Y928" t="str">
        <f t="shared" si="71"/>
        <v>testSimpleWeightedGraph</v>
      </c>
      <c r="Z928" t="str">
        <f t="shared" si="72"/>
        <v>testSimpleWeightedGraph</v>
      </c>
      <c r="AA928" t="str">
        <f t="shared" si="73"/>
        <v>SerializationTest</v>
      </c>
      <c r="AB928" t="str">
        <f t="shared" si="74"/>
        <v>org.jgrapht.graph.SerializationTest.testSimpleWeightedGraph</v>
      </c>
    </row>
    <row r="929" spans="1:28" x14ac:dyDescent="0.25">
      <c r="A929" s="14" t="s">
        <v>23</v>
      </c>
      <c r="B929" s="15" t="s">
        <v>24</v>
      </c>
      <c r="C929" s="16">
        <v>44669</v>
      </c>
      <c r="D929" s="15"/>
      <c r="E929" s="6"/>
      <c r="F929" s="6"/>
      <c r="G929" s="15"/>
      <c r="H929" s="15" t="s">
        <v>74</v>
      </c>
      <c r="I929" s="15" t="s">
        <v>97</v>
      </c>
      <c r="J929" s="6"/>
      <c r="K929" s="15"/>
      <c r="L929" s="15" t="s">
        <v>100</v>
      </c>
      <c r="M929" s="15">
        <v>11.542999999999999</v>
      </c>
      <c r="N929" s="15">
        <v>20.384</v>
      </c>
      <c r="O929" s="15">
        <v>658</v>
      </c>
      <c r="P929" s="6"/>
      <c r="Q929" s="6">
        <v>78609</v>
      </c>
      <c r="R929" s="15" t="s">
        <v>4368</v>
      </c>
      <c r="S929" s="15" t="s">
        <v>5983</v>
      </c>
      <c r="T929" s="15" t="s">
        <v>30</v>
      </c>
      <c r="U929" s="15">
        <v>22</v>
      </c>
      <c r="V929" s="6"/>
      <c r="W929" s="10"/>
      <c r="X929">
        <f t="shared" si="70"/>
        <v>0</v>
      </c>
      <c r="Y929" t="str">
        <f t="shared" si="71"/>
        <v>testOutgoingEdgesOf</v>
      </c>
      <c r="Z929" t="str">
        <f t="shared" si="72"/>
        <v>testOutgoingEdgesOf</v>
      </c>
      <c r="AA929" t="str">
        <f t="shared" si="73"/>
        <v>SimpleDirectedGraphTest</v>
      </c>
      <c r="AB929" t="str">
        <f t="shared" si="74"/>
        <v>org.jgrapht.graph.SimpleDirectedGraphTest.testOutgoingEdgesOf</v>
      </c>
    </row>
    <row r="930" spans="1:28" x14ac:dyDescent="0.25">
      <c r="A930" s="11" t="s">
        <v>23</v>
      </c>
      <c r="B930" s="12" t="s">
        <v>24</v>
      </c>
      <c r="C930" s="13">
        <v>44669</v>
      </c>
      <c r="D930" s="12"/>
      <c r="E930" s="5"/>
      <c r="F930" s="5"/>
      <c r="G930" s="12"/>
      <c r="H930" s="12" t="s">
        <v>74</v>
      </c>
      <c r="I930" s="12" t="s">
        <v>97</v>
      </c>
      <c r="J930" s="5"/>
      <c r="K930" s="12"/>
      <c r="L930" s="12" t="s">
        <v>100</v>
      </c>
      <c r="M930" s="12">
        <v>11.542999999999999</v>
      </c>
      <c r="N930" s="12">
        <v>20.384</v>
      </c>
      <c r="O930" s="12">
        <v>658</v>
      </c>
      <c r="P930" s="5"/>
      <c r="Q930" s="5">
        <v>78609</v>
      </c>
      <c r="R930" s="12" t="s">
        <v>4368</v>
      </c>
      <c r="S930" s="12" t="s">
        <v>5863</v>
      </c>
      <c r="T930" s="12" t="s">
        <v>30</v>
      </c>
      <c r="U930" s="12">
        <v>22</v>
      </c>
      <c r="V930" s="5"/>
      <c r="W930" s="9"/>
      <c r="X930">
        <f t="shared" si="70"/>
        <v>0</v>
      </c>
      <c r="Y930" t="str">
        <f t="shared" si="71"/>
        <v>testOutgoingEdgesOf</v>
      </c>
      <c r="Z930" t="str">
        <f t="shared" si="72"/>
        <v>testOutgoingEdgesOf</v>
      </c>
      <c r="AA930" t="str">
        <f t="shared" si="73"/>
        <v>SimpleIdentityDirectedGraphTest</v>
      </c>
      <c r="AB930" t="str">
        <f t="shared" si="74"/>
        <v>org.jgrapht.graph.SimpleIdentityDirectedGraphTest.testOutgoingEdgesOf</v>
      </c>
    </row>
    <row r="931" spans="1:28" x14ac:dyDescent="0.25">
      <c r="A931" s="14" t="s">
        <v>23</v>
      </c>
      <c r="B931" s="15" t="s">
        <v>24</v>
      </c>
      <c r="C931" s="16">
        <v>44669</v>
      </c>
      <c r="D931" s="15"/>
      <c r="E931" s="6"/>
      <c r="F931" s="6"/>
      <c r="G931" s="15"/>
      <c r="H931" s="15" t="s">
        <v>74</v>
      </c>
      <c r="I931" s="15" t="s">
        <v>97</v>
      </c>
      <c r="J931" s="6"/>
      <c r="K931" s="15"/>
      <c r="L931" s="15" t="s">
        <v>100</v>
      </c>
      <c r="M931" s="15">
        <v>11.542999999999999</v>
      </c>
      <c r="N931" s="15">
        <v>20.384</v>
      </c>
      <c r="O931" s="15">
        <v>658</v>
      </c>
      <c r="P931" s="6"/>
      <c r="Q931" s="6">
        <v>78609</v>
      </c>
      <c r="R931" s="15" t="s">
        <v>1083</v>
      </c>
      <c r="S931" s="15" t="s">
        <v>5806</v>
      </c>
      <c r="T931" s="15" t="s">
        <v>31</v>
      </c>
      <c r="U931" s="15">
        <v>22</v>
      </c>
      <c r="V931" s="6"/>
      <c r="W931" s="10"/>
      <c r="X931">
        <f t="shared" si="70"/>
        <v>0</v>
      </c>
      <c r="Y931" t="str">
        <f t="shared" si="71"/>
        <v>testReverseCircularIterator</v>
      </c>
      <c r="Z931" t="str">
        <f t="shared" si="72"/>
        <v>testReverseCircularIterator</v>
      </c>
      <c r="AA931" t="str">
        <f t="shared" si="73"/>
        <v>DoublyLinkedListTest</v>
      </c>
      <c r="AB931" t="str">
        <f t="shared" si="74"/>
        <v>org.jgrapht.util.DoublyLinkedListTest.testReverseCircularIterator</v>
      </c>
    </row>
    <row r="932" spans="1:28" x14ac:dyDescent="0.25">
      <c r="A932" s="11" t="s">
        <v>23</v>
      </c>
      <c r="B932" s="12" t="s">
        <v>24</v>
      </c>
      <c r="C932" s="13">
        <v>44669</v>
      </c>
      <c r="D932" s="12"/>
      <c r="E932" s="5"/>
      <c r="F932" s="5"/>
      <c r="G932" s="12"/>
      <c r="H932" s="12" t="s">
        <v>74</v>
      </c>
      <c r="I932" s="12" t="s">
        <v>97</v>
      </c>
      <c r="J932" s="5"/>
      <c r="K932" s="12"/>
      <c r="L932" s="12" t="s">
        <v>100</v>
      </c>
      <c r="M932" s="12">
        <v>11.542999999999999</v>
      </c>
      <c r="N932" s="12">
        <v>20.384</v>
      </c>
      <c r="O932" s="12">
        <v>658</v>
      </c>
      <c r="P932" s="5"/>
      <c r="Q932" s="5">
        <v>78609</v>
      </c>
      <c r="R932" s="12" t="s">
        <v>772</v>
      </c>
      <c r="S932" s="12" t="s">
        <v>5807</v>
      </c>
      <c r="T932" s="12" t="s">
        <v>4823</v>
      </c>
      <c r="U932" s="12">
        <v>21</v>
      </c>
      <c r="V932" s="5"/>
      <c r="W932" s="9"/>
      <c r="X932">
        <f t="shared" si="70"/>
        <v>0</v>
      </c>
      <c r="Y932" t="str">
        <f t="shared" si="71"/>
        <v>getPredecessors</v>
      </c>
      <c r="Z932" t="str">
        <f t="shared" si="72"/>
        <v>getPredecessors</v>
      </c>
      <c r="AA932" t="str">
        <f t="shared" si="73"/>
        <v>ChordalGraphMaxCliqueFinder</v>
      </c>
      <c r="AB932" t="str">
        <f t="shared" si="74"/>
        <v>org.jgrapht.alg.clique.ChordalGraphMaxCliqueFinder.getPredecessors</v>
      </c>
    </row>
    <row r="933" spans="1:28" x14ac:dyDescent="0.25">
      <c r="A933" s="14" t="s">
        <v>23</v>
      </c>
      <c r="B933" s="15" t="s">
        <v>24</v>
      </c>
      <c r="C933" s="16">
        <v>44669</v>
      </c>
      <c r="D933" s="15"/>
      <c r="E933" s="6"/>
      <c r="F933" s="6"/>
      <c r="G933" s="15"/>
      <c r="H933" s="15" t="s">
        <v>74</v>
      </c>
      <c r="I933" s="15" t="s">
        <v>97</v>
      </c>
      <c r="J933" s="6"/>
      <c r="K933" s="15"/>
      <c r="L933" s="15" t="s">
        <v>100</v>
      </c>
      <c r="M933" s="15">
        <v>11.542999999999999</v>
      </c>
      <c r="N933" s="15">
        <v>20.384</v>
      </c>
      <c r="O933" s="15">
        <v>658</v>
      </c>
      <c r="P933" s="6"/>
      <c r="Q933" s="6">
        <v>78609</v>
      </c>
      <c r="R933" s="15" t="s">
        <v>772</v>
      </c>
      <c r="S933" s="15" t="s">
        <v>5808</v>
      </c>
      <c r="T933" s="15" t="s">
        <v>44</v>
      </c>
      <c r="U933" s="15">
        <v>21</v>
      </c>
      <c r="V933" s="6"/>
      <c r="W933" s="10"/>
      <c r="X933">
        <f t="shared" si="70"/>
        <v>0</v>
      </c>
      <c r="Y933" t="str">
        <f t="shared" si="71"/>
        <v>getPredecessors</v>
      </c>
      <c r="Z933" t="str">
        <f t="shared" si="72"/>
        <v>getPredecessors</v>
      </c>
      <c r="AA933" t="str">
        <f t="shared" si="73"/>
        <v>ChordalGraphColoring</v>
      </c>
      <c r="AB933" t="str">
        <f t="shared" si="74"/>
        <v>org.jgrapht.alg.color.ChordalGraphColoring.getPredecessors</v>
      </c>
    </row>
    <row r="934" spans="1:28" x14ac:dyDescent="0.25">
      <c r="A934" s="11" t="s">
        <v>23</v>
      </c>
      <c r="B934" s="12" t="s">
        <v>24</v>
      </c>
      <c r="C934" s="13">
        <v>44669</v>
      </c>
      <c r="D934" s="12"/>
      <c r="E934" s="5"/>
      <c r="F934" s="5"/>
      <c r="G934" s="12"/>
      <c r="H934" s="12" t="s">
        <v>74</v>
      </c>
      <c r="I934" s="12" t="s">
        <v>97</v>
      </c>
      <c r="J934" s="5"/>
      <c r="K934" s="12"/>
      <c r="L934" s="12" t="s">
        <v>100</v>
      </c>
      <c r="M934" s="12">
        <v>11.542999999999999</v>
      </c>
      <c r="N934" s="12">
        <v>20.384</v>
      </c>
      <c r="O934" s="12">
        <v>658</v>
      </c>
      <c r="P934" s="5"/>
      <c r="Q934" s="5">
        <v>78609</v>
      </c>
      <c r="R934" s="12" t="s">
        <v>485</v>
      </c>
      <c r="S934" s="12" t="s">
        <v>5809</v>
      </c>
      <c r="T934" s="12" t="s">
        <v>37</v>
      </c>
      <c r="U934" s="12">
        <v>21</v>
      </c>
      <c r="V934" s="5"/>
      <c r="W934" s="9"/>
      <c r="X934">
        <f t="shared" si="70"/>
        <v>0</v>
      </c>
      <c r="Y934" t="str">
        <f t="shared" si="71"/>
        <v>getCondensation</v>
      </c>
      <c r="Z934" t="str">
        <f t="shared" si="72"/>
        <v>getCondensation</v>
      </c>
      <c r="AA934" t="str">
        <f t="shared" si="73"/>
        <v>AbstractStrongConnectivityInspector</v>
      </c>
      <c r="AB934" t="str">
        <f t="shared" si="74"/>
        <v>org.jgrapht.alg.connectivity.AbstractStrongConnectivityInspector.getCondensation</v>
      </c>
    </row>
    <row r="935" spans="1:28" x14ac:dyDescent="0.25">
      <c r="A935" s="14" t="s">
        <v>23</v>
      </c>
      <c r="B935" s="15" t="s">
        <v>24</v>
      </c>
      <c r="C935" s="16">
        <v>44669</v>
      </c>
      <c r="D935" s="15"/>
      <c r="E935" s="6"/>
      <c r="F935" s="6"/>
      <c r="G935" s="15"/>
      <c r="H935" s="15" t="s">
        <v>74</v>
      </c>
      <c r="I935" s="15" t="s">
        <v>97</v>
      </c>
      <c r="J935" s="6"/>
      <c r="K935" s="15"/>
      <c r="L935" s="15" t="s">
        <v>100</v>
      </c>
      <c r="M935" s="15">
        <v>11.542999999999999</v>
      </c>
      <c r="N935" s="15">
        <v>20.384</v>
      </c>
      <c r="O935" s="15">
        <v>658</v>
      </c>
      <c r="P935" s="6"/>
      <c r="Q935" s="6">
        <v>78609</v>
      </c>
      <c r="R935" s="15" t="s">
        <v>281</v>
      </c>
      <c r="S935" s="15" t="s">
        <v>5671</v>
      </c>
      <c r="T935" s="15" t="s">
        <v>37</v>
      </c>
      <c r="U935" s="15">
        <v>21</v>
      </c>
      <c r="V935" s="6"/>
      <c r="W935" s="10"/>
      <c r="X935">
        <f t="shared" si="70"/>
        <v>0</v>
      </c>
      <c r="Y935" t="str">
        <f t="shared" si="71"/>
        <v>performLazyInspection</v>
      </c>
      <c r="Z935" t="str">
        <f t="shared" si="72"/>
        <v>performLazyInspection</v>
      </c>
      <c r="AA935" t="str">
        <f t="shared" si="73"/>
        <v>BiconnectivityInspector</v>
      </c>
      <c r="AB935" t="str">
        <f t="shared" si="74"/>
        <v>org.jgrapht.alg.connectivity.BiconnectivityInspector.performLazyInspection</v>
      </c>
    </row>
    <row r="936" spans="1:28" x14ac:dyDescent="0.25">
      <c r="A936" s="11" t="s">
        <v>23</v>
      </c>
      <c r="B936" s="12" t="s">
        <v>24</v>
      </c>
      <c r="C936" s="13">
        <v>44669</v>
      </c>
      <c r="D936" s="12"/>
      <c r="E936" s="5"/>
      <c r="F936" s="5"/>
      <c r="G936" s="12"/>
      <c r="H936" s="12" t="s">
        <v>74</v>
      </c>
      <c r="I936" s="12" t="s">
        <v>97</v>
      </c>
      <c r="J936" s="5"/>
      <c r="K936" s="12"/>
      <c r="L936" s="12" t="s">
        <v>100</v>
      </c>
      <c r="M936" s="12">
        <v>11.542999999999999</v>
      </c>
      <c r="N936" s="12">
        <v>20.384</v>
      </c>
      <c r="O936" s="12">
        <v>658</v>
      </c>
      <c r="P936" s="5"/>
      <c r="Q936" s="5">
        <v>78609</v>
      </c>
      <c r="R936" s="12" t="s">
        <v>282</v>
      </c>
      <c r="S936" s="12" t="s">
        <v>5715</v>
      </c>
      <c r="T936" s="12" t="s">
        <v>37</v>
      </c>
      <c r="U936" s="12">
        <v>21</v>
      </c>
      <c r="V936" s="5"/>
      <c r="W936" s="9"/>
      <c r="X936">
        <f t="shared" si="70"/>
        <v>0</v>
      </c>
      <c r="Y936" t="str">
        <f t="shared" si="71"/>
        <v>dfsVisit</v>
      </c>
      <c r="Z936" t="str">
        <f t="shared" si="72"/>
        <v>dfsVisit</v>
      </c>
      <c r="AA936" t="str">
        <f t="shared" si="73"/>
        <v>KosarajuStrongConnectivityInspector</v>
      </c>
      <c r="AB936" t="str">
        <f t="shared" si="74"/>
        <v>org.jgrapht.alg.connectivity.KosarajuStrongConnectivityInspector.dfsVisit</v>
      </c>
    </row>
    <row r="937" spans="1:28" x14ac:dyDescent="0.25">
      <c r="A937" s="14" t="s">
        <v>23</v>
      </c>
      <c r="B937" s="15" t="s">
        <v>24</v>
      </c>
      <c r="C937" s="16">
        <v>44669</v>
      </c>
      <c r="D937" s="15"/>
      <c r="E937" s="6"/>
      <c r="F937" s="6"/>
      <c r="G937" s="15"/>
      <c r="H937" s="15" t="s">
        <v>74</v>
      </c>
      <c r="I937" s="15" t="s">
        <v>97</v>
      </c>
      <c r="J937" s="6"/>
      <c r="K937" s="15"/>
      <c r="L937" s="15" t="s">
        <v>100</v>
      </c>
      <c r="M937" s="15">
        <v>11.542999999999999</v>
      </c>
      <c r="N937" s="15">
        <v>20.384</v>
      </c>
      <c r="O937" s="15">
        <v>658</v>
      </c>
      <c r="P937" s="6"/>
      <c r="Q937" s="6">
        <v>78609</v>
      </c>
      <c r="R937" s="15" t="s">
        <v>214</v>
      </c>
      <c r="S937" s="15" t="s">
        <v>5687</v>
      </c>
      <c r="T937" s="15" t="s">
        <v>40</v>
      </c>
      <c r="U937" s="15">
        <v>21</v>
      </c>
      <c r="V937" s="6"/>
      <c r="W937" s="10"/>
      <c r="X937">
        <f t="shared" si="70"/>
        <v>0</v>
      </c>
      <c r="Y937" t="str">
        <f t="shared" si="71"/>
        <v>getCycleBasis</v>
      </c>
      <c r="Z937" t="str">
        <f t="shared" si="72"/>
        <v>getCycleBasis</v>
      </c>
      <c r="AA937" t="str">
        <f t="shared" si="73"/>
        <v>AbstractFundamentalCycleBasis</v>
      </c>
      <c r="AB937" t="str">
        <f t="shared" si="74"/>
        <v>org.jgrapht.alg.cycle.AbstractFundamentalCycleBasis.getCycleBasis</v>
      </c>
    </row>
    <row r="938" spans="1:28" x14ac:dyDescent="0.25">
      <c r="A938" s="11" t="s">
        <v>23</v>
      </c>
      <c r="B938" s="12" t="s">
        <v>24</v>
      </c>
      <c r="C938" s="13">
        <v>44669</v>
      </c>
      <c r="D938" s="12"/>
      <c r="E938" s="5"/>
      <c r="F938" s="5"/>
      <c r="G938" s="12"/>
      <c r="H938" s="12" t="s">
        <v>74</v>
      </c>
      <c r="I938" s="12" t="s">
        <v>97</v>
      </c>
      <c r="J938" s="5"/>
      <c r="K938" s="12"/>
      <c r="L938" s="12" t="s">
        <v>100</v>
      </c>
      <c r="M938" s="12">
        <v>11.542999999999999</v>
      </c>
      <c r="N938" s="12">
        <v>20.384</v>
      </c>
      <c r="O938" s="12">
        <v>658</v>
      </c>
      <c r="P938" s="5"/>
      <c r="Q938" s="5">
        <v>78609</v>
      </c>
      <c r="R938" s="12" t="s">
        <v>772</v>
      </c>
      <c r="S938" s="12" t="s">
        <v>5774</v>
      </c>
      <c r="T938" s="12" t="s">
        <v>40</v>
      </c>
      <c r="U938" s="12">
        <v>21</v>
      </c>
      <c r="V938" s="5"/>
      <c r="W938" s="9"/>
      <c r="X938">
        <f t="shared" si="70"/>
        <v>0</v>
      </c>
      <c r="Y938" t="str">
        <f t="shared" si="71"/>
        <v>getPredecessors</v>
      </c>
      <c r="Z938" t="str">
        <f t="shared" si="72"/>
        <v>getPredecessors</v>
      </c>
      <c r="AA938" t="str">
        <f t="shared" si="73"/>
        <v>ChordalGraphMinimalVertexSeparatorFinder</v>
      </c>
      <c r="AB938" t="str">
        <f t="shared" si="74"/>
        <v>org.jgrapht.alg.cycle.ChordalGraphMinimalVertexSeparatorFinder.getPredecessors</v>
      </c>
    </row>
    <row r="939" spans="1:28" x14ac:dyDescent="0.25">
      <c r="A939" s="14" t="s">
        <v>23</v>
      </c>
      <c r="B939" s="15" t="s">
        <v>24</v>
      </c>
      <c r="C939" s="16">
        <v>44669</v>
      </c>
      <c r="D939" s="15"/>
      <c r="E939" s="6"/>
      <c r="F939" s="6"/>
      <c r="G939" s="15"/>
      <c r="H939" s="15" t="s">
        <v>74</v>
      </c>
      <c r="I939" s="15" t="s">
        <v>97</v>
      </c>
      <c r="J939" s="6"/>
      <c r="K939" s="15"/>
      <c r="L939" s="15" t="s">
        <v>100</v>
      </c>
      <c r="M939" s="15">
        <v>11.542999999999999</v>
      </c>
      <c r="N939" s="15">
        <v>20.384</v>
      </c>
      <c r="O939" s="15">
        <v>658</v>
      </c>
      <c r="P939" s="6"/>
      <c r="Q939" s="6">
        <v>78609</v>
      </c>
      <c r="R939" s="15" t="s">
        <v>1123</v>
      </c>
      <c r="S939" s="15" t="s">
        <v>5688</v>
      </c>
      <c r="T939" s="15" t="s">
        <v>40</v>
      </c>
      <c r="U939" s="15">
        <v>21</v>
      </c>
      <c r="V939" s="6"/>
      <c r="W939" s="10"/>
      <c r="X939">
        <f t="shared" si="70"/>
        <v>0</v>
      </c>
      <c r="Y939" t="str">
        <f t="shared" si="71"/>
        <v>findHole</v>
      </c>
      <c r="Z939" t="str">
        <f t="shared" si="72"/>
        <v>findHole</v>
      </c>
      <c r="AA939" t="str">
        <f t="shared" si="73"/>
        <v>ChordalityInspector</v>
      </c>
      <c r="AB939" t="str">
        <f t="shared" si="74"/>
        <v>org.jgrapht.alg.cycle.ChordalityInspector.findHole</v>
      </c>
    </row>
    <row r="940" spans="1:28" x14ac:dyDescent="0.25">
      <c r="A940" s="11" t="s">
        <v>23</v>
      </c>
      <c r="B940" s="12" t="s">
        <v>24</v>
      </c>
      <c r="C940" s="13">
        <v>44669</v>
      </c>
      <c r="D940" s="12"/>
      <c r="E940" s="5"/>
      <c r="F940" s="5"/>
      <c r="G940" s="12"/>
      <c r="H940" s="12" t="s">
        <v>74</v>
      </c>
      <c r="I940" s="12" t="s">
        <v>97</v>
      </c>
      <c r="J940" s="5"/>
      <c r="K940" s="12"/>
      <c r="L940" s="12" t="s">
        <v>100</v>
      </c>
      <c r="M940" s="12">
        <v>11.542999999999999</v>
      </c>
      <c r="N940" s="12">
        <v>20.384</v>
      </c>
      <c r="O940" s="12">
        <v>658</v>
      </c>
      <c r="P940" s="5"/>
      <c r="Q940" s="5">
        <v>78609</v>
      </c>
      <c r="R940" s="12" t="s">
        <v>267</v>
      </c>
      <c r="S940" s="12" t="s">
        <v>5606</v>
      </c>
      <c r="T940" s="12" t="s">
        <v>40</v>
      </c>
      <c r="U940" s="12">
        <v>21</v>
      </c>
      <c r="V940" s="5"/>
      <c r="W940" s="9"/>
      <c r="X940">
        <f t="shared" si="70"/>
        <v>0</v>
      </c>
      <c r="Y940" t="str">
        <f t="shared" si="71"/>
        <v>addEdge</v>
      </c>
      <c r="Z940" t="str">
        <f t="shared" si="72"/>
        <v>addEdge</v>
      </c>
      <c r="AA940" t="str">
        <f t="shared" si="73"/>
        <v>HierholzerEulerianCycle</v>
      </c>
      <c r="AB940" t="str">
        <f t="shared" si="74"/>
        <v>org.jgrapht.alg.cycle.HierholzerEulerianCycle.addEdge</v>
      </c>
    </row>
    <row r="941" spans="1:28" x14ac:dyDescent="0.25">
      <c r="A941" s="14" t="s">
        <v>23</v>
      </c>
      <c r="B941" s="15" t="s">
        <v>24</v>
      </c>
      <c r="C941" s="16">
        <v>44669</v>
      </c>
      <c r="D941" s="15"/>
      <c r="E941" s="6"/>
      <c r="F941" s="6"/>
      <c r="G941" s="15"/>
      <c r="H941" s="15" t="s">
        <v>74</v>
      </c>
      <c r="I941" s="15" t="s">
        <v>97</v>
      </c>
      <c r="J941" s="6"/>
      <c r="K941" s="15"/>
      <c r="L941" s="15" t="s">
        <v>100</v>
      </c>
      <c r="M941" s="15">
        <v>11.542999999999999</v>
      </c>
      <c r="N941" s="15">
        <v>20.384</v>
      </c>
      <c r="O941" s="15">
        <v>658</v>
      </c>
      <c r="P941" s="6"/>
      <c r="Q941" s="6">
        <v>78609</v>
      </c>
      <c r="R941" s="15" t="s">
        <v>161</v>
      </c>
      <c r="S941" s="15" t="s">
        <v>5606</v>
      </c>
      <c r="T941" s="15" t="s">
        <v>40</v>
      </c>
      <c r="U941" s="15">
        <v>21</v>
      </c>
      <c r="V941" s="6"/>
      <c r="W941" s="10"/>
      <c r="X941">
        <f t="shared" si="70"/>
        <v>0</v>
      </c>
      <c r="Y941" t="str">
        <f t="shared" si="71"/>
        <v>initialize</v>
      </c>
      <c r="Z941" t="str">
        <f t="shared" si="72"/>
        <v>initialize</v>
      </c>
      <c r="AA941" t="str">
        <f t="shared" si="73"/>
        <v>HierholzerEulerianCycle</v>
      </c>
      <c r="AB941" t="str">
        <f t="shared" si="74"/>
        <v>org.jgrapht.alg.cycle.HierholzerEulerianCycle.initialize</v>
      </c>
    </row>
    <row r="942" spans="1:28" x14ac:dyDescent="0.25">
      <c r="A942" s="11" t="s">
        <v>23</v>
      </c>
      <c r="B942" s="12" t="s">
        <v>24</v>
      </c>
      <c r="C942" s="13">
        <v>44669</v>
      </c>
      <c r="D942" s="12"/>
      <c r="E942" s="5"/>
      <c r="F942" s="5"/>
      <c r="G942" s="12"/>
      <c r="H942" s="12" t="s">
        <v>74</v>
      </c>
      <c r="I942" s="12" t="s">
        <v>97</v>
      </c>
      <c r="J942" s="5"/>
      <c r="K942" s="12"/>
      <c r="L942" s="12" t="s">
        <v>100</v>
      </c>
      <c r="M942" s="12">
        <v>11.542999999999999</v>
      </c>
      <c r="N942" s="12">
        <v>20.384</v>
      </c>
      <c r="O942" s="12">
        <v>658</v>
      </c>
      <c r="P942" s="5"/>
      <c r="Q942" s="5">
        <v>78609</v>
      </c>
      <c r="R942" s="12" t="s">
        <v>490</v>
      </c>
      <c r="S942" s="12" t="s">
        <v>5656</v>
      </c>
      <c r="T942" s="12" t="s">
        <v>40</v>
      </c>
      <c r="U942" s="12">
        <v>21</v>
      </c>
      <c r="V942" s="5"/>
      <c r="W942" s="9"/>
      <c r="X942">
        <f t="shared" si="70"/>
        <v>0</v>
      </c>
      <c r="Y942" t="str">
        <f t="shared" si="71"/>
        <v>constructPolicyGraph</v>
      </c>
      <c r="Z942" t="str">
        <f t="shared" si="72"/>
        <v>constructPolicyGraph</v>
      </c>
      <c r="AA942" t="str">
        <f t="shared" si="73"/>
        <v>HowardMinimumMeanCycle</v>
      </c>
      <c r="AB942" t="str">
        <f t="shared" si="74"/>
        <v>org.jgrapht.alg.cycle.HowardMinimumMeanCycle.constructPolicyGraph</v>
      </c>
    </row>
    <row r="943" spans="1:28" x14ac:dyDescent="0.25">
      <c r="A943" s="14" t="s">
        <v>23</v>
      </c>
      <c r="B943" s="15" t="s">
        <v>24</v>
      </c>
      <c r="C943" s="16">
        <v>44669</v>
      </c>
      <c r="D943" s="15"/>
      <c r="E943" s="6"/>
      <c r="F943" s="6"/>
      <c r="G943" s="15"/>
      <c r="H943" s="15" t="s">
        <v>74</v>
      </c>
      <c r="I943" s="15" t="s">
        <v>97</v>
      </c>
      <c r="J943" s="6"/>
      <c r="K943" s="15"/>
      <c r="L943" s="15" t="s">
        <v>100</v>
      </c>
      <c r="M943" s="15">
        <v>11.542999999999999</v>
      </c>
      <c r="N943" s="15">
        <v>20.384</v>
      </c>
      <c r="O943" s="15">
        <v>658</v>
      </c>
      <c r="P943" s="6"/>
      <c r="Q943" s="6">
        <v>78609</v>
      </c>
      <c r="R943" s="15" t="s">
        <v>1967</v>
      </c>
      <c r="S943" s="15" t="s">
        <v>5690</v>
      </c>
      <c r="T943" s="15" t="s">
        <v>4824</v>
      </c>
      <c r="U943" s="15">
        <v>21</v>
      </c>
      <c r="V943" s="6"/>
      <c r="W943" s="10"/>
      <c r="X943">
        <f t="shared" si="70"/>
        <v>0</v>
      </c>
      <c r="Y943" t="str">
        <f t="shared" si="71"/>
        <v>asDirectedGraph</v>
      </c>
      <c r="Z943" t="str">
        <f t="shared" si="72"/>
        <v>asDirectedGraph</v>
      </c>
      <c r="AA943" t="str">
        <f t="shared" si="73"/>
        <v>DulmageMendelsohnDecomposition</v>
      </c>
      <c r="AB943" t="str">
        <f t="shared" si="74"/>
        <v>org.jgrapht.alg.decomposition.DulmageMendelsohnDecomposition.asDirectedGraph</v>
      </c>
    </row>
    <row r="944" spans="1:28" x14ac:dyDescent="0.25">
      <c r="A944" s="11" t="s">
        <v>23</v>
      </c>
      <c r="B944" s="12" t="s">
        <v>24</v>
      </c>
      <c r="C944" s="13">
        <v>44669</v>
      </c>
      <c r="D944" s="12"/>
      <c r="E944" s="5"/>
      <c r="F944" s="5"/>
      <c r="G944" s="12"/>
      <c r="H944" s="12" t="s">
        <v>74</v>
      </c>
      <c r="I944" s="12" t="s">
        <v>97</v>
      </c>
      <c r="J944" s="5"/>
      <c r="K944" s="12"/>
      <c r="L944" s="12" t="s">
        <v>100</v>
      </c>
      <c r="M944" s="12">
        <v>11.542999999999999</v>
      </c>
      <c r="N944" s="12">
        <v>20.384</v>
      </c>
      <c r="O944" s="12">
        <v>658</v>
      </c>
      <c r="P944" s="5"/>
      <c r="Q944" s="5">
        <v>78609</v>
      </c>
      <c r="R944" s="12" t="s">
        <v>623</v>
      </c>
      <c r="S944" s="12" t="s">
        <v>5614</v>
      </c>
      <c r="T944" s="12" t="s">
        <v>39</v>
      </c>
      <c r="U944" s="12">
        <v>21</v>
      </c>
      <c r="V944" s="5"/>
      <c r="W944" s="9"/>
      <c r="X944">
        <f t="shared" si="70"/>
        <v>0</v>
      </c>
      <c r="Y944" t="str">
        <f t="shared" si="71"/>
        <v>pushAllFlow</v>
      </c>
      <c r="Z944" t="str">
        <f t="shared" si="72"/>
        <v>pushAllFlow</v>
      </c>
      <c r="AA944" t="str">
        <f t="shared" si="73"/>
        <v>CapacityScalingMinimumCostFlow</v>
      </c>
      <c r="AB944" t="str">
        <f t="shared" si="74"/>
        <v>org.jgrapht.alg.flow.mincost.CapacityScalingMinimumCostFlow.pushAllFlow</v>
      </c>
    </row>
    <row r="945" spans="1:28" x14ac:dyDescent="0.25">
      <c r="A945" s="14" t="s">
        <v>23</v>
      </c>
      <c r="B945" s="15" t="s">
        <v>24</v>
      </c>
      <c r="C945" s="16">
        <v>44669</v>
      </c>
      <c r="D945" s="15"/>
      <c r="E945" s="6"/>
      <c r="F945" s="6"/>
      <c r="G945" s="15"/>
      <c r="H945" s="15" t="s">
        <v>74</v>
      </c>
      <c r="I945" s="15" t="s">
        <v>97</v>
      </c>
      <c r="J945" s="6"/>
      <c r="K945" s="15"/>
      <c r="L945" s="15" t="s">
        <v>100</v>
      </c>
      <c r="M945" s="15">
        <v>11.542999999999999</v>
      </c>
      <c r="N945" s="15">
        <v>20.384</v>
      </c>
      <c r="O945" s="15">
        <v>658</v>
      </c>
      <c r="P945" s="6"/>
      <c r="Q945" s="6">
        <v>78609</v>
      </c>
      <c r="R945" s="15" t="s">
        <v>181</v>
      </c>
      <c r="S945" s="15" t="s">
        <v>5614</v>
      </c>
      <c r="T945" s="15" t="s">
        <v>39</v>
      </c>
      <c r="U945" s="15">
        <v>21</v>
      </c>
      <c r="V945" s="6"/>
      <c r="W945" s="10"/>
      <c r="X945">
        <f t="shared" si="70"/>
        <v>0</v>
      </c>
      <c r="Y945" t="str">
        <f t="shared" si="71"/>
        <v>pushDijkstra</v>
      </c>
      <c r="Z945" t="str">
        <f t="shared" si="72"/>
        <v>pushDijkstra</v>
      </c>
      <c r="AA945" t="str">
        <f t="shared" si="73"/>
        <v>CapacityScalingMinimumCostFlow</v>
      </c>
      <c r="AB945" t="str">
        <f t="shared" si="74"/>
        <v>org.jgrapht.alg.flow.mincost.CapacityScalingMinimumCostFlow.pushDijkstra</v>
      </c>
    </row>
    <row r="946" spans="1:28" x14ac:dyDescent="0.25">
      <c r="A946" s="11" t="s">
        <v>23</v>
      </c>
      <c r="B946" s="12" t="s">
        <v>24</v>
      </c>
      <c r="C946" s="13">
        <v>44669</v>
      </c>
      <c r="D946" s="12"/>
      <c r="E946" s="5"/>
      <c r="F946" s="5"/>
      <c r="G946" s="12"/>
      <c r="H946" s="12" t="s">
        <v>74</v>
      </c>
      <c r="I946" s="12" t="s">
        <v>97</v>
      </c>
      <c r="J946" s="5"/>
      <c r="K946" s="12"/>
      <c r="L946" s="12" t="s">
        <v>100</v>
      </c>
      <c r="M946" s="12">
        <v>11.542999999999999</v>
      </c>
      <c r="N946" s="12">
        <v>20.384</v>
      </c>
      <c r="O946" s="12">
        <v>658</v>
      </c>
      <c r="P946" s="5"/>
      <c r="Q946" s="5">
        <v>78609</v>
      </c>
      <c r="R946" s="12" t="s">
        <v>251</v>
      </c>
      <c r="S946" s="12" t="s">
        <v>5621</v>
      </c>
      <c r="T946" s="12" t="s">
        <v>35</v>
      </c>
      <c r="U946" s="12">
        <v>21</v>
      </c>
      <c r="V946" s="5"/>
      <c r="W946" s="9"/>
      <c r="X946">
        <f t="shared" si="70"/>
        <v>0</v>
      </c>
      <c r="Y946" t="str">
        <f t="shared" si="71"/>
        <v>ColorRefinementIsomorphismInspector</v>
      </c>
      <c r="Z946" t="str">
        <f t="shared" si="72"/>
        <v>ColorRefinementIsomorphismInspector</v>
      </c>
      <c r="AA946" t="str">
        <f t="shared" si="73"/>
        <v>ColorRefinementIsomorphismInspector</v>
      </c>
      <c r="AB946" t="str">
        <f t="shared" si="74"/>
        <v>org.jgrapht.alg.isomorphism.ColorRefinementIsomorphismInspector.ColorRefinementIsomorphismInspector</v>
      </c>
    </row>
    <row r="947" spans="1:28" x14ac:dyDescent="0.25">
      <c r="A947" s="14" t="s">
        <v>23</v>
      </c>
      <c r="B947" s="15" t="s">
        <v>24</v>
      </c>
      <c r="C947" s="16">
        <v>44669</v>
      </c>
      <c r="D947" s="15"/>
      <c r="E947" s="6"/>
      <c r="F947" s="6"/>
      <c r="G947" s="15"/>
      <c r="H947" s="15" t="s">
        <v>74</v>
      </c>
      <c r="I947" s="15" t="s">
        <v>97</v>
      </c>
      <c r="J947" s="6"/>
      <c r="K947" s="15"/>
      <c r="L947" s="15" t="s">
        <v>100</v>
      </c>
      <c r="M947" s="15">
        <v>11.542999999999999</v>
      </c>
      <c r="N947" s="15">
        <v>20.384</v>
      </c>
      <c r="O947" s="15">
        <v>658</v>
      </c>
      <c r="P947" s="6"/>
      <c r="Q947" s="6">
        <v>78609</v>
      </c>
      <c r="R947" s="15" t="s">
        <v>252</v>
      </c>
      <c r="S947" s="15" t="s">
        <v>5694</v>
      </c>
      <c r="T947" s="15" t="s">
        <v>35</v>
      </c>
      <c r="U947" s="15">
        <v>21</v>
      </c>
      <c r="V947" s="6"/>
      <c r="W947" s="10"/>
      <c r="X947">
        <f t="shared" si="70"/>
        <v>0</v>
      </c>
      <c r="Y947" t="str">
        <f t="shared" si="71"/>
        <v>VF2AbstractIsomorphismInspector</v>
      </c>
      <c r="Z947" t="str">
        <f t="shared" si="72"/>
        <v>VF2AbstractIsomorphismInspector</v>
      </c>
      <c r="AA947" t="str">
        <f t="shared" si="73"/>
        <v>VF2AbstractIsomorphismInspector</v>
      </c>
      <c r="AB947" t="str">
        <f t="shared" si="74"/>
        <v>org.jgrapht.alg.isomorphism.VF2AbstractIsomorphismInspector.VF2AbstractIsomorphismInspector</v>
      </c>
    </row>
    <row r="948" spans="1:28" x14ac:dyDescent="0.25">
      <c r="A948" s="11" t="s">
        <v>23</v>
      </c>
      <c r="B948" s="12" t="s">
        <v>24</v>
      </c>
      <c r="C948" s="13">
        <v>44669</v>
      </c>
      <c r="D948" s="12"/>
      <c r="E948" s="5"/>
      <c r="F948" s="5"/>
      <c r="G948" s="12"/>
      <c r="H948" s="12" t="s">
        <v>74</v>
      </c>
      <c r="I948" s="12" t="s">
        <v>97</v>
      </c>
      <c r="J948" s="5"/>
      <c r="K948" s="12"/>
      <c r="L948" s="12" t="s">
        <v>100</v>
      </c>
      <c r="M948" s="12">
        <v>11.542999999999999</v>
      </c>
      <c r="N948" s="12">
        <v>20.384</v>
      </c>
      <c r="O948" s="12">
        <v>658</v>
      </c>
      <c r="P948" s="5"/>
      <c r="Q948" s="5">
        <v>78609</v>
      </c>
      <c r="R948" s="12" t="s">
        <v>510</v>
      </c>
      <c r="S948" s="12" t="s">
        <v>5590</v>
      </c>
      <c r="T948" s="12" t="s">
        <v>27</v>
      </c>
      <c r="U948" s="12">
        <v>21</v>
      </c>
      <c r="V948" s="5"/>
      <c r="W948" s="9"/>
      <c r="X948">
        <f t="shared" si="70"/>
        <v>0</v>
      </c>
      <c r="Y948" t="str">
        <f t="shared" si="71"/>
        <v>getError</v>
      </c>
      <c r="Z948" t="str">
        <f t="shared" si="72"/>
        <v>getError</v>
      </c>
      <c r="AA948" t="str">
        <f t="shared" si="73"/>
        <v>KolmogorovWeightedPerfectMatching</v>
      </c>
      <c r="AB948" t="str">
        <f t="shared" si="74"/>
        <v>org.jgrapht.alg.matching.blossom.v5.KolmogorovWeightedPerfectMatching.getError</v>
      </c>
    </row>
    <row r="949" spans="1:28" x14ac:dyDescent="0.25">
      <c r="A949" s="14" t="s">
        <v>23</v>
      </c>
      <c r="B949" s="15" t="s">
        <v>24</v>
      </c>
      <c r="C949" s="16">
        <v>44669</v>
      </c>
      <c r="D949" s="15"/>
      <c r="E949" s="6"/>
      <c r="F949" s="6"/>
      <c r="G949" s="15"/>
      <c r="H949" s="15" t="s">
        <v>74</v>
      </c>
      <c r="I949" s="15" t="s">
        <v>97</v>
      </c>
      <c r="J949" s="6"/>
      <c r="K949" s="15"/>
      <c r="L949" s="15" t="s">
        <v>100</v>
      </c>
      <c r="M949" s="15">
        <v>11.542999999999999</v>
      </c>
      <c r="N949" s="15">
        <v>20.384</v>
      </c>
      <c r="O949" s="15">
        <v>658</v>
      </c>
      <c r="P949" s="6"/>
      <c r="Q949" s="6">
        <v>78609</v>
      </c>
      <c r="R949" s="15" t="s">
        <v>425</v>
      </c>
      <c r="S949" s="15" t="s">
        <v>5599</v>
      </c>
      <c r="T949" s="15" t="s">
        <v>42</v>
      </c>
      <c r="U949" s="15">
        <v>21</v>
      </c>
      <c r="V949" s="6"/>
      <c r="W949" s="10"/>
      <c r="X949">
        <f t="shared" si="70"/>
        <v>0</v>
      </c>
      <c r="Y949" t="str">
        <f t="shared" si="71"/>
        <v>simpleHeuristic</v>
      </c>
      <c r="Z949" t="str">
        <f t="shared" si="72"/>
        <v>simpleHeuristic</v>
      </c>
      <c r="AA949" t="str">
        <f t="shared" si="73"/>
        <v>MaximumWeightBipartiteMatching</v>
      </c>
      <c r="AB949" t="str">
        <f t="shared" si="74"/>
        <v>org.jgrapht.alg.matching.MaximumWeightBipartiteMatching.simpleHeuristic</v>
      </c>
    </row>
    <row r="950" spans="1:28" x14ac:dyDescent="0.25">
      <c r="A950" s="11" t="s">
        <v>23</v>
      </c>
      <c r="B950" s="12" t="s">
        <v>24</v>
      </c>
      <c r="C950" s="13">
        <v>44669</v>
      </c>
      <c r="D950" s="12"/>
      <c r="E950" s="5"/>
      <c r="F950" s="5"/>
      <c r="G950" s="12"/>
      <c r="H950" s="12" t="s">
        <v>74</v>
      </c>
      <c r="I950" s="12" t="s">
        <v>97</v>
      </c>
      <c r="J950" s="5"/>
      <c r="K950" s="12"/>
      <c r="L950" s="12" t="s">
        <v>100</v>
      </c>
      <c r="M950" s="12">
        <v>11.542999999999999</v>
      </c>
      <c r="N950" s="12">
        <v>20.384</v>
      </c>
      <c r="O950" s="12">
        <v>658</v>
      </c>
      <c r="P950" s="5"/>
      <c r="Q950" s="5">
        <v>78609</v>
      </c>
      <c r="R950" s="12" t="s">
        <v>427</v>
      </c>
      <c r="S950" s="12" t="s">
        <v>5782</v>
      </c>
      <c r="T950" s="12" t="s">
        <v>4820</v>
      </c>
      <c r="U950" s="12">
        <v>21</v>
      </c>
      <c r="V950" s="5"/>
      <c r="W950" s="9"/>
      <c r="X950">
        <f t="shared" si="70"/>
        <v>0</v>
      </c>
      <c r="Y950" t="str">
        <f t="shared" si="71"/>
        <v>getShortestPathAlgorithm</v>
      </c>
      <c r="Z950" t="str">
        <f t="shared" si="72"/>
        <v>getShortestPathAlgorithm</v>
      </c>
      <c r="AA950" t="str">
        <f t="shared" si="73"/>
        <v>ClosenessCentrality</v>
      </c>
      <c r="AB950" t="str">
        <f t="shared" si="74"/>
        <v>org.jgrapht.alg.scoring.ClosenessCentrality.getShortestPathAlgorithm</v>
      </c>
    </row>
    <row r="951" spans="1:28" x14ac:dyDescent="0.25">
      <c r="A951" s="14" t="s">
        <v>23</v>
      </c>
      <c r="B951" s="15" t="s">
        <v>24</v>
      </c>
      <c r="C951" s="16">
        <v>44669</v>
      </c>
      <c r="D951" s="15"/>
      <c r="E951" s="6"/>
      <c r="F951" s="6"/>
      <c r="G951" s="15"/>
      <c r="H951" s="15" t="s">
        <v>74</v>
      </c>
      <c r="I951" s="15" t="s">
        <v>97</v>
      </c>
      <c r="J951" s="6"/>
      <c r="K951" s="15"/>
      <c r="L951" s="15" t="s">
        <v>100</v>
      </c>
      <c r="M951" s="15">
        <v>11.542999999999999</v>
      </c>
      <c r="N951" s="15">
        <v>20.384</v>
      </c>
      <c r="O951" s="15">
        <v>658</v>
      </c>
      <c r="P951" s="6"/>
      <c r="Q951" s="6">
        <v>78609</v>
      </c>
      <c r="R951" s="15" t="s">
        <v>524</v>
      </c>
      <c r="S951" s="15" t="s">
        <v>5753</v>
      </c>
      <c r="T951" s="15" t="s">
        <v>4820</v>
      </c>
      <c r="U951" s="15">
        <v>21</v>
      </c>
      <c r="V951" s="6"/>
      <c r="W951" s="10"/>
      <c r="X951">
        <f t="shared" si="70"/>
        <v>9</v>
      </c>
      <c r="Y951" t="str">
        <f t="shared" si="71"/>
        <v>Algorithm#runWeighted</v>
      </c>
      <c r="Z951" t="str">
        <f t="shared" si="72"/>
        <v>Algorithm.runWeighted</v>
      </c>
      <c r="AA951" t="str">
        <f t="shared" si="73"/>
        <v>PageRank</v>
      </c>
      <c r="AB951" t="str">
        <f t="shared" si="74"/>
        <v>org.jgrapht.alg.scoring.PageRank.Algorithm.runWeighted</v>
      </c>
    </row>
    <row r="952" spans="1:28" x14ac:dyDescent="0.25">
      <c r="A952" s="11" t="s">
        <v>23</v>
      </c>
      <c r="B952" s="12" t="s">
        <v>24</v>
      </c>
      <c r="C952" s="13">
        <v>44669</v>
      </c>
      <c r="D952" s="12"/>
      <c r="E952" s="5"/>
      <c r="F952" s="5"/>
      <c r="G952" s="12"/>
      <c r="H952" s="12" t="s">
        <v>74</v>
      </c>
      <c r="I952" s="12" t="s">
        <v>97</v>
      </c>
      <c r="J952" s="5"/>
      <c r="K952" s="12"/>
      <c r="L952" s="12" t="s">
        <v>100</v>
      </c>
      <c r="M952" s="12">
        <v>11.542999999999999</v>
      </c>
      <c r="N952" s="12">
        <v>20.384</v>
      </c>
      <c r="O952" s="12">
        <v>658</v>
      </c>
      <c r="P952" s="5"/>
      <c r="Q952" s="5">
        <v>78609</v>
      </c>
      <c r="R952" s="12" t="s">
        <v>436</v>
      </c>
      <c r="S952" s="12" t="s">
        <v>5755</v>
      </c>
      <c r="T952" s="12" t="s">
        <v>43</v>
      </c>
      <c r="U952" s="12">
        <v>21</v>
      </c>
      <c r="V952" s="5"/>
      <c r="W952" s="9"/>
      <c r="X952">
        <f t="shared" si="70"/>
        <v>0</v>
      </c>
      <c r="Y952" t="str">
        <f t="shared" si="71"/>
        <v>computeShortestPaths</v>
      </c>
      <c r="Z952" t="str">
        <f t="shared" si="72"/>
        <v>computeShortestPaths</v>
      </c>
      <c r="AA952" t="str">
        <f t="shared" si="73"/>
        <v>DeltaSteppingShortestPath</v>
      </c>
      <c r="AB952" t="str">
        <f t="shared" si="74"/>
        <v>org.jgrapht.alg.shortestpath.DeltaSteppingShortestPath.computeShortestPaths</v>
      </c>
    </row>
    <row r="953" spans="1:28" x14ac:dyDescent="0.25">
      <c r="A953" s="14" t="s">
        <v>23</v>
      </c>
      <c r="B953" s="15" t="s">
        <v>24</v>
      </c>
      <c r="C953" s="16">
        <v>44669</v>
      </c>
      <c r="D953" s="15"/>
      <c r="E953" s="6"/>
      <c r="F953" s="6"/>
      <c r="G953" s="15"/>
      <c r="H953" s="15" t="s">
        <v>74</v>
      </c>
      <c r="I953" s="15" t="s">
        <v>97</v>
      </c>
      <c r="J953" s="6"/>
      <c r="K953" s="15"/>
      <c r="L953" s="15" t="s">
        <v>100</v>
      </c>
      <c r="M953" s="15">
        <v>11.542999999999999</v>
      </c>
      <c r="N953" s="15">
        <v>20.384</v>
      </c>
      <c r="O953" s="15">
        <v>658</v>
      </c>
      <c r="P953" s="6"/>
      <c r="Q953" s="6">
        <v>78609</v>
      </c>
      <c r="R953" s="15" t="s">
        <v>174</v>
      </c>
      <c r="S953" s="15" t="s">
        <v>5755</v>
      </c>
      <c r="T953" s="15" t="s">
        <v>43</v>
      </c>
      <c r="U953" s="15">
        <v>21</v>
      </c>
      <c r="V953" s="6"/>
      <c r="W953" s="10"/>
      <c r="X953">
        <f t="shared" si="70"/>
        <v>0</v>
      </c>
      <c r="Y953" t="str">
        <f t="shared" si="71"/>
        <v>getPaths</v>
      </c>
      <c r="Z953" t="str">
        <f t="shared" si="72"/>
        <v>getPaths</v>
      </c>
      <c r="AA953" t="str">
        <f t="shared" si="73"/>
        <v>DeltaSteppingShortestPath</v>
      </c>
      <c r="AB953" t="str">
        <f t="shared" si="74"/>
        <v>org.jgrapht.alg.shortestpath.DeltaSteppingShortestPath.getPaths</v>
      </c>
    </row>
    <row r="954" spans="1:28" x14ac:dyDescent="0.25">
      <c r="A954" s="11" t="s">
        <v>23</v>
      </c>
      <c r="B954" s="12" t="s">
        <v>24</v>
      </c>
      <c r="C954" s="13">
        <v>44669</v>
      </c>
      <c r="D954" s="12"/>
      <c r="E954" s="5"/>
      <c r="F954" s="5"/>
      <c r="G954" s="12"/>
      <c r="H954" s="12" t="s">
        <v>74</v>
      </c>
      <c r="I954" s="12" t="s">
        <v>97</v>
      </c>
      <c r="J954" s="5"/>
      <c r="K954" s="12"/>
      <c r="L954" s="12" t="s">
        <v>100</v>
      </c>
      <c r="M954" s="12">
        <v>11.542999999999999</v>
      </c>
      <c r="N954" s="12">
        <v>20.384</v>
      </c>
      <c r="O954" s="12">
        <v>658</v>
      </c>
      <c r="P954" s="5"/>
      <c r="Q954" s="5">
        <v>78609</v>
      </c>
      <c r="R954" s="12" t="s">
        <v>875</v>
      </c>
      <c r="S954" s="12" t="s">
        <v>5755</v>
      </c>
      <c r="T954" s="12" t="s">
        <v>43</v>
      </c>
      <c r="U954" s="12">
        <v>21</v>
      </c>
      <c r="V954" s="5"/>
      <c r="W954" s="9"/>
      <c r="X954">
        <f t="shared" si="70"/>
        <v>0</v>
      </c>
      <c r="Y954" t="str">
        <f t="shared" si="71"/>
        <v>relax</v>
      </c>
      <c r="Z954" t="str">
        <f t="shared" si="72"/>
        <v>relax</v>
      </c>
      <c r="AA954" t="str">
        <f t="shared" si="73"/>
        <v>DeltaSteppingShortestPath</v>
      </c>
      <c r="AB954" t="str">
        <f t="shared" si="74"/>
        <v>org.jgrapht.alg.shortestpath.DeltaSteppingShortestPath.relax</v>
      </c>
    </row>
    <row r="955" spans="1:28" x14ac:dyDescent="0.25">
      <c r="A955" s="14" t="s">
        <v>23</v>
      </c>
      <c r="B955" s="15" t="s">
        <v>24</v>
      </c>
      <c r="C955" s="16">
        <v>44669</v>
      </c>
      <c r="D955" s="15"/>
      <c r="E955" s="6"/>
      <c r="F955" s="6"/>
      <c r="G955" s="15"/>
      <c r="H955" s="15" t="s">
        <v>74</v>
      </c>
      <c r="I955" s="15" t="s">
        <v>97</v>
      </c>
      <c r="J955" s="6"/>
      <c r="K955" s="15"/>
      <c r="L955" s="15" t="s">
        <v>100</v>
      </c>
      <c r="M955" s="15">
        <v>11.542999999999999</v>
      </c>
      <c r="N955" s="15">
        <v>20.384</v>
      </c>
      <c r="O955" s="15">
        <v>658</v>
      </c>
      <c r="P955" s="6"/>
      <c r="Q955" s="6">
        <v>78609</v>
      </c>
      <c r="R955" s="15" t="s">
        <v>1264</v>
      </c>
      <c r="S955" s="15" t="s">
        <v>5874</v>
      </c>
      <c r="T955" s="15" t="s">
        <v>43</v>
      </c>
      <c r="U955" s="15">
        <v>21</v>
      </c>
      <c r="V955" s="6"/>
      <c r="W955" s="10"/>
      <c r="X955">
        <f t="shared" si="70"/>
        <v>0</v>
      </c>
      <c r="Y955" t="str">
        <f t="shared" si="71"/>
        <v>DijkstraClosestFirstIterator</v>
      </c>
      <c r="Z955" t="str">
        <f t="shared" si="72"/>
        <v>DijkstraClosestFirstIterator</v>
      </c>
      <c r="AA955" t="str">
        <f t="shared" si="73"/>
        <v>DijkstraClosestFirstIterator</v>
      </c>
      <c r="AB955" t="str">
        <f t="shared" si="74"/>
        <v>org.jgrapht.alg.shortestpath.DijkstraClosestFirstIterator.DijkstraClosestFirstIterator</v>
      </c>
    </row>
    <row r="956" spans="1:28" x14ac:dyDescent="0.25">
      <c r="A956" s="11" t="s">
        <v>23</v>
      </c>
      <c r="B956" s="12" t="s">
        <v>24</v>
      </c>
      <c r="C956" s="13">
        <v>44669</v>
      </c>
      <c r="D956" s="12"/>
      <c r="E956" s="5"/>
      <c r="F956" s="5"/>
      <c r="G956" s="12"/>
      <c r="H956" s="12" t="s">
        <v>74</v>
      </c>
      <c r="I956" s="12" t="s">
        <v>97</v>
      </c>
      <c r="J956" s="5"/>
      <c r="K956" s="12"/>
      <c r="L956" s="12" t="s">
        <v>100</v>
      </c>
      <c r="M956" s="12">
        <v>11.542999999999999</v>
      </c>
      <c r="N956" s="12">
        <v>20.384</v>
      </c>
      <c r="O956" s="12">
        <v>658</v>
      </c>
      <c r="P956" s="5"/>
      <c r="Q956" s="5">
        <v>78609</v>
      </c>
      <c r="R956" s="12" t="s">
        <v>1268</v>
      </c>
      <c r="S956" s="12" t="s">
        <v>5664</v>
      </c>
      <c r="T956" s="12" t="s">
        <v>43</v>
      </c>
      <c r="U956" s="12">
        <v>21</v>
      </c>
      <c r="V956" s="5"/>
      <c r="W956" s="9"/>
      <c r="X956">
        <f t="shared" si="70"/>
        <v>0</v>
      </c>
      <c r="Y956" t="str">
        <f t="shared" si="71"/>
        <v>insertVertex</v>
      </c>
      <c r="Z956" t="str">
        <f t="shared" si="72"/>
        <v>insertVertex</v>
      </c>
      <c r="AA956" t="str">
        <f t="shared" si="73"/>
        <v>EppsteinShortestPathIterator</v>
      </c>
      <c r="AB956" t="str">
        <f t="shared" si="74"/>
        <v>org.jgrapht.alg.shortestpath.EppsteinShortestPathIterator.insertVertex</v>
      </c>
    </row>
    <row r="957" spans="1:28" x14ac:dyDescent="0.25">
      <c r="A957" s="14" t="s">
        <v>23</v>
      </c>
      <c r="B957" s="15" t="s">
        <v>24</v>
      </c>
      <c r="C957" s="16">
        <v>44669</v>
      </c>
      <c r="D957" s="15"/>
      <c r="E957" s="6"/>
      <c r="F957" s="6"/>
      <c r="G957" s="15"/>
      <c r="H957" s="15" t="s">
        <v>74</v>
      </c>
      <c r="I957" s="15" t="s">
        <v>97</v>
      </c>
      <c r="J957" s="6"/>
      <c r="K957" s="15"/>
      <c r="L957" s="15" t="s">
        <v>100</v>
      </c>
      <c r="M957" s="15">
        <v>11.542999999999999</v>
      </c>
      <c r="N957" s="15">
        <v>20.384</v>
      </c>
      <c r="O957" s="15">
        <v>658</v>
      </c>
      <c r="P957" s="6"/>
      <c r="Q957" s="6">
        <v>78609</v>
      </c>
      <c r="R957" s="15" t="s">
        <v>889</v>
      </c>
      <c r="S957" s="15" t="s">
        <v>5698</v>
      </c>
      <c r="T957" s="15" t="s">
        <v>43</v>
      </c>
      <c r="U957" s="15">
        <v>21</v>
      </c>
      <c r="V957" s="6"/>
      <c r="W957" s="10"/>
      <c r="X957">
        <f t="shared" si="70"/>
        <v>0</v>
      </c>
      <c r="Y957" t="str">
        <f t="shared" si="71"/>
        <v>unpackPaths</v>
      </c>
      <c r="Z957" t="str">
        <f t="shared" si="72"/>
        <v>unpackPaths</v>
      </c>
      <c r="AA957" t="str">
        <f t="shared" si="73"/>
        <v>TransitNodeRoutingPrecomputation</v>
      </c>
      <c r="AB957" t="str">
        <f t="shared" si="74"/>
        <v>org.jgrapht.alg.shortestpath.TransitNodeRoutingPrecomputation.unpackPaths</v>
      </c>
    </row>
    <row r="958" spans="1:28" x14ac:dyDescent="0.25">
      <c r="A958" s="11" t="s">
        <v>23</v>
      </c>
      <c r="B958" s="12" t="s">
        <v>24</v>
      </c>
      <c r="C958" s="13">
        <v>44669</v>
      </c>
      <c r="D958" s="12"/>
      <c r="E958" s="5"/>
      <c r="F958" s="5"/>
      <c r="G958" s="12"/>
      <c r="H958" s="12" t="s">
        <v>74</v>
      </c>
      <c r="I958" s="12" t="s">
        <v>97</v>
      </c>
      <c r="J958" s="5"/>
      <c r="K958" s="12"/>
      <c r="L958" s="12" t="s">
        <v>100</v>
      </c>
      <c r="M958" s="12">
        <v>11.542999999999999</v>
      </c>
      <c r="N958" s="12">
        <v>20.384</v>
      </c>
      <c r="O958" s="12">
        <v>658</v>
      </c>
      <c r="P958" s="5"/>
      <c r="Q958" s="5">
        <v>78609</v>
      </c>
      <c r="R958" s="12" t="s">
        <v>879</v>
      </c>
      <c r="S958" s="12" t="s">
        <v>5821</v>
      </c>
      <c r="T958" s="12" t="s">
        <v>43</v>
      </c>
      <c r="U958" s="12">
        <v>21</v>
      </c>
      <c r="V958" s="5"/>
      <c r="W958" s="9"/>
      <c r="X958">
        <f t="shared" si="70"/>
        <v>0</v>
      </c>
      <c r="Y958" t="str">
        <f t="shared" si="71"/>
        <v>getPathWeight</v>
      </c>
      <c r="Z958" t="str">
        <f t="shared" si="72"/>
        <v>getPathWeight</v>
      </c>
      <c r="AA958" t="str">
        <f t="shared" si="73"/>
        <v>TransitNodeRoutingShortestPath</v>
      </c>
      <c r="AB958" t="str">
        <f t="shared" si="74"/>
        <v>org.jgrapht.alg.shortestpath.TransitNodeRoutingShortestPath.getPathWeight</v>
      </c>
    </row>
    <row r="959" spans="1:28" x14ac:dyDescent="0.25">
      <c r="A959" s="14" t="s">
        <v>23</v>
      </c>
      <c r="B959" s="15" t="s">
        <v>24</v>
      </c>
      <c r="C959" s="16">
        <v>44669</v>
      </c>
      <c r="D959" s="15"/>
      <c r="E959" s="6"/>
      <c r="F959" s="6"/>
      <c r="G959" s="15"/>
      <c r="H959" s="15" t="s">
        <v>74</v>
      </c>
      <c r="I959" s="15" t="s">
        <v>97</v>
      </c>
      <c r="J959" s="6"/>
      <c r="K959" s="15"/>
      <c r="L959" s="15" t="s">
        <v>100</v>
      </c>
      <c r="M959" s="15">
        <v>11.542999999999999</v>
      </c>
      <c r="N959" s="15">
        <v>20.384</v>
      </c>
      <c r="O959" s="15">
        <v>658</v>
      </c>
      <c r="P959" s="6"/>
      <c r="Q959" s="6">
        <v>78609</v>
      </c>
      <c r="R959" s="15" t="s">
        <v>443</v>
      </c>
      <c r="S959" s="15" t="s">
        <v>5699</v>
      </c>
      <c r="T959" s="15" t="s">
        <v>43</v>
      </c>
      <c r="U959" s="15">
        <v>21</v>
      </c>
      <c r="V959" s="6"/>
      <c r="W959" s="10"/>
      <c r="X959">
        <f t="shared" si="70"/>
        <v>24</v>
      </c>
      <c r="Y959" t="str">
        <f t="shared" si="71"/>
        <v>YenShortestPathsTree#correctDistanceBackward</v>
      </c>
      <c r="Z959" t="str">
        <f t="shared" si="72"/>
        <v>YenShortestPathsTree.correctDistanceBackward</v>
      </c>
      <c r="AA959" t="str">
        <f t="shared" si="73"/>
        <v>YenShortestPathIterator</v>
      </c>
      <c r="AB959" t="str">
        <f t="shared" si="74"/>
        <v>org.jgrapht.alg.shortestpath.YenShortestPathIterator.YenShortestPathsTree.correctDistanceBackward</v>
      </c>
    </row>
    <row r="960" spans="1:28" x14ac:dyDescent="0.25">
      <c r="A960" s="11" t="s">
        <v>23</v>
      </c>
      <c r="B960" s="12" t="s">
        <v>24</v>
      </c>
      <c r="C960" s="13">
        <v>44669</v>
      </c>
      <c r="D960" s="12"/>
      <c r="E960" s="5"/>
      <c r="F960" s="5"/>
      <c r="G960" s="12"/>
      <c r="H960" s="12" t="s">
        <v>74</v>
      </c>
      <c r="I960" s="12" t="s">
        <v>97</v>
      </c>
      <c r="J960" s="5"/>
      <c r="K960" s="12"/>
      <c r="L960" s="12" t="s">
        <v>100</v>
      </c>
      <c r="M960" s="12">
        <v>11.542999999999999</v>
      </c>
      <c r="N960" s="12">
        <v>20.384</v>
      </c>
      <c r="O960" s="12">
        <v>658</v>
      </c>
      <c r="P960" s="5"/>
      <c r="Q960" s="5">
        <v>78609</v>
      </c>
      <c r="R960" s="12" t="s">
        <v>539</v>
      </c>
      <c r="S960" s="12" t="s">
        <v>5757</v>
      </c>
      <c r="T960" s="12" t="s">
        <v>41</v>
      </c>
      <c r="U960" s="12">
        <v>21</v>
      </c>
      <c r="V960" s="5"/>
      <c r="W960" s="9"/>
      <c r="X960">
        <f t="shared" si="70"/>
        <v>28</v>
      </c>
      <c r="Y960" t="str">
        <f t="shared" si="71"/>
        <v>SpannerAlgorithmBase#run</v>
      </c>
      <c r="Z960" t="str">
        <f t="shared" si="72"/>
        <v>SpannerAlgorithmBase.run</v>
      </c>
      <c r="AA960" t="str">
        <f t="shared" si="73"/>
        <v>GreedyMultiplicativeSpanner</v>
      </c>
      <c r="AB960" t="str">
        <f t="shared" si="74"/>
        <v>org.jgrapht.alg.spanning.GreedyMultiplicativeSpanner.SpannerAlgorithmBase.run</v>
      </c>
    </row>
    <row r="961" spans="1:28" x14ac:dyDescent="0.25">
      <c r="A961" s="14" t="s">
        <v>23</v>
      </c>
      <c r="B961" s="15" t="s">
        <v>24</v>
      </c>
      <c r="C961" s="16">
        <v>44669</v>
      </c>
      <c r="D961" s="15"/>
      <c r="E961" s="6"/>
      <c r="F961" s="6"/>
      <c r="G961" s="15"/>
      <c r="H961" s="15" t="s">
        <v>74</v>
      </c>
      <c r="I961" s="15" t="s">
        <v>97</v>
      </c>
      <c r="J961" s="6"/>
      <c r="K961" s="15"/>
      <c r="L961" s="15" t="s">
        <v>100</v>
      </c>
      <c r="M961" s="15">
        <v>11.542999999999999</v>
      </c>
      <c r="N961" s="15">
        <v>20.384</v>
      </c>
      <c r="O961" s="15">
        <v>658</v>
      </c>
      <c r="P961" s="6"/>
      <c r="Q961" s="6">
        <v>78609</v>
      </c>
      <c r="R961" s="15" t="s">
        <v>151</v>
      </c>
      <c r="S961" s="15" t="s">
        <v>5948</v>
      </c>
      <c r="T961" s="15" t="s">
        <v>41</v>
      </c>
      <c r="U961" s="15">
        <v>21</v>
      </c>
      <c r="V961" s="6"/>
      <c r="W961" s="10"/>
      <c r="X961">
        <f t="shared" si="70"/>
        <v>0</v>
      </c>
      <c r="Y961" t="str">
        <f t="shared" si="71"/>
        <v>getSpanningTree</v>
      </c>
      <c r="Z961" t="str">
        <f t="shared" si="72"/>
        <v>getSpanningTree</v>
      </c>
      <c r="AA961" t="str">
        <f t="shared" si="73"/>
        <v>KruskalMinimumSpanningTree</v>
      </c>
      <c r="AB961" t="str">
        <f t="shared" si="74"/>
        <v>org.jgrapht.alg.spanning.KruskalMinimumSpanningTree.getSpanningTree</v>
      </c>
    </row>
    <row r="962" spans="1:28" x14ac:dyDescent="0.25">
      <c r="A962" s="11" t="s">
        <v>23</v>
      </c>
      <c r="B962" s="12" t="s">
        <v>24</v>
      </c>
      <c r="C962" s="13">
        <v>44669</v>
      </c>
      <c r="D962" s="12"/>
      <c r="E962" s="5"/>
      <c r="F962" s="5"/>
      <c r="G962" s="12"/>
      <c r="H962" s="12" t="s">
        <v>74</v>
      </c>
      <c r="I962" s="12" t="s">
        <v>97</v>
      </c>
      <c r="J962" s="5"/>
      <c r="K962" s="12"/>
      <c r="L962" s="12" t="s">
        <v>100</v>
      </c>
      <c r="M962" s="12">
        <v>11.542999999999999</v>
      </c>
      <c r="N962" s="12">
        <v>20.384</v>
      </c>
      <c r="O962" s="12">
        <v>658</v>
      </c>
      <c r="P962" s="5"/>
      <c r="Q962" s="5">
        <v>78609</v>
      </c>
      <c r="R962" s="12" t="s">
        <v>126</v>
      </c>
      <c r="S962" s="12" t="s">
        <v>5728</v>
      </c>
      <c r="T962" s="12" t="s">
        <v>48</v>
      </c>
      <c r="U962" s="12">
        <v>21</v>
      </c>
      <c r="V962" s="5"/>
      <c r="W962" s="9"/>
      <c r="X962">
        <f t="shared" si="70"/>
        <v>0</v>
      </c>
      <c r="Y962" t="str">
        <f t="shared" si="71"/>
        <v>augment</v>
      </c>
      <c r="Z962" t="str">
        <f t="shared" si="72"/>
        <v>augment</v>
      </c>
      <c r="AA962" t="str">
        <f t="shared" si="73"/>
        <v>NearestInsertionHeuristicTSP</v>
      </c>
      <c r="AB962" t="str">
        <f t="shared" si="74"/>
        <v>org.jgrapht.alg.tour.NearestInsertionHeuristicTSP.augment</v>
      </c>
    </row>
    <row r="963" spans="1:28" x14ac:dyDescent="0.25">
      <c r="A963" s="14" t="s">
        <v>23</v>
      </c>
      <c r="B963" s="15" t="s">
        <v>24</v>
      </c>
      <c r="C963" s="16">
        <v>44669</v>
      </c>
      <c r="D963" s="15"/>
      <c r="E963" s="6"/>
      <c r="F963" s="6"/>
      <c r="G963" s="15"/>
      <c r="H963" s="15" t="s">
        <v>74</v>
      </c>
      <c r="I963" s="15" t="s">
        <v>97</v>
      </c>
      <c r="J963" s="6"/>
      <c r="K963" s="15"/>
      <c r="L963" s="15" t="s">
        <v>100</v>
      </c>
      <c r="M963" s="15">
        <v>11.542999999999999</v>
      </c>
      <c r="N963" s="15">
        <v>20.384</v>
      </c>
      <c r="O963" s="15">
        <v>658</v>
      </c>
      <c r="P963" s="6"/>
      <c r="Q963" s="6">
        <v>78609</v>
      </c>
      <c r="R963" s="15" t="s">
        <v>420</v>
      </c>
      <c r="S963" s="15" t="s">
        <v>5790</v>
      </c>
      <c r="T963" s="15" t="s">
        <v>32</v>
      </c>
      <c r="U963" s="15">
        <v>21</v>
      </c>
      <c r="V963" s="6"/>
      <c r="W963" s="10"/>
      <c r="X963">
        <f t="shared" ref="X963:X1026" si="75">IFERROR(FIND(".",R963),0)</f>
        <v>0</v>
      </c>
      <c r="Y963" t="str">
        <f t="shared" ref="Y963:Y1026" si="76">RIGHT(R963,LEN(R963)-X963)</f>
        <v>toString</v>
      </c>
      <c r="Z963" t="str">
        <f t="shared" ref="Z963:Z1026" si="77">SUBSTITUTE(Y963,"#",".")</f>
        <v>toString</v>
      </c>
      <c r="AA963" t="str">
        <f t="shared" ref="AA963:AA1026" si="78">LEFT(S963,LEN(S963)-5)</f>
        <v>UnionFind</v>
      </c>
      <c r="AB963" t="str">
        <f t="shared" ref="AB963:AB1026" si="79">T963&amp;"."&amp;AA963&amp;"."&amp;Z963</f>
        <v>org.jgrapht.alg.util.UnionFind.toString</v>
      </c>
    </row>
    <row r="964" spans="1:28" x14ac:dyDescent="0.25">
      <c r="A964" s="11" t="s">
        <v>23</v>
      </c>
      <c r="B964" s="12" t="s">
        <v>24</v>
      </c>
      <c r="C964" s="13">
        <v>44669</v>
      </c>
      <c r="D964" s="12"/>
      <c r="E964" s="5"/>
      <c r="F964" s="5"/>
      <c r="G964" s="12"/>
      <c r="H964" s="12" t="s">
        <v>74</v>
      </c>
      <c r="I964" s="12" t="s">
        <v>97</v>
      </c>
      <c r="J964" s="5"/>
      <c r="K964" s="12"/>
      <c r="L964" s="12" t="s">
        <v>100</v>
      </c>
      <c r="M964" s="12">
        <v>11.542999999999999</v>
      </c>
      <c r="N964" s="12">
        <v>20.384</v>
      </c>
      <c r="O964" s="12">
        <v>658</v>
      </c>
      <c r="P964" s="5"/>
      <c r="Q964" s="5">
        <v>78609</v>
      </c>
      <c r="R964" s="12" t="s">
        <v>267</v>
      </c>
      <c r="S964" s="12" t="s">
        <v>5705</v>
      </c>
      <c r="T964" s="12" t="s">
        <v>30</v>
      </c>
      <c r="U964" s="12">
        <v>21</v>
      </c>
      <c r="V964" s="5"/>
      <c r="W964" s="9"/>
      <c r="X964">
        <f t="shared" si="75"/>
        <v>0</v>
      </c>
      <c r="Y964" t="str">
        <f t="shared" si="76"/>
        <v>addEdge</v>
      </c>
      <c r="Z964" t="str">
        <f t="shared" si="77"/>
        <v>addEdge</v>
      </c>
      <c r="AA964" t="str">
        <f t="shared" si="78"/>
        <v>DirectedAcyclicGraph</v>
      </c>
      <c r="AB964" t="str">
        <f t="shared" si="79"/>
        <v>org.jgrapht.graph.DirectedAcyclicGraph.addEdge</v>
      </c>
    </row>
    <row r="965" spans="1:28" x14ac:dyDescent="0.25">
      <c r="A965" s="14" t="s">
        <v>23</v>
      </c>
      <c r="B965" s="15" t="s">
        <v>24</v>
      </c>
      <c r="C965" s="16">
        <v>44669</v>
      </c>
      <c r="D965" s="15"/>
      <c r="E965" s="6"/>
      <c r="F965" s="6"/>
      <c r="G965" s="15"/>
      <c r="H965" s="15" t="s">
        <v>74</v>
      </c>
      <c r="I965" s="15" t="s">
        <v>97</v>
      </c>
      <c r="J965" s="6"/>
      <c r="K965" s="15"/>
      <c r="L965" s="15" t="s">
        <v>100</v>
      </c>
      <c r="M965" s="15">
        <v>11.542999999999999</v>
      </c>
      <c r="N965" s="15">
        <v>20.384</v>
      </c>
      <c r="O965" s="15">
        <v>658</v>
      </c>
      <c r="P965" s="6"/>
      <c r="Q965" s="6">
        <v>78609</v>
      </c>
      <c r="R965" s="15" t="s">
        <v>3237</v>
      </c>
      <c r="S965" s="15" t="s">
        <v>6025</v>
      </c>
      <c r="T965" s="15" t="s">
        <v>4823</v>
      </c>
      <c r="U965" s="15">
        <v>21</v>
      </c>
      <c r="V965" s="6"/>
      <c r="W965" s="10"/>
      <c r="X965">
        <f t="shared" si="75"/>
        <v>0</v>
      </c>
      <c r="Y965" t="str">
        <f t="shared" si="76"/>
        <v>testFindBiggest</v>
      </c>
      <c r="Z965" t="str">
        <f t="shared" si="77"/>
        <v>testFindBiggest</v>
      </c>
      <c r="AA965" t="str">
        <f t="shared" si="78"/>
        <v>BaseBronKerboschCliqueFinderTest</v>
      </c>
      <c r="AB965" t="str">
        <f t="shared" si="79"/>
        <v>org.jgrapht.alg.clique.BaseBronKerboschCliqueFinderTest.testFindBiggest</v>
      </c>
    </row>
    <row r="966" spans="1:28" x14ac:dyDescent="0.25">
      <c r="A966" s="11" t="s">
        <v>23</v>
      </c>
      <c r="B966" s="12" t="s">
        <v>24</v>
      </c>
      <c r="C966" s="13">
        <v>44669</v>
      </c>
      <c r="D966" s="12"/>
      <c r="E966" s="5"/>
      <c r="F966" s="5"/>
      <c r="G966" s="12"/>
      <c r="H966" s="12" t="s">
        <v>74</v>
      </c>
      <c r="I966" s="12" t="s">
        <v>97</v>
      </c>
      <c r="J966" s="5"/>
      <c r="K966" s="12"/>
      <c r="L966" s="12" t="s">
        <v>100</v>
      </c>
      <c r="M966" s="12">
        <v>11.542999999999999</v>
      </c>
      <c r="N966" s="12">
        <v>20.384</v>
      </c>
      <c r="O966" s="12">
        <v>658</v>
      </c>
      <c r="P966" s="5"/>
      <c r="Q966" s="5">
        <v>78609</v>
      </c>
      <c r="R966" s="12" t="s">
        <v>3274</v>
      </c>
      <c r="S966" s="12" t="s">
        <v>6029</v>
      </c>
      <c r="T966" s="12" t="s">
        <v>44</v>
      </c>
      <c r="U966" s="12">
        <v>21</v>
      </c>
      <c r="V966" s="5"/>
      <c r="W966" s="9"/>
      <c r="X966">
        <f t="shared" si="75"/>
        <v>0</v>
      </c>
      <c r="Y966" t="str">
        <f t="shared" si="76"/>
        <v>testLargestDegreeFirstColoring1</v>
      </c>
      <c r="Z966" t="str">
        <f t="shared" si="77"/>
        <v>testLargestDegreeFirstColoring1</v>
      </c>
      <c r="AA966" t="str">
        <f t="shared" si="78"/>
        <v>LargestDegreeFirstColoringTest</v>
      </c>
      <c r="AB966" t="str">
        <f t="shared" si="79"/>
        <v>org.jgrapht.alg.color.LargestDegreeFirstColoringTest.testLargestDegreeFirstColoring1</v>
      </c>
    </row>
    <row r="967" spans="1:28" x14ac:dyDescent="0.25">
      <c r="A967" s="14" t="s">
        <v>23</v>
      </c>
      <c r="B967" s="15" t="s">
        <v>24</v>
      </c>
      <c r="C967" s="16">
        <v>44669</v>
      </c>
      <c r="D967" s="15"/>
      <c r="E967" s="6"/>
      <c r="F967" s="6"/>
      <c r="G967" s="15"/>
      <c r="H967" s="15" t="s">
        <v>74</v>
      </c>
      <c r="I967" s="15" t="s">
        <v>97</v>
      </c>
      <c r="J967" s="6"/>
      <c r="K967" s="15"/>
      <c r="L967" s="15" t="s">
        <v>100</v>
      </c>
      <c r="M967" s="15">
        <v>11.542999999999999</v>
      </c>
      <c r="N967" s="15">
        <v>20.384</v>
      </c>
      <c r="O967" s="15">
        <v>658</v>
      </c>
      <c r="P967" s="6"/>
      <c r="Q967" s="6">
        <v>78609</v>
      </c>
      <c r="R967" s="15" t="s">
        <v>3302</v>
      </c>
      <c r="S967" s="15" t="s">
        <v>5961</v>
      </c>
      <c r="T967" s="15" t="s">
        <v>37</v>
      </c>
      <c r="U967" s="15">
        <v>21</v>
      </c>
      <c r="V967" s="6"/>
      <c r="W967" s="10"/>
      <c r="X967">
        <f t="shared" si="75"/>
        <v>0</v>
      </c>
      <c r="Y967" t="str">
        <f t="shared" si="76"/>
        <v>testStronglyConnected8</v>
      </c>
      <c r="Z967" t="str">
        <f t="shared" si="77"/>
        <v>testStronglyConnected8</v>
      </c>
      <c r="AA967" t="str">
        <f t="shared" si="78"/>
        <v>StrongConnectivityAlgorithmTest</v>
      </c>
      <c r="AB967" t="str">
        <f t="shared" si="79"/>
        <v>org.jgrapht.alg.connectivity.StrongConnectivityAlgorithmTest.testStronglyConnected8</v>
      </c>
    </row>
    <row r="968" spans="1:28" x14ac:dyDescent="0.25">
      <c r="A968" s="11" t="s">
        <v>23</v>
      </c>
      <c r="B968" s="12" t="s">
        <v>24</v>
      </c>
      <c r="C968" s="13">
        <v>44669</v>
      </c>
      <c r="D968" s="12"/>
      <c r="E968" s="5"/>
      <c r="F968" s="5"/>
      <c r="G968" s="12"/>
      <c r="H968" s="12" t="s">
        <v>74</v>
      </c>
      <c r="I968" s="12" t="s">
        <v>97</v>
      </c>
      <c r="J968" s="5"/>
      <c r="K968" s="12"/>
      <c r="L968" s="12" t="s">
        <v>100</v>
      </c>
      <c r="M968" s="12">
        <v>11.542999999999999</v>
      </c>
      <c r="N968" s="12">
        <v>20.384</v>
      </c>
      <c r="O968" s="12">
        <v>658</v>
      </c>
      <c r="P968" s="5"/>
      <c r="Q968" s="5">
        <v>78609</v>
      </c>
      <c r="R968" s="12" t="s">
        <v>3328</v>
      </c>
      <c r="S968" s="12" t="s">
        <v>5842</v>
      </c>
      <c r="T968" s="12" t="s">
        <v>40</v>
      </c>
      <c r="U968" s="12">
        <v>21</v>
      </c>
      <c r="V968" s="5"/>
      <c r="W968" s="9"/>
      <c r="X968">
        <f t="shared" si="75"/>
        <v>0</v>
      </c>
      <c r="Y968" t="str">
        <f t="shared" si="76"/>
        <v>checkRoutine3</v>
      </c>
      <c r="Z968" t="str">
        <f t="shared" si="77"/>
        <v>checkRoutine3</v>
      </c>
      <c r="AA968" t="str">
        <f t="shared" si="78"/>
        <v>BergeGraphInspectorTest</v>
      </c>
      <c r="AB968" t="str">
        <f t="shared" si="79"/>
        <v>org.jgrapht.alg.cycle.BergeGraphInspectorTest.checkRoutine3</v>
      </c>
    </row>
    <row r="969" spans="1:28" x14ac:dyDescent="0.25">
      <c r="A969" s="14" t="s">
        <v>23</v>
      </c>
      <c r="B969" s="15" t="s">
        <v>24</v>
      </c>
      <c r="C969" s="16">
        <v>44669</v>
      </c>
      <c r="D969" s="15"/>
      <c r="E969" s="6"/>
      <c r="F969" s="6"/>
      <c r="G969" s="15"/>
      <c r="H969" s="15" t="s">
        <v>74</v>
      </c>
      <c r="I969" s="15" t="s">
        <v>97</v>
      </c>
      <c r="J969" s="6"/>
      <c r="K969" s="15"/>
      <c r="L969" s="15" t="s">
        <v>100</v>
      </c>
      <c r="M969" s="15">
        <v>11.542999999999999</v>
      </c>
      <c r="N969" s="15">
        <v>20.384</v>
      </c>
      <c r="O969" s="15">
        <v>658</v>
      </c>
      <c r="P969" s="6"/>
      <c r="Q969" s="6">
        <v>78609</v>
      </c>
      <c r="R969" s="15" t="s">
        <v>576</v>
      </c>
      <c r="S969" s="15" t="s">
        <v>5843</v>
      </c>
      <c r="T969" s="15" t="s">
        <v>40</v>
      </c>
      <c r="U969" s="15">
        <v>21</v>
      </c>
      <c r="V969" s="6"/>
      <c r="W969" s="10"/>
      <c r="X969">
        <f t="shared" si="75"/>
        <v>0</v>
      </c>
      <c r="Y969" t="str">
        <f t="shared" si="76"/>
        <v>assertIsHole</v>
      </c>
      <c r="Z969" t="str">
        <f t="shared" si="77"/>
        <v>assertIsHole</v>
      </c>
      <c r="AA969" t="str">
        <f t="shared" si="78"/>
        <v>ChordalityInspectorTest</v>
      </c>
      <c r="AB969" t="str">
        <f t="shared" si="79"/>
        <v>org.jgrapht.alg.cycle.ChordalityInspectorTest.assertIsHole</v>
      </c>
    </row>
    <row r="970" spans="1:28" x14ac:dyDescent="0.25">
      <c r="A970" s="11" t="s">
        <v>23</v>
      </c>
      <c r="B970" s="12" t="s">
        <v>24</v>
      </c>
      <c r="C970" s="13">
        <v>44669</v>
      </c>
      <c r="D970" s="12"/>
      <c r="E970" s="5"/>
      <c r="F970" s="5"/>
      <c r="G970" s="12"/>
      <c r="H970" s="12" t="s">
        <v>74</v>
      </c>
      <c r="I970" s="12" t="s">
        <v>97</v>
      </c>
      <c r="J970" s="5"/>
      <c r="K970" s="12"/>
      <c r="L970" s="12" t="s">
        <v>100</v>
      </c>
      <c r="M970" s="12">
        <v>11.542999999999999</v>
      </c>
      <c r="N970" s="12">
        <v>20.384</v>
      </c>
      <c r="O970" s="12">
        <v>658</v>
      </c>
      <c r="P970" s="5"/>
      <c r="Q970" s="5">
        <v>78609</v>
      </c>
      <c r="R970" s="12" t="s">
        <v>3395</v>
      </c>
      <c r="S970" s="12" t="s">
        <v>6207</v>
      </c>
      <c r="T970" s="12" t="s">
        <v>40</v>
      </c>
      <c r="U970" s="12">
        <v>21</v>
      </c>
      <c r="V970" s="5"/>
      <c r="W970" s="9"/>
      <c r="X970">
        <f t="shared" si="75"/>
        <v>0</v>
      </c>
      <c r="Y970" t="str">
        <f t="shared" si="76"/>
        <v>testOrder</v>
      </c>
      <c r="Z970" t="str">
        <f t="shared" si="77"/>
        <v>testOrder</v>
      </c>
      <c r="AA970" t="str">
        <f t="shared" si="78"/>
        <v>HawickJamesSimpleCyclesTest</v>
      </c>
      <c r="AB970" t="str">
        <f t="shared" si="79"/>
        <v>org.jgrapht.alg.cycle.HawickJamesSimpleCyclesTest.testOrder</v>
      </c>
    </row>
    <row r="971" spans="1:28" x14ac:dyDescent="0.25">
      <c r="A971" s="14" t="s">
        <v>23</v>
      </c>
      <c r="B971" s="15" t="s">
        <v>24</v>
      </c>
      <c r="C971" s="16">
        <v>44669</v>
      </c>
      <c r="D971" s="15"/>
      <c r="E971" s="6"/>
      <c r="F971" s="6"/>
      <c r="G971" s="15"/>
      <c r="H971" s="15" t="s">
        <v>74</v>
      </c>
      <c r="I971" s="15" t="s">
        <v>97</v>
      </c>
      <c r="J971" s="6"/>
      <c r="K971" s="15"/>
      <c r="L971" s="15" t="s">
        <v>100</v>
      </c>
      <c r="M971" s="15">
        <v>11.542999999999999</v>
      </c>
      <c r="N971" s="15">
        <v>20.384</v>
      </c>
      <c r="O971" s="15">
        <v>658</v>
      </c>
      <c r="P971" s="6"/>
      <c r="Q971" s="6">
        <v>78609</v>
      </c>
      <c r="R971" s="15" t="s">
        <v>724</v>
      </c>
      <c r="S971" s="15" t="s">
        <v>5708</v>
      </c>
      <c r="T971" s="15" t="s">
        <v>40</v>
      </c>
      <c r="U971" s="15">
        <v>21</v>
      </c>
      <c r="V971" s="6"/>
      <c r="W971" s="10"/>
      <c r="X971">
        <f t="shared" si="75"/>
        <v>0</v>
      </c>
      <c r="Y971" t="str">
        <f t="shared" si="76"/>
        <v>testEulerianCycleDirected</v>
      </c>
      <c r="Z971" t="str">
        <f t="shared" si="77"/>
        <v>testEulerianCycleDirected</v>
      </c>
      <c r="AA971" t="str">
        <f t="shared" si="78"/>
        <v>HierholzerEulerianCycleTest</v>
      </c>
      <c r="AB971" t="str">
        <f t="shared" si="79"/>
        <v>org.jgrapht.alg.cycle.HierholzerEulerianCycleTest.testEulerianCycleDirected</v>
      </c>
    </row>
    <row r="972" spans="1:28" x14ac:dyDescent="0.25">
      <c r="A972" s="11" t="s">
        <v>23</v>
      </c>
      <c r="B972" s="12" t="s">
        <v>24</v>
      </c>
      <c r="C972" s="13">
        <v>44669</v>
      </c>
      <c r="D972" s="12"/>
      <c r="E972" s="5"/>
      <c r="F972" s="5"/>
      <c r="G972" s="12"/>
      <c r="H972" s="12" t="s">
        <v>74</v>
      </c>
      <c r="I972" s="12" t="s">
        <v>97</v>
      </c>
      <c r="J972" s="5"/>
      <c r="K972" s="12"/>
      <c r="L972" s="12" t="s">
        <v>100</v>
      </c>
      <c r="M972" s="12">
        <v>11.542999999999999</v>
      </c>
      <c r="N972" s="12">
        <v>20.384</v>
      </c>
      <c r="O972" s="12">
        <v>658</v>
      </c>
      <c r="P972" s="5"/>
      <c r="Q972" s="5">
        <v>78609</v>
      </c>
      <c r="R972" s="12" t="s">
        <v>726</v>
      </c>
      <c r="S972" s="12" t="s">
        <v>5708</v>
      </c>
      <c r="T972" s="12" t="s">
        <v>40</v>
      </c>
      <c r="U972" s="12">
        <v>21</v>
      </c>
      <c r="V972" s="5"/>
      <c r="W972" s="9"/>
      <c r="X972">
        <f t="shared" si="75"/>
        <v>0</v>
      </c>
      <c r="Y972" t="str">
        <f t="shared" si="76"/>
        <v>testRandomDirected</v>
      </c>
      <c r="Z972" t="str">
        <f t="shared" si="77"/>
        <v>testRandomDirected</v>
      </c>
      <c r="AA972" t="str">
        <f t="shared" si="78"/>
        <v>HierholzerEulerianCycleTest</v>
      </c>
      <c r="AB972" t="str">
        <f t="shared" si="79"/>
        <v>org.jgrapht.alg.cycle.HierholzerEulerianCycleTest.testRandomDirected</v>
      </c>
    </row>
    <row r="973" spans="1:28" x14ac:dyDescent="0.25">
      <c r="A973" s="14" t="s">
        <v>23</v>
      </c>
      <c r="B973" s="15" t="s">
        <v>24</v>
      </c>
      <c r="C973" s="16">
        <v>44669</v>
      </c>
      <c r="D973" s="15"/>
      <c r="E973" s="6"/>
      <c r="F973" s="6"/>
      <c r="G973" s="15"/>
      <c r="H973" s="15" t="s">
        <v>74</v>
      </c>
      <c r="I973" s="15" t="s">
        <v>97</v>
      </c>
      <c r="J973" s="6"/>
      <c r="K973" s="15"/>
      <c r="L973" s="15" t="s">
        <v>100</v>
      </c>
      <c r="M973" s="15">
        <v>11.542999999999999</v>
      </c>
      <c r="N973" s="15">
        <v>20.384</v>
      </c>
      <c r="O973" s="15">
        <v>658</v>
      </c>
      <c r="P973" s="6"/>
      <c r="Q973" s="6">
        <v>78609</v>
      </c>
      <c r="R973" s="15" t="s">
        <v>727</v>
      </c>
      <c r="S973" s="15" t="s">
        <v>5708</v>
      </c>
      <c r="T973" s="15" t="s">
        <v>40</v>
      </c>
      <c r="U973" s="15">
        <v>21</v>
      </c>
      <c r="V973" s="6"/>
      <c r="W973" s="10"/>
      <c r="X973">
        <f t="shared" si="75"/>
        <v>0</v>
      </c>
      <c r="Y973" t="str">
        <f t="shared" si="76"/>
        <v>testRandomUndirected</v>
      </c>
      <c r="Z973" t="str">
        <f t="shared" si="77"/>
        <v>testRandomUndirected</v>
      </c>
      <c r="AA973" t="str">
        <f t="shared" si="78"/>
        <v>HierholzerEulerianCycleTest</v>
      </c>
      <c r="AB973" t="str">
        <f t="shared" si="79"/>
        <v>org.jgrapht.alg.cycle.HierholzerEulerianCycleTest.testRandomUndirected</v>
      </c>
    </row>
    <row r="974" spans="1:28" x14ac:dyDescent="0.25">
      <c r="A974" s="11" t="s">
        <v>23</v>
      </c>
      <c r="B974" s="12" t="s">
        <v>24</v>
      </c>
      <c r="C974" s="13">
        <v>44669</v>
      </c>
      <c r="D974" s="12"/>
      <c r="E974" s="5"/>
      <c r="F974" s="5"/>
      <c r="G974" s="12"/>
      <c r="H974" s="12" t="s">
        <v>74</v>
      </c>
      <c r="I974" s="12" t="s">
        <v>97</v>
      </c>
      <c r="J974" s="5"/>
      <c r="K974" s="12"/>
      <c r="L974" s="12" t="s">
        <v>100</v>
      </c>
      <c r="M974" s="12">
        <v>11.542999999999999</v>
      </c>
      <c r="N974" s="12">
        <v>20.384</v>
      </c>
      <c r="O974" s="12">
        <v>658</v>
      </c>
      <c r="P974" s="5"/>
      <c r="Q974" s="5">
        <v>78609</v>
      </c>
      <c r="R974" s="12" t="s">
        <v>3535</v>
      </c>
      <c r="S974" s="12" t="s">
        <v>6032</v>
      </c>
      <c r="T974" s="12" t="s">
        <v>4817</v>
      </c>
      <c r="U974" s="12">
        <v>21</v>
      </c>
      <c r="V974" s="5"/>
      <c r="W974" s="9"/>
      <c r="X974">
        <f t="shared" si="75"/>
        <v>0</v>
      </c>
      <c r="Y974" t="str">
        <f t="shared" si="76"/>
        <v>test6</v>
      </c>
      <c r="Z974" t="str">
        <f t="shared" si="77"/>
        <v>test6</v>
      </c>
      <c r="AA974" t="str">
        <f t="shared" si="78"/>
        <v>BoykovKolmogorovMFImplTest</v>
      </c>
      <c r="AB974" t="str">
        <f t="shared" si="79"/>
        <v>org.jgrapht.alg.flow.BoykovKolmogorovMFImplTest.test6</v>
      </c>
    </row>
    <row r="975" spans="1:28" x14ac:dyDescent="0.25">
      <c r="A975" s="14" t="s">
        <v>23</v>
      </c>
      <c r="B975" s="15" t="s">
        <v>24</v>
      </c>
      <c r="C975" s="16">
        <v>44669</v>
      </c>
      <c r="D975" s="15"/>
      <c r="E975" s="6"/>
      <c r="F975" s="6"/>
      <c r="G975" s="15"/>
      <c r="H975" s="15" t="s">
        <v>74</v>
      </c>
      <c r="I975" s="15" t="s">
        <v>97</v>
      </c>
      <c r="J975" s="6"/>
      <c r="K975" s="15"/>
      <c r="L975" s="15" t="s">
        <v>100</v>
      </c>
      <c r="M975" s="15">
        <v>11.542999999999999</v>
      </c>
      <c r="N975" s="15">
        <v>20.384</v>
      </c>
      <c r="O975" s="15">
        <v>658</v>
      </c>
      <c r="P975" s="6"/>
      <c r="Q975" s="6">
        <v>78609</v>
      </c>
      <c r="R975" s="15" t="s">
        <v>3615</v>
      </c>
      <c r="S975" s="15" t="s">
        <v>5968</v>
      </c>
      <c r="T975" s="15" t="s">
        <v>35</v>
      </c>
      <c r="U975" s="15">
        <v>21</v>
      </c>
      <c r="V975" s="6"/>
      <c r="W975" s="10"/>
      <c r="X975">
        <f t="shared" si="75"/>
        <v>0</v>
      </c>
      <c r="Y975" t="str">
        <f t="shared" si="76"/>
        <v>testDisconnectedTree</v>
      </c>
      <c r="Z975" t="str">
        <f t="shared" si="77"/>
        <v>testDisconnectedTree</v>
      </c>
      <c r="AA975" t="str">
        <f t="shared" si="78"/>
        <v>AHURootedTreeIsomorphismInspectorTest</v>
      </c>
      <c r="AB975" t="str">
        <f t="shared" si="79"/>
        <v>org.jgrapht.alg.isomorphism.AHURootedTreeIsomorphismInspectorTest.testDisconnectedTree</v>
      </c>
    </row>
    <row r="976" spans="1:28" x14ac:dyDescent="0.25">
      <c r="A976" s="11" t="s">
        <v>23</v>
      </c>
      <c r="B976" s="12" t="s">
        <v>24</v>
      </c>
      <c r="C976" s="13">
        <v>44669</v>
      </c>
      <c r="D976" s="12"/>
      <c r="E976" s="5"/>
      <c r="F976" s="5"/>
      <c r="G976" s="12"/>
      <c r="H976" s="12" t="s">
        <v>74</v>
      </c>
      <c r="I976" s="12" t="s">
        <v>97</v>
      </c>
      <c r="J976" s="5"/>
      <c r="K976" s="12"/>
      <c r="L976" s="12" t="s">
        <v>100</v>
      </c>
      <c r="M976" s="12">
        <v>11.542999999999999</v>
      </c>
      <c r="N976" s="12">
        <v>20.384</v>
      </c>
      <c r="O976" s="12">
        <v>658</v>
      </c>
      <c r="P976" s="5"/>
      <c r="Q976" s="5">
        <v>78609</v>
      </c>
      <c r="R976" s="12" t="s">
        <v>3615</v>
      </c>
      <c r="S976" s="12" t="s">
        <v>5969</v>
      </c>
      <c r="T976" s="12" t="s">
        <v>35</v>
      </c>
      <c r="U976" s="12">
        <v>21</v>
      </c>
      <c r="V976" s="5"/>
      <c r="W976" s="9"/>
      <c r="X976">
        <f t="shared" si="75"/>
        <v>0</v>
      </c>
      <c r="Y976" t="str">
        <f t="shared" si="76"/>
        <v>testDisconnectedTree</v>
      </c>
      <c r="Z976" t="str">
        <f t="shared" si="77"/>
        <v>testDisconnectedTree</v>
      </c>
      <c r="AA976" t="str">
        <f t="shared" si="78"/>
        <v>AHUUnrootedTreeIsomorphismInspectorTest</v>
      </c>
      <c r="AB976" t="str">
        <f t="shared" si="79"/>
        <v>org.jgrapht.alg.isomorphism.AHUUnrootedTreeIsomorphismInspectorTest.testDisconnectedTree</v>
      </c>
    </row>
    <row r="977" spans="1:28" x14ac:dyDescent="0.25">
      <c r="A977" s="14" t="s">
        <v>23</v>
      </c>
      <c r="B977" s="15" t="s">
        <v>24</v>
      </c>
      <c r="C977" s="16">
        <v>44669</v>
      </c>
      <c r="D977" s="15"/>
      <c r="E977" s="6"/>
      <c r="F977" s="6"/>
      <c r="G977" s="15"/>
      <c r="H977" s="15" t="s">
        <v>74</v>
      </c>
      <c r="I977" s="15" t="s">
        <v>97</v>
      </c>
      <c r="J977" s="6"/>
      <c r="K977" s="15"/>
      <c r="L977" s="15" t="s">
        <v>100</v>
      </c>
      <c r="M977" s="15">
        <v>11.542999999999999</v>
      </c>
      <c r="N977" s="15">
        <v>20.384</v>
      </c>
      <c r="O977" s="15">
        <v>658</v>
      </c>
      <c r="P977" s="6"/>
      <c r="Q977" s="6">
        <v>78609</v>
      </c>
      <c r="R977" s="15" t="s">
        <v>3619</v>
      </c>
      <c r="S977" s="15" t="s">
        <v>5587</v>
      </c>
      <c r="T977" s="15" t="s">
        <v>35</v>
      </c>
      <c r="U977" s="15">
        <v>21</v>
      </c>
      <c r="V977" s="6"/>
      <c r="W977" s="10"/>
      <c r="X977">
        <f t="shared" si="75"/>
        <v>0</v>
      </c>
      <c r="Y977" t="str">
        <f t="shared" si="76"/>
        <v>testTwoDiscreteGraphsNonIsomorphic</v>
      </c>
      <c r="Z977" t="str">
        <f t="shared" si="77"/>
        <v>testTwoDiscreteGraphsNonIsomorphic</v>
      </c>
      <c r="AA977" t="str">
        <f t="shared" si="78"/>
        <v>ColorRefinementIsomorphismInspectorTest</v>
      </c>
      <c r="AB977" t="str">
        <f t="shared" si="79"/>
        <v>org.jgrapht.alg.isomorphism.ColorRefinementIsomorphismInspectorTest.testTwoDiscreteGraphsNonIsomorphic</v>
      </c>
    </row>
    <row r="978" spans="1:28" x14ac:dyDescent="0.25">
      <c r="A978" s="11" t="s">
        <v>23</v>
      </c>
      <c r="B978" s="12" t="s">
        <v>24</v>
      </c>
      <c r="C978" s="13">
        <v>44669</v>
      </c>
      <c r="D978" s="12"/>
      <c r="E978" s="5"/>
      <c r="F978" s="5"/>
      <c r="G978" s="12"/>
      <c r="H978" s="12" t="s">
        <v>74</v>
      </c>
      <c r="I978" s="12" t="s">
        <v>97</v>
      </c>
      <c r="J978" s="5"/>
      <c r="K978" s="12"/>
      <c r="L978" s="12" t="s">
        <v>100</v>
      </c>
      <c r="M978" s="12">
        <v>11.542999999999999</v>
      </c>
      <c r="N978" s="12">
        <v>20.384</v>
      </c>
      <c r="O978" s="12">
        <v>658</v>
      </c>
      <c r="P978" s="5"/>
      <c r="Q978" s="5">
        <v>78609</v>
      </c>
      <c r="R978" s="12" t="s">
        <v>3621</v>
      </c>
      <c r="S978" s="12" t="s">
        <v>6036</v>
      </c>
      <c r="T978" s="12" t="s">
        <v>35</v>
      </c>
      <c r="U978" s="12">
        <v>21</v>
      </c>
      <c r="V978" s="5"/>
      <c r="W978" s="9"/>
      <c r="X978">
        <f t="shared" si="75"/>
        <v>0</v>
      </c>
      <c r="Y978" t="str">
        <f t="shared" si="76"/>
        <v>testCompositionOfMappings</v>
      </c>
      <c r="Z978" t="str">
        <f t="shared" si="77"/>
        <v>testCompositionOfMappings</v>
      </c>
      <c r="AA978" t="str">
        <f t="shared" si="78"/>
        <v>IsomorphicGraphMappingTest</v>
      </c>
      <c r="AB978" t="str">
        <f t="shared" si="79"/>
        <v>org.jgrapht.alg.isomorphism.IsomorphicGraphMappingTest.testCompositionOfMappings</v>
      </c>
    </row>
    <row r="979" spans="1:28" x14ac:dyDescent="0.25">
      <c r="A979" s="14" t="s">
        <v>23</v>
      </c>
      <c r="B979" s="15" t="s">
        <v>24</v>
      </c>
      <c r="C979" s="16">
        <v>44669</v>
      </c>
      <c r="D979" s="15"/>
      <c r="E979" s="6"/>
      <c r="F979" s="6"/>
      <c r="G979" s="15"/>
      <c r="H979" s="15" t="s">
        <v>74</v>
      </c>
      <c r="I979" s="15" t="s">
        <v>97</v>
      </c>
      <c r="J979" s="6"/>
      <c r="K979" s="15"/>
      <c r="L979" s="15" t="s">
        <v>100</v>
      </c>
      <c r="M979" s="15">
        <v>11.542999999999999</v>
      </c>
      <c r="N979" s="15">
        <v>20.384</v>
      </c>
      <c r="O979" s="15">
        <v>658</v>
      </c>
      <c r="P979" s="6"/>
      <c r="Q979" s="6">
        <v>78609</v>
      </c>
      <c r="R979" s="15" t="s">
        <v>325</v>
      </c>
      <c r="S979" s="15" t="s">
        <v>5682</v>
      </c>
      <c r="T979" s="15" t="s">
        <v>35</v>
      </c>
      <c r="U979" s="15">
        <v>21</v>
      </c>
      <c r="V979" s="6"/>
      <c r="W979" s="10"/>
      <c r="X979">
        <f t="shared" si="75"/>
        <v>0</v>
      </c>
      <c r="Y979" t="str">
        <f t="shared" si="76"/>
        <v>testRandomGraphs</v>
      </c>
      <c r="Z979" t="str">
        <f t="shared" si="77"/>
        <v>testRandomGraphs</v>
      </c>
      <c r="AA979" t="str">
        <f t="shared" si="78"/>
        <v>VF2SubgraphIsomorphismInspectorTest</v>
      </c>
      <c r="AB979" t="str">
        <f t="shared" si="79"/>
        <v>org.jgrapht.alg.isomorphism.VF2SubgraphIsomorphismInspectorTest.testRandomGraphs</v>
      </c>
    </row>
    <row r="980" spans="1:28" x14ac:dyDescent="0.25">
      <c r="A980" s="11" t="s">
        <v>23</v>
      </c>
      <c r="B980" s="12" t="s">
        <v>24</v>
      </c>
      <c r="C980" s="13">
        <v>44669</v>
      </c>
      <c r="D980" s="12"/>
      <c r="E980" s="5"/>
      <c r="F980" s="5"/>
      <c r="G980" s="12"/>
      <c r="H980" s="12" t="s">
        <v>74</v>
      </c>
      <c r="I980" s="12" t="s">
        <v>97</v>
      </c>
      <c r="J980" s="5"/>
      <c r="K980" s="12"/>
      <c r="L980" s="12" t="s">
        <v>100</v>
      </c>
      <c r="M980" s="12">
        <v>11.542999999999999</v>
      </c>
      <c r="N980" s="12">
        <v>20.384</v>
      </c>
      <c r="O980" s="12">
        <v>658</v>
      </c>
      <c r="P980" s="5"/>
      <c r="Q980" s="5">
        <v>78609</v>
      </c>
      <c r="R980" s="12" t="s">
        <v>3647</v>
      </c>
      <c r="S980" s="12" t="s">
        <v>6037</v>
      </c>
      <c r="T980" s="12" t="s">
        <v>4825</v>
      </c>
      <c r="U980" s="12">
        <v>21</v>
      </c>
      <c r="V980" s="5"/>
      <c r="W980" s="9"/>
      <c r="X980">
        <f t="shared" si="75"/>
        <v>0</v>
      </c>
      <c r="Y980" t="str">
        <f t="shared" si="76"/>
        <v>testNoLca</v>
      </c>
      <c r="Z980" t="str">
        <f t="shared" si="77"/>
        <v>testNoLca</v>
      </c>
      <c r="AA980" t="str">
        <f t="shared" si="78"/>
        <v>NaiveLCAFinderTest</v>
      </c>
      <c r="AB980" t="str">
        <f t="shared" si="79"/>
        <v>org.jgrapht.alg.lca.NaiveLCAFinderTest.testNoLca</v>
      </c>
    </row>
    <row r="981" spans="1:28" x14ac:dyDescent="0.25">
      <c r="A981" s="14" t="s">
        <v>23</v>
      </c>
      <c r="B981" s="15" t="s">
        <v>24</v>
      </c>
      <c r="C981" s="16">
        <v>44669</v>
      </c>
      <c r="D981" s="15"/>
      <c r="E981" s="6"/>
      <c r="F981" s="6"/>
      <c r="G981" s="15"/>
      <c r="H981" s="15" t="s">
        <v>74</v>
      </c>
      <c r="I981" s="15" t="s">
        <v>97</v>
      </c>
      <c r="J981" s="6"/>
      <c r="K981" s="15"/>
      <c r="L981" s="15" t="s">
        <v>100</v>
      </c>
      <c r="M981" s="15">
        <v>11.542999999999999</v>
      </c>
      <c r="N981" s="15">
        <v>20.384</v>
      </c>
      <c r="O981" s="15">
        <v>658</v>
      </c>
      <c r="P981" s="6"/>
      <c r="Q981" s="6">
        <v>78609</v>
      </c>
      <c r="R981" s="15" t="s">
        <v>3667</v>
      </c>
      <c r="S981" s="15" t="s">
        <v>5972</v>
      </c>
      <c r="T981" s="15" t="s">
        <v>27</v>
      </c>
      <c r="U981" s="15">
        <v>21</v>
      </c>
      <c r="V981" s="6"/>
      <c r="W981" s="10"/>
      <c r="X981">
        <f t="shared" si="75"/>
        <v>0</v>
      </c>
      <c r="Y981" t="str">
        <f t="shared" si="76"/>
        <v>testAncestors</v>
      </c>
      <c r="Z981" t="str">
        <f t="shared" si="77"/>
        <v>testAncestors</v>
      </c>
      <c r="AA981" t="str">
        <f t="shared" si="78"/>
        <v>BlossomVNodeTest</v>
      </c>
      <c r="AB981" t="str">
        <f t="shared" si="79"/>
        <v>org.jgrapht.alg.matching.blossom.v5.BlossomVNodeTest.testAncestors</v>
      </c>
    </row>
    <row r="982" spans="1:28" x14ac:dyDescent="0.25">
      <c r="A982" s="11" t="s">
        <v>23</v>
      </c>
      <c r="B982" s="12" t="s">
        <v>24</v>
      </c>
      <c r="C982" s="13">
        <v>44669</v>
      </c>
      <c r="D982" s="12"/>
      <c r="E982" s="5"/>
      <c r="F982" s="5"/>
      <c r="G982" s="12"/>
      <c r="H982" s="12" t="s">
        <v>74</v>
      </c>
      <c r="I982" s="12" t="s">
        <v>97</v>
      </c>
      <c r="J982" s="5"/>
      <c r="K982" s="12"/>
      <c r="L982" s="12" t="s">
        <v>100</v>
      </c>
      <c r="M982" s="12">
        <v>11.542999999999999</v>
      </c>
      <c r="N982" s="12">
        <v>20.384</v>
      </c>
      <c r="O982" s="12">
        <v>658</v>
      </c>
      <c r="P982" s="5"/>
      <c r="Q982" s="5">
        <v>78609</v>
      </c>
      <c r="R982" s="12" t="s">
        <v>3821</v>
      </c>
      <c r="S982" s="12" t="s">
        <v>5766</v>
      </c>
      <c r="T982" s="12" t="s">
        <v>49</v>
      </c>
      <c r="U982" s="12">
        <v>21</v>
      </c>
      <c r="V982" s="5"/>
      <c r="W982" s="9"/>
      <c r="X982">
        <f t="shared" si="75"/>
        <v>0</v>
      </c>
      <c r="Y982" t="str">
        <f t="shared" si="76"/>
        <v>testPlanarity28</v>
      </c>
      <c r="Z982" t="str">
        <f t="shared" si="77"/>
        <v>testPlanarity28</v>
      </c>
      <c r="AA982" t="str">
        <f t="shared" si="78"/>
        <v>BoyerMyrvoldPlanarityInspectorTest</v>
      </c>
      <c r="AB982" t="str">
        <f t="shared" si="79"/>
        <v>org.jgrapht.alg.planar.BoyerMyrvoldPlanarityInspectorTest.testPlanarity28</v>
      </c>
    </row>
    <row r="983" spans="1:28" x14ac:dyDescent="0.25">
      <c r="A983" s="14" t="s">
        <v>23</v>
      </c>
      <c r="B983" s="15" t="s">
        <v>24</v>
      </c>
      <c r="C983" s="16">
        <v>44669</v>
      </c>
      <c r="D983" s="15"/>
      <c r="E983" s="6"/>
      <c r="F983" s="6"/>
      <c r="G983" s="15"/>
      <c r="H983" s="15" t="s">
        <v>74</v>
      </c>
      <c r="I983" s="15" t="s">
        <v>97</v>
      </c>
      <c r="J983" s="6"/>
      <c r="K983" s="15"/>
      <c r="L983" s="15" t="s">
        <v>100</v>
      </c>
      <c r="M983" s="15">
        <v>11.542999999999999</v>
      </c>
      <c r="N983" s="15">
        <v>20.384</v>
      </c>
      <c r="O983" s="15">
        <v>658</v>
      </c>
      <c r="P983" s="6"/>
      <c r="Q983" s="6">
        <v>78609</v>
      </c>
      <c r="R983" s="15" t="s">
        <v>3867</v>
      </c>
      <c r="S983" s="15" t="s">
        <v>6240</v>
      </c>
      <c r="T983" s="15" t="s">
        <v>4820</v>
      </c>
      <c r="U983" s="15">
        <v>21</v>
      </c>
      <c r="V983" s="6"/>
      <c r="W983" s="10"/>
      <c r="X983">
        <f t="shared" si="75"/>
        <v>0</v>
      </c>
      <c r="Y983" t="str">
        <f t="shared" si="76"/>
        <v>testNegativeWeights</v>
      </c>
      <c r="Z983" t="str">
        <f t="shared" si="77"/>
        <v>testNegativeWeights</v>
      </c>
      <c r="AA983" t="str">
        <f t="shared" si="78"/>
        <v>ClosenessCentralityTest</v>
      </c>
      <c r="AB983" t="str">
        <f t="shared" si="79"/>
        <v>org.jgrapht.alg.scoring.ClosenessCentralityTest.testNegativeWeights</v>
      </c>
    </row>
    <row r="984" spans="1:28" x14ac:dyDescent="0.25">
      <c r="A984" s="11" t="s">
        <v>23</v>
      </c>
      <c r="B984" s="12" t="s">
        <v>24</v>
      </c>
      <c r="C984" s="13">
        <v>44669</v>
      </c>
      <c r="D984" s="12"/>
      <c r="E984" s="5"/>
      <c r="F984" s="5"/>
      <c r="G984" s="12"/>
      <c r="H984" s="12" t="s">
        <v>74</v>
      </c>
      <c r="I984" s="12" t="s">
        <v>97</v>
      </c>
      <c r="J984" s="5"/>
      <c r="K984" s="12"/>
      <c r="L984" s="12" t="s">
        <v>100</v>
      </c>
      <c r="M984" s="12">
        <v>11.542999999999999</v>
      </c>
      <c r="N984" s="12">
        <v>20.384</v>
      </c>
      <c r="O984" s="12">
        <v>658</v>
      </c>
      <c r="P984" s="5"/>
      <c r="Q984" s="5">
        <v>78609</v>
      </c>
      <c r="R984" s="12" t="s">
        <v>3596</v>
      </c>
      <c r="S984" s="12" t="s">
        <v>6043</v>
      </c>
      <c r="T984" s="12" t="s">
        <v>4820</v>
      </c>
      <c r="U984" s="12">
        <v>21</v>
      </c>
      <c r="V984" s="5"/>
      <c r="W984" s="9"/>
      <c r="X984">
        <f t="shared" si="75"/>
        <v>0</v>
      </c>
      <c r="Y984" t="str">
        <f t="shared" si="76"/>
        <v>testGraph</v>
      </c>
      <c r="Z984" t="str">
        <f t="shared" si="77"/>
        <v>testGraph</v>
      </c>
      <c r="AA984" t="str">
        <f t="shared" si="78"/>
        <v>CorenessTest</v>
      </c>
      <c r="AB984" t="str">
        <f t="shared" si="79"/>
        <v>org.jgrapht.alg.scoring.CorenessTest.testGraph</v>
      </c>
    </row>
    <row r="985" spans="1:28" x14ac:dyDescent="0.25">
      <c r="A985" s="14" t="s">
        <v>23</v>
      </c>
      <c r="B985" s="15" t="s">
        <v>24</v>
      </c>
      <c r="C985" s="16">
        <v>44669</v>
      </c>
      <c r="D985" s="15"/>
      <c r="E985" s="6"/>
      <c r="F985" s="6"/>
      <c r="G985" s="15"/>
      <c r="H985" s="15" t="s">
        <v>74</v>
      </c>
      <c r="I985" s="15" t="s">
        <v>97</v>
      </c>
      <c r="J985" s="6"/>
      <c r="K985" s="15"/>
      <c r="L985" s="15" t="s">
        <v>100</v>
      </c>
      <c r="M985" s="15">
        <v>11.542999999999999</v>
      </c>
      <c r="N985" s="15">
        <v>20.384</v>
      </c>
      <c r="O985" s="15">
        <v>658</v>
      </c>
      <c r="P985" s="6"/>
      <c r="Q985" s="6">
        <v>78609</v>
      </c>
      <c r="R985" s="15" t="s">
        <v>3867</v>
      </c>
      <c r="S985" s="15" t="s">
        <v>6242</v>
      </c>
      <c r="T985" s="15" t="s">
        <v>4820</v>
      </c>
      <c r="U985" s="15">
        <v>21</v>
      </c>
      <c r="V985" s="6"/>
      <c r="W985" s="10"/>
      <c r="X985">
        <f t="shared" si="75"/>
        <v>0</v>
      </c>
      <c r="Y985" t="str">
        <f t="shared" si="76"/>
        <v>testNegativeWeights</v>
      </c>
      <c r="Z985" t="str">
        <f t="shared" si="77"/>
        <v>testNegativeWeights</v>
      </c>
      <c r="AA985" t="str">
        <f t="shared" si="78"/>
        <v>HarmonicCentralityTest</v>
      </c>
      <c r="AB985" t="str">
        <f t="shared" si="79"/>
        <v>org.jgrapht.alg.scoring.HarmonicCentralityTest.testNegativeWeights</v>
      </c>
    </row>
    <row r="986" spans="1:28" x14ac:dyDescent="0.25">
      <c r="A986" s="11" t="s">
        <v>23</v>
      </c>
      <c r="B986" s="12" t="s">
        <v>24</v>
      </c>
      <c r="C986" s="13">
        <v>44669</v>
      </c>
      <c r="D986" s="12"/>
      <c r="E986" s="5"/>
      <c r="F986" s="5"/>
      <c r="G986" s="12"/>
      <c r="H986" s="12" t="s">
        <v>74</v>
      </c>
      <c r="I986" s="12" t="s">
        <v>97</v>
      </c>
      <c r="J986" s="5"/>
      <c r="K986" s="12"/>
      <c r="L986" s="12" t="s">
        <v>100</v>
      </c>
      <c r="M986" s="12">
        <v>11.542999999999999</v>
      </c>
      <c r="N986" s="12">
        <v>20.384</v>
      </c>
      <c r="O986" s="12">
        <v>658</v>
      </c>
      <c r="P986" s="5"/>
      <c r="Q986" s="5">
        <v>78609</v>
      </c>
      <c r="R986" s="12" t="s">
        <v>1639</v>
      </c>
      <c r="S986" s="12" t="s">
        <v>6048</v>
      </c>
      <c r="T986" s="12" t="s">
        <v>43</v>
      </c>
      <c r="U986" s="12">
        <v>21</v>
      </c>
      <c r="V986" s="5"/>
      <c r="W986" s="9"/>
      <c r="X986">
        <f t="shared" si="75"/>
        <v>0</v>
      </c>
      <c r="Y986" t="str">
        <f t="shared" si="76"/>
        <v>testNegativeEdgeUndirectedGraphActualCycle</v>
      </c>
      <c r="Z986" t="str">
        <f t="shared" si="77"/>
        <v>testNegativeEdgeUndirectedGraphActualCycle</v>
      </c>
      <c r="AA986" t="str">
        <f t="shared" si="78"/>
        <v>BellmanFordShortestPathTest</v>
      </c>
      <c r="AB986" t="str">
        <f t="shared" si="79"/>
        <v>org.jgrapht.alg.shortestpath.BellmanFordShortestPathTest.testNegativeEdgeUndirectedGraphActualCycle</v>
      </c>
    </row>
    <row r="987" spans="1:28" x14ac:dyDescent="0.25">
      <c r="A987" s="14" t="s">
        <v>23</v>
      </c>
      <c r="B987" s="15" t="s">
        <v>24</v>
      </c>
      <c r="C987" s="16">
        <v>44669</v>
      </c>
      <c r="D987" s="15"/>
      <c r="E987" s="6"/>
      <c r="F987" s="6"/>
      <c r="G987" s="15"/>
      <c r="H987" s="15" t="s">
        <v>74</v>
      </c>
      <c r="I987" s="15" t="s">
        <v>97</v>
      </c>
      <c r="J987" s="6"/>
      <c r="K987" s="15"/>
      <c r="L987" s="15" t="s">
        <v>100</v>
      </c>
      <c r="M987" s="15">
        <v>11.542999999999999</v>
      </c>
      <c r="N987" s="15">
        <v>20.384</v>
      </c>
      <c r="O987" s="15">
        <v>658</v>
      </c>
      <c r="P987" s="6"/>
      <c r="Q987" s="6">
        <v>78609</v>
      </c>
      <c r="R987" s="15" t="s">
        <v>3941</v>
      </c>
      <c r="S987" s="15" t="s">
        <v>5912</v>
      </c>
      <c r="T987" s="15" t="s">
        <v>43</v>
      </c>
      <c r="U987" s="15">
        <v>21</v>
      </c>
      <c r="V987" s="6"/>
      <c r="W987" s="10"/>
      <c r="X987">
        <f t="shared" si="75"/>
        <v>0</v>
      </c>
      <c r="Y987" t="str">
        <f t="shared" si="76"/>
        <v>getSimpleGraphHeuristic</v>
      </c>
      <c r="Z987" t="str">
        <f t="shared" si="77"/>
        <v>getSimpleGraphHeuristic</v>
      </c>
      <c r="AA987" t="str">
        <f t="shared" si="78"/>
        <v>BidirectionalAStarShortestPathTest</v>
      </c>
      <c r="AB987" t="str">
        <f t="shared" si="79"/>
        <v>org.jgrapht.alg.shortestpath.BidirectionalAStarShortestPathTest.getSimpleGraphHeuristic</v>
      </c>
    </row>
    <row r="988" spans="1:28" x14ac:dyDescent="0.25">
      <c r="A988" s="11" t="s">
        <v>23</v>
      </c>
      <c r="B988" s="12" t="s">
        <v>24</v>
      </c>
      <c r="C988" s="13">
        <v>44669</v>
      </c>
      <c r="D988" s="12"/>
      <c r="E988" s="5"/>
      <c r="F988" s="5"/>
      <c r="G988" s="12"/>
      <c r="H988" s="12" t="s">
        <v>74</v>
      </c>
      <c r="I988" s="12" t="s">
        <v>97</v>
      </c>
      <c r="J988" s="5"/>
      <c r="K988" s="12"/>
      <c r="L988" s="12" t="s">
        <v>100</v>
      </c>
      <c r="M988" s="12">
        <v>11.542999999999999</v>
      </c>
      <c r="N988" s="12">
        <v>20.384</v>
      </c>
      <c r="O988" s="12">
        <v>658</v>
      </c>
      <c r="P988" s="5"/>
      <c r="Q988" s="5">
        <v>78609</v>
      </c>
      <c r="R988" s="12" t="s">
        <v>384</v>
      </c>
      <c r="S988" s="12" t="s">
        <v>5803</v>
      </c>
      <c r="T988" s="12" t="s">
        <v>43</v>
      </c>
      <c r="U988" s="12">
        <v>21</v>
      </c>
      <c r="V988" s="5"/>
      <c r="W988" s="9"/>
      <c r="X988">
        <f t="shared" si="75"/>
        <v>0</v>
      </c>
      <c r="Y988" t="str">
        <f t="shared" si="76"/>
        <v>testDirectedGraph1</v>
      </c>
      <c r="Z988" t="str">
        <f t="shared" si="77"/>
        <v>testDirectedGraph1</v>
      </c>
      <c r="AA988" t="str">
        <f t="shared" si="78"/>
        <v>ContractionHierarchyPrecomputationTest</v>
      </c>
      <c r="AB988" t="str">
        <f t="shared" si="79"/>
        <v>org.jgrapht.alg.shortestpath.ContractionHierarchyPrecomputationTest.testDirectedGraph1</v>
      </c>
    </row>
    <row r="989" spans="1:28" x14ac:dyDescent="0.25">
      <c r="A989" s="14" t="s">
        <v>23</v>
      </c>
      <c r="B989" s="15" t="s">
        <v>24</v>
      </c>
      <c r="C989" s="16">
        <v>44669</v>
      </c>
      <c r="D989" s="15"/>
      <c r="E989" s="6"/>
      <c r="F989" s="6"/>
      <c r="G989" s="15"/>
      <c r="H989" s="15" t="s">
        <v>74</v>
      </c>
      <c r="I989" s="15" t="s">
        <v>97</v>
      </c>
      <c r="J989" s="6"/>
      <c r="K989" s="15"/>
      <c r="L989" s="15" t="s">
        <v>100</v>
      </c>
      <c r="M989" s="15">
        <v>11.542999999999999</v>
      </c>
      <c r="N989" s="15">
        <v>20.384</v>
      </c>
      <c r="O989" s="15">
        <v>658</v>
      </c>
      <c r="P989" s="6"/>
      <c r="Q989" s="6">
        <v>78609</v>
      </c>
      <c r="R989" s="15" t="s">
        <v>3985</v>
      </c>
      <c r="S989" s="15" t="s">
        <v>5629</v>
      </c>
      <c r="T989" s="15" t="s">
        <v>43</v>
      </c>
      <c r="U989" s="15">
        <v>21</v>
      </c>
      <c r="V989" s="6"/>
      <c r="W989" s="10"/>
      <c r="X989">
        <f t="shared" si="75"/>
        <v>0</v>
      </c>
      <c r="Y989" t="str">
        <f t="shared" si="76"/>
        <v>testWeightedEdges</v>
      </c>
      <c r="Z989" t="str">
        <f t="shared" si="77"/>
        <v>testWeightedEdges</v>
      </c>
      <c r="AA989" t="str">
        <f t="shared" si="78"/>
        <v>FloydWarshallShortestPathsTest</v>
      </c>
      <c r="AB989" t="str">
        <f t="shared" si="79"/>
        <v>org.jgrapht.alg.shortestpath.FloydWarshallShortestPathsTest.testWeightedEdges</v>
      </c>
    </row>
    <row r="990" spans="1:28" x14ac:dyDescent="0.25">
      <c r="A990" s="11" t="s">
        <v>23</v>
      </c>
      <c r="B990" s="12" t="s">
        <v>24</v>
      </c>
      <c r="C990" s="13">
        <v>44669</v>
      </c>
      <c r="D990" s="12"/>
      <c r="E990" s="5"/>
      <c r="F990" s="5"/>
      <c r="G990" s="12"/>
      <c r="H990" s="12" t="s">
        <v>74</v>
      </c>
      <c r="I990" s="12" t="s">
        <v>97</v>
      </c>
      <c r="J990" s="5"/>
      <c r="K990" s="12"/>
      <c r="L990" s="12" t="s">
        <v>100</v>
      </c>
      <c r="M990" s="12">
        <v>11.542999999999999</v>
      </c>
      <c r="N990" s="12">
        <v>20.384</v>
      </c>
      <c r="O990" s="12">
        <v>658</v>
      </c>
      <c r="P990" s="5"/>
      <c r="Q990" s="5">
        <v>78609</v>
      </c>
      <c r="R990" s="12" t="s">
        <v>4003</v>
      </c>
      <c r="S990" s="12" t="s">
        <v>5710</v>
      </c>
      <c r="T990" s="12" t="s">
        <v>43</v>
      </c>
      <c r="U990" s="12">
        <v>21</v>
      </c>
      <c r="V990" s="5"/>
      <c r="W990" s="9"/>
      <c r="X990">
        <f t="shared" si="75"/>
        <v>0</v>
      </c>
      <c r="Y990" t="str">
        <f t="shared" si="76"/>
        <v>testWikipediaExample</v>
      </c>
      <c r="Z990" t="str">
        <f t="shared" si="77"/>
        <v>testWikipediaExample</v>
      </c>
      <c r="AA990" t="str">
        <f t="shared" si="78"/>
        <v>JohnsonShortestPathsTest</v>
      </c>
      <c r="AB990" t="str">
        <f t="shared" si="79"/>
        <v>org.jgrapht.alg.shortestpath.JohnsonShortestPathsTest.testWikipediaExample</v>
      </c>
    </row>
    <row r="991" spans="1:28" x14ac:dyDescent="0.25">
      <c r="A991" s="14" t="s">
        <v>23</v>
      </c>
      <c r="B991" s="15" t="s">
        <v>24</v>
      </c>
      <c r="C991" s="16">
        <v>44669</v>
      </c>
      <c r="D991" s="15"/>
      <c r="E991" s="6"/>
      <c r="F991" s="6"/>
      <c r="G991" s="15"/>
      <c r="H991" s="15" t="s">
        <v>74</v>
      </c>
      <c r="I991" s="15" t="s">
        <v>97</v>
      </c>
      <c r="J991" s="6"/>
      <c r="K991" s="15"/>
      <c r="L991" s="15" t="s">
        <v>100</v>
      </c>
      <c r="M991" s="15">
        <v>11.542999999999999</v>
      </c>
      <c r="N991" s="15">
        <v>20.384</v>
      </c>
      <c r="O991" s="15">
        <v>658</v>
      </c>
      <c r="P991" s="6"/>
      <c r="Q991" s="6">
        <v>78609</v>
      </c>
      <c r="R991" s="15" t="s">
        <v>4024</v>
      </c>
      <c r="S991" s="15" t="s">
        <v>6053</v>
      </c>
      <c r="T991" s="15" t="s">
        <v>43</v>
      </c>
      <c r="U991" s="15">
        <v>21</v>
      </c>
      <c r="V991" s="6"/>
      <c r="W991" s="10"/>
      <c r="X991">
        <f t="shared" si="75"/>
        <v>0</v>
      </c>
      <c r="Y991" t="str">
        <f t="shared" si="76"/>
        <v>testTwoVertices</v>
      </c>
      <c r="Z991" t="str">
        <f t="shared" si="77"/>
        <v>testTwoVertices</v>
      </c>
      <c r="AA991" t="str">
        <f t="shared" si="78"/>
        <v>TransitNodeRoutingShortestPathTest</v>
      </c>
      <c r="AB991" t="str">
        <f t="shared" si="79"/>
        <v>org.jgrapht.alg.shortestpath.TransitNodeRoutingShortestPathTest.testTwoVertices</v>
      </c>
    </row>
    <row r="992" spans="1:28" x14ac:dyDescent="0.25">
      <c r="A992" s="11" t="s">
        <v>23</v>
      </c>
      <c r="B992" s="12" t="s">
        <v>24</v>
      </c>
      <c r="C992" s="13">
        <v>44669</v>
      </c>
      <c r="D992" s="12"/>
      <c r="E992" s="5"/>
      <c r="F992" s="5"/>
      <c r="G992" s="12"/>
      <c r="H992" s="12" t="s">
        <v>74</v>
      </c>
      <c r="I992" s="12" t="s">
        <v>97</v>
      </c>
      <c r="J992" s="5"/>
      <c r="K992" s="12"/>
      <c r="L992" s="12" t="s">
        <v>100</v>
      </c>
      <c r="M992" s="12">
        <v>11.542999999999999</v>
      </c>
      <c r="N992" s="12">
        <v>20.384</v>
      </c>
      <c r="O992" s="12">
        <v>658</v>
      </c>
      <c r="P992" s="5"/>
      <c r="Q992" s="5">
        <v>78609</v>
      </c>
      <c r="R992" s="12" t="s">
        <v>4111</v>
      </c>
      <c r="S992" s="12" t="s">
        <v>5804</v>
      </c>
      <c r="T992" s="12" t="s">
        <v>32</v>
      </c>
      <c r="U992" s="12">
        <v>21</v>
      </c>
      <c r="V992" s="5"/>
      <c r="W992" s="9"/>
      <c r="X992">
        <f t="shared" si="75"/>
        <v>0</v>
      </c>
      <c r="Y992" t="str">
        <f t="shared" si="76"/>
        <v>testPairEquals</v>
      </c>
      <c r="Z992" t="str">
        <f t="shared" si="77"/>
        <v>testPairEquals</v>
      </c>
      <c r="AA992" t="str">
        <f t="shared" si="78"/>
        <v>PairTest</v>
      </c>
      <c r="AB992" t="str">
        <f t="shared" si="79"/>
        <v>org.jgrapht.alg.util.PairTest.testPairEquals</v>
      </c>
    </row>
    <row r="993" spans="1:28" x14ac:dyDescent="0.25">
      <c r="A993" s="14" t="s">
        <v>23</v>
      </c>
      <c r="B993" s="15" t="s">
        <v>24</v>
      </c>
      <c r="C993" s="16">
        <v>44669</v>
      </c>
      <c r="D993" s="15"/>
      <c r="E993" s="6"/>
      <c r="F993" s="6"/>
      <c r="G993" s="15"/>
      <c r="H993" s="15" t="s">
        <v>74</v>
      </c>
      <c r="I993" s="15" t="s">
        <v>97</v>
      </c>
      <c r="J993" s="6"/>
      <c r="K993" s="15"/>
      <c r="L993" s="15" t="s">
        <v>100</v>
      </c>
      <c r="M993" s="15">
        <v>11.542999999999999</v>
      </c>
      <c r="N993" s="15">
        <v>20.384</v>
      </c>
      <c r="O993" s="15">
        <v>658</v>
      </c>
      <c r="P993" s="6"/>
      <c r="Q993" s="6">
        <v>78609</v>
      </c>
      <c r="R993" s="15" t="s">
        <v>4115</v>
      </c>
      <c r="S993" s="15" t="s">
        <v>5804</v>
      </c>
      <c r="T993" s="15" t="s">
        <v>32</v>
      </c>
      <c r="U993" s="15">
        <v>21</v>
      </c>
      <c r="V993" s="6"/>
      <c r="W993" s="10"/>
      <c r="X993">
        <f t="shared" si="75"/>
        <v>0</v>
      </c>
      <c r="Y993" t="str">
        <f t="shared" si="76"/>
        <v>testUnorderedPairEquals</v>
      </c>
      <c r="Z993" t="str">
        <f t="shared" si="77"/>
        <v>testUnorderedPairEquals</v>
      </c>
      <c r="AA993" t="str">
        <f t="shared" si="78"/>
        <v>PairTest</v>
      </c>
      <c r="AB993" t="str">
        <f t="shared" si="79"/>
        <v>org.jgrapht.alg.util.PairTest.testUnorderedPairEquals</v>
      </c>
    </row>
    <row r="994" spans="1:28" x14ac:dyDescent="0.25">
      <c r="A994" s="11" t="s">
        <v>23</v>
      </c>
      <c r="B994" s="12" t="s">
        <v>24</v>
      </c>
      <c r="C994" s="13">
        <v>44669</v>
      </c>
      <c r="D994" s="12"/>
      <c r="E994" s="5"/>
      <c r="F994" s="5"/>
      <c r="G994" s="12"/>
      <c r="H994" s="12" t="s">
        <v>74</v>
      </c>
      <c r="I994" s="12" t="s">
        <v>97</v>
      </c>
      <c r="J994" s="5"/>
      <c r="K994" s="12"/>
      <c r="L994" s="12" t="s">
        <v>100</v>
      </c>
      <c r="M994" s="12">
        <v>11.542999999999999</v>
      </c>
      <c r="N994" s="12">
        <v>20.384</v>
      </c>
      <c r="O994" s="12">
        <v>658</v>
      </c>
      <c r="P994" s="5"/>
      <c r="Q994" s="5">
        <v>78609</v>
      </c>
      <c r="R994" s="12" t="s">
        <v>1026</v>
      </c>
      <c r="S994" s="12" t="s">
        <v>5980</v>
      </c>
      <c r="T994" s="12" t="s">
        <v>4832</v>
      </c>
      <c r="U994" s="12">
        <v>21</v>
      </c>
      <c r="V994" s="5"/>
      <c r="W994" s="9"/>
      <c r="X994">
        <f t="shared" si="75"/>
        <v>0</v>
      </c>
      <c r="Y994" t="str">
        <f t="shared" si="76"/>
        <v>testExactMinimumCover4</v>
      </c>
      <c r="Z994" t="str">
        <f t="shared" si="77"/>
        <v>testExactMinimumCover4</v>
      </c>
      <c r="AA994" t="str">
        <f t="shared" si="78"/>
        <v>WeightedVertexCoverExactTest</v>
      </c>
      <c r="AB994" t="str">
        <f t="shared" si="79"/>
        <v>org.jgrapht.alg.vertexcover.WeightedVertexCoverExactTest.testExactMinimumCover4</v>
      </c>
    </row>
    <row r="995" spans="1:28" x14ac:dyDescent="0.25">
      <c r="A995" s="14" t="s">
        <v>23</v>
      </c>
      <c r="B995" s="15" t="s">
        <v>24</v>
      </c>
      <c r="C995" s="16">
        <v>44669</v>
      </c>
      <c r="D995" s="15"/>
      <c r="E995" s="6"/>
      <c r="F995" s="6"/>
      <c r="G995" s="15"/>
      <c r="H995" s="15" t="s">
        <v>74</v>
      </c>
      <c r="I995" s="15" t="s">
        <v>97</v>
      </c>
      <c r="J995" s="6"/>
      <c r="K995" s="15"/>
      <c r="L995" s="15" t="s">
        <v>100</v>
      </c>
      <c r="M995" s="15">
        <v>11.542999999999999</v>
      </c>
      <c r="N995" s="15">
        <v>20.384</v>
      </c>
      <c r="O995" s="15">
        <v>658</v>
      </c>
      <c r="P995" s="6"/>
      <c r="Q995" s="6">
        <v>78609</v>
      </c>
      <c r="R995" s="15" t="s">
        <v>1686</v>
      </c>
      <c r="S995" s="15" t="s">
        <v>6065</v>
      </c>
      <c r="T995" s="15" t="s">
        <v>4819</v>
      </c>
      <c r="U995" s="15">
        <v>21</v>
      </c>
      <c r="V995" s="6"/>
      <c r="W995" s="10"/>
      <c r="X995">
        <f t="shared" si="75"/>
        <v>0</v>
      </c>
      <c r="Y995" t="str">
        <f t="shared" si="76"/>
        <v>testMinCutUnweighted</v>
      </c>
      <c r="Z995" t="str">
        <f t="shared" si="77"/>
        <v>testMinCutUnweighted</v>
      </c>
      <c r="AA995" t="str">
        <f t="shared" si="78"/>
        <v>StoerWagnerMinimumCutTest</v>
      </c>
      <c r="AB995" t="str">
        <f t="shared" si="79"/>
        <v>org.jgrapht.alg.StoerWagnerMinimumCutTest.testMinCutUnweighted</v>
      </c>
    </row>
    <row r="996" spans="1:28" x14ac:dyDescent="0.25">
      <c r="A996" s="11" t="s">
        <v>23</v>
      </c>
      <c r="B996" s="12" t="s">
        <v>24</v>
      </c>
      <c r="C996" s="13">
        <v>44669</v>
      </c>
      <c r="D996" s="12"/>
      <c r="E996" s="5"/>
      <c r="F996" s="5"/>
      <c r="G996" s="12"/>
      <c r="H996" s="12" t="s">
        <v>74</v>
      </c>
      <c r="I996" s="12" t="s">
        <v>97</v>
      </c>
      <c r="J996" s="5"/>
      <c r="K996" s="12"/>
      <c r="L996" s="12" t="s">
        <v>100</v>
      </c>
      <c r="M996" s="12">
        <v>11.542999999999999</v>
      </c>
      <c r="N996" s="12">
        <v>20.384</v>
      </c>
      <c r="O996" s="12">
        <v>658</v>
      </c>
      <c r="P996" s="5"/>
      <c r="Q996" s="5">
        <v>78609</v>
      </c>
      <c r="R996" s="12" t="s">
        <v>1716</v>
      </c>
      <c r="S996" s="12" t="s">
        <v>5712</v>
      </c>
      <c r="T996" s="12" t="s">
        <v>34</v>
      </c>
      <c r="U996" s="12">
        <v>21</v>
      </c>
      <c r="V996" s="5"/>
      <c r="W996" s="9"/>
      <c r="X996">
        <f t="shared" si="75"/>
        <v>0</v>
      </c>
      <c r="Y996" t="str">
        <f t="shared" si="76"/>
        <v>testRingGraphGenerator</v>
      </c>
      <c r="Z996" t="str">
        <f t="shared" si="77"/>
        <v>testRingGraphGenerator</v>
      </c>
      <c r="AA996" t="str">
        <f t="shared" si="78"/>
        <v>GraphGeneratorTest</v>
      </c>
      <c r="AB996" t="str">
        <f t="shared" si="79"/>
        <v>org.jgrapht.generate.GraphGeneratorTest.testRingGraphGenerator</v>
      </c>
    </row>
    <row r="997" spans="1:28" x14ac:dyDescent="0.25">
      <c r="A997" s="14" t="s">
        <v>23</v>
      </c>
      <c r="B997" s="15" t="s">
        <v>24</v>
      </c>
      <c r="C997" s="16">
        <v>44669</v>
      </c>
      <c r="D997" s="15"/>
      <c r="E997" s="6"/>
      <c r="F997" s="6"/>
      <c r="G997" s="15"/>
      <c r="H997" s="15" t="s">
        <v>74</v>
      </c>
      <c r="I997" s="15" t="s">
        <v>97</v>
      </c>
      <c r="J997" s="6"/>
      <c r="K997" s="15"/>
      <c r="L997" s="15" t="s">
        <v>100</v>
      </c>
      <c r="M997" s="15">
        <v>11.542999999999999</v>
      </c>
      <c r="N997" s="15">
        <v>20.384</v>
      </c>
      <c r="O997" s="15">
        <v>658</v>
      </c>
      <c r="P997" s="6"/>
      <c r="Q997" s="6">
        <v>78609</v>
      </c>
      <c r="R997" s="15" t="s">
        <v>1043</v>
      </c>
      <c r="S997" s="15" t="s">
        <v>5712</v>
      </c>
      <c r="T997" s="15" t="s">
        <v>34</v>
      </c>
      <c r="U997" s="15">
        <v>21</v>
      </c>
      <c r="V997" s="6"/>
      <c r="W997" s="10"/>
      <c r="X997">
        <f t="shared" si="75"/>
        <v>0</v>
      </c>
      <c r="Y997" t="str">
        <f t="shared" si="76"/>
        <v>testScaleFreeGraphGenerator</v>
      </c>
      <c r="Z997" t="str">
        <f t="shared" si="77"/>
        <v>testScaleFreeGraphGenerator</v>
      </c>
      <c r="AA997" t="str">
        <f t="shared" si="78"/>
        <v>GraphGeneratorTest</v>
      </c>
      <c r="AB997" t="str">
        <f t="shared" si="79"/>
        <v>org.jgrapht.generate.GraphGeneratorTest.testScaleFreeGraphGenerator</v>
      </c>
    </row>
    <row r="998" spans="1:28" x14ac:dyDescent="0.25">
      <c r="A998" s="11" t="s">
        <v>23</v>
      </c>
      <c r="B998" s="12" t="s">
        <v>24</v>
      </c>
      <c r="C998" s="13">
        <v>44669</v>
      </c>
      <c r="D998" s="12"/>
      <c r="E998" s="5"/>
      <c r="F998" s="5"/>
      <c r="G998" s="12"/>
      <c r="H998" s="12" t="s">
        <v>74</v>
      </c>
      <c r="I998" s="12" t="s">
        <v>97</v>
      </c>
      <c r="J998" s="5"/>
      <c r="K998" s="12"/>
      <c r="L998" s="12" t="s">
        <v>100</v>
      </c>
      <c r="M998" s="12">
        <v>11.542999999999999</v>
      </c>
      <c r="N998" s="12">
        <v>20.384</v>
      </c>
      <c r="O998" s="12">
        <v>658</v>
      </c>
      <c r="P998" s="5"/>
      <c r="Q998" s="5">
        <v>78609</v>
      </c>
      <c r="R998" s="12" t="s">
        <v>4404</v>
      </c>
      <c r="S998" s="12" t="s">
        <v>5923</v>
      </c>
      <c r="T998" s="12" t="s">
        <v>30</v>
      </c>
      <c r="U998" s="12">
        <v>21</v>
      </c>
      <c r="V998" s="5"/>
      <c r="W998" s="9"/>
      <c r="X998">
        <f t="shared" si="75"/>
        <v>0</v>
      </c>
      <c r="Y998" t="str">
        <f t="shared" si="76"/>
        <v>testGrapshWithCustomEdges</v>
      </c>
      <c r="Z998" t="str">
        <f t="shared" si="77"/>
        <v>testGrapshWithCustomEdges</v>
      </c>
      <c r="AA998" t="str">
        <f t="shared" si="78"/>
        <v>EqualsAndHashCodeTest</v>
      </c>
      <c r="AB998" t="str">
        <f t="shared" si="79"/>
        <v>org.jgrapht.graph.EqualsAndHashCodeTest.testGrapshWithCustomEdges</v>
      </c>
    </row>
    <row r="999" spans="1:28" x14ac:dyDescent="0.25">
      <c r="A999" s="14" t="s">
        <v>23</v>
      </c>
      <c r="B999" s="15" t="s">
        <v>24</v>
      </c>
      <c r="C999" s="16">
        <v>44669</v>
      </c>
      <c r="D999" s="15"/>
      <c r="E999" s="6"/>
      <c r="F999" s="6"/>
      <c r="G999" s="15"/>
      <c r="H999" s="15" t="s">
        <v>74</v>
      </c>
      <c r="I999" s="15" t="s">
        <v>97</v>
      </c>
      <c r="J999" s="6"/>
      <c r="K999" s="15"/>
      <c r="L999" s="15" t="s">
        <v>100</v>
      </c>
      <c r="M999" s="15">
        <v>11.542999999999999</v>
      </c>
      <c r="N999" s="15">
        <v>20.384</v>
      </c>
      <c r="O999" s="15">
        <v>658</v>
      </c>
      <c r="P999" s="6"/>
      <c r="Q999" s="6">
        <v>78609</v>
      </c>
      <c r="R999" s="15" t="s">
        <v>1733</v>
      </c>
      <c r="S999" s="15" t="s">
        <v>6075</v>
      </c>
      <c r="T999" s="15" t="s">
        <v>30</v>
      </c>
      <c r="U999" s="15">
        <v>21</v>
      </c>
      <c r="V999" s="6"/>
      <c r="W999" s="10"/>
      <c r="X999">
        <f t="shared" si="75"/>
        <v>0</v>
      </c>
      <c r="Y999" t="str">
        <f t="shared" si="76"/>
        <v>testNonSimplePath</v>
      </c>
      <c r="Z999" t="str">
        <f t="shared" si="77"/>
        <v>testNonSimplePath</v>
      </c>
      <c r="AA999" t="str">
        <f t="shared" si="78"/>
        <v>GraphWalkTest</v>
      </c>
      <c r="AB999" t="str">
        <f t="shared" si="79"/>
        <v>org.jgrapht.graph.GraphWalkTest.testNonSimplePath</v>
      </c>
    </row>
    <row r="1000" spans="1:28" x14ac:dyDescent="0.25">
      <c r="A1000" s="11" t="s">
        <v>23</v>
      </c>
      <c r="B1000" s="12" t="s">
        <v>24</v>
      </c>
      <c r="C1000" s="13">
        <v>44669</v>
      </c>
      <c r="D1000" s="12"/>
      <c r="E1000" s="5"/>
      <c r="F1000" s="5"/>
      <c r="G1000" s="12"/>
      <c r="H1000" s="12" t="s">
        <v>74</v>
      </c>
      <c r="I1000" s="12" t="s">
        <v>97</v>
      </c>
      <c r="J1000" s="5"/>
      <c r="K1000" s="12"/>
      <c r="L1000" s="12" t="s">
        <v>100</v>
      </c>
      <c r="M1000" s="12">
        <v>11.542999999999999</v>
      </c>
      <c r="N1000" s="12">
        <v>20.384</v>
      </c>
      <c r="O1000" s="12">
        <v>658</v>
      </c>
      <c r="P1000" s="5"/>
      <c r="Q1000" s="5">
        <v>78609</v>
      </c>
      <c r="R1000" s="12" t="s">
        <v>1723</v>
      </c>
      <c r="S1000" s="12" t="s">
        <v>6273</v>
      </c>
      <c r="T1000" s="12" t="s">
        <v>30</v>
      </c>
      <c r="U1000" s="12">
        <v>21</v>
      </c>
      <c r="V1000" s="5"/>
      <c r="W1000" s="9"/>
      <c r="X1000">
        <f t="shared" si="75"/>
        <v>0</v>
      </c>
      <c r="Y1000" t="str">
        <f t="shared" si="76"/>
        <v>testDirectedGraph</v>
      </c>
      <c r="Z1000" t="str">
        <f t="shared" si="77"/>
        <v>testDirectedGraph</v>
      </c>
      <c r="AA1000" t="str">
        <f t="shared" si="78"/>
        <v>IncomingOutgoingEdgesTest</v>
      </c>
      <c r="AB1000" t="str">
        <f t="shared" si="79"/>
        <v>org.jgrapht.graph.IncomingOutgoingEdgesTest.testDirectedGraph</v>
      </c>
    </row>
    <row r="1001" spans="1:28" x14ac:dyDescent="0.25">
      <c r="A1001" s="14" t="s">
        <v>23</v>
      </c>
      <c r="B1001" s="15" t="s">
        <v>24</v>
      </c>
      <c r="C1001" s="16">
        <v>44669</v>
      </c>
      <c r="D1001" s="15"/>
      <c r="E1001" s="6"/>
      <c r="F1001" s="6"/>
      <c r="G1001" s="15"/>
      <c r="H1001" s="15" t="s">
        <v>74</v>
      </c>
      <c r="I1001" s="15" t="s">
        <v>97</v>
      </c>
      <c r="J1001" s="6"/>
      <c r="K1001" s="15"/>
      <c r="L1001" s="15" t="s">
        <v>100</v>
      </c>
      <c r="M1001" s="15">
        <v>11.542999999999999</v>
      </c>
      <c r="N1001" s="15">
        <v>20.384</v>
      </c>
      <c r="O1001" s="15">
        <v>658</v>
      </c>
      <c r="P1001" s="6"/>
      <c r="Q1001" s="6">
        <v>78609</v>
      </c>
      <c r="R1001" s="15" t="s">
        <v>3242</v>
      </c>
      <c r="S1001" s="15" t="s">
        <v>6273</v>
      </c>
      <c r="T1001" s="15" t="s">
        <v>30</v>
      </c>
      <c r="U1001" s="15">
        <v>21</v>
      </c>
      <c r="V1001" s="6"/>
      <c r="W1001" s="10"/>
      <c r="X1001">
        <f t="shared" si="75"/>
        <v>0</v>
      </c>
      <c r="Y1001" t="str">
        <f t="shared" si="76"/>
        <v>testUndirectedGraph</v>
      </c>
      <c r="Z1001" t="str">
        <f t="shared" si="77"/>
        <v>testUndirectedGraph</v>
      </c>
      <c r="AA1001" t="str">
        <f t="shared" si="78"/>
        <v>IncomingOutgoingEdgesTest</v>
      </c>
      <c r="AB1001" t="str">
        <f t="shared" si="79"/>
        <v>org.jgrapht.graph.IncomingOutgoingEdgesTest.testUndirectedGraph</v>
      </c>
    </row>
    <row r="1002" spans="1:28" x14ac:dyDescent="0.25">
      <c r="A1002" s="11" t="s">
        <v>23</v>
      </c>
      <c r="B1002" s="12" t="s">
        <v>24</v>
      </c>
      <c r="C1002" s="13">
        <v>44669</v>
      </c>
      <c r="D1002" s="12"/>
      <c r="E1002" s="5"/>
      <c r="F1002" s="5"/>
      <c r="G1002" s="12"/>
      <c r="H1002" s="12" t="s">
        <v>74</v>
      </c>
      <c r="I1002" s="12" t="s">
        <v>97</v>
      </c>
      <c r="J1002" s="5"/>
      <c r="K1002" s="12"/>
      <c r="L1002" s="12" t="s">
        <v>100</v>
      </c>
      <c r="M1002" s="12">
        <v>11.542999999999999</v>
      </c>
      <c r="N1002" s="12">
        <v>20.384</v>
      </c>
      <c r="O1002" s="12">
        <v>658</v>
      </c>
      <c r="P1002" s="5"/>
      <c r="Q1002" s="5">
        <v>78609</v>
      </c>
      <c r="R1002" s="12" t="s">
        <v>1767</v>
      </c>
      <c r="S1002" s="12" t="s">
        <v>6087</v>
      </c>
      <c r="T1002" s="12" t="s">
        <v>36</v>
      </c>
      <c r="U1002" s="12">
        <v>21</v>
      </c>
      <c r="V1002" s="5"/>
      <c r="W1002" s="9"/>
      <c r="X1002">
        <f t="shared" si="75"/>
        <v>0</v>
      </c>
      <c r="Y1002" t="str">
        <f t="shared" si="76"/>
        <v>testEvents</v>
      </c>
      <c r="Z1002" t="str">
        <f t="shared" si="77"/>
        <v>testEvents</v>
      </c>
      <c r="AA1002" t="str">
        <f t="shared" si="78"/>
        <v>LexBreadthFirstIteratorTest</v>
      </c>
      <c r="AB1002" t="str">
        <f t="shared" si="79"/>
        <v>org.jgrapht.traverse.LexBreadthFirstIteratorTest.testEvents</v>
      </c>
    </row>
    <row r="1003" spans="1:28" x14ac:dyDescent="0.25">
      <c r="A1003" s="14" t="s">
        <v>23</v>
      </c>
      <c r="B1003" s="15" t="s">
        <v>24</v>
      </c>
      <c r="C1003" s="16">
        <v>44669</v>
      </c>
      <c r="D1003" s="15"/>
      <c r="E1003" s="6"/>
      <c r="F1003" s="6"/>
      <c r="G1003" s="15"/>
      <c r="H1003" s="15" t="s">
        <v>74</v>
      </c>
      <c r="I1003" s="15" t="s">
        <v>97</v>
      </c>
      <c r="J1003" s="6"/>
      <c r="K1003" s="15"/>
      <c r="L1003" s="15" t="s">
        <v>100</v>
      </c>
      <c r="M1003" s="15">
        <v>11.542999999999999</v>
      </c>
      <c r="N1003" s="15">
        <v>20.384</v>
      </c>
      <c r="O1003" s="15">
        <v>658</v>
      </c>
      <c r="P1003" s="6"/>
      <c r="Q1003" s="6">
        <v>78609</v>
      </c>
      <c r="R1003" s="15" t="s">
        <v>1065</v>
      </c>
      <c r="S1003" s="15" t="s">
        <v>5988</v>
      </c>
      <c r="T1003" s="15" t="s">
        <v>36</v>
      </c>
      <c r="U1003" s="15">
        <v>21</v>
      </c>
      <c r="V1003" s="6"/>
      <c r="W1003" s="10"/>
      <c r="X1003">
        <f t="shared" si="75"/>
        <v>0</v>
      </c>
      <c r="Y1003" t="str">
        <f t="shared" si="76"/>
        <v>testLongTime</v>
      </c>
      <c r="Z1003" t="str">
        <f t="shared" si="77"/>
        <v>testLongTime</v>
      </c>
      <c r="AA1003" t="str">
        <f t="shared" si="78"/>
        <v>RandomWalkVertexIteratorTest</v>
      </c>
      <c r="AB1003" t="str">
        <f t="shared" si="79"/>
        <v>org.jgrapht.traverse.RandomWalkVertexIteratorTest.testLongTime</v>
      </c>
    </row>
    <row r="1004" spans="1:28" x14ac:dyDescent="0.25">
      <c r="A1004" s="11" t="s">
        <v>23</v>
      </c>
      <c r="B1004" s="12" t="s">
        <v>24</v>
      </c>
      <c r="C1004" s="13">
        <v>44669</v>
      </c>
      <c r="D1004" s="12"/>
      <c r="E1004" s="5"/>
      <c r="F1004" s="5"/>
      <c r="G1004" s="12"/>
      <c r="H1004" s="12" t="s">
        <v>74</v>
      </c>
      <c r="I1004" s="12" t="s">
        <v>97</v>
      </c>
      <c r="J1004" s="5"/>
      <c r="K1004" s="12"/>
      <c r="L1004" s="12" t="s">
        <v>100</v>
      </c>
      <c r="M1004" s="12">
        <v>11.542999999999999</v>
      </c>
      <c r="N1004" s="12">
        <v>20.384</v>
      </c>
      <c r="O1004" s="12">
        <v>658</v>
      </c>
      <c r="P1004" s="5"/>
      <c r="Q1004" s="5">
        <v>78609</v>
      </c>
      <c r="R1004" s="12" t="s">
        <v>1777</v>
      </c>
      <c r="S1004" s="12" t="s">
        <v>5806</v>
      </c>
      <c r="T1004" s="12" t="s">
        <v>31</v>
      </c>
      <c r="U1004" s="12">
        <v>21</v>
      </c>
      <c r="V1004" s="5"/>
      <c r="W1004" s="9"/>
      <c r="X1004">
        <f t="shared" si="75"/>
        <v>0</v>
      </c>
      <c r="Y1004" t="str">
        <f t="shared" si="76"/>
        <v>testAddElementBeforeNode_sucessorInList_ElementAdded</v>
      </c>
      <c r="Z1004" t="str">
        <f t="shared" si="77"/>
        <v>testAddElementBeforeNode_sucessorInList_ElementAdded</v>
      </c>
      <c r="AA1004" t="str">
        <f t="shared" si="78"/>
        <v>DoublyLinkedListTest</v>
      </c>
      <c r="AB1004" t="str">
        <f t="shared" si="79"/>
        <v>org.jgrapht.util.DoublyLinkedListTest.testAddElementBeforeNode_sucessorInList_ElementAdded</v>
      </c>
    </row>
    <row r="1005" spans="1:28" x14ac:dyDescent="0.25">
      <c r="A1005" s="14" t="s">
        <v>23</v>
      </c>
      <c r="B1005" s="15" t="s">
        <v>24</v>
      </c>
      <c r="C1005" s="16">
        <v>44669</v>
      </c>
      <c r="D1005" s="15"/>
      <c r="E1005" s="6"/>
      <c r="F1005" s="6"/>
      <c r="G1005" s="15"/>
      <c r="H1005" s="15" t="s">
        <v>74</v>
      </c>
      <c r="I1005" s="15" t="s">
        <v>97</v>
      </c>
      <c r="J1005" s="6"/>
      <c r="K1005" s="15"/>
      <c r="L1005" s="15" t="s">
        <v>100</v>
      </c>
      <c r="M1005" s="15">
        <v>11.542999999999999</v>
      </c>
      <c r="N1005" s="15">
        <v>20.384</v>
      </c>
      <c r="O1005" s="15">
        <v>658</v>
      </c>
      <c r="P1005" s="6"/>
      <c r="Q1005" s="6">
        <v>78609</v>
      </c>
      <c r="R1005" s="15" t="s">
        <v>1089</v>
      </c>
      <c r="S1005" s="15" t="s">
        <v>5991</v>
      </c>
      <c r="T1005" s="15" t="s">
        <v>29</v>
      </c>
      <c r="U1005" s="15">
        <v>21</v>
      </c>
      <c r="V1005" s="6"/>
      <c r="W1005" s="10"/>
      <c r="X1005">
        <f t="shared" si="75"/>
        <v>0</v>
      </c>
      <c r="Y1005" t="str">
        <f t="shared" si="76"/>
        <v>testCountTriangles4</v>
      </c>
      <c r="Z1005" t="str">
        <f t="shared" si="77"/>
        <v>testCountTriangles4</v>
      </c>
      <c r="AA1005" t="str">
        <f t="shared" si="78"/>
        <v>GraphMetricsTest</v>
      </c>
      <c r="AB1005" t="str">
        <f t="shared" si="79"/>
        <v>org.jgrapht.GraphMetricsTest.testCountTriangles4</v>
      </c>
    </row>
    <row r="1006" spans="1:28" x14ac:dyDescent="0.25">
      <c r="A1006" s="11" t="s">
        <v>23</v>
      </c>
      <c r="B1006" s="12" t="s">
        <v>24</v>
      </c>
      <c r="C1006" s="13">
        <v>44669</v>
      </c>
      <c r="D1006" s="12"/>
      <c r="E1006" s="5"/>
      <c r="F1006" s="5"/>
      <c r="G1006" s="12"/>
      <c r="H1006" s="12" t="s">
        <v>74</v>
      </c>
      <c r="I1006" s="12" t="s">
        <v>97</v>
      </c>
      <c r="J1006" s="5"/>
      <c r="K1006" s="12"/>
      <c r="L1006" s="12" t="s">
        <v>100</v>
      </c>
      <c r="M1006" s="12">
        <v>11.542999999999999</v>
      </c>
      <c r="N1006" s="12">
        <v>20.384</v>
      </c>
      <c r="O1006" s="12">
        <v>658</v>
      </c>
      <c r="P1006" s="5"/>
      <c r="Q1006" s="5">
        <v>78609</v>
      </c>
      <c r="R1006" s="12" t="s">
        <v>4787</v>
      </c>
      <c r="S1006" s="12" t="s">
        <v>5867</v>
      </c>
      <c r="T1006" s="12" t="s">
        <v>29</v>
      </c>
      <c r="U1006" s="12">
        <v>21</v>
      </c>
      <c r="V1006" s="5"/>
      <c r="W1006" s="9"/>
      <c r="X1006">
        <f t="shared" si="75"/>
        <v>0</v>
      </c>
      <c r="Y1006" t="str">
        <f t="shared" si="76"/>
        <v>testIsConnectedDirected</v>
      </c>
      <c r="Z1006" t="str">
        <f t="shared" si="77"/>
        <v>testIsConnectedDirected</v>
      </c>
      <c r="AA1006" t="str">
        <f t="shared" si="78"/>
        <v>GraphTestsTest</v>
      </c>
      <c r="AB1006" t="str">
        <f t="shared" si="79"/>
        <v>org.jgrapht.GraphTestsTest.testIsConnectedDirected</v>
      </c>
    </row>
    <row r="1007" spans="1:28" x14ac:dyDescent="0.25">
      <c r="A1007" s="14" t="s">
        <v>23</v>
      </c>
      <c r="B1007" s="15" t="s">
        <v>24</v>
      </c>
      <c r="C1007" s="16">
        <v>44669</v>
      </c>
      <c r="D1007" s="15"/>
      <c r="E1007" s="6"/>
      <c r="F1007" s="6"/>
      <c r="G1007" s="15"/>
      <c r="H1007" s="15" t="s">
        <v>74</v>
      </c>
      <c r="I1007" s="15" t="s">
        <v>97</v>
      </c>
      <c r="J1007" s="6"/>
      <c r="K1007" s="15"/>
      <c r="L1007" s="15" t="s">
        <v>100</v>
      </c>
      <c r="M1007" s="15">
        <v>11.542999999999999</v>
      </c>
      <c r="N1007" s="15">
        <v>20.384</v>
      </c>
      <c r="O1007" s="15">
        <v>658</v>
      </c>
      <c r="P1007" s="6"/>
      <c r="Q1007" s="6">
        <v>78609</v>
      </c>
      <c r="R1007" s="15" t="s">
        <v>4806</v>
      </c>
      <c r="S1007" s="15" t="s">
        <v>6288</v>
      </c>
      <c r="T1007" s="15" t="s">
        <v>29</v>
      </c>
      <c r="U1007" s="15">
        <v>21</v>
      </c>
      <c r="V1007" s="6"/>
      <c r="W1007" s="10"/>
      <c r="X1007">
        <f t="shared" si="75"/>
        <v>0</v>
      </c>
      <c r="Y1007" t="str">
        <f t="shared" si="76"/>
        <v>removeVertex00</v>
      </c>
      <c r="Z1007" t="str">
        <f t="shared" si="77"/>
        <v>removeVertex00</v>
      </c>
      <c r="AA1007" t="str">
        <f t="shared" si="78"/>
        <v>GraphsTest</v>
      </c>
      <c r="AB1007" t="str">
        <f t="shared" si="79"/>
        <v>org.jgrapht.GraphsTest.removeVertex00</v>
      </c>
    </row>
    <row r="1008" spans="1:28" x14ac:dyDescent="0.25">
      <c r="A1008" s="11" t="s">
        <v>23</v>
      </c>
      <c r="B1008" s="12" t="s">
        <v>24</v>
      </c>
      <c r="C1008" s="13">
        <v>44669</v>
      </c>
      <c r="D1008" s="12"/>
      <c r="E1008" s="5"/>
      <c r="F1008" s="5"/>
      <c r="G1008" s="12"/>
      <c r="H1008" s="12" t="s">
        <v>74</v>
      </c>
      <c r="I1008" s="12" t="s">
        <v>97</v>
      </c>
      <c r="J1008" s="5"/>
      <c r="K1008" s="12"/>
      <c r="L1008" s="12" t="s">
        <v>100</v>
      </c>
      <c r="M1008" s="12">
        <v>11.542999999999999</v>
      </c>
      <c r="N1008" s="12">
        <v>20.384</v>
      </c>
      <c r="O1008" s="12">
        <v>658</v>
      </c>
      <c r="P1008" s="5"/>
      <c r="Q1008" s="5">
        <v>78609</v>
      </c>
      <c r="R1008" s="12" t="s">
        <v>397</v>
      </c>
      <c r="S1008" s="12" t="s">
        <v>5685</v>
      </c>
      <c r="T1008" s="12" t="s">
        <v>4827</v>
      </c>
      <c r="U1008" s="12">
        <v>20</v>
      </c>
      <c r="V1008" s="5"/>
      <c r="W1008" s="9"/>
      <c r="X1008">
        <f t="shared" si="75"/>
        <v>0</v>
      </c>
      <c r="Y1008" t="str">
        <f t="shared" si="76"/>
        <v>precomputeDegrees</v>
      </c>
      <c r="Z1008" t="str">
        <f t="shared" si="77"/>
        <v>precomputeDegrees</v>
      </c>
      <c r="AA1008" t="str">
        <f t="shared" si="78"/>
        <v>UndirectedModularityMeasurer</v>
      </c>
      <c r="AB1008" t="str">
        <f t="shared" si="79"/>
        <v>org.jgrapht.alg.clustering.UndirectedModularityMeasurer.precomputeDegrees</v>
      </c>
    </row>
    <row r="1009" spans="1:28" x14ac:dyDescent="0.25">
      <c r="A1009" s="14" t="s">
        <v>23</v>
      </c>
      <c r="B1009" s="15" t="s">
        <v>24</v>
      </c>
      <c r="C1009" s="16">
        <v>44669</v>
      </c>
      <c r="D1009" s="15"/>
      <c r="E1009" s="6"/>
      <c r="F1009" s="6"/>
      <c r="G1009" s="15"/>
      <c r="H1009" s="15" t="s">
        <v>74</v>
      </c>
      <c r="I1009" s="15" t="s">
        <v>97</v>
      </c>
      <c r="J1009" s="6"/>
      <c r="K1009" s="15"/>
      <c r="L1009" s="15" t="s">
        <v>100</v>
      </c>
      <c r="M1009" s="15">
        <v>11.542999999999999</v>
      </c>
      <c r="N1009" s="15">
        <v>20.384</v>
      </c>
      <c r="O1009" s="15">
        <v>658</v>
      </c>
      <c r="P1009" s="6"/>
      <c r="Q1009" s="6">
        <v>78609</v>
      </c>
      <c r="R1009" s="15" t="s">
        <v>402</v>
      </c>
      <c r="S1009" s="15" t="s">
        <v>5775</v>
      </c>
      <c r="T1009" s="15" t="s">
        <v>40</v>
      </c>
      <c r="U1009" s="15">
        <v>20</v>
      </c>
      <c r="V1009" s="6"/>
      <c r="W1009" s="10"/>
      <c r="X1009">
        <f t="shared" si="75"/>
        <v>0</v>
      </c>
      <c r="Y1009" t="str">
        <f t="shared" si="76"/>
        <v>computeSpanningForest</v>
      </c>
      <c r="Z1009" t="str">
        <f t="shared" si="77"/>
        <v>computeSpanningForest</v>
      </c>
      <c r="AA1009" t="str">
        <f t="shared" si="78"/>
        <v>QueueBFSFundamentalCycleBasis</v>
      </c>
      <c r="AB1009" t="str">
        <f t="shared" si="79"/>
        <v>org.jgrapht.alg.cycle.QueueBFSFundamentalCycleBasis.computeSpanningForest</v>
      </c>
    </row>
    <row r="1010" spans="1:28" x14ac:dyDescent="0.25">
      <c r="A1010" s="11" t="s">
        <v>23</v>
      </c>
      <c r="B1010" s="12" t="s">
        <v>24</v>
      </c>
      <c r="C1010" s="13">
        <v>44669</v>
      </c>
      <c r="D1010" s="12"/>
      <c r="E1010" s="5"/>
      <c r="F1010" s="5"/>
      <c r="G1010" s="12"/>
      <c r="H1010" s="12" t="s">
        <v>74</v>
      </c>
      <c r="I1010" s="12" t="s">
        <v>97</v>
      </c>
      <c r="J1010" s="5"/>
      <c r="K1010" s="12"/>
      <c r="L1010" s="12" t="s">
        <v>100</v>
      </c>
      <c r="M1010" s="12">
        <v>11.542999999999999</v>
      </c>
      <c r="N1010" s="12">
        <v>20.384</v>
      </c>
      <c r="O1010" s="12">
        <v>658</v>
      </c>
      <c r="P1010" s="5"/>
      <c r="Q1010" s="5">
        <v>78609</v>
      </c>
      <c r="R1010" s="12" t="s">
        <v>402</v>
      </c>
      <c r="S1010" s="12" t="s">
        <v>5776</v>
      </c>
      <c r="T1010" s="12" t="s">
        <v>40</v>
      </c>
      <c r="U1010" s="12">
        <v>20</v>
      </c>
      <c r="V1010" s="5"/>
      <c r="W1010" s="9"/>
      <c r="X1010">
        <f t="shared" si="75"/>
        <v>0</v>
      </c>
      <c r="Y1010" t="str">
        <f t="shared" si="76"/>
        <v>computeSpanningForest</v>
      </c>
      <c r="Z1010" t="str">
        <f t="shared" si="77"/>
        <v>computeSpanningForest</v>
      </c>
      <c r="AA1010" t="str">
        <f t="shared" si="78"/>
        <v>StackBFSFundamentalCycleBasis</v>
      </c>
      <c r="AB1010" t="str">
        <f t="shared" si="79"/>
        <v>org.jgrapht.alg.cycle.StackBFSFundamentalCycleBasis.computeSpanningForest</v>
      </c>
    </row>
    <row r="1011" spans="1:28" x14ac:dyDescent="0.25">
      <c r="A1011" s="14" t="s">
        <v>23</v>
      </c>
      <c r="B1011" s="15" t="s">
        <v>24</v>
      </c>
      <c r="C1011" s="16">
        <v>44669</v>
      </c>
      <c r="D1011" s="15"/>
      <c r="E1011" s="6"/>
      <c r="F1011" s="6"/>
      <c r="G1011" s="15"/>
      <c r="H1011" s="15" t="s">
        <v>74</v>
      </c>
      <c r="I1011" s="15" t="s">
        <v>97</v>
      </c>
      <c r="J1011" s="6"/>
      <c r="K1011" s="15"/>
      <c r="L1011" s="15" t="s">
        <v>100</v>
      </c>
      <c r="M1011" s="15">
        <v>11.542999999999999</v>
      </c>
      <c r="N1011" s="15">
        <v>20.384</v>
      </c>
      <c r="O1011" s="15">
        <v>658</v>
      </c>
      <c r="P1011" s="6"/>
      <c r="Q1011" s="6">
        <v>78609</v>
      </c>
      <c r="R1011" s="15" t="s">
        <v>1123</v>
      </c>
      <c r="S1011" s="15" t="s">
        <v>5673</v>
      </c>
      <c r="T1011" s="15" t="s">
        <v>40</v>
      </c>
      <c r="U1011" s="15">
        <v>20</v>
      </c>
      <c r="V1011" s="6"/>
      <c r="W1011" s="10"/>
      <c r="X1011">
        <f t="shared" si="75"/>
        <v>0</v>
      </c>
      <c r="Y1011" t="str">
        <f t="shared" si="76"/>
        <v>findHole</v>
      </c>
      <c r="Z1011" t="str">
        <f t="shared" si="77"/>
        <v>findHole</v>
      </c>
      <c r="AA1011" t="str">
        <f t="shared" si="78"/>
        <v>WeakChordalityInspector</v>
      </c>
      <c r="AB1011" t="str">
        <f t="shared" si="79"/>
        <v>org.jgrapht.alg.cycle.WeakChordalityInspector.findHole</v>
      </c>
    </row>
    <row r="1012" spans="1:28" x14ac:dyDescent="0.25">
      <c r="A1012" s="11" t="s">
        <v>23</v>
      </c>
      <c r="B1012" s="12" t="s">
        <v>24</v>
      </c>
      <c r="C1012" s="13">
        <v>44669</v>
      </c>
      <c r="D1012" s="12"/>
      <c r="E1012" s="5"/>
      <c r="F1012" s="5"/>
      <c r="G1012" s="12"/>
      <c r="H1012" s="12" t="s">
        <v>74</v>
      </c>
      <c r="I1012" s="12" t="s">
        <v>97</v>
      </c>
      <c r="J1012" s="5"/>
      <c r="K1012" s="12"/>
      <c r="L1012" s="12" t="s">
        <v>100</v>
      </c>
      <c r="M1012" s="12">
        <v>11.542999999999999</v>
      </c>
      <c r="N1012" s="12">
        <v>20.384</v>
      </c>
      <c r="O1012" s="12">
        <v>658</v>
      </c>
      <c r="P1012" s="5"/>
      <c r="Q1012" s="5">
        <v>78609</v>
      </c>
      <c r="R1012" s="12" t="s">
        <v>212</v>
      </c>
      <c r="S1012" s="12" t="s">
        <v>5745</v>
      </c>
      <c r="T1012" s="12" t="s">
        <v>4817</v>
      </c>
      <c r="U1012" s="12">
        <v>20</v>
      </c>
      <c r="V1012" s="5"/>
      <c r="W1012" s="9"/>
      <c r="X1012">
        <f t="shared" si="75"/>
        <v>0</v>
      </c>
      <c r="Y1012" t="str">
        <f t="shared" si="76"/>
        <v>dfs</v>
      </c>
      <c r="Z1012" t="str">
        <f t="shared" si="77"/>
        <v>dfs</v>
      </c>
      <c r="AA1012" t="str">
        <f t="shared" si="78"/>
        <v>DinicMFImpl</v>
      </c>
      <c r="AB1012" t="str">
        <f t="shared" si="79"/>
        <v>org.jgrapht.alg.flow.DinicMFImpl.dfs</v>
      </c>
    </row>
    <row r="1013" spans="1:28" x14ac:dyDescent="0.25">
      <c r="A1013" s="14" t="s">
        <v>23</v>
      </c>
      <c r="B1013" s="15" t="s">
        <v>24</v>
      </c>
      <c r="C1013" s="16">
        <v>44669</v>
      </c>
      <c r="D1013" s="15"/>
      <c r="E1013" s="6"/>
      <c r="F1013" s="6"/>
      <c r="G1013" s="15"/>
      <c r="H1013" s="15" t="s">
        <v>74</v>
      </c>
      <c r="I1013" s="15" t="s">
        <v>97</v>
      </c>
      <c r="J1013" s="6"/>
      <c r="K1013" s="15"/>
      <c r="L1013" s="15" t="s">
        <v>100</v>
      </c>
      <c r="M1013" s="15">
        <v>11.542999999999999</v>
      </c>
      <c r="N1013" s="15">
        <v>20.384</v>
      </c>
      <c r="O1013" s="15">
        <v>658</v>
      </c>
      <c r="P1013" s="6"/>
      <c r="Q1013" s="6">
        <v>78609</v>
      </c>
      <c r="R1013" s="15" t="s">
        <v>411</v>
      </c>
      <c r="S1013" s="15" t="s">
        <v>5692</v>
      </c>
      <c r="T1013" s="15" t="s">
        <v>4817</v>
      </c>
      <c r="U1013" s="15">
        <v>20</v>
      </c>
      <c r="V1013" s="6"/>
      <c r="W1013" s="10"/>
      <c r="X1013">
        <f t="shared" si="75"/>
        <v>0</v>
      </c>
      <c r="Y1013" t="str">
        <f t="shared" si="76"/>
        <v>calculateMaximumFlow</v>
      </c>
      <c r="Z1013" t="str">
        <f t="shared" si="77"/>
        <v>calculateMaximumFlow</v>
      </c>
      <c r="AA1013" t="str">
        <f t="shared" si="78"/>
        <v>EdmondsKarpMFImpl</v>
      </c>
      <c r="AB1013" t="str">
        <f t="shared" si="79"/>
        <v>org.jgrapht.alg.flow.EdmondsKarpMFImpl.calculateMaximumFlow</v>
      </c>
    </row>
    <row r="1014" spans="1:28" x14ac:dyDescent="0.25">
      <c r="A1014" s="11" t="s">
        <v>23</v>
      </c>
      <c r="B1014" s="12" t="s">
        <v>24</v>
      </c>
      <c r="C1014" s="13">
        <v>44669</v>
      </c>
      <c r="D1014" s="12"/>
      <c r="E1014" s="5"/>
      <c r="F1014" s="5"/>
      <c r="G1014" s="12"/>
      <c r="H1014" s="12" t="s">
        <v>74</v>
      </c>
      <c r="I1014" s="12" t="s">
        <v>97</v>
      </c>
      <c r="J1014" s="5"/>
      <c r="K1014" s="12"/>
      <c r="L1014" s="12" t="s">
        <v>100</v>
      </c>
      <c r="M1014" s="12">
        <v>11.542999999999999</v>
      </c>
      <c r="N1014" s="12">
        <v>20.384</v>
      </c>
      <c r="O1014" s="12">
        <v>658</v>
      </c>
      <c r="P1014" s="5"/>
      <c r="Q1014" s="5">
        <v>78609</v>
      </c>
      <c r="R1014" s="12" t="s">
        <v>343</v>
      </c>
      <c r="S1014" s="12" t="s">
        <v>5721</v>
      </c>
      <c r="T1014" s="12" t="s">
        <v>4817</v>
      </c>
      <c r="U1014" s="12">
        <v>20</v>
      </c>
      <c r="V1014" s="5"/>
      <c r="W1014" s="9"/>
      <c r="X1014">
        <f t="shared" si="75"/>
        <v>0</v>
      </c>
      <c r="Y1014" t="str">
        <f t="shared" si="76"/>
        <v>discharge</v>
      </c>
      <c r="Z1014" t="str">
        <f t="shared" si="77"/>
        <v>discharge</v>
      </c>
      <c r="AA1014" t="str">
        <f t="shared" si="78"/>
        <v>PushRelabelMFImpl</v>
      </c>
      <c r="AB1014" t="str">
        <f t="shared" si="79"/>
        <v>org.jgrapht.alg.flow.PushRelabelMFImpl.discharge</v>
      </c>
    </row>
    <row r="1015" spans="1:28" x14ac:dyDescent="0.25">
      <c r="A1015" s="14" t="s">
        <v>23</v>
      </c>
      <c r="B1015" s="15" t="s">
        <v>24</v>
      </c>
      <c r="C1015" s="16">
        <v>44669</v>
      </c>
      <c r="D1015" s="15"/>
      <c r="E1015" s="6"/>
      <c r="F1015" s="6"/>
      <c r="G1015" s="15"/>
      <c r="H1015" s="15" t="s">
        <v>74</v>
      </c>
      <c r="I1015" s="15" t="s">
        <v>97</v>
      </c>
      <c r="J1015" s="6"/>
      <c r="K1015" s="15"/>
      <c r="L1015" s="15" t="s">
        <v>100</v>
      </c>
      <c r="M1015" s="15">
        <v>11.542999999999999</v>
      </c>
      <c r="N1015" s="15">
        <v>20.384</v>
      </c>
      <c r="O1015" s="15">
        <v>658</v>
      </c>
      <c r="P1015" s="6"/>
      <c r="Q1015" s="6">
        <v>78609</v>
      </c>
      <c r="R1015" s="15" t="s">
        <v>161</v>
      </c>
      <c r="S1015" s="15" t="s">
        <v>5721</v>
      </c>
      <c r="T1015" s="15" t="s">
        <v>4817</v>
      </c>
      <c r="U1015" s="15">
        <v>20</v>
      </c>
      <c r="V1015" s="6"/>
      <c r="W1015" s="10"/>
      <c r="X1015">
        <f t="shared" si="75"/>
        <v>0</v>
      </c>
      <c r="Y1015" t="str">
        <f t="shared" si="76"/>
        <v>initialize</v>
      </c>
      <c r="Z1015" t="str">
        <f t="shared" si="77"/>
        <v>initialize</v>
      </c>
      <c r="AA1015" t="str">
        <f t="shared" si="78"/>
        <v>PushRelabelMFImpl</v>
      </c>
      <c r="AB1015" t="str">
        <f t="shared" si="79"/>
        <v>org.jgrapht.alg.flow.PushRelabelMFImpl.initialize</v>
      </c>
    </row>
    <row r="1016" spans="1:28" x14ac:dyDescent="0.25">
      <c r="A1016" s="11" t="s">
        <v>23</v>
      </c>
      <c r="B1016" s="12" t="s">
        <v>24</v>
      </c>
      <c r="C1016" s="13">
        <v>44669</v>
      </c>
      <c r="D1016" s="12"/>
      <c r="E1016" s="5"/>
      <c r="F1016" s="5"/>
      <c r="G1016" s="12"/>
      <c r="H1016" s="12" t="s">
        <v>74</v>
      </c>
      <c r="I1016" s="12" t="s">
        <v>97</v>
      </c>
      <c r="J1016" s="5"/>
      <c r="K1016" s="12"/>
      <c r="L1016" s="12" t="s">
        <v>100</v>
      </c>
      <c r="M1016" s="12">
        <v>11.542999999999999</v>
      </c>
      <c r="N1016" s="12">
        <v>20.384</v>
      </c>
      <c r="O1016" s="12">
        <v>658</v>
      </c>
      <c r="P1016" s="5"/>
      <c r="Q1016" s="5">
        <v>78609</v>
      </c>
      <c r="R1016" s="12" t="s">
        <v>827</v>
      </c>
      <c r="S1016" s="12" t="s">
        <v>5621</v>
      </c>
      <c r="T1016" s="12" t="s">
        <v>35</v>
      </c>
      <c r="U1016" s="12">
        <v>20</v>
      </c>
      <c r="V1016" s="5"/>
      <c r="W1016" s="9"/>
      <c r="X1016">
        <f t="shared" si="75"/>
        <v>0</v>
      </c>
      <c r="Y1016" t="str">
        <f t="shared" si="76"/>
        <v>calculateGraphMapping</v>
      </c>
      <c r="Z1016" t="str">
        <f t="shared" si="77"/>
        <v>calculateGraphMapping</v>
      </c>
      <c r="AA1016" t="str">
        <f t="shared" si="78"/>
        <v>ColorRefinementIsomorphismInspector</v>
      </c>
      <c r="AB1016" t="str">
        <f t="shared" si="79"/>
        <v>org.jgrapht.alg.isomorphism.ColorRefinementIsomorphismInspector.calculateGraphMapping</v>
      </c>
    </row>
    <row r="1017" spans="1:28" x14ac:dyDescent="0.25">
      <c r="A1017" s="14" t="s">
        <v>23</v>
      </c>
      <c r="B1017" s="15" t="s">
        <v>24</v>
      </c>
      <c r="C1017" s="16">
        <v>44669</v>
      </c>
      <c r="D1017" s="15"/>
      <c r="E1017" s="6"/>
      <c r="F1017" s="6"/>
      <c r="G1017" s="15"/>
      <c r="H1017" s="15" t="s">
        <v>74</v>
      </c>
      <c r="I1017" s="15" t="s">
        <v>97</v>
      </c>
      <c r="J1017" s="6"/>
      <c r="K1017" s="15"/>
      <c r="L1017" s="15" t="s">
        <v>100</v>
      </c>
      <c r="M1017" s="15">
        <v>11.542999999999999</v>
      </c>
      <c r="N1017" s="15">
        <v>20.384</v>
      </c>
      <c r="O1017" s="15">
        <v>658</v>
      </c>
      <c r="P1017" s="6"/>
      <c r="Q1017" s="6">
        <v>78609</v>
      </c>
      <c r="R1017" s="15" t="s">
        <v>829</v>
      </c>
      <c r="S1017" s="15" t="s">
        <v>5818</v>
      </c>
      <c r="T1017" s="15" t="s">
        <v>35</v>
      </c>
      <c r="U1017" s="15">
        <v>20</v>
      </c>
      <c r="V1017" s="6"/>
      <c r="W1017" s="10"/>
      <c r="X1017">
        <f t="shared" si="75"/>
        <v>0</v>
      </c>
      <c r="Y1017" t="str">
        <f t="shared" si="76"/>
        <v>GraphOrdering</v>
      </c>
      <c r="Z1017" t="str">
        <f t="shared" si="77"/>
        <v>GraphOrdering</v>
      </c>
      <c r="AA1017" t="str">
        <f t="shared" si="78"/>
        <v>GraphOrdering</v>
      </c>
      <c r="AB1017" t="str">
        <f t="shared" si="79"/>
        <v>org.jgrapht.alg.isomorphism.GraphOrdering.GraphOrdering</v>
      </c>
    </row>
    <row r="1018" spans="1:28" x14ac:dyDescent="0.25">
      <c r="A1018" s="11" t="s">
        <v>23</v>
      </c>
      <c r="B1018" s="12" t="s">
        <v>24</v>
      </c>
      <c r="C1018" s="13">
        <v>44669</v>
      </c>
      <c r="D1018" s="12"/>
      <c r="E1018" s="5"/>
      <c r="F1018" s="5"/>
      <c r="G1018" s="12"/>
      <c r="H1018" s="12" t="s">
        <v>74</v>
      </c>
      <c r="I1018" s="12" t="s">
        <v>97</v>
      </c>
      <c r="J1018" s="5"/>
      <c r="K1018" s="12"/>
      <c r="L1018" s="12" t="s">
        <v>100</v>
      </c>
      <c r="M1018" s="12">
        <v>11.542999999999999</v>
      </c>
      <c r="N1018" s="12">
        <v>20.384</v>
      </c>
      <c r="O1018" s="12">
        <v>658</v>
      </c>
      <c r="P1018" s="5"/>
      <c r="Q1018" s="5">
        <v>78609</v>
      </c>
      <c r="R1018" s="12" t="s">
        <v>502</v>
      </c>
      <c r="S1018" s="12" t="s">
        <v>5658</v>
      </c>
      <c r="T1018" s="12" t="s">
        <v>35</v>
      </c>
      <c r="U1018" s="12">
        <v>20</v>
      </c>
      <c r="V1018" s="5"/>
      <c r="W1018" s="9"/>
      <c r="X1018">
        <f t="shared" si="75"/>
        <v>0</v>
      </c>
      <c r="Y1018" t="str">
        <f t="shared" si="76"/>
        <v>IsomorphicGraphMapping</v>
      </c>
      <c r="Z1018" t="str">
        <f t="shared" si="77"/>
        <v>IsomorphicGraphMapping</v>
      </c>
      <c r="AA1018" t="str">
        <f t="shared" si="78"/>
        <v>IsomorphicGraphMapping</v>
      </c>
      <c r="AB1018" t="str">
        <f t="shared" si="79"/>
        <v>org.jgrapht.alg.isomorphism.IsomorphicGraphMapping.IsomorphicGraphMapping</v>
      </c>
    </row>
    <row r="1019" spans="1:28" x14ac:dyDescent="0.25">
      <c r="A1019" s="14" t="s">
        <v>23</v>
      </c>
      <c r="B1019" s="15" t="s">
        <v>24</v>
      </c>
      <c r="C1019" s="16">
        <v>44669</v>
      </c>
      <c r="D1019" s="15"/>
      <c r="E1019" s="6"/>
      <c r="F1019" s="6"/>
      <c r="G1019" s="15"/>
      <c r="H1019" s="15" t="s">
        <v>74</v>
      </c>
      <c r="I1019" s="15" t="s">
        <v>97</v>
      </c>
      <c r="J1019" s="6"/>
      <c r="K1019" s="15"/>
      <c r="L1019" s="15" t="s">
        <v>100</v>
      </c>
      <c r="M1019" s="15">
        <v>11.542999999999999</v>
      </c>
      <c r="N1019" s="15">
        <v>20.384</v>
      </c>
      <c r="O1019" s="15">
        <v>658</v>
      </c>
      <c r="P1019" s="6"/>
      <c r="Q1019" s="6">
        <v>78609</v>
      </c>
      <c r="R1019" s="15" t="s">
        <v>637</v>
      </c>
      <c r="S1019" s="15" t="s">
        <v>5658</v>
      </c>
      <c r="T1019" s="15" t="s">
        <v>35</v>
      </c>
      <c r="U1019" s="15">
        <v>20</v>
      </c>
      <c r="V1019" s="6"/>
      <c r="W1019" s="10"/>
      <c r="X1019">
        <f t="shared" si="75"/>
        <v>0</v>
      </c>
      <c r="Y1019" t="str">
        <f t="shared" si="76"/>
        <v>getEdgeCorrespondence</v>
      </c>
      <c r="Z1019" t="str">
        <f t="shared" si="77"/>
        <v>getEdgeCorrespondence</v>
      </c>
      <c r="AA1019" t="str">
        <f t="shared" si="78"/>
        <v>IsomorphicGraphMapping</v>
      </c>
      <c r="AB1019" t="str">
        <f t="shared" si="79"/>
        <v>org.jgrapht.alg.isomorphism.IsomorphicGraphMapping.getEdgeCorrespondence</v>
      </c>
    </row>
    <row r="1020" spans="1:28" x14ac:dyDescent="0.25">
      <c r="A1020" s="11" t="s">
        <v>23</v>
      </c>
      <c r="B1020" s="12" t="s">
        <v>24</v>
      </c>
      <c r="C1020" s="13">
        <v>44669</v>
      </c>
      <c r="D1020" s="12"/>
      <c r="E1020" s="5"/>
      <c r="F1020" s="5"/>
      <c r="G1020" s="12"/>
      <c r="H1020" s="12" t="s">
        <v>74</v>
      </c>
      <c r="I1020" s="12" t="s">
        <v>97</v>
      </c>
      <c r="J1020" s="5"/>
      <c r="K1020" s="12"/>
      <c r="L1020" s="12" t="s">
        <v>100</v>
      </c>
      <c r="M1020" s="12">
        <v>11.542999999999999</v>
      </c>
      <c r="N1020" s="12">
        <v>20.384</v>
      </c>
      <c r="O1020" s="12">
        <v>658</v>
      </c>
      <c r="P1020" s="5"/>
      <c r="Q1020" s="5">
        <v>78609</v>
      </c>
      <c r="R1020" s="12" t="s">
        <v>503</v>
      </c>
      <c r="S1020" s="12" t="s">
        <v>5649</v>
      </c>
      <c r="T1020" s="12" t="s">
        <v>4825</v>
      </c>
      <c r="U1020" s="12">
        <v>20</v>
      </c>
      <c r="V1020" s="5"/>
      <c r="W1020" s="9"/>
      <c r="X1020">
        <f t="shared" si="75"/>
        <v>0</v>
      </c>
      <c r="Y1020" t="str">
        <f t="shared" si="76"/>
        <v>computeAncestorMatrix</v>
      </c>
      <c r="Z1020" t="str">
        <f t="shared" si="77"/>
        <v>computeAncestorMatrix</v>
      </c>
      <c r="AA1020" t="str">
        <f t="shared" si="78"/>
        <v>BinaryLiftingLCAFinder</v>
      </c>
      <c r="AB1020" t="str">
        <f t="shared" si="79"/>
        <v>org.jgrapht.alg.lca.BinaryLiftingLCAFinder.computeAncestorMatrix</v>
      </c>
    </row>
    <row r="1021" spans="1:28" x14ac:dyDescent="0.25">
      <c r="A1021" s="14" t="s">
        <v>23</v>
      </c>
      <c r="B1021" s="15" t="s">
        <v>24</v>
      </c>
      <c r="C1021" s="16">
        <v>44669</v>
      </c>
      <c r="D1021" s="15"/>
      <c r="E1021" s="6"/>
      <c r="F1021" s="6"/>
      <c r="G1021" s="15"/>
      <c r="H1021" s="15" t="s">
        <v>74</v>
      </c>
      <c r="I1021" s="15" t="s">
        <v>97</v>
      </c>
      <c r="J1021" s="6"/>
      <c r="K1021" s="15"/>
      <c r="L1021" s="15" t="s">
        <v>100</v>
      </c>
      <c r="M1021" s="15">
        <v>11.542999999999999</v>
      </c>
      <c r="N1021" s="15">
        <v>20.384</v>
      </c>
      <c r="O1021" s="15">
        <v>658</v>
      </c>
      <c r="P1021" s="6"/>
      <c r="Q1021" s="6">
        <v>78609</v>
      </c>
      <c r="R1021" s="15" t="s">
        <v>149</v>
      </c>
      <c r="S1021" s="15" t="s">
        <v>5585</v>
      </c>
      <c r="T1021" s="15" t="s">
        <v>27</v>
      </c>
      <c r="U1021" s="15">
        <v>20</v>
      </c>
      <c r="V1021" s="6"/>
      <c r="W1021" s="10"/>
      <c r="X1021">
        <f t="shared" si="75"/>
        <v>0</v>
      </c>
      <c r="Y1021" t="str">
        <f t="shared" si="76"/>
        <v>finish</v>
      </c>
      <c r="Z1021" t="str">
        <f t="shared" si="77"/>
        <v>finish</v>
      </c>
      <c r="AA1021" t="str">
        <f t="shared" si="78"/>
        <v>BlossomVInitializer</v>
      </c>
      <c r="AB1021" t="str">
        <f t="shared" si="79"/>
        <v>org.jgrapht.alg.matching.blossom.v5.BlossomVInitializer.finish</v>
      </c>
    </row>
    <row r="1022" spans="1:28" x14ac:dyDescent="0.25">
      <c r="A1022" s="11" t="s">
        <v>23</v>
      </c>
      <c r="B1022" s="12" t="s">
        <v>24</v>
      </c>
      <c r="C1022" s="13">
        <v>44669</v>
      </c>
      <c r="D1022" s="12"/>
      <c r="E1022" s="5"/>
      <c r="F1022" s="5"/>
      <c r="G1022" s="12"/>
      <c r="H1022" s="12" t="s">
        <v>74</v>
      </c>
      <c r="I1022" s="12" t="s">
        <v>97</v>
      </c>
      <c r="J1022" s="5"/>
      <c r="K1022" s="12"/>
      <c r="L1022" s="12" t="s">
        <v>100</v>
      </c>
      <c r="M1022" s="12">
        <v>11.542999999999999</v>
      </c>
      <c r="N1022" s="12">
        <v>20.384</v>
      </c>
      <c r="O1022" s="12">
        <v>658</v>
      </c>
      <c r="P1022" s="5"/>
      <c r="Q1022" s="5">
        <v>78609</v>
      </c>
      <c r="R1022" s="12" t="s">
        <v>843</v>
      </c>
      <c r="S1022" s="12" t="s">
        <v>5607</v>
      </c>
      <c r="T1022" s="12" t="s">
        <v>27</v>
      </c>
      <c r="U1022" s="12">
        <v>20</v>
      </c>
      <c r="V1022" s="5"/>
      <c r="W1022" s="9"/>
      <c r="X1022">
        <f t="shared" si="75"/>
        <v>0</v>
      </c>
      <c r="Y1022" t="str">
        <f t="shared" si="76"/>
        <v>setBlossomSiblings</v>
      </c>
      <c r="Z1022" t="str">
        <f t="shared" si="77"/>
        <v>setBlossomSiblings</v>
      </c>
      <c r="AA1022" t="str">
        <f t="shared" si="78"/>
        <v>BlossomVPrimalUpdater</v>
      </c>
      <c r="AB1022" t="str">
        <f t="shared" si="79"/>
        <v>org.jgrapht.alg.matching.blossom.v5.BlossomVPrimalUpdater.setBlossomSiblings</v>
      </c>
    </row>
    <row r="1023" spans="1:28" x14ac:dyDescent="0.25">
      <c r="A1023" s="14" t="s">
        <v>23</v>
      </c>
      <c r="B1023" s="15" t="s">
        <v>24</v>
      </c>
      <c r="C1023" s="16">
        <v>44669</v>
      </c>
      <c r="D1023" s="15"/>
      <c r="E1023" s="6"/>
      <c r="F1023" s="6"/>
      <c r="G1023" s="15"/>
      <c r="H1023" s="15" t="s">
        <v>74</v>
      </c>
      <c r="I1023" s="15" t="s">
        <v>97</v>
      </c>
      <c r="J1023" s="6"/>
      <c r="K1023" s="15"/>
      <c r="L1023" s="15" t="s">
        <v>100</v>
      </c>
      <c r="M1023" s="15">
        <v>11.542999999999999</v>
      </c>
      <c r="N1023" s="15">
        <v>20.384</v>
      </c>
      <c r="O1023" s="15">
        <v>658</v>
      </c>
      <c r="P1023" s="6"/>
      <c r="Q1023" s="6">
        <v>78609</v>
      </c>
      <c r="R1023" s="15" t="s">
        <v>649</v>
      </c>
      <c r="S1023" s="15" t="s">
        <v>5590</v>
      </c>
      <c r="T1023" s="15" t="s">
        <v>27</v>
      </c>
      <c r="U1023" s="15">
        <v>20</v>
      </c>
      <c r="V1023" s="6"/>
      <c r="W1023" s="10"/>
      <c r="X1023">
        <f t="shared" si="75"/>
        <v>0</v>
      </c>
      <c r="Y1023" t="str">
        <f t="shared" si="76"/>
        <v>totalDual</v>
      </c>
      <c r="Z1023" t="str">
        <f t="shared" si="77"/>
        <v>totalDual</v>
      </c>
      <c r="AA1023" t="str">
        <f t="shared" si="78"/>
        <v>KolmogorovWeightedPerfectMatching</v>
      </c>
      <c r="AB1023" t="str">
        <f t="shared" si="79"/>
        <v>org.jgrapht.alg.matching.blossom.v5.KolmogorovWeightedPerfectMatching.totalDual</v>
      </c>
    </row>
    <row r="1024" spans="1:28" x14ac:dyDescent="0.25">
      <c r="A1024" s="11" t="s">
        <v>23</v>
      </c>
      <c r="B1024" s="12" t="s">
        <v>24</v>
      </c>
      <c r="C1024" s="13">
        <v>44669</v>
      </c>
      <c r="D1024" s="12"/>
      <c r="E1024" s="5"/>
      <c r="F1024" s="5"/>
      <c r="G1024" s="12"/>
      <c r="H1024" s="12" t="s">
        <v>74</v>
      </c>
      <c r="I1024" s="12" t="s">
        <v>97</v>
      </c>
      <c r="J1024" s="5"/>
      <c r="K1024" s="12"/>
      <c r="L1024" s="12" t="s">
        <v>100</v>
      </c>
      <c r="M1024" s="12">
        <v>11.542999999999999</v>
      </c>
      <c r="N1024" s="12">
        <v>20.384</v>
      </c>
      <c r="O1024" s="12">
        <v>658</v>
      </c>
      <c r="P1024" s="5"/>
      <c r="Q1024" s="5">
        <v>78609</v>
      </c>
      <c r="R1024" s="12" t="s">
        <v>339</v>
      </c>
      <c r="S1024" s="12" t="s">
        <v>5696</v>
      </c>
      <c r="T1024" s="12" t="s">
        <v>42</v>
      </c>
      <c r="U1024" s="12">
        <v>20</v>
      </c>
      <c r="V1024" s="5"/>
      <c r="W1024" s="9"/>
      <c r="X1024">
        <f t="shared" si="75"/>
        <v>0</v>
      </c>
      <c r="Y1024" t="str">
        <f t="shared" si="76"/>
        <v>bfs</v>
      </c>
      <c r="Z1024" t="str">
        <f t="shared" si="77"/>
        <v>bfs</v>
      </c>
      <c r="AA1024" t="str">
        <f t="shared" si="78"/>
        <v>HopcroftKarpMaximumCardinalityBipartiteMatching</v>
      </c>
      <c r="AB1024" t="str">
        <f t="shared" si="79"/>
        <v>org.jgrapht.alg.matching.HopcroftKarpMaximumCardinalityBipartiteMatching.bfs</v>
      </c>
    </row>
    <row r="1025" spans="1:28" x14ac:dyDescent="0.25">
      <c r="A1025" s="14" t="s">
        <v>23</v>
      </c>
      <c r="B1025" s="15" t="s">
        <v>24</v>
      </c>
      <c r="C1025" s="16">
        <v>44669</v>
      </c>
      <c r="D1025" s="15"/>
      <c r="E1025" s="6"/>
      <c r="F1025" s="6"/>
      <c r="G1025" s="15"/>
      <c r="H1025" s="15" t="s">
        <v>74</v>
      </c>
      <c r="I1025" s="15" t="s">
        <v>97</v>
      </c>
      <c r="J1025" s="6"/>
      <c r="K1025" s="15"/>
      <c r="L1025" s="15" t="s">
        <v>100</v>
      </c>
      <c r="M1025" s="15">
        <v>11.542999999999999</v>
      </c>
      <c r="N1025" s="15">
        <v>20.384</v>
      </c>
      <c r="O1025" s="15">
        <v>658</v>
      </c>
      <c r="P1025" s="6"/>
      <c r="Q1025" s="6">
        <v>78609</v>
      </c>
      <c r="R1025" s="15" t="s">
        <v>854</v>
      </c>
      <c r="S1025" s="15" t="s">
        <v>5586</v>
      </c>
      <c r="T1025" s="15" t="s">
        <v>49</v>
      </c>
      <c r="U1025" s="15">
        <v>20</v>
      </c>
      <c r="V1025" s="6"/>
      <c r="W1025" s="10"/>
      <c r="X1025">
        <f t="shared" si="75"/>
        <v>0</v>
      </c>
      <c r="Y1025" t="str">
        <f t="shared" si="76"/>
        <v>getNextOnPath</v>
      </c>
      <c r="Z1025" t="str">
        <f t="shared" si="77"/>
        <v>getNextOnPath</v>
      </c>
      <c r="AA1025" t="str">
        <f t="shared" si="78"/>
        <v>BoyerMyrvoldPlanarityInspector</v>
      </c>
      <c r="AB1025" t="str">
        <f t="shared" si="79"/>
        <v>org.jgrapht.alg.planar.BoyerMyrvoldPlanarityInspector.getNextOnPath</v>
      </c>
    </row>
    <row r="1026" spans="1:28" x14ac:dyDescent="0.25">
      <c r="A1026" s="11" t="s">
        <v>23</v>
      </c>
      <c r="B1026" s="12" t="s">
        <v>24</v>
      </c>
      <c r="C1026" s="13">
        <v>44669</v>
      </c>
      <c r="D1026" s="12"/>
      <c r="E1026" s="5"/>
      <c r="F1026" s="5"/>
      <c r="G1026" s="12"/>
      <c r="H1026" s="12" t="s">
        <v>74</v>
      </c>
      <c r="I1026" s="12" t="s">
        <v>97</v>
      </c>
      <c r="J1026" s="5"/>
      <c r="K1026" s="12"/>
      <c r="L1026" s="12" t="s">
        <v>100</v>
      </c>
      <c r="M1026" s="12">
        <v>11.542999999999999</v>
      </c>
      <c r="N1026" s="12">
        <v>20.384</v>
      </c>
      <c r="O1026" s="12">
        <v>658</v>
      </c>
      <c r="P1026" s="5"/>
      <c r="Q1026" s="5">
        <v>78609</v>
      </c>
      <c r="R1026" s="12" t="s">
        <v>857</v>
      </c>
      <c r="S1026" s="12" t="s">
        <v>5586</v>
      </c>
      <c r="T1026" s="12" t="s">
        <v>49</v>
      </c>
      <c r="U1026" s="12">
        <v>20</v>
      </c>
      <c r="V1026" s="5"/>
      <c r="W1026" s="9"/>
      <c r="X1026">
        <f t="shared" si="75"/>
        <v>0</v>
      </c>
      <c r="Y1026" t="str">
        <f t="shared" si="76"/>
        <v>removeUp</v>
      </c>
      <c r="Z1026" t="str">
        <f t="shared" si="77"/>
        <v>removeUp</v>
      </c>
      <c r="AA1026" t="str">
        <f t="shared" si="78"/>
        <v>BoyerMyrvoldPlanarityInspector</v>
      </c>
      <c r="AB1026" t="str">
        <f t="shared" si="79"/>
        <v>org.jgrapht.alg.planar.BoyerMyrvoldPlanarityInspector.removeUp</v>
      </c>
    </row>
    <row r="1027" spans="1:28" x14ac:dyDescent="0.25">
      <c r="A1027" s="14" t="s">
        <v>23</v>
      </c>
      <c r="B1027" s="15" t="s">
        <v>24</v>
      </c>
      <c r="C1027" s="16">
        <v>44669</v>
      </c>
      <c r="D1027" s="15"/>
      <c r="E1027" s="6"/>
      <c r="F1027" s="6"/>
      <c r="G1027" s="15"/>
      <c r="H1027" s="15" t="s">
        <v>74</v>
      </c>
      <c r="I1027" s="15" t="s">
        <v>97</v>
      </c>
      <c r="J1027" s="6"/>
      <c r="K1027" s="15"/>
      <c r="L1027" s="15" t="s">
        <v>100</v>
      </c>
      <c r="M1027" s="15">
        <v>11.542999999999999</v>
      </c>
      <c r="N1027" s="15">
        <v>20.384</v>
      </c>
      <c r="O1027" s="15">
        <v>658</v>
      </c>
      <c r="P1027" s="6"/>
      <c r="Q1027" s="6">
        <v>78609</v>
      </c>
      <c r="R1027" s="15" t="s">
        <v>663</v>
      </c>
      <c r="S1027" s="15" t="s">
        <v>5783</v>
      </c>
      <c r="T1027" s="15" t="s">
        <v>4820</v>
      </c>
      <c r="U1027" s="15">
        <v>20</v>
      </c>
      <c r="V1027" s="6"/>
      <c r="W1027" s="10"/>
      <c r="X1027">
        <f t="shared" ref="X1027:X1090" si="80">IFERROR(FIND(".",R1027),0)</f>
        <v>0</v>
      </c>
      <c r="Y1027" t="str">
        <f t="shared" ref="Y1027:Y1090" si="81">RIGHT(R1027,LEN(R1027)-X1027)</f>
        <v>getAverageClusteringCoefficient</v>
      </c>
      <c r="Z1027" t="str">
        <f t="shared" ref="Z1027:Z1090" si="82">SUBSTITUTE(Y1027,"#",".")</f>
        <v>getAverageClusteringCoefficient</v>
      </c>
      <c r="AA1027" t="str">
        <f t="shared" ref="AA1027:AA1090" si="83">LEFT(S1027,LEN(S1027)-5)</f>
        <v>ClusteringCoefficient</v>
      </c>
      <c r="AB1027" t="str">
        <f t="shared" ref="AB1027:AB1090" si="84">T1027&amp;"."&amp;AA1027&amp;"."&amp;Z1027</f>
        <v>org.jgrapht.alg.scoring.ClusteringCoefficient.getAverageClusteringCoefficient</v>
      </c>
    </row>
    <row r="1028" spans="1:28" x14ac:dyDescent="0.25">
      <c r="A1028" s="11" t="s">
        <v>23</v>
      </c>
      <c r="B1028" s="12" t="s">
        <v>24</v>
      </c>
      <c r="C1028" s="13">
        <v>44669</v>
      </c>
      <c r="D1028" s="12"/>
      <c r="E1028" s="5"/>
      <c r="F1028" s="5"/>
      <c r="G1028" s="12"/>
      <c r="H1028" s="12" t="s">
        <v>74</v>
      </c>
      <c r="I1028" s="12" t="s">
        <v>97</v>
      </c>
      <c r="J1028" s="5"/>
      <c r="K1028" s="12"/>
      <c r="L1028" s="12" t="s">
        <v>100</v>
      </c>
      <c r="M1028" s="12">
        <v>11.542999999999999</v>
      </c>
      <c r="N1028" s="12">
        <v>20.384</v>
      </c>
      <c r="O1028" s="12">
        <v>658</v>
      </c>
      <c r="P1028" s="5"/>
      <c r="Q1028" s="5">
        <v>78609</v>
      </c>
      <c r="R1028" s="12" t="s">
        <v>150</v>
      </c>
      <c r="S1028" s="12" t="s">
        <v>5786</v>
      </c>
      <c r="T1028" s="12" t="s">
        <v>43</v>
      </c>
      <c r="U1028" s="12">
        <v>20</v>
      </c>
      <c r="V1028" s="5"/>
      <c r="W1028" s="9"/>
      <c r="X1028">
        <f t="shared" si="80"/>
        <v>0</v>
      </c>
      <c r="Y1028" t="str">
        <f t="shared" si="81"/>
        <v>getPath</v>
      </c>
      <c r="Z1028" t="str">
        <f t="shared" si="82"/>
        <v>getPath</v>
      </c>
      <c r="AA1028" t="str">
        <f t="shared" si="83"/>
        <v>AStarShortestPath</v>
      </c>
      <c r="AB1028" t="str">
        <f t="shared" si="84"/>
        <v>org.jgrapht.alg.shortestpath.AStarShortestPath.getPath</v>
      </c>
    </row>
    <row r="1029" spans="1:28" x14ac:dyDescent="0.25">
      <c r="A1029" s="14" t="s">
        <v>23</v>
      </c>
      <c r="B1029" s="15" t="s">
        <v>24</v>
      </c>
      <c r="C1029" s="16">
        <v>44669</v>
      </c>
      <c r="D1029" s="15"/>
      <c r="E1029" s="6"/>
      <c r="F1029" s="6"/>
      <c r="G1029" s="15"/>
      <c r="H1029" s="15" t="s">
        <v>74</v>
      </c>
      <c r="I1029" s="15" t="s">
        <v>97</v>
      </c>
      <c r="J1029" s="6"/>
      <c r="K1029" s="15"/>
      <c r="L1029" s="15" t="s">
        <v>100</v>
      </c>
      <c r="M1029" s="15">
        <v>11.542999999999999</v>
      </c>
      <c r="N1029" s="15">
        <v>20.384</v>
      </c>
      <c r="O1029" s="15">
        <v>658</v>
      </c>
      <c r="P1029" s="6"/>
      <c r="Q1029" s="6">
        <v>78609</v>
      </c>
      <c r="R1029" s="15" t="s">
        <v>866</v>
      </c>
      <c r="S1029" s="15" t="s">
        <v>5636</v>
      </c>
      <c r="T1029" s="15" t="s">
        <v>43</v>
      </c>
      <c r="U1029" s="15">
        <v>20</v>
      </c>
      <c r="V1029" s="6"/>
      <c r="W1029" s="10"/>
      <c r="X1029">
        <f t="shared" si="80"/>
        <v>0</v>
      </c>
      <c r="Y1029" t="str">
        <f t="shared" si="81"/>
        <v>computeNegativeCycle</v>
      </c>
      <c r="Z1029" t="str">
        <f t="shared" si="82"/>
        <v>computeNegativeCycle</v>
      </c>
      <c r="AA1029" t="str">
        <f t="shared" si="83"/>
        <v>BellmanFordShortestPath</v>
      </c>
      <c r="AB1029" t="str">
        <f t="shared" si="84"/>
        <v>org.jgrapht.alg.shortestpath.BellmanFordShortestPath.computeNegativeCycle</v>
      </c>
    </row>
    <row r="1030" spans="1:28" x14ac:dyDescent="0.25">
      <c r="A1030" s="11" t="s">
        <v>23</v>
      </c>
      <c r="B1030" s="12" t="s">
        <v>24</v>
      </c>
      <c r="C1030" s="13">
        <v>44669</v>
      </c>
      <c r="D1030" s="12"/>
      <c r="E1030" s="5"/>
      <c r="F1030" s="5"/>
      <c r="G1030" s="12"/>
      <c r="H1030" s="12" t="s">
        <v>74</v>
      </c>
      <c r="I1030" s="12" t="s">
        <v>97</v>
      </c>
      <c r="J1030" s="5"/>
      <c r="K1030" s="12"/>
      <c r="L1030" s="12" t="s">
        <v>100</v>
      </c>
      <c r="M1030" s="12">
        <v>11.542999999999999</v>
      </c>
      <c r="N1030" s="12">
        <v>20.384</v>
      </c>
      <c r="O1030" s="12">
        <v>658</v>
      </c>
      <c r="P1030" s="5"/>
      <c r="Q1030" s="5">
        <v>78609</v>
      </c>
      <c r="R1030" s="12" t="s">
        <v>2468</v>
      </c>
      <c r="S1030" s="12" t="s">
        <v>5755</v>
      </c>
      <c r="T1030" s="12" t="s">
        <v>43</v>
      </c>
      <c r="U1030" s="12">
        <v>20</v>
      </c>
      <c r="V1030" s="5"/>
      <c r="W1030" s="9"/>
      <c r="X1030">
        <f t="shared" si="80"/>
        <v>0</v>
      </c>
      <c r="Y1030" t="str">
        <f t="shared" si="81"/>
        <v>DeltaSteppingShortestPath</v>
      </c>
      <c r="Z1030" t="str">
        <f t="shared" si="82"/>
        <v>DeltaSteppingShortestPath</v>
      </c>
      <c r="AA1030" t="str">
        <f t="shared" si="83"/>
        <v>DeltaSteppingShortestPath</v>
      </c>
      <c r="AB1030" t="str">
        <f t="shared" si="84"/>
        <v>org.jgrapht.alg.shortestpath.DeltaSteppingShortestPath.DeltaSteppingShortestPath</v>
      </c>
    </row>
    <row r="1031" spans="1:28" x14ac:dyDescent="0.25">
      <c r="A1031" s="14" t="s">
        <v>23</v>
      </c>
      <c r="B1031" s="15" t="s">
        <v>24</v>
      </c>
      <c r="C1031" s="16">
        <v>44669</v>
      </c>
      <c r="D1031" s="15"/>
      <c r="E1031" s="6"/>
      <c r="F1031" s="6"/>
      <c r="G1031" s="15"/>
      <c r="H1031" s="15" t="s">
        <v>74</v>
      </c>
      <c r="I1031" s="15" t="s">
        <v>97</v>
      </c>
      <c r="J1031" s="6"/>
      <c r="K1031" s="15"/>
      <c r="L1031" s="15" t="s">
        <v>100</v>
      </c>
      <c r="M1031" s="15">
        <v>11.542999999999999</v>
      </c>
      <c r="N1031" s="15">
        <v>20.384</v>
      </c>
      <c r="O1031" s="15">
        <v>658</v>
      </c>
      <c r="P1031" s="6"/>
      <c r="Q1031" s="6">
        <v>78609</v>
      </c>
      <c r="R1031" s="15" t="s">
        <v>528</v>
      </c>
      <c r="S1031" s="15" t="s">
        <v>5755</v>
      </c>
      <c r="T1031" s="15" t="s">
        <v>43</v>
      </c>
      <c r="U1031" s="15">
        <v>20</v>
      </c>
      <c r="V1031" s="6"/>
      <c r="W1031" s="10"/>
      <c r="X1031">
        <f t="shared" si="80"/>
        <v>0</v>
      </c>
      <c r="Y1031" t="str">
        <f t="shared" si="81"/>
        <v>addSetsVertices</v>
      </c>
      <c r="Z1031" t="str">
        <f t="shared" si="82"/>
        <v>addSetsVertices</v>
      </c>
      <c r="AA1031" t="str">
        <f t="shared" si="83"/>
        <v>DeltaSteppingShortestPath</v>
      </c>
      <c r="AB1031" t="str">
        <f t="shared" si="84"/>
        <v>org.jgrapht.alg.shortestpath.DeltaSteppingShortestPath.addSetsVertices</v>
      </c>
    </row>
    <row r="1032" spans="1:28" x14ac:dyDescent="0.25">
      <c r="A1032" s="11" t="s">
        <v>23</v>
      </c>
      <c r="B1032" s="12" t="s">
        <v>24</v>
      </c>
      <c r="C1032" s="13">
        <v>44669</v>
      </c>
      <c r="D1032" s="12"/>
      <c r="E1032" s="5"/>
      <c r="F1032" s="5"/>
      <c r="G1032" s="12"/>
      <c r="H1032" s="12" t="s">
        <v>74</v>
      </c>
      <c r="I1032" s="12" t="s">
        <v>97</v>
      </c>
      <c r="J1032" s="5"/>
      <c r="K1032" s="12"/>
      <c r="L1032" s="12" t="s">
        <v>100</v>
      </c>
      <c r="M1032" s="12">
        <v>11.542999999999999</v>
      </c>
      <c r="N1032" s="12">
        <v>20.384</v>
      </c>
      <c r="O1032" s="12">
        <v>658</v>
      </c>
      <c r="P1032" s="5"/>
      <c r="Q1032" s="5">
        <v>78609</v>
      </c>
      <c r="R1032" s="12" t="s">
        <v>147</v>
      </c>
      <c r="S1032" s="12" t="s">
        <v>5755</v>
      </c>
      <c r="T1032" s="12" t="s">
        <v>43</v>
      </c>
      <c r="U1032" s="12">
        <v>20</v>
      </c>
      <c r="V1032" s="5"/>
      <c r="W1032" s="9"/>
      <c r="X1032">
        <f t="shared" si="80"/>
        <v>0</v>
      </c>
      <c r="Y1032" t="str">
        <f t="shared" si="81"/>
        <v>init</v>
      </c>
      <c r="Z1032" t="str">
        <f t="shared" si="82"/>
        <v>init</v>
      </c>
      <c r="AA1032" t="str">
        <f t="shared" si="83"/>
        <v>DeltaSteppingShortestPath</v>
      </c>
      <c r="AB1032" t="str">
        <f t="shared" si="84"/>
        <v>org.jgrapht.alg.shortestpath.DeltaSteppingShortestPath.init</v>
      </c>
    </row>
    <row r="1033" spans="1:28" x14ac:dyDescent="0.25">
      <c r="A1033" s="14" t="s">
        <v>23</v>
      </c>
      <c r="B1033" s="15" t="s">
        <v>24</v>
      </c>
      <c r="C1033" s="16">
        <v>44669</v>
      </c>
      <c r="D1033" s="15"/>
      <c r="E1033" s="6"/>
      <c r="F1033" s="6"/>
      <c r="G1033" s="15"/>
      <c r="H1033" s="15" t="s">
        <v>74</v>
      </c>
      <c r="I1033" s="15" t="s">
        <v>97</v>
      </c>
      <c r="J1033" s="6"/>
      <c r="K1033" s="15"/>
      <c r="L1033" s="15" t="s">
        <v>100</v>
      </c>
      <c r="M1033" s="15">
        <v>11.542999999999999</v>
      </c>
      <c r="N1033" s="15">
        <v>20.384</v>
      </c>
      <c r="O1033" s="15">
        <v>658</v>
      </c>
      <c r="P1033" s="6"/>
      <c r="Q1033" s="6">
        <v>78609</v>
      </c>
      <c r="R1033" s="15" t="s">
        <v>456</v>
      </c>
      <c r="S1033" s="15" t="s">
        <v>5874</v>
      </c>
      <c r="T1033" s="15" t="s">
        <v>43</v>
      </c>
      <c r="U1033" s="15">
        <v>20</v>
      </c>
      <c r="V1033" s="6"/>
      <c r="W1033" s="10"/>
      <c r="X1033">
        <f t="shared" si="80"/>
        <v>0</v>
      </c>
      <c r="Y1033" t="str">
        <f t="shared" si="81"/>
        <v>next</v>
      </c>
      <c r="Z1033" t="str">
        <f t="shared" si="82"/>
        <v>next</v>
      </c>
      <c r="AA1033" t="str">
        <f t="shared" si="83"/>
        <v>DijkstraClosestFirstIterator</v>
      </c>
      <c r="AB1033" t="str">
        <f t="shared" si="84"/>
        <v>org.jgrapht.alg.shortestpath.DijkstraClosestFirstIterator.next</v>
      </c>
    </row>
    <row r="1034" spans="1:28" x14ac:dyDescent="0.25">
      <c r="A1034" s="11" t="s">
        <v>23</v>
      </c>
      <c r="B1034" s="12" t="s">
        <v>24</v>
      </c>
      <c r="C1034" s="13">
        <v>44669</v>
      </c>
      <c r="D1034" s="12"/>
      <c r="E1034" s="5"/>
      <c r="F1034" s="5"/>
      <c r="G1034" s="12"/>
      <c r="H1034" s="12" t="s">
        <v>74</v>
      </c>
      <c r="I1034" s="12" t="s">
        <v>97</v>
      </c>
      <c r="J1034" s="5"/>
      <c r="K1034" s="12"/>
      <c r="L1034" s="12" t="s">
        <v>100</v>
      </c>
      <c r="M1034" s="12">
        <v>11.542999999999999</v>
      </c>
      <c r="N1034" s="12">
        <v>20.384</v>
      </c>
      <c r="O1034" s="12">
        <v>658</v>
      </c>
      <c r="P1034" s="5"/>
      <c r="Q1034" s="5">
        <v>78609</v>
      </c>
      <c r="R1034" s="12" t="s">
        <v>877</v>
      </c>
      <c r="S1034" s="12" t="s">
        <v>5875</v>
      </c>
      <c r="T1034" s="12" t="s">
        <v>43</v>
      </c>
      <c r="U1034" s="12">
        <v>20</v>
      </c>
      <c r="V1034" s="5"/>
      <c r="W1034" s="9"/>
      <c r="X1034">
        <f t="shared" si="80"/>
        <v>32</v>
      </c>
      <c r="Y1034" t="str">
        <f t="shared" si="81"/>
        <v>DijkstraManyToManyShortestPathsImpl#getPath</v>
      </c>
      <c r="Z1034" t="str">
        <f t="shared" si="82"/>
        <v>DijkstraManyToManyShortestPathsImpl.getPath</v>
      </c>
      <c r="AA1034" t="str">
        <f t="shared" si="83"/>
        <v>DijkstraManyToManyShortestPaths</v>
      </c>
      <c r="AB1034" t="str">
        <f t="shared" si="84"/>
        <v>org.jgrapht.alg.shortestpath.DijkstraManyToManyShortestPaths.DijkstraManyToManyShortestPathsImpl.getPath</v>
      </c>
    </row>
    <row r="1035" spans="1:28" x14ac:dyDescent="0.25">
      <c r="A1035" s="14" t="s">
        <v>23</v>
      </c>
      <c r="B1035" s="15" t="s">
        <v>24</v>
      </c>
      <c r="C1035" s="16">
        <v>44669</v>
      </c>
      <c r="D1035" s="15"/>
      <c r="E1035" s="6"/>
      <c r="F1035" s="6"/>
      <c r="G1035" s="15"/>
      <c r="H1035" s="15" t="s">
        <v>74</v>
      </c>
      <c r="I1035" s="15" t="s">
        <v>97</v>
      </c>
      <c r="J1035" s="6"/>
      <c r="K1035" s="15"/>
      <c r="L1035" s="15" t="s">
        <v>100</v>
      </c>
      <c r="M1035" s="15">
        <v>11.542999999999999</v>
      </c>
      <c r="N1035" s="15">
        <v>20.384</v>
      </c>
      <c r="O1035" s="15">
        <v>658</v>
      </c>
      <c r="P1035" s="6"/>
      <c r="Q1035" s="6">
        <v>78609</v>
      </c>
      <c r="R1035" s="15" t="s">
        <v>432</v>
      </c>
      <c r="S1035" s="15" t="s">
        <v>5875</v>
      </c>
      <c r="T1035" s="15" t="s">
        <v>43</v>
      </c>
      <c r="U1035" s="15">
        <v>20</v>
      </c>
      <c r="V1035" s="6"/>
      <c r="W1035" s="10"/>
      <c r="X1035">
        <f t="shared" si="80"/>
        <v>0</v>
      </c>
      <c r="Y1035" t="str">
        <f t="shared" si="81"/>
        <v>getManyToManyPaths</v>
      </c>
      <c r="Z1035" t="str">
        <f t="shared" si="82"/>
        <v>getManyToManyPaths</v>
      </c>
      <c r="AA1035" t="str">
        <f t="shared" si="83"/>
        <v>DijkstraManyToManyShortestPaths</v>
      </c>
      <c r="AB1035" t="str">
        <f t="shared" si="84"/>
        <v>org.jgrapht.alg.shortestpath.DijkstraManyToManyShortestPaths.getManyToManyPaths</v>
      </c>
    </row>
    <row r="1036" spans="1:28" x14ac:dyDescent="0.25">
      <c r="A1036" s="11" t="s">
        <v>23</v>
      </c>
      <c r="B1036" s="12" t="s">
        <v>24</v>
      </c>
      <c r="C1036" s="13">
        <v>44669</v>
      </c>
      <c r="D1036" s="12"/>
      <c r="E1036" s="5"/>
      <c r="F1036" s="5"/>
      <c r="G1036" s="12"/>
      <c r="H1036" s="12" t="s">
        <v>74</v>
      </c>
      <c r="I1036" s="12" t="s">
        <v>97</v>
      </c>
      <c r="J1036" s="5"/>
      <c r="K1036" s="12"/>
      <c r="L1036" s="12" t="s">
        <v>100</v>
      </c>
      <c r="M1036" s="12">
        <v>11.542999999999999</v>
      </c>
      <c r="N1036" s="12">
        <v>20.384</v>
      </c>
      <c r="O1036" s="12">
        <v>658</v>
      </c>
      <c r="P1036" s="5"/>
      <c r="Q1036" s="5">
        <v>78609</v>
      </c>
      <c r="R1036" s="12" t="s">
        <v>360</v>
      </c>
      <c r="S1036" s="12" t="s">
        <v>5664</v>
      </c>
      <c r="T1036" s="12" t="s">
        <v>43</v>
      </c>
      <c r="U1036" s="12">
        <v>20</v>
      </c>
      <c r="V1036" s="5"/>
      <c r="W1036" s="9"/>
      <c r="X1036">
        <f t="shared" si="80"/>
        <v>0</v>
      </c>
      <c r="Y1036" t="str">
        <f t="shared" si="81"/>
        <v>siftDown</v>
      </c>
      <c r="Z1036" t="str">
        <f t="shared" si="82"/>
        <v>siftDown</v>
      </c>
      <c r="AA1036" t="str">
        <f t="shared" si="83"/>
        <v>EppsteinShortestPathIterator</v>
      </c>
      <c r="AB1036" t="str">
        <f t="shared" si="84"/>
        <v>org.jgrapht.alg.shortestpath.EppsteinShortestPathIterator.siftDown</v>
      </c>
    </row>
    <row r="1037" spans="1:28" x14ac:dyDescent="0.25">
      <c r="A1037" s="14" t="s">
        <v>23</v>
      </c>
      <c r="B1037" s="15" t="s">
        <v>24</v>
      </c>
      <c r="C1037" s="16">
        <v>44669</v>
      </c>
      <c r="D1037" s="15"/>
      <c r="E1037" s="6"/>
      <c r="F1037" s="6"/>
      <c r="G1037" s="15"/>
      <c r="H1037" s="15" t="s">
        <v>74</v>
      </c>
      <c r="I1037" s="15" t="s">
        <v>97</v>
      </c>
      <c r="J1037" s="6"/>
      <c r="K1037" s="15"/>
      <c r="L1037" s="15" t="s">
        <v>100</v>
      </c>
      <c r="M1037" s="15">
        <v>11.542999999999999</v>
      </c>
      <c r="N1037" s="15">
        <v>20.384</v>
      </c>
      <c r="O1037" s="15">
        <v>658</v>
      </c>
      <c r="P1037" s="6"/>
      <c r="Q1037" s="6">
        <v>78609</v>
      </c>
      <c r="R1037" s="15" t="s">
        <v>1271</v>
      </c>
      <c r="S1037" s="15" t="s">
        <v>5602</v>
      </c>
      <c r="T1037" s="15" t="s">
        <v>43</v>
      </c>
      <c r="U1037" s="15">
        <v>20</v>
      </c>
      <c r="V1037" s="6"/>
      <c r="W1037" s="10"/>
      <c r="X1037">
        <f t="shared" si="80"/>
        <v>0</v>
      </c>
      <c r="Y1037" t="str">
        <f t="shared" si="81"/>
        <v>getLastHop</v>
      </c>
      <c r="Z1037" t="str">
        <f t="shared" si="82"/>
        <v>getLastHop</v>
      </c>
      <c r="AA1037" t="str">
        <f t="shared" si="83"/>
        <v>FloydWarshallShortestPaths</v>
      </c>
      <c r="AB1037" t="str">
        <f t="shared" si="84"/>
        <v>org.jgrapht.alg.shortestpath.FloydWarshallShortestPaths.getLastHop</v>
      </c>
    </row>
    <row r="1038" spans="1:28" x14ac:dyDescent="0.25">
      <c r="A1038" s="11" t="s">
        <v>23</v>
      </c>
      <c r="B1038" s="12" t="s">
        <v>24</v>
      </c>
      <c r="C1038" s="13">
        <v>44669</v>
      </c>
      <c r="D1038" s="12"/>
      <c r="E1038" s="5"/>
      <c r="F1038" s="5"/>
      <c r="G1038" s="12"/>
      <c r="H1038" s="12" t="s">
        <v>74</v>
      </c>
      <c r="I1038" s="12" t="s">
        <v>97</v>
      </c>
      <c r="J1038" s="5"/>
      <c r="K1038" s="12"/>
      <c r="L1038" s="12" t="s">
        <v>100</v>
      </c>
      <c r="M1038" s="12">
        <v>11.542999999999999</v>
      </c>
      <c r="N1038" s="12">
        <v>20.384</v>
      </c>
      <c r="O1038" s="12">
        <v>658</v>
      </c>
      <c r="P1038" s="5"/>
      <c r="Q1038" s="5">
        <v>78609</v>
      </c>
      <c r="R1038" s="12" t="s">
        <v>363</v>
      </c>
      <c r="S1038" s="12" t="s">
        <v>5727</v>
      </c>
      <c r="T1038" s="12" t="s">
        <v>43</v>
      </c>
      <c r="U1038" s="12">
        <v>20</v>
      </c>
      <c r="V1038" s="5"/>
      <c r="W1038" s="9"/>
      <c r="X1038">
        <f t="shared" si="80"/>
        <v>0</v>
      </c>
      <c r="Y1038" t="str">
        <f t="shared" si="81"/>
        <v>validateEdgeWeightFunction</v>
      </c>
      <c r="Z1038" t="str">
        <f t="shared" si="82"/>
        <v>validateEdgeWeightFunction</v>
      </c>
      <c r="AA1038" t="str">
        <f t="shared" si="83"/>
        <v>MartinShortestPath</v>
      </c>
      <c r="AB1038" t="str">
        <f t="shared" si="84"/>
        <v>org.jgrapht.alg.shortestpath.MartinShortestPath.validateEdgeWeightFunction</v>
      </c>
    </row>
    <row r="1039" spans="1:28" x14ac:dyDescent="0.25">
      <c r="A1039" s="14" t="s">
        <v>23</v>
      </c>
      <c r="B1039" s="15" t="s">
        <v>24</v>
      </c>
      <c r="C1039" s="16">
        <v>44669</v>
      </c>
      <c r="D1039" s="15"/>
      <c r="E1039" s="6"/>
      <c r="F1039" s="6"/>
      <c r="G1039" s="15"/>
      <c r="H1039" s="15" t="s">
        <v>74</v>
      </c>
      <c r="I1039" s="15" t="s">
        <v>97</v>
      </c>
      <c r="J1039" s="6"/>
      <c r="K1039" s="15"/>
      <c r="L1039" s="15" t="s">
        <v>100</v>
      </c>
      <c r="M1039" s="15">
        <v>11.542999999999999</v>
      </c>
      <c r="N1039" s="15">
        <v>20.384</v>
      </c>
      <c r="O1039" s="15">
        <v>658</v>
      </c>
      <c r="P1039" s="6"/>
      <c r="Q1039" s="6">
        <v>78609</v>
      </c>
      <c r="R1039" s="15" t="s">
        <v>675</v>
      </c>
      <c r="S1039" s="15" t="s">
        <v>5877</v>
      </c>
      <c r="T1039" s="15" t="s">
        <v>43</v>
      </c>
      <c r="U1039" s="15">
        <v>20</v>
      </c>
      <c r="V1039" s="6"/>
      <c r="W1039" s="10"/>
      <c r="X1039">
        <f t="shared" si="80"/>
        <v>0</v>
      </c>
      <c r="Y1039" t="str">
        <f t="shared" si="81"/>
        <v>transformGraph</v>
      </c>
      <c r="Z1039" t="str">
        <f t="shared" si="82"/>
        <v>transformGraph</v>
      </c>
      <c r="AA1039" t="str">
        <f t="shared" si="83"/>
        <v>SuurballeKDisjointShortestPaths</v>
      </c>
      <c r="AB1039" t="str">
        <f t="shared" si="84"/>
        <v>org.jgrapht.alg.shortestpath.SuurballeKDisjointShortestPaths.transformGraph</v>
      </c>
    </row>
    <row r="1040" spans="1:28" x14ac:dyDescent="0.25">
      <c r="A1040" s="11" t="s">
        <v>23</v>
      </c>
      <c r="B1040" s="12" t="s">
        <v>24</v>
      </c>
      <c r="C1040" s="13">
        <v>44669</v>
      </c>
      <c r="D1040" s="12"/>
      <c r="E1040" s="5"/>
      <c r="F1040" s="5"/>
      <c r="G1040" s="12"/>
      <c r="H1040" s="12" t="s">
        <v>74</v>
      </c>
      <c r="I1040" s="12" t="s">
        <v>97</v>
      </c>
      <c r="J1040" s="5"/>
      <c r="K1040" s="12"/>
      <c r="L1040" s="12" t="s">
        <v>100</v>
      </c>
      <c r="M1040" s="12">
        <v>11.542999999999999</v>
      </c>
      <c r="N1040" s="12">
        <v>20.384</v>
      </c>
      <c r="O1040" s="12">
        <v>658</v>
      </c>
      <c r="P1040" s="5"/>
      <c r="Q1040" s="5">
        <v>78609</v>
      </c>
      <c r="R1040" s="12" t="s">
        <v>2542</v>
      </c>
      <c r="S1040" s="12" t="s">
        <v>5698</v>
      </c>
      <c r="T1040" s="12" t="s">
        <v>43</v>
      </c>
      <c r="U1040" s="12">
        <v>20</v>
      </c>
      <c r="V1040" s="5"/>
      <c r="W1040" s="9"/>
      <c r="X1040">
        <f t="shared" si="80"/>
        <v>0</v>
      </c>
      <c r="Y1040" t="str">
        <f t="shared" si="81"/>
        <v>computeTransitNodeRouting</v>
      </c>
      <c r="Z1040" t="str">
        <f t="shared" si="82"/>
        <v>computeTransitNodeRouting</v>
      </c>
      <c r="AA1040" t="str">
        <f t="shared" si="83"/>
        <v>TransitNodeRoutingPrecomputation</v>
      </c>
      <c r="AB1040" t="str">
        <f t="shared" si="84"/>
        <v>org.jgrapht.alg.shortestpath.TransitNodeRoutingPrecomputation.computeTransitNodeRouting</v>
      </c>
    </row>
    <row r="1041" spans="1:28" x14ac:dyDescent="0.25">
      <c r="A1041" s="14" t="s">
        <v>23</v>
      </c>
      <c r="B1041" s="15" t="s">
        <v>24</v>
      </c>
      <c r="C1041" s="16">
        <v>44669</v>
      </c>
      <c r="D1041" s="15"/>
      <c r="E1041" s="6"/>
      <c r="F1041" s="6"/>
      <c r="G1041" s="15"/>
      <c r="H1041" s="15" t="s">
        <v>74</v>
      </c>
      <c r="I1041" s="15" t="s">
        <v>97</v>
      </c>
      <c r="J1041" s="6"/>
      <c r="K1041" s="15"/>
      <c r="L1041" s="15" t="s">
        <v>100</v>
      </c>
      <c r="M1041" s="15">
        <v>11.542999999999999</v>
      </c>
      <c r="N1041" s="15">
        <v>20.384</v>
      </c>
      <c r="O1041" s="15">
        <v>658</v>
      </c>
      <c r="P1041" s="6"/>
      <c r="Q1041" s="6">
        <v>78609</v>
      </c>
      <c r="R1041" s="15" t="s">
        <v>896</v>
      </c>
      <c r="S1041" s="15" t="s">
        <v>5700</v>
      </c>
      <c r="T1041" s="15" t="s">
        <v>41</v>
      </c>
      <c r="U1041" s="15">
        <v>20</v>
      </c>
      <c r="V1041" s="6"/>
      <c r="W1041" s="10"/>
      <c r="X1041">
        <f t="shared" si="80"/>
        <v>39</v>
      </c>
      <c r="Y1041" t="str">
        <f t="shared" si="81"/>
        <v>CapacitatedSpanningTreeSolutionRepresentation#clone</v>
      </c>
      <c r="Z1041" t="str">
        <f t="shared" si="82"/>
        <v>CapacitatedSpanningTreeSolutionRepresentation.clone</v>
      </c>
      <c r="AA1041" t="str">
        <f t="shared" si="83"/>
        <v>AbstractCapacitatedMinimumSpanningTree</v>
      </c>
      <c r="AB1041" t="str">
        <f t="shared" si="84"/>
        <v>org.jgrapht.alg.spanning.AbstractCapacitatedMinimumSpanningTree.CapacitatedSpanningTreeSolutionRepresentation.clone</v>
      </c>
    </row>
    <row r="1042" spans="1:28" x14ac:dyDescent="0.25">
      <c r="A1042" s="11" t="s">
        <v>23</v>
      </c>
      <c r="B1042" s="12" t="s">
        <v>24</v>
      </c>
      <c r="C1042" s="13">
        <v>44669</v>
      </c>
      <c r="D1042" s="12"/>
      <c r="E1042" s="5"/>
      <c r="F1042" s="5"/>
      <c r="G1042" s="12"/>
      <c r="H1042" s="12" t="s">
        <v>74</v>
      </c>
      <c r="I1042" s="12" t="s">
        <v>97</v>
      </c>
      <c r="J1042" s="5"/>
      <c r="K1042" s="12"/>
      <c r="L1042" s="12" t="s">
        <v>100</v>
      </c>
      <c r="M1042" s="12">
        <v>11.542999999999999</v>
      </c>
      <c r="N1042" s="12">
        <v>20.384</v>
      </c>
      <c r="O1042" s="12">
        <v>658</v>
      </c>
      <c r="P1042" s="5"/>
      <c r="Q1042" s="5">
        <v>78609</v>
      </c>
      <c r="R1042" s="12" t="s">
        <v>897</v>
      </c>
      <c r="S1042" s="12" t="s">
        <v>5700</v>
      </c>
      <c r="T1042" s="12" t="s">
        <v>41</v>
      </c>
      <c r="U1042" s="12">
        <v>20</v>
      </c>
      <c r="V1042" s="5"/>
      <c r="W1042" s="9"/>
      <c r="X1042">
        <f t="shared" si="80"/>
        <v>39</v>
      </c>
      <c r="Y1042" t="str">
        <f t="shared" si="81"/>
        <v>CapacitatedSpanningTreeSolutionRepresentation#moveVertices</v>
      </c>
      <c r="Z1042" t="str">
        <f t="shared" si="82"/>
        <v>CapacitatedSpanningTreeSolutionRepresentation.moveVertices</v>
      </c>
      <c r="AA1042" t="str">
        <f t="shared" si="83"/>
        <v>AbstractCapacitatedMinimumSpanningTree</v>
      </c>
      <c r="AB1042" t="str">
        <f t="shared" si="84"/>
        <v>org.jgrapht.alg.spanning.AbstractCapacitatedMinimumSpanningTree.CapacitatedSpanningTreeSolutionRepresentation.moveVertices</v>
      </c>
    </row>
    <row r="1043" spans="1:28" x14ac:dyDescent="0.25">
      <c r="A1043" s="14" t="s">
        <v>23</v>
      </c>
      <c r="B1043" s="15" t="s">
        <v>24</v>
      </c>
      <c r="C1043" s="16">
        <v>44669</v>
      </c>
      <c r="D1043" s="15"/>
      <c r="E1043" s="6"/>
      <c r="F1043" s="6"/>
      <c r="G1043" s="15"/>
      <c r="H1043" s="15" t="s">
        <v>74</v>
      </c>
      <c r="I1043" s="15" t="s">
        <v>97</v>
      </c>
      <c r="J1043" s="6"/>
      <c r="K1043" s="15"/>
      <c r="L1043" s="15" t="s">
        <v>100</v>
      </c>
      <c r="M1043" s="15">
        <v>11.542999999999999</v>
      </c>
      <c r="N1043" s="15">
        <v>20.384</v>
      </c>
      <c r="O1043" s="15">
        <v>658</v>
      </c>
      <c r="P1043" s="6"/>
      <c r="Q1043" s="6">
        <v>78609</v>
      </c>
      <c r="R1043" s="15" t="s">
        <v>543</v>
      </c>
      <c r="S1043" s="15" t="s">
        <v>5790</v>
      </c>
      <c r="T1043" s="15" t="s">
        <v>32</v>
      </c>
      <c r="U1043" s="15">
        <v>20</v>
      </c>
      <c r="V1043" s="6"/>
      <c r="W1043" s="10"/>
      <c r="X1043">
        <f t="shared" si="80"/>
        <v>0</v>
      </c>
      <c r="Y1043" t="str">
        <f t="shared" si="81"/>
        <v>find</v>
      </c>
      <c r="Z1043" t="str">
        <f t="shared" si="82"/>
        <v>find</v>
      </c>
      <c r="AA1043" t="str">
        <f t="shared" si="83"/>
        <v>UnionFind</v>
      </c>
      <c r="AB1043" t="str">
        <f t="shared" si="84"/>
        <v>org.jgrapht.alg.util.UnionFind.find</v>
      </c>
    </row>
    <row r="1044" spans="1:28" x14ac:dyDescent="0.25">
      <c r="A1044" s="11" t="s">
        <v>23</v>
      </c>
      <c r="B1044" s="12" t="s">
        <v>24</v>
      </c>
      <c r="C1044" s="13">
        <v>44669</v>
      </c>
      <c r="D1044" s="12"/>
      <c r="E1044" s="5"/>
      <c r="F1044" s="5"/>
      <c r="G1044" s="12"/>
      <c r="H1044" s="12" t="s">
        <v>74</v>
      </c>
      <c r="I1044" s="12" t="s">
        <v>97</v>
      </c>
      <c r="J1044" s="5"/>
      <c r="K1044" s="12"/>
      <c r="L1044" s="12" t="s">
        <v>100</v>
      </c>
      <c r="M1044" s="12">
        <v>11.542999999999999</v>
      </c>
      <c r="N1044" s="12">
        <v>20.384</v>
      </c>
      <c r="O1044" s="12">
        <v>658</v>
      </c>
      <c r="P1044" s="5"/>
      <c r="Q1044" s="5">
        <v>78609</v>
      </c>
      <c r="R1044" s="12" t="s">
        <v>117</v>
      </c>
      <c r="S1044" s="12" t="s">
        <v>5828</v>
      </c>
      <c r="T1044" s="12" t="s">
        <v>34</v>
      </c>
      <c r="U1044" s="12">
        <v>20</v>
      </c>
      <c r="V1044" s="5"/>
      <c r="W1044" s="9"/>
      <c r="X1044">
        <f t="shared" si="80"/>
        <v>0</v>
      </c>
      <c r="Y1044" t="str">
        <f t="shared" si="81"/>
        <v>generateGraph</v>
      </c>
      <c r="Z1044" t="str">
        <f t="shared" si="82"/>
        <v>generateGraph</v>
      </c>
      <c r="AA1044" t="str">
        <f t="shared" si="83"/>
        <v>CompleteGraphGenerator</v>
      </c>
      <c r="AB1044" t="str">
        <f t="shared" si="84"/>
        <v>org.jgrapht.generate.CompleteGraphGenerator.generateGraph</v>
      </c>
    </row>
    <row r="1045" spans="1:28" x14ac:dyDescent="0.25">
      <c r="A1045" s="14" t="s">
        <v>23</v>
      </c>
      <c r="B1045" s="15" t="s">
        <v>24</v>
      </c>
      <c r="C1045" s="16">
        <v>44669</v>
      </c>
      <c r="D1045" s="15"/>
      <c r="E1045" s="6"/>
      <c r="F1045" s="6"/>
      <c r="G1045" s="15"/>
      <c r="H1045" s="15" t="s">
        <v>74</v>
      </c>
      <c r="I1045" s="15" t="s">
        <v>97</v>
      </c>
      <c r="J1045" s="6"/>
      <c r="K1045" s="15"/>
      <c r="L1045" s="15" t="s">
        <v>100</v>
      </c>
      <c r="M1045" s="15">
        <v>11.542999999999999</v>
      </c>
      <c r="N1045" s="15">
        <v>20.384</v>
      </c>
      <c r="O1045" s="15">
        <v>658</v>
      </c>
      <c r="P1045" s="6"/>
      <c r="Q1045" s="6">
        <v>78609</v>
      </c>
      <c r="R1045" s="15" t="s">
        <v>311</v>
      </c>
      <c r="S1045" s="15" t="s">
        <v>5591</v>
      </c>
      <c r="T1045" s="15" t="s">
        <v>34</v>
      </c>
      <c r="U1045" s="15">
        <v>20</v>
      </c>
      <c r="V1045" s="6"/>
      <c r="W1045" s="10"/>
      <c r="X1045">
        <f t="shared" si="80"/>
        <v>0</v>
      </c>
      <c r="Y1045" t="str">
        <f t="shared" si="81"/>
        <v>DirectedScaleFreeGraphGenerator</v>
      </c>
      <c r="Z1045" t="str">
        <f t="shared" si="82"/>
        <v>DirectedScaleFreeGraphGenerator</v>
      </c>
      <c r="AA1045" t="str">
        <f t="shared" si="83"/>
        <v>DirectedScaleFreeGraphGenerator</v>
      </c>
      <c r="AB1045" t="str">
        <f t="shared" si="84"/>
        <v>org.jgrapht.generate.DirectedScaleFreeGraphGenerator.DirectedScaleFreeGraphGenerator</v>
      </c>
    </row>
    <row r="1046" spans="1:28" x14ac:dyDescent="0.25">
      <c r="A1046" s="11" t="s">
        <v>23</v>
      </c>
      <c r="B1046" s="12" t="s">
        <v>24</v>
      </c>
      <c r="C1046" s="13">
        <v>44669</v>
      </c>
      <c r="D1046" s="12"/>
      <c r="E1046" s="5"/>
      <c r="F1046" s="5"/>
      <c r="G1046" s="12"/>
      <c r="H1046" s="12" t="s">
        <v>74</v>
      </c>
      <c r="I1046" s="12" t="s">
        <v>97</v>
      </c>
      <c r="J1046" s="5"/>
      <c r="K1046" s="12"/>
      <c r="L1046" s="12" t="s">
        <v>100</v>
      </c>
      <c r="M1046" s="12">
        <v>11.542999999999999</v>
      </c>
      <c r="N1046" s="12">
        <v>20.384</v>
      </c>
      <c r="O1046" s="12">
        <v>658</v>
      </c>
      <c r="P1046" s="5"/>
      <c r="Q1046" s="5">
        <v>78609</v>
      </c>
      <c r="R1046" s="12" t="s">
        <v>311</v>
      </c>
      <c r="S1046" s="12" t="s">
        <v>5591</v>
      </c>
      <c r="T1046" s="12" t="s">
        <v>34</v>
      </c>
      <c r="U1046" s="12">
        <v>20</v>
      </c>
      <c r="V1046" s="5"/>
      <c r="W1046" s="9"/>
      <c r="X1046">
        <f t="shared" si="80"/>
        <v>0</v>
      </c>
      <c r="Y1046" t="str">
        <f t="shared" si="81"/>
        <v>DirectedScaleFreeGraphGenerator</v>
      </c>
      <c r="Z1046" t="str">
        <f t="shared" si="82"/>
        <v>DirectedScaleFreeGraphGenerator</v>
      </c>
      <c r="AA1046" t="str">
        <f t="shared" si="83"/>
        <v>DirectedScaleFreeGraphGenerator</v>
      </c>
      <c r="AB1046" t="str">
        <f t="shared" si="84"/>
        <v>org.jgrapht.generate.DirectedScaleFreeGraphGenerator.DirectedScaleFreeGraphGenerator</v>
      </c>
    </row>
    <row r="1047" spans="1:28" x14ac:dyDescent="0.25">
      <c r="A1047" s="14" t="s">
        <v>23</v>
      </c>
      <c r="B1047" s="15" t="s">
        <v>24</v>
      </c>
      <c r="C1047" s="16">
        <v>44669</v>
      </c>
      <c r="D1047" s="15"/>
      <c r="E1047" s="6"/>
      <c r="F1047" s="6"/>
      <c r="G1047" s="15"/>
      <c r="H1047" s="15" t="s">
        <v>74</v>
      </c>
      <c r="I1047" s="15" t="s">
        <v>97</v>
      </c>
      <c r="J1047" s="6"/>
      <c r="K1047" s="15"/>
      <c r="L1047" s="15" t="s">
        <v>100</v>
      </c>
      <c r="M1047" s="15">
        <v>11.542999999999999</v>
      </c>
      <c r="N1047" s="15">
        <v>20.384</v>
      </c>
      <c r="O1047" s="15">
        <v>658</v>
      </c>
      <c r="P1047" s="6"/>
      <c r="Q1047" s="6">
        <v>78609</v>
      </c>
      <c r="R1047" s="15" t="s">
        <v>451</v>
      </c>
      <c r="S1047" s="15" t="s">
        <v>5595</v>
      </c>
      <c r="T1047" s="15" t="s">
        <v>34</v>
      </c>
      <c r="U1047" s="15">
        <v>20</v>
      </c>
      <c r="V1047" s="6"/>
      <c r="W1047" s="10"/>
      <c r="X1047">
        <f t="shared" si="80"/>
        <v>0</v>
      </c>
      <c r="Y1047" t="str">
        <f t="shared" si="81"/>
        <v>KleinbergSmallWorldGraphGenerator</v>
      </c>
      <c r="Z1047" t="str">
        <f t="shared" si="82"/>
        <v>KleinbergSmallWorldGraphGenerator</v>
      </c>
      <c r="AA1047" t="str">
        <f t="shared" si="83"/>
        <v>KleinbergSmallWorldGraphGenerator</v>
      </c>
      <c r="AB1047" t="str">
        <f t="shared" si="84"/>
        <v>org.jgrapht.generate.KleinbergSmallWorldGraphGenerator.KleinbergSmallWorldGraphGenerator</v>
      </c>
    </row>
    <row r="1048" spans="1:28" x14ac:dyDescent="0.25">
      <c r="A1048" s="11" t="s">
        <v>23</v>
      </c>
      <c r="B1048" s="12" t="s">
        <v>24</v>
      </c>
      <c r="C1048" s="13">
        <v>44669</v>
      </c>
      <c r="D1048" s="12"/>
      <c r="E1048" s="5"/>
      <c r="F1048" s="5"/>
      <c r="G1048" s="12"/>
      <c r="H1048" s="12" t="s">
        <v>74</v>
      </c>
      <c r="I1048" s="12" t="s">
        <v>97</v>
      </c>
      <c r="J1048" s="5"/>
      <c r="K1048" s="12"/>
      <c r="L1048" s="12" t="s">
        <v>100</v>
      </c>
      <c r="M1048" s="12">
        <v>11.542999999999999</v>
      </c>
      <c r="N1048" s="12">
        <v>20.384</v>
      </c>
      <c r="O1048" s="12">
        <v>658</v>
      </c>
      <c r="P1048" s="5"/>
      <c r="Q1048" s="5">
        <v>78609</v>
      </c>
      <c r="R1048" s="12" t="s">
        <v>117</v>
      </c>
      <c r="S1048" s="12" t="s">
        <v>5794</v>
      </c>
      <c r="T1048" s="12" t="s">
        <v>34</v>
      </c>
      <c r="U1048" s="12">
        <v>20</v>
      </c>
      <c r="V1048" s="5"/>
      <c r="W1048" s="9"/>
      <c r="X1048">
        <f t="shared" si="80"/>
        <v>0</v>
      </c>
      <c r="Y1048" t="str">
        <f t="shared" si="81"/>
        <v>generateGraph</v>
      </c>
      <c r="Z1048" t="str">
        <f t="shared" si="82"/>
        <v>generateGraph</v>
      </c>
      <c r="AA1048" t="str">
        <f t="shared" si="83"/>
        <v>LinearGraphGenerator</v>
      </c>
      <c r="AB1048" t="str">
        <f t="shared" si="84"/>
        <v>org.jgrapht.generate.LinearGraphGenerator.generateGraph</v>
      </c>
    </row>
    <row r="1049" spans="1:28" x14ac:dyDescent="0.25">
      <c r="A1049" s="14" t="s">
        <v>23</v>
      </c>
      <c r="B1049" s="15" t="s">
        <v>24</v>
      </c>
      <c r="C1049" s="16">
        <v>44669</v>
      </c>
      <c r="D1049" s="15"/>
      <c r="E1049" s="6"/>
      <c r="F1049" s="6"/>
      <c r="G1049" s="15"/>
      <c r="H1049" s="15" t="s">
        <v>74</v>
      </c>
      <c r="I1049" s="15" t="s">
        <v>97</v>
      </c>
      <c r="J1049" s="6"/>
      <c r="K1049" s="15"/>
      <c r="L1049" s="15" t="s">
        <v>100</v>
      </c>
      <c r="M1049" s="15">
        <v>11.542999999999999</v>
      </c>
      <c r="N1049" s="15">
        <v>20.384</v>
      </c>
      <c r="O1049" s="15">
        <v>658</v>
      </c>
      <c r="P1049" s="6"/>
      <c r="Q1049" s="6">
        <v>78609</v>
      </c>
      <c r="R1049" s="15" t="s">
        <v>1359</v>
      </c>
      <c r="S1049" s="15" t="s">
        <v>5886</v>
      </c>
      <c r="T1049" s="15" t="s">
        <v>34</v>
      </c>
      <c r="U1049" s="15">
        <v>20</v>
      </c>
      <c r="V1049" s="6"/>
      <c r="W1049" s="10"/>
      <c r="X1049">
        <f t="shared" si="80"/>
        <v>0</v>
      </c>
      <c r="Y1049" t="str">
        <f t="shared" si="81"/>
        <v>generateEllinghamHorton78Graph</v>
      </c>
      <c r="Z1049" t="str">
        <f t="shared" si="82"/>
        <v>generateEllinghamHorton78Graph</v>
      </c>
      <c r="AA1049" t="str">
        <f t="shared" si="83"/>
        <v>NamedGraphGenerator</v>
      </c>
      <c r="AB1049" t="str">
        <f t="shared" si="84"/>
        <v>org.jgrapht.generate.NamedGraphGenerator.generateEllinghamHorton78Graph</v>
      </c>
    </row>
    <row r="1050" spans="1:28" x14ac:dyDescent="0.25">
      <c r="A1050" s="11" t="s">
        <v>23</v>
      </c>
      <c r="B1050" s="12" t="s">
        <v>24</v>
      </c>
      <c r="C1050" s="13">
        <v>44669</v>
      </c>
      <c r="D1050" s="12"/>
      <c r="E1050" s="5"/>
      <c r="F1050" s="5"/>
      <c r="G1050" s="12"/>
      <c r="H1050" s="12" t="s">
        <v>74</v>
      </c>
      <c r="I1050" s="12" t="s">
        <v>97</v>
      </c>
      <c r="J1050" s="5"/>
      <c r="K1050" s="12"/>
      <c r="L1050" s="12" t="s">
        <v>100</v>
      </c>
      <c r="M1050" s="12">
        <v>11.542999999999999</v>
      </c>
      <c r="N1050" s="12">
        <v>20.384</v>
      </c>
      <c r="O1050" s="12">
        <v>658</v>
      </c>
      <c r="P1050" s="5"/>
      <c r="Q1050" s="5">
        <v>78609</v>
      </c>
      <c r="R1050" s="12" t="s">
        <v>376</v>
      </c>
      <c r="S1050" s="12" t="s">
        <v>5596</v>
      </c>
      <c r="T1050" s="12" t="s">
        <v>34</v>
      </c>
      <c r="U1050" s="12">
        <v>20</v>
      </c>
      <c r="V1050" s="5"/>
      <c r="W1050" s="9"/>
      <c r="X1050">
        <f t="shared" si="80"/>
        <v>0</v>
      </c>
      <c r="Y1050" t="str">
        <f t="shared" si="81"/>
        <v>PlantedPartitionGraphGenerator</v>
      </c>
      <c r="Z1050" t="str">
        <f t="shared" si="82"/>
        <v>PlantedPartitionGraphGenerator</v>
      </c>
      <c r="AA1050" t="str">
        <f t="shared" si="83"/>
        <v>PlantedPartitionGraphGenerator</v>
      </c>
      <c r="AB1050" t="str">
        <f t="shared" si="84"/>
        <v>org.jgrapht.generate.PlantedPartitionGraphGenerator.PlantedPartitionGraphGenerator</v>
      </c>
    </row>
    <row r="1051" spans="1:28" x14ac:dyDescent="0.25">
      <c r="A1051" s="14" t="s">
        <v>23</v>
      </c>
      <c r="B1051" s="15" t="s">
        <v>24</v>
      </c>
      <c r="C1051" s="16">
        <v>44669</v>
      </c>
      <c r="D1051" s="15"/>
      <c r="E1051" s="6"/>
      <c r="F1051" s="6"/>
      <c r="G1051" s="15"/>
      <c r="H1051" s="15" t="s">
        <v>74</v>
      </c>
      <c r="I1051" s="15" t="s">
        <v>97</v>
      </c>
      <c r="J1051" s="6"/>
      <c r="K1051" s="15"/>
      <c r="L1051" s="15" t="s">
        <v>100</v>
      </c>
      <c r="M1051" s="15">
        <v>11.542999999999999</v>
      </c>
      <c r="N1051" s="15">
        <v>20.384</v>
      </c>
      <c r="O1051" s="15">
        <v>658</v>
      </c>
      <c r="P1051" s="6"/>
      <c r="Q1051" s="6">
        <v>78609</v>
      </c>
      <c r="R1051" s="15" t="s">
        <v>452</v>
      </c>
      <c r="S1051" s="15" t="s">
        <v>5642</v>
      </c>
      <c r="T1051" s="15" t="s">
        <v>34</v>
      </c>
      <c r="U1051" s="15">
        <v>20</v>
      </c>
      <c r="V1051" s="6"/>
      <c r="W1051" s="10"/>
      <c r="X1051">
        <f t="shared" si="80"/>
        <v>0</v>
      </c>
      <c r="Y1051" t="str">
        <f t="shared" si="81"/>
        <v>PruferTreeGenerator</v>
      </c>
      <c r="Z1051" t="str">
        <f t="shared" si="82"/>
        <v>PruferTreeGenerator</v>
      </c>
      <c r="AA1051" t="str">
        <f t="shared" si="83"/>
        <v>PruferTreeGenerator</v>
      </c>
      <c r="AB1051" t="str">
        <f t="shared" si="84"/>
        <v>org.jgrapht.generate.PruferTreeGenerator.PruferTreeGenerator</v>
      </c>
    </row>
    <row r="1052" spans="1:28" x14ac:dyDescent="0.25">
      <c r="A1052" s="11" t="s">
        <v>23</v>
      </c>
      <c r="B1052" s="12" t="s">
        <v>24</v>
      </c>
      <c r="C1052" s="13">
        <v>44669</v>
      </c>
      <c r="D1052" s="12"/>
      <c r="E1052" s="5"/>
      <c r="F1052" s="5"/>
      <c r="G1052" s="12"/>
      <c r="H1052" s="12" t="s">
        <v>74</v>
      </c>
      <c r="I1052" s="12" t="s">
        <v>97</v>
      </c>
      <c r="J1052" s="5"/>
      <c r="K1052" s="12"/>
      <c r="L1052" s="12" t="s">
        <v>100</v>
      </c>
      <c r="M1052" s="12">
        <v>11.542999999999999</v>
      </c>
      <c r="N1052" s="12">
        <v>20.384</v>
      </c>
      <c r="O1052" s="12">
        <v>658</v>
      </c>
      <c r="P1052" s="5"/>
      <c r="Q1052" s="5">
        <v>78609</v>
      </c>
      <c r="R1052" s="12" t="s">
        <v>377</v>
      </c>
      <c r="S1052" s="12" t="s">
        <v>5652</v>
      </c>
      <c r="T1052" s="12" t="s">
        <v>34</v>
      </c>
      <c r="U1052" s="12">
        <v>20</v>
      </c>
      <c r="V1052" s="5"/>
      <c r="W1052" s="9"/>
      <c r="X1052">
        <f t="shared" si="80"/>
        <v>0</v>
      </c>
      <c r="Y1052" t="str">
        <f t="shared" si="81"/>
        <v>WattsStrogatzGraphGenerator</v>
      </c>
      <c r="Z1052" t="str">
        <f t="shared" si="82"/>
        <v>WattsStrogatzGraphGenerator</v>
      </c>
      <c r="AA1052" t="str">
        <f t="shared" si="83"/>
        <v>WattsStrogatzGraphGenerator</v>
      </c>
      <c r="AB1052" t="str">
        <f t="shared" si="84"/>
        <v>org.jgrapht.generate.WattsStrogatzGraphGenerator.WattsStrogatzGraphGenerator</v>
      </c>
    </row>
    <row r="1053" spans="1:28" x14ac:dyDescent="0.25">
      <c r="A1053" s="14" t="s">
        <v>23</v>
      </c>
      <c r="B1053" s="15" t="s">
        <v>24</v>
      </c>
      <c r="C1053" s="16">
        <v>44669</v>
      </c>
      <c r="D1053" s="15"/>
      <c r="E1053" s="6"/>
      <c r="F1053" s="6"/>
      <c r="G1053" s="15"/>
      <c r="H1053" s="15" t="s">
        <v>74</v>
      </c>
      <c r="I1053" s="15" t="s">
        <v>97</v>
      </c>
      <c r="J1053" s="6"/>
      <c r="K1053" s="15"/>
      <c r="L1053" s="15" t="s">
        <v>100</v>
      </c>
      <c r="M1053" s="15">
        <v>11.542999999999999</v>
      </c>
      <c r="N1053" s="15">
        <v>20.384</v>
      </c>
      <c r="O1053" s="15">
        <v>658</v>
      </c>
      <c r="P1053" s="6"/>
      <c r="Q1053" s="6">
        <v>78609</v>
      </c>
      <c r="R1053" s="15" t="s">
        <v>455</v>
      </c>
      <c r="S1053" s="15" t="s">
        <v>5705</v>
      </c>
      <c r="T1053" s="15" t="s">
        <v>30</v>
      </c>
      <c r="U1053" s="15">
        <v>20</v>
      </c>
      <c r="V1053" s="6"/>
      <c r="W1053" s="10"/>
      <c r="X1053">
        <f t="shared" si="80"/>
        <v>0</v>
      </c>
      <c r="Y1053" t="str">
        <f t="shared" si="81"/>
        <v>dfsB</v>
      </c>
      <c r="Z1053" t="str">
        <f t="shared" si="82"/>
        <v>dfsB</v>
      </c>
      <c r="AA1053" t="str">
        <f t="shared" si="83"/>
        <v>DirectedAcyclicGraph</v>
      </c>
      <c r="AB1053" t="str">
        <f t="shared" si="84"/>
        <v>org.jgrapht.graph.DirectedAcyclicGraph.dfsB</v>
      </c>
    </row>
    <row r="1054" spans="1:28" x14ac:dyDescent="0.25">
      <c r="A1054" s="11" t="s">
        <v>23</v>
      </c>
      <c r="B1054" s="12" t="s">
        <v>24</v>
      </c>
      <c r="C1054" s="13">
        <v>44669</v>
      </c>
      <c r="D1054" s="12"/>
      <c r="E1054" s="5"/>
      <c r="F1054" s="5"/>
      <c r="G1054" s="12"/>
      <c r="H1054" s="12" t="s">
        <v>74</v>
      </c>
      <c r="I1054" s="12" t="s">
        <v>97</v>
      </c>
      <c r="J1054" s="5"/>
      <c r="K1054" s="12"/>
      <c r="L1054" s="12" t="s">
        <v>100</v>
      </c>
      <c r="M1054" s="12">
        <v>11.542999999999999</v>
      </c>
      <c r="N1054" s="12">
        <v>20.384</v>
      </c>
      <c r="O1054" s="12">
        <v>658</v>
      </c>
      <c r="P1054" s="5"/>
      <c r="Q1054" s="5">
        <v>78609</v>
      </c>
      <c r="R1054" s="12" t="s">
        <v>559</v>
      </c>
      <c r="S1054" s="12" t="s">
        <v>5592</v>
      </c>
      <c r="T1054" s="12" t="s">
        <v>30</v>
      </c>
      <c r="U1054" s="12">
        <v>20</v>
      </c>
      <c r="V1054" s="5"/>
      <c r="W1054" s="9"/>
      <c r="X1054">
        <f t="shared" si="80"/>
        <v>0</v>
      </c>
      <c r="Y1054" t="str">
        <f t="shared" si="81"/>
        <v>concat</v>
      </c>
      <c r="Z1054" t="str">
        <f t="shared" si="82"/>
        <v>concat</v>
      </c>
      <c r="AA1054" t="str">
        <f t="shared" si="83"/>
        <v>GraphWalk</v>
      </c>
      <c r="AB1054" t="str">
        <f t="shared" si="84"/>
        <v>org.jgrapht.graph.GraphWalk.concat</v>
      </c>
    </row>
    <row r="1055" spans="1:28" x14ac:dyDescent="0.25">
      <c r="A1055" s="14" t="s">
        <v>23</v>
      </c>
      <c r="B1055" s="15" t="s">
        <v>24</v>
      </c>
      <c r="C1055" s="16">
        <v>44669</v>
      </c>
      <c r="D1055" s="15"/>
      <c r="E1055" s="6"/>
      <c r="F1055" s="6"/>
      <c r="G1055" s="15"/>
      <c r="H1055" s="15" t="s">
        <v>74</v>
      </c>
      <c r="I1055" s="15" t="s">
        <v>97</v>
      </c>
      <c r="J1055" s="6"/>
      <c r="K1055" s="15"/>
      <c r="L1055" s="15" t="s">
        <v>100</v>
      </c>
      <c r="M1055" s="15">
        <v>11.542999999999999</v>
      </c>
      <c r="N1055" s="15">
        <v>20.384</v>
      </c>
      <c r="O1055" s="15">
        <v>658</v>
      </c>
      <c r="P1055" s="6"/>
      <c r="Q1055" s="6">
        <v>78609</v>
      </c>
      <c r="R1055" s="15" t="s">
        <v>381</v>
      </c>
      <c r="S1055" s="15" t="s">
        <v>5764</v>
      </c>
      <c r="T1055" s="15" t="s">
        <v>36</v>
      </c>
      <c r="U1055" s="15">
        <v>20</v>
      </c>
      <c r="V1055" s="6"/>
      <c r="W1055" s="10"/>
      <c r="X1055">
        <f t="shared" si="80"/>
        <v>0</v>
      </c>
      <c r="Y1055" t="str">
        <f t="shared" si="81"/>
        <v>updateNeighbours</v>
      </c>
      <c r="Z1055" t="str">
        <f t="shared" si="82"/>
        <v>updateNeighbours</v>
      </c>
      <c r="AA1055" t="str">
        <f t="shared" si="83"/>
        <v>MaximumCardinalityIterator</v>
      </c>
      <c r="AB1055" t="str">
        <f t="shared" si="84"/>
        <v>org.jgrapht.traverse.MaximumCardinalityIterator.updateNeighbours</v>
      </c>
    </row>
    <row r="1056" spans="1:28" x14ac:dyDescent="0.25">
      <c r="A1056" s="11" t="s">
        <v>23</v>
      </c>
      <c r="B1056" s="12" t="s">
        <v>24</v>
      </c>
      <c r="C1056" s="13">
        <v>44669</v>
      </c>
      <c r="D1056" s="12"/>
      <c r="E1056" s="5"/>
      <c r="F1056" s="5"/>
      <c r="G1056" s="12"/>
      <c r="H1056" s="12" t="s">
        <v>74</v>
      </c>
      <c r="I1056" s="12" t="s">
        <v>97</v>
      </c>
      <c r="J1056" s="5"/>
      <c r="K1056" s="12"/>
      <c r="L1056" s="12" t="s">
        <v>100</v>
      </c>
      <c r="M1056" s="12">
        <v>11.542999999999999</v>
      </c>
      <c r="N1056" s="12">
        <v>20.384</v>
      </c>
      <c r="O1056" s="12">
        <v>658</v>
      </c>
      <c r="P1056" s="5"/>
      <c r="Q1056" s="5">
        <v>78609</v>
      </c>
      <c r="R1056" s="12" t="s">
        <v>952</v>
      </c>
      <c r="S1056" s="12" t="s">
        <v>5797</v>
      </c>
      <c r="T1056" s="12" t="s">
        <v>31</v>
      </c>
      <c r="U1056" s="12">
        <v>20</v>
      </c>
      <c r="V1056" s="5"/>
      <c r="W1056" s="9"/>
      <c r="X1056">
        <f t="shared" si="80"/>
        <v>0</v>
      </c>
      <c r="Y1056" t="str">
        <f t="shared" si="81"/>
        <v>addListNode</v>
      </c>
      <c r="Z1056" t="str">
        <f t="shared" si="82"/>
        <v>addListNode</v>
      </c>
      <c r="AA1056" t="str">
        <f t="shared" si="83"/>
        <v>DoublyLinkedList</v>
      </c>
      <c r="AB1056" t="str">
        <f t="shared" si="84"/>
        <v>org.jgrapht.util.DoublyLinkedList.addListNode</v>
      </c>
    </row>
    <row r="1057" spans="1:28" x14ac:dyDescent="0.25">
      <c r="A1057" s="14" t="s">
        <v>23</v>
      </c>
      <c r="B1057" s="15" t="s">
        <v>24</v>
      </c>
      <c r="C1057" s="16">
        <v>44669</v>
      </c>
      <c r="D1057" s="15"/>
      <c r="E1057" s="6"/>
      <c r="F1057" s="6"/>
      <c r="G1057" s="15"/>
      <c r="H1057" s="15" t="s">
        <v>74</v>
      </c>
      <c r="I1057" s="15" t="s">
        <v>97</v>
      </c>
      <c r="J1057" s="6"/>
      <c r="K1057" s="15"/>
      <c r="L1057" s="15" t="s">
        <v>100</v>
      </c>
      <c r="M1057" s="15">
        <v>11.542999999999999</v>
      </c>
      <c r="N1057" s="15">
        <v>20.384</v>
      </c>
      <c r="O1057" s="15">
        <v>658</v>
      </c>
      <c r="P1057" s="6"/>
      <c r="Q1057" s="6">
        <v>78609</v>
      </c>
      <c r="R1057" s="15" t="s">
        <v>712</v>
      </c>
      <c r="S1057" s="15" t="s">
        <v>5896</v>
      </c>
      <c r="T1057" s="15" t="s">
        <v>31</v>
      </c>
      <c r="U1057" s="15">
        <v>20</v>
      </c>
      <c r="V1057" s="6"/>
      <c r="W1057" s="10"/>
      <c r="X1057">
        <f t="shared" si="80"/>
        <v>0</v>
      </c>
      <c r="Y1057" t="str">
        <f t="shared" si="81"/>
        <v>hasMoreElements</v>
      </c>
      <c r="Z1057" t="str">
        <f t="shared" si="82"/>
        <v>hasMoreElements</v>
      </c>
      <c r="AA1057" t="str">
        <f t="shared" si="83"/>
        <v>PrefetchIterator</v>
      </c>
      <c r="AB1057" t="str">
        <f t="shared" si="84"/>
        <v>org.jgrapht.util.PrefetchIterator.hasMoreElements</v>
      </c>
    </row>
    <row r="1058" spans="1:28" x14ac:dyDescent="0.25">
      <c r="A1058" s="11" t="s">
        <v>23</v>
      </c>
      <c r="B1058" s="12" t="s">
        <v>24</v>
      </c>
      <c r="C1058" s="13">
        <v>44669</v>
      </c>
      <c r="D1058" s="12"/>
      <c r="E1058" s="5"/>
      <c r="F1058" s="5"/>
      <c r="G1058" s="12"/>
      <c r="H1058" s="12" t="s">
        <v>74</v>
      </c>
      <c r="I1058" s="12" t="s">
        <v>97</v>
      </c>
      <c r="J1058" s="5"/>
      <c r="K1058" s="12"/>
      <c r="L1058" s="12" t="s">
        <v>100</v>
      </c>
      <c r="M1058" s="12">
        <v>11.542999999999999</v>
      </c>
      <c r="N1058" s="12">
        <v>20.384</v>
      </c>
      <c r="O1058" s="12">
        <v>658</v>
      </c>
      <c r="P1058" s="5"/>
      <c r="Q1058" s="5">
        <v>78609</v>
      </c>
      <c r="R1058" s="12" t="s">
        <v>723</v>
      </c>
      <c r="S1058" s="12" t="s">
        <v>5900</v>
      </c>
      <c r="T1058" s="12" t="s">
        <v>37</v>
      </c>
      <c r="U1058" s="12">
        <v>20</v>
      </c>
      <c r="V1058" s="5"/>
      <c r="W1058" s="9"/>
      <c r="X1058">
        <f t="shared" si="80"/>
        <v>0</v>
      </c>
      <c r="Y1058" t="str">
        <f t="shared" si="81"/>
        <v>validateGraph</v>
      </c>
      <c r="Z1058" t="str">
        <f t="shared" si="82"/>
        <v>validateGraph</v>
      </c>
      <c r="AA1058" t="str">
        <f t="shared" si="83"/>
        <v>BlockCutpointGraphTest</v>
      </c>
      <c r="AB1058" t="str">
        <f t="shared" si="84"/>
        <v>org.jgrapht.alg.connectivity.BlockCutpointGraphTest.validateGraph</v>
      </c>
    </row>
    <row r="1059" spans="1:28" x14ac:dyDescent="0.25">
      <c r="A1059" s="14" t="s">
        <v>23</v>
      </c>
      <c r="B1059" s="15" t="s">
        <v>24</v>
      </c>
      <c r="C1059" s="16">
        <v>44669</v>
      </c>
      <c r="D1059" s="15"/>
      <c r="E1059" s="6"/>
      <c r="F1059" s="6"/>
      <c r="G1059" s="15"/>
      <c r="H1059" s="15" t="s">
        <v>74</v>
      </c>
      <c r="I1059" s="15" t="s">
        <v>97</v>
      </c>
      <c r="J1059" s="6"/>
      <c r="K1059" s="15"/>
      <c r="L1059" s="15" t="s">
        <v>100</v>
      </c>
      <c r="M1059" s="15">
        <v>11.542999999999999</v>
      </c>
      <c r="N1059" s="15">
        <v>20.384</v>
      </c>
      <c r="O1059" s="15">
        <v>658</v>
      </c>
      <c r="P1059" s="6"/>
      <c r="Q1059" s="6">
        <v>78609</v>
      </c>
      <c r="R1059" s="15" t="s">
        <v>3320</v>
      </c>
      <c r="S1059" s="15" t="s">
        <v>5842</v>
      </c>
      <c r="T1059" s="15" t="s">
        <v>40</v>
      </c>
      <c r="U1059" s="15">
        <v>20</v>
      </c>
      <c r="V1059" s="6"/>
      <c r="W1059" s="10"/>
      <c r="X1059">
        <f t="shared" si="80"/>
        <v>0</v>
      </c>
      <c r="Y1059" t="str">
        <f t="shared" si="81"/>
        <v>checkIsYXComplete</v>
      </c>
      <c r="Z1059" t="str">
        <f t="shared" si="82"/>
        <v>checkIsYXComplete</v>
      </c>
      <c r="AA1059" t="str">
        <f t="shared" si="83"/>
        <v>BergeGraphInspectorTest</v>
      </c>
      <c r="AB1059" t="str">
        <f t="shared" si="84"/>
        <v>org.jgrapht.alg.cycle.BergeGraphInspectorTest.checkIsYXComplete</v>
      </c>
    </row>
    <row r="1060" spans="1:28" x14ac:dyDescent="0.25">
      <c r="A1060" s="11" t="s">
        <v>23</v>
      </c>
      <c r="B1060" s="12" t="s">
        <v>24</v>
      </c>
      <c r="C1060" s="13">
        <v>44669</v>
      </c>
      <c r="D1060" s="12"/>
      <c r="E1060" s="5"/>
      <c r="F1060" s="5"/>
      <c r="G1060" s="12"/>
      <c r="H1060" s="12" t="s">
        <v>74</v>
      </c>
      <c r="I1060" s="12" t="s">
        <v>97</v>
      </c>
      <c r="J1060" s="5"/>
      <c r="K1060" s="12"/>
      <c r="L1060" s="12" t="s">
        <v>100</v>
      </c>
      <c r="M1060" s="12">
        <v>11.542999999999999</v>
      </c>
      <c r="N1060" s="12">
        <v>20.384</v>
      </c>
      <c r="O1060" s="12">
        <v>658</v>
      </c>
      <c r="P1060" s="5"/>
      <c r="Q1060" s="5">
        <v>78609</v>
      </c>
      <c r="R1060" s="12" t="s">
        <v>1646</v>
      </c>
      <c r="S1060" s="12" t="s">
        <v>5962</v>
      </c>
      <c r="T1060" s="12" t="s">
        <v>40</v>
      </c>
      <c r="U1060" s="12">
        <v>20</v>
      </c>
      <c r="V1060" s="5"/>
      <c r="W1060" s="9"/>
      <c r="X1060">
        <f t="shared" si="80"/>
        <v>0</v>
      </c>
      <c r="Y1060" t="str">
        <f t="shared" si="81"/>
        <v>testUndirectedGraph4</v>
      </c>
      <c r="Z1060" t="str">
        <f t="shared" si="82"/>
        <v>testUndirectedGraph4</v>
      </c>
      <c r="AA1060" t="str">
        <f t="shared" si="83"/>
        <v>ChinesePostmanTest</v>
      </c>
      <c r="AB1060" t="str">
        <f t="shared" si="84"/>
        <v>org.jgrapht.alg.cycle.ChinesePostmanTest.testUndirectedGraph4</v>
      </c>
    </row>
    <row r="1061" spans="1:28" x14ac:dyDescent="0.25">
      <c r="A1061" s="14" t="s">
        <v>23</v>
      </c>
      <c r="B1061" s="15" t="s">
        <v>24</v>
      </c>
      <c r="C1061" s="16">
        <v>44669</v>
      </c>
      <c r="D1061" s="15"/>
      <c r="E1061" s="6"/>
      <c r="F1061" s="6"/>
      <c r="G1061" s="15"/>
      <c r="H1061" s="15" t="s">
        <v>74</v>
      </c>
      <c r="I1061" s="15" t="s">
        <v>97</v>
      </c>
      <c r="J1061" s="6"/>
      <c r="K1061" s="15"/>
      <c r="L1061" s="15" t="s">
        <v>100</v>
      </c>
      <c r="M1061" s="15">
        <v>11.542999999999999</v>
      </c>
      <c r="N1061" s="15">
        <v>20.384</v>
      </c>
      <c r="O1061" s="15">
        <v>658</v>
      </c>
      <c r="P1061" s="6"/>
      <c r="Q1061" s="6">
        <v>78609</v>
      </c>
      <c r="R1061" s="15" t="s">
        <v>725</v>
      </c>
      <c r="S1061" s="15" t="s">
        <v>5708</v>
      </c>
      <c r="T1061" s="15" t="s">
        <v>40</v>
      </c>
      <c r="U1061" s="15">
        <v>20</v>
      </c>
      <c r="V1061" s="6"/>
      <c r="W1061" s="10"/>
      <c r="X1061">
        <f t="shared" si="80"/>
        <v>0</v>
      </c>
      <c r="Y1061" t="str">
        <f t="shared" si="81"/>
        <v>testEulerianCycleUndirected3</v>
      </c>
      <c r="Z1061" t="str">
        <f t="shared" si="82"/>
        <v>testEulerianCycleUndirected3</v>
      </c>
      <c r="AA1061" t="str">
        <f t="shared" si="83"/>
        <v>HierholzerEulerianCycleTest</v>
      </c>
      <c r="AB1061" t="str">
        <f t="shared" si="84"/>
        <v>org.jgrapht.alg.cycle.HierholzerEulerianCycleTest.testEulerianCycleUndirected3</v>
      </c>
    </row>
    <row r="1062" spans="1:28" x14ac:dyDescent="0.25">
      <c r="A1062" s="11" t="s">
        <v>23</v>
      </c>
      <c r="B1062" s="12" t="s">
        <v>24</v>
      </c>
      <c r="C1062" s="13">
        <v>44669</v>
      </c>
      <c r="D1062" s="12"/>
      <c r="E1062" s="5"/>
      <c r="F1062" s="5"/>
      <c r="G1062" s="12"/>
      <c r="H1062" s="12" t="s">
        <v>74</v>
      </c>
      <c r="I1062" s="12" t="s">
        <v>97</v>
      </c>
      <c r="J1062" s="5"/>
      <c r="K1062" s="12"/>
      <c r="L1062" s="12" t="s">
        <v>100</v>
      </c>
      <c r="M1062" s="12">
        <v>11.542999999999999</v>
      </c>
      <c r="N1062" s="12">
        <v>20.384</v>
      </c>
      <c r="O1062" s="12">
        <v>658</v>
      </c>
      <c r="P1062" s="5"/>
      <c r="Q1062" s="5">
        <v>78609</v>
      </c>
      <c r="R1062" s="12" t="s">
        <v>3500</v>
      </c>
      <c r="S1062" s="12" t="s">
        <v>6216</v>
      </c>
      <c r="T1062" s="12" t="s">
        <v>50</v>
      </c>
      <c r="U1062" s="12">
        <v>20</v>
      </c>
      <c r="V1062" s="5"/>
      <c r="W1062" s="9"/>
      <c r="X1062">
        <f t="shared" si="80"/>
        <v>0</v>
      </c>
      <c r="Y1062" t="str">
        <f t="shared" si="81"/>
        <v>testWithOrder</v>
      </c>
      <c r="Z1062" t="str">
        <f t="shared" si="82"/>
        <v>testWithOrder</v>
      </c>
      <c r="AA1062" t="str">
        <f t="shared" si="83"/>
        <v>CircularLayoutAlgorithm2DTest</v>
      </c>
      <c r="AB1062" t="str">
        <f t="shared" si="84"/>
        <v>org.jgrapht.alg.drawing.CircularLayoutAlgorithm2DTest.testWithOrder</v>
      </c>
    </row>
    <row r="1063" spans="1:28" x14ac:dyDescent="0.25">
      <c r="A1063" s="14" t="s">
        <v>23</v>
      </c>
      <c r="B1063" s="15" t="s">
        <v>24</v>
      </c>
      <c r="C1063" s="16">
        <v>44669</v>
      </c>
      <c r="D1063" s="15"/>
      <c r="E1063" s="6"/>
      <c r="F1063" s="6"/>
      <c r="G1063" s="15"/>
      <c r="H1063" s="15" t="s">
        <v>74</v>
      </c>
      <c r="I1063" s="15" t="s">
        <v>97</v>
      </c>
      <c r="J1063" s="6"/>
      <c r="K1063" s="15"/>
      <c r="L1063" s="15" t="s">
        <v>100</v>
      </c>
      <c r="M1063" s="15">
        <v>11.542999999999999</v>
      </c>
      <c r="N1063" s="15">
        <v>20.384</v>
      </c>
      <c r="O1063" s="15">
        <v>658</v>
      </c>
      <c r="P1063" s="6"/>
      <c r="Q1063" s="6">
        <v>78609</v>
      </c>
      <c r="R1063" s="15" t="s">
        <v>3434</v>
      </c>
      <c r="S1063" s="15" t="s">
        <v>6220</v>
      </c>
      <c r="T1063" s="15" t="s">
        <v>50</v>
      </c>
      <c r="U1063" s="15">
        <v>20</v>
      </c>
      <c r="V1063" s="6"/>
      <c r="W1063" s="10"/>
      <c r="X1063">
        <f t="shared" si="80"/>
        <v>0</v>
      </c>
      <c r="Y1063" t="str">
        <f t="shared" si="81"/>
        <v>testSimple</v>
      </c>
      <c r="Z1063" t="str">
        <f t="shared" si="82"/>
        <v>testSimple</v>
      </c>
      <c r="AA1063" t="str">
        <f t="shared" si="83"/>
        <v>RescaleLayoutAlgorithm2DTest</v>
      </c>
      <c r="AB1063" t="str">
        <f t="shared" si="84"/>
        <v>org.jgrapht.alg.drawing.RescaleLayoutAlgorithm2DTest.testSimple</v>
      </c>
    </row>
    <row r="1064" spans="1:28" x14ac:dyDescent="0.25">
      <c r="A1064" s="11" t="s">
        <v>23</v>
      </c>
      <c r="B1064" s="12" t="s">
        <v>24</v>
      </c>
      <c r="C1064" s="13">
        <v>44669</v>
      </c>
      <c r="D1064" s="12"/>
      <c r="E1064" s="5"/>
      <c r="F1064" s="5"/>
      <c r="G1064" s="12"/>
      <c r="H1064" s="12" t="s">
        <v>74</v>
      </c>
      <c r="I1064" s="12" t="s">
        <v>97</v>
      </c>
      <c r="J1064" s="5"/>
      <c r="K1064" s="12"/>
      <c r="L1064" s="12" t="s">
        <v>100</v>
      </c>
      <c r="M1064" s="12">
        <v>11.542999999999999</v>
      </c>
      <c r="N1064" s="12">
        <v>20.384</v>
      </c>
      <c r="O1064" s="12">
        <v>658</v>
      </c>
      <c r="P1064" s="5"/>
      <c r="Q1064" s="5">
        <v>78609</v>
      </c>
      <c r="R1064" s="12" t="s">
        <v>3599</v>
      </c>
      <c r="S1064" s="12" t="s">
        <v>6223</v>
      </c>
      <c r="T1064" s="12" t="s">
        <v>4817</v>
      </c>
      <c r="U1064" s="12">
        <v>20</v>
      </c>
      <c r="V1064" s="5"/>
      <c r="W1064" s="9"/>
      <c r="X1064">
        <f t="shared" si="80"/>
        <v>0</v>
      </c>
      <c r="Y1064" t="str">
        <f t="shared" si="81"/>
        <v>testSimpleDirectedWeightedGraph</v>
      </c>
      <c r="Z1064" t="str">
        <f t="shared" si="82"/>
        <v>testSimpleDirectedWeightedGraph</v>
      </c>
      <c r="AA1064" t="str">
        <f t="shared" si="83"/>
        <v>PushRelabelMFImplTest</v>
      </c>
      <c r="AB1064" t="str">
        <f t="shared" si="84"/>
        <v>org.jgrapht.alg.flow.PushRelabelMFImplTest.testSimpleDirectedWeightedGraph</v>
      </c>
    </row>
    <row r="1065" spans="1:28" x14ac:dyDescent="0.25">
      <c r="A1065" s="14" t="s">
        <v>23</v>
      </c>
      <c r="B1065" s="15" t="s">
        <v>24</v>
      </c>
      <c r="C1065" s="16">
        <v>44669</v>
      </c>
      <c r="D1065" s="15"/>
      <c r="E1065" s="6"/>
      <c r="F1065" s="6"/>
      <c r="G1065" s="15"/>
      <c r="H1065" s="15" t="s">
        <v>74</v>
      </c>
      <c r="I1065" s="15" t="s">
        <v>97</v>
      </c>
      <c r="J1065" s="6"/>
      <c r="K1065" s="15"/>
      <c r="L1065" s="15" t="s">
        <v>100</v>
      </c>
      <c r="M1065" s="15">
        <v>11.542999999999999</v>
      </c>
      <c r="N1065" s="15">
        <v>20.384</v>
      </c>
      <c r="O1065" s="15">
        <v>658</v>
      </c>
      <c r="P1065" s="6"/>
      <c r="Q1065" s="6">
        <v>78609</v>
      </c>
      <c r="R1065" s="15" t="s">
        <v>1563</v>
      </c>
      <c r="S1065" s="15" t="s">
        <v>5968</v>
      </c>
      <c r="T1065" s="15" t="s">
        <v>35</v>
      </c>
      <c r="U1065" s="15">
        <v>20</v>
      </c>
      <c r="V1065" s="6"/>
      <c r="W1065" s="10"/>
      <c r="X1065">
        <f t="shared" si="80"/>
        <v>0</v>
      </c>
      <c r="Y1065" t="str">
        <f t="shared" si="81"/>
        <v>testNonIsomorphic</v>
      </c>
      <c r="Z1065" t="str">
        <f t="shared" si="82"/>
        <v>testNonIsomorphic</v>
      </c>
      <c r="AA1065" t="str">
        <f t="shared" si="83"/>
        <v>AHURootedTreeIsomorphismInspectorTest</v>
      </c>
      <c r="AB1065" t="str">
        <f t="shared" si="84"/>
        <v>org.jgrapht.alg.isomorphism.AHURootedTreeIsomorphismInspectorTest.testNonIsomorphic</v>
      </c>
    </row>
    <row r="1066" spans="1:28" x14ac:dyDescent="0.25">
      <c r="A1066" s="11" t="s">
        <v>23</v>
      </c>
      <c r="B1066" s="12" t="s">
        <v>24</v>
      </c>
      <c r="C1066" s="13">
        <v>44669</v>
      </c>
      <c r="D1066" s="12"/>
      <c r="E1066" s="5"/>
      <c r="F1066" s="5"/>
      <c r="G1066" s="12"/>
      <c r="H1066" s="12" t="s">
        <v>74</v>
      </c>
      <c r="I1066" s="12" t="s">
        <v>97</v>
      </c>
      <c r="J1066" s="5"/>
      <c r="K1066" s="12"/>
      <c r="L1066" s="12" t="s">
        <v>100</v>
      </c>
      <c r="M1066" s="12">
        <v>11.542999999999999</v>
      </c>
      <c r="N1066" s="12">
        <v>20.384</v>
      </c>
      <c r="O1066" s="12">
        <v>658</v>
      </c>
      <c r="P1066" s="5"/>
      <c r="Q1066" s="5">
        <v>78609</v>
      </c>
      <c r="R1066" s="12" t="s">
        <v>1565</v>
      </c>
      <c r="S1066" s="12" t="s">
        <v>5969</v>
      </c>
      <c r="T1066" s="12" t="s">
        <v>35</v>
      </c>
      <c r="U1066" s="12">
        <v>20</v>
      </c>
      <c r="V1066" s="5"/>
      <c r="W1066" s="9"/>
      <c r="X1066">
        <f t="shared" si="80"/>
        <v>0</v>
      </c>
      <c r="Y1066" t="str">
        <f t="shared" si="81"/>
        <v>testNonIsomorphicAsUnrootedButAsRooted</v>
      </c>
      <c r="Z1066" t="str">
        <f t="shared" si="82"/>
        <v>testNonIsomorphicAsUnrootedButAsRooted</v>
      </c>
      <c r="AA1066" t="str">
        <f t="shared" si="83"/>
        <v>AHUUnrootedTreeIsomorphismInspectorTest</v>
      </c>
      <c r="AB1066" t="str">
        <f t="shared" si="84"/>
        <v>org.jgrapht.alg.isomorphism.AHUUnrootedTreeIsomorphismInspectorTest.testNonIsomorphicAsUnrootedButAsRooted</v>
      </c>
    </row>
    <row r="1067" spans="1:28" x14ac:dyDescent="0.25">
      <c r="A1067" s="14" t="s">
        <v>23</v>
      </c>
      <c r="B1067" s="15" t="s">
        <v>24</v>
      </c>
      <c r="C1067" s="16">
        <v>44669</v>
      </c>
      <c r="D1067" s="15"/>
      <c r="E1067" s="6"/>
      <c r="F1067" s="6"/>
      <c r="G1067" s="15"/>
      <c r="H1067" s="15" t="s">
        <v>74</v>
      </c>
      <c r="I1067" s="15" t="s">
        <v>97</v>
      </c>
      <c r="J1067" s="6"/>
      <c r="K1067" s="15"/>
      <c r="L1067" s="15" t="s">
        <v>100</v>
      </c>
      <c r="M1067" s="15">
        <v>11.542999999999999</v>
      </c>
      <c r="N1067" s="15">
        <v>20.384</v>
      </c>
      <c r="O1067" s="15">
        <v>658</v>
      </c>
      <c r="P1067" s="6"/>
      <c r="Q1067" s="6">
        <v>78609</v>
      </c>
      <c r="R1067" s="15" t="s">
        <v>1569</v>
      </c>
      <c r="S1067" s="15" t="s">
        <v>5587</v>
      </c>
      <c r="T1067" s="15" t="s">
        <v>35</v>
      </c>
      <c r="U1067" s="15">
        <v>20</v>
      </c>
      <c r="V1067" s="6"/>
      <c r="W1067" s="10"/>
      <c r="X1067">
        <f t="shared" si="80"/>
        <v>0</v>
      </c>
      <c r="Y1067" t="str">
        <f t="shared" si="81"/>
        <v>testGetMappingsForNotIsomorphicForests</v>
      </c>
      <c r="Z1067" t="str">
        <f t="shared" si="82"/>
        <v>testGetMappingsForNotIsomorphicForests</v>
      </c>
      <c r="AA1067" t="str">
        <f t="shared" si="83"/>
        <v>ColorRefinementIsomorphismInspectorTest</v>
      </c>
      <c r="AB1067" t="str">
        <f t="shared" si="84"/>
        <v>org.jgrapht.alg.isomorphism.ColorRefinementIsomorphismInspectorTest.testGetMappingsForNotIsomorphicForests</v>
      </c>
    </row>
    <row r="1068" spans="1:28" x14ac:dyDescent="0.25">
      <c r="A1068" s="11" t="s">
        <v>23</v>
      </c>
      <c r="B1068" s="12" t="s">
        <v>24</v>
      </c>
      <c r="C1068" s="13">
        <v>44669</v>
      </c>
      <c r="D1068" s="12"/>
      <c r="E1068" s="5"/>
      <c r="F1068" s="5"/>
      <c r="G1068" s="12"/>
      <c r="H1068" s="12" t="s">
        <v>74</v>
      </c>
      <c r="I1068" s="12" t="s">
        <v>97</v>
      </c>
      <c r="J1068" s="5"/>
      <c r="K1068" s="12"/>
      <c r="L1068" s="12" t="s">
        <v>100</v>
      </c>
      <c r="M1068" s="12">
        <v>11.542999999999999</v>
      </c>
      <c r="N1068" s="12">
        <v>20.384</v>
      </c>
      <c r="O1068" s="12">
        <v>658</v>
      </c>
      <c r="P1068" s="5"/>
      <c r="Q1068" s="5">
        <v>78609</v>
      </c>
      <c r="R1068" s="12" t="s">
        <v>1002</v>
      </c>
      <c r="S1068" s="12" t="s">
        <v>5971</v>
      </c>
      <c r="T1068" s="12" t="s">
        <v>27</v>
      </c>
      <c r="U1068" s="12">
        <v>20</v>
      </c>
      <c r="V1068" s="5"/>
      <c r="W1068" s="9"/>
      <c r="X1068">
        <f t="shared" si="80"/>
        <v>0</v>
      </c>
      <c r="Y1068" t="str">
        <f t="shared" si="81"/>
        <v>getTreeEdge</v>
      </c>
      <c r="Z1068" t="str">
        <f t="shared" si="82"/>
        <v>getTreeEdge</v>
      </c>
      <c r="AA1068" t="str">
        <f t="shared" si="83"/>
        <v>BlossomVDebugger</v>
      </c>
      <c r="AB1068" t="str">
        <f t="shared" si="84"/>
        <v>org.jgrapht.alg.matching.blossom.v5.BlossomVDebugger.getTreeEdge</v>
      </c>
    </row>
    <row r="1069" spans="1:28" x14ac:dyDescent="0.25">
      <c r="A1069" s="14" t="s">
        <v>23</v>
      </c>
      <c r="B1069" s="15" t="s">
        <v>24</v>
      </c>
      <c r="C1069" s="16">
        <v>44669</v>
      </c>
      <c r="D1069" s="15"/>
      <c r="E1069" s="6"/>
      <c r="F1069" s="6"/>
      <c r="G1069" s="15"/>
      <c r="H1069" s="15" t="s">
        <v>74</v>
      </c>
      <c r="I1069" s="15" t="s">
        <v>97</v>
      </c>
      <c r="J1069" s="6"/>
      <c r="K1069" s="15"/>
      <c r="L1069" s="15" t="s">
        <v>100</v>
      </c>
      <c r="M1069" s="15">
        <v>11.542999999999999</v>
      </c>
      <c r="N1069" s="15">
        <v>20.384</v>
      </c>
      <c r="O1069" s="15">
        <v>658</v>
      </c>
      <c r="P1069" s="6"/>
      <c r="Q1069" s="6">
        <v>78609</v>
      </c>
      <c r="R1069" s="15" t="s">
        <v>1588</v>
      </c>
      <c r="S1069" s="15" t="s">
        <v>6038</v>
      </c>
      <c r="T1069" s="15" t="s">
        <v>27</v>
      </c>
      <c r="U1069" s="15">
        <v>20</v>
      </c>
      <c r="V1069" s="6"/>
      <c r="W1069" s="10"/>
      <c r="X1069">
        <f t="shared" si="80"/>
        <v>0</v>
      </c>
      <c r="Y1069" t="str">
        <f t="shared" si="81"/>
        <v>testUpdateDuals1</v>
      </c>
      <c r="Z1069" t="str">
        <f t="shared" si="82"/>
        <v>testUpdateDuals1</v>
      </c>
      <c r="AA1069" t="str">
        <f t="shared" si="83"/>
        <v>BlossomVDualUpdaterTest</v>
      </c>
      <c r="AB1069" t="str">
        <f t="shared" si="84"/>
        <v>org.jgrapht.alg.matching.blossom.v5.BlossomVDualUpdaterTest.testUpdateDuals1</v>
      </c>
    </row>
    <row r="1070" spans="1:28" x14ac:dyDescent="0.25">
      <c r="A1070" s="11" t="s">
        <v>23</v>
      </c>
      <c r="B1070" s="12" t="s">
        <v>24</v>
      </c>
      <c r="C1070" s="13">
        <v>44669</v>
      </c>
      <c r="D1070" s="12"/>
      <c r="E1070" s="5"/>
      <c r="F1070" s="5"/>
      <c r="G1070" s="12"/>
      <c r="H1070" s="12" t="s">
        <v>74</v>
      </c>
      <c r="I1070" s="12" t="s">
        <v>97</v>
      </c>
      <c r="J1070" s="5"/>
      <c r="K1070" s="12"/>
      <c r="L1070" s="12" t="s">
        <v>100</v>
      </c>
      <c r="M1070" s="12">
        <v>11.542999999999999</v>
      </c>
      <c r="N1070" s="12">
        <v>20.384</v>
      </c>
      <c r="O1070" s="12">
        <v>658</v>
      </c>
      <c r="P1070" s="5"/>
      <c r="Q1070" s="5">
        <v>78609</v>
      </c>
      <c r="R1070" s="12" t="s">
        <v>3677</v>
      </c>
      <c r="S1070" s="12" t="s">
        <v>6039</v>
      </c>
      <c r="T1070" s="12" t="s">
        <v>27</v>
      </c>
      <c r="U1070" s="12">
        <v>20</v>
      </c>
      <c r="V1070" s="5"/>
      <c r="W1070" s="9"/>
      <c r="X1070">
        <f t="shared" si="80"/>
        <v>0</v>
      </c>
      <c r="Y1070" t="str">
        <f t="shared" si="81"/>
        <v>testAugment4</v>
      </c>
      <c r="Z1070" t="str">
        <f t="shared" si="82"/>
        <v>testAugment4</v>
      </c>
      <c r="AA1070" t="str">
        <f t="shared" si="83"/>
        <v>BlossomVPrimalUpdaterTest</v>
      </c>
      <c r="AB1070" t="str">
        <f t="shared" si="84"/>
        <v>org.jgrapht.alg.matching.blossom.v5.BlossomVPrimalUpdaterTest.testAugment4</v>
      </c>
    </row>
    <row r="1071" spans="1:28" x14ac:dyDescent="0.25">
      <c r="A1071" s="14" t="s">
        <v>23</v>
      </c>
      <c r="B1071" s="15" t="s">
        <v>24</v>
      </c>
      <c r="C1071" s="16">
        <v>44669</v>
      </c>
      <c r="D1071" s="15"/>
      <c r="E1071" s="6"/>
      <c r="F1071" s="6"/>
      <c r="G1071" s="15"/>
      <c r="H1071" s="15" t="s">
        <v>74</v>
      </c>
      <c r="I1071" s="15" t="s">
        <v>97</v>
      </c>
      <c r="J1071" s="6"/>
      <c r="K1071" s="15"/>
      <c r="L1071" s="15" t="s">
        <v>100</v>
      </c>
      <c r="M1071" s="15">
        <v>11.542999999999999</v>
      </c>
      <c r="N1071" s="15">
        <v>20.384</v>
      </c>
      <c r="O1071" s="15">
        <v>658</v>
      </c>
      <c r="P1071" s="6"/>
      <c r="Q1071" s="6">
        <v>78609</v>
      </c>
      <c r="R1071" s="15" t="s">
        <v>3761</v>
      </c>
      <c r="S1071" s="15" t="s">
        <v>5802</v>
      </c>
      <c r="T1071" s="15" t="s">
        <v>42</v>
      </c>
      <c r="U1071" s="15">
        <v>20</v>
      </c>
      <c r="V1071" s="6"/>
      <c r="W1071" s="10"/>
      <c r="X1071">
        <f t="shared" si="80"/>
        <v>0</v>
      </c>
      <c r="Y1071" t="str">
        <f t="shared" si="81"/>
        <v>testNegativeAndZeroEdges2</v>
      </c>
      <c r="Z1071" t="str">
        <f t="shared" si="82"/>
        <v>testNegativeAndZeroEdges2</v>
      </c>
      <c r="AA1071" t="str">
        <f t="shared" si="83"/>
        <v>ApproximateWeightedMatchingTest</v>
      </c>
      <c r="AB1071" t="str">
        <f t="shared" si="84"/>
        <v>org.jgrapht.alg.matching.ApproximateWeightedMatchingTest.testNegativeAndZeroEdges2</v>
      </c>
    </row>
    <row r="1072" spans="1:28" x14ac:dyDescent="0.25">
      <c r="A1072" s="11" t="s">
        <v>23</v>
      </c>
      <c r="B1072" s="12" t="s">
        <v>24</v>
      </c>
      <c r="C1072" s="13">
        <v>44669</v>
      </c>
      <c r="D1072" s="12"/>
      <c r="E1072" s="5"/>
      <c r="F1072" s="5"/>
      <c r="G1072" s="12"/>
      <c r="H1072" s="12" t="s">
        <v>74</v>
      </c>
      <c r="I1072" s="12" t="s">
        <v>97</v>
      </c>
      <c r="J1072" s="5"/>
      <c r="K1072" s="12"/>
      <c r="L1072" s="12" t="s">
        <v>100</v>
      </c>
      <c r="M1072" s="12">
        <v>11.542999999999999</v>
      </c>
      <c r="N1072" s="12">
        <v>20.384</v>
      </c>
      <c r="O1072" s="12">
        <v>658</v>
      </c>
      <c r="P1072" s="5"/>
      <c r="Q1072" s="5">
        <v>78609</v>
      </c>
      <c r="R1072" s="12" t="s">
        <v>3879</v>
      </c>
      <c r="S1072" s="12" t="s">
        <v>6042</v>
      </c>
      <c r="T1072" s="12" t="s">
        <v>4820</v>
      </c>
      <c r="U1072" s="12">
        <v>20</v>
      </c>
      <c r="V1072" s="5"/>
      <c r="W1072" s="9"/>
      <c r="X1072">
        <f t="shared" si="80"/>
        <v>0</v>
      </c>
      <c r="Y1072" t="str">
        <f t="shared" si="81"/>
        <v>testSpecial3UndirectedGraphClusteringCoefficient</v>
      </c>
      <c r="Z1072" t="str">
        <f t="shared" si="82"/>
        <v>testSpecial3UndirectedGraphClusteringCoefficient</v>
      </c>
      <c r="AA1072" t="str">
        <f t="shared" si="83"/>
        <v>ClusteringCoefficientTest</v>
      </c>
      <c r="AB1072" t="str">
        <f t="shared" si="84"/>
        <v>org.jgrapht.alg.scoring.ClusteringCoefficientTest.testSpecial3UndirectedGraphClusteringCoefficient</v>
      </c>
    </row>
    <row r="1073" spans="1:28" x14ac:dyDescent="0.25">
      <c r="A1073" s="14" t="s">
        <v>23</v>
      </c>
      <c r="B1073" s="15" t="s">
        <v>24</v>
      </c>
      <c r="C1073" s="16">
        <v>44669</v>
      </c>
      <c r="D1073" s="15"/>
      <c r="E1073" s="6"/>
      <c r="F1073" s="6"/>
      <c r="G1073" s="15"/>
      <c r="H1073" s="15" t="s">
        <v>74</v>
      </c>
      <c r="I1073" s="15" t="s">
        <v>97</v>
      </c>
      <c r="J1073" s="6"/>
      <c r="K1073" s="15"/>
      <c r="L1073" s="15" t="s">
        <v>100</v>
      </c>
      <c r="M1073" s="15">
        <v>11.542999999999999</v>
      </c>
      <c r="N1073" s="15">
        <v>20.384</v>
      </c>
      <c r="O1073" s="15">
        <v>658</v>
      </c>
      <c r="P1073" s="6"/>
      <c r="Q1073" s="6">
        <v>78609</v>
      </c>
      <c r="R1073" s="15" t="s">
        <v>3892</v>
      </c>
      <c r="S1073" s="15" t="s">
        <v>6241</v>
      </c>
      <c r="T1073" s="15" t="s">
        <v>4820</v>
      </c>
      <c r="U1073" s="15">
        <v>20</v>
      </c>
      <c r="V1073" s="6"/>
      <c r="W1073" s="10"/>
      <c r="X1073">
        <f t="shared" si="80"/>
        <v>0</v>
      </c>
      <c r="Y1073" t="str">
        <f t="shared" si="81"/>
        <v>testWeightedGraph1</v>
      </c>
      <c r="Z1073" t="str">
        <f t="shared" si="82"/>
        <v>testWeightedGraph1</v>
      </c>
      <c r="AA1073" t="str">
        <f t="shared" si="83"/>
        <v>EigenvectorCentralityTest</v>
      </c>
      <c r="AB1073" t="str">
        <f t="shared" si="84"/>
        <v>org.jgrapht.alg.scoring.EigenvectorCentralityTest.testWeightedGraph1</v>
      </c>
    </row>
    <row r="1074" spans="1:28" x14ac:dyDescent="0.25">
      <c r="A1074" s="11" t="s">
        <v>23</v>
      </c>
      <c r="B1074" s="12" t="s">
        <v>24</v>
      </c>
      <c r="C1074" s="13">
        <v>44669</v>
      </c>
      <c r="D1074" s="12"/>
      <c r="E1074" s="5"/>
      <c r="F1074" s="5"/>
      <c r="G1074" s="12"/>
      <c r="H1074" s="12" t="s">
        <v>74</v>
      </c>
      <c r="I1074" s="12" t="s">
        <v>97</v>
      </c>
      <c r="J1074" s="5"/>
      <c r="K1074" s="12"/>
      <c r="L1074" s="12" t="s">
        <v>100</v>
      </c>
      <c r="M1074" s="12">
        <v>11.542999999999999</v>
      </c>
      <c r="N1074" s="12">
        <v>20.384</v>
      </c>
      <c r="O1074" s="12">
        <v>658</v>
      </c>
      <c r="P1074" s="5"/>
      <c r="Q1074" s="5">
        <v>78609</v>
      </c>
      <c r="R1074" s="12" t="s">
        <v>3926</v>
      </c>
      <c r="S1074" s="12" t="s">
        <v>5975</v>
      </c>
      <c r="T1074" s="12" t="s">
        <v>43</v>
      </c>
      <c r="U1074" s="12">
        <v>20</v>
      </c>
      <c r="V1074" s="5"/>
      <c r="W1074" s="9"/>
      <c r="X1074">
        <f t="shared" si="80"/>
        <v>0</v>
      </c>
      <c r="Y1074" t="str">
        <f t="shared" si="81"/>
        <v>generateRandomGraph</v>
      </c>
      <c r="Z1074" t="str">
        <f t="shared" si="82"/>
        <v>generateRandomGraph</v>
      </c>
      <c r="AA1074" t="str">
        <f t="shared" si="83"/>
        <v>BaseManyToManyShortestPathsTest</v>
      </c>
      <c r="AB1074" t="str">
        <f t="shared" si="84"/>
        <v>org.jgrapht.alg.shortestpath.BaseManyToManyShortestPathsTest.generateRandomGraph</v>
      </c>
    </row>
    <row r="1075" spans="1:28" x14ac:dyDescent="0.25">
      <c r="A1075" s="14" t="s">
        <v>23</v>
      </c>
      <c r="B1075" s="15" t="s">
        <v>24</v>
      </c>
      <c r="C1075" s="16">
        <v>44669</v>
      </c>
      <c r="D1075" s="15"/>
      <c r="E1075" s="6"/>
      <c r="F1075" s="6"/>
      <c r="G1075" s="15"/>
      <c r="H1075" s="15" t="s">
        <v>74</v>
      </c>
      <c r="I1075" s="15" t="s">
        <v>97</v>
      </c>
      <c r="J1075" s="6"/>
      <c r="K1075" s="15"/>
      <c r="L1075" s="15" t="s">
        <v>100</v>
      </c>
      <c r="M1075" s="15">
        <v>11.542999999999999</v>
      </c>
      <c r="N1075" s="15">
        <v>20.384</v>
      </c>
      <c r="O1075" s="15">
        <v>658</v>
      </c>
      <c r="P1075" s="6"/>
      <c r="Q1075" s="6">
        <v>78609</v>
      </c>
      <c r="R1075" s="15" t="s">
        <v>1010</v>
      </c>
      <c r="S1075" s="15" t="s">
        <v>5975</v>
      </c>
      <c r="T1075" s="15" t="s">
        <v>43</v>
      </c>
      <c r="U1075" s="15">
        <v>20</v>
      </c>
      <c r="V1075" s="6"/>
      <c r="W1075" s="10"/>
      <c r="X1075">
        <f t="shared" si="80"/>
        <v>0</v>
      </c>
      <c r="Y1075" t="str">
        <f t="shared" si="81"/>
        <v>getRandomVertices</v>
      </c>
      <c r="Z1075" t="str">
        <f t="shared" si="82"/>
        <v>getRandomVertices</v>
      </c>
      <c r="AA1075" t="str">
        <f t="shared" si="83"/>
        <v>BaseManyToManyShortestPathsTest</v>
      </c>
      <c r="AB1075" t="str">
        <f t="shared" si="84"/>
        <v>org.jgrapht.alg.shortestpath.BaseManyToManyShortestPathsTest.getRandomVertices</v>
      </c>
    </row>
    <row r="1076" spans="1:28" x14ac:dyDescent="0.25">
      <c r="A1076" s="11" t="s">
        <v>23</v>
      </c>
      <c r="B1076" s="12" t="s">
        <v>24</v>
      </c>
      <c r="C1076" s="13">
        <v>44669</v>
      </c>
      <c r="D1076" s="12"/>
      <c r="E1076" s="5"/>
      <c r="F1076" s="5"/>
      <c r="G1076" s="12"/>
      <c r="H1076" s="12" t="s">
        <v>74</v>
      </c>
      <c r="I1076" s="12" t="s">
        <v>97</v>
      </c>
      <c r="J1076" s="5"/>
      <c r="K1076" s="12"/>
      <c r="L1076" s="12" t="s">
        <v>100</v>
      </c>
      <c r="M1076" s="12">
        <v>11.542999999999999</v>
      </c>
      <c r="N1076" s="12">
        <v>20.384</v>
      </c>
      <c r="O1076" s="12">
        <v>658</v>
      </c>
      <c r="P1076" s="5"/>
      <c r="Q1076" s="5">
        <v>78609</v>
      </c>
      <c r="R1076" s="12" t="s">
        <v>3948</v>
      </c>
      <c r="S1076" s="12" t="s">
        <v>5619</v>
      </c>
      <c r="T1076" s="12" t="s">
        <v>43</v>
      </c>
      <c r="U1076" s="12">
        <v>20</v>
      </c>
      <c r="V1076" s="5"/>
      <c r="W1076" s="9"/>
      <c r="X1076">
        <f t="shared" si="80"/>
        <v>0</v>
      </c>
      <c r="Y1076" t="str">
        <f t="shared" si="81"/>
        <v>testSourceTargetEqualUndirected</v>
      </c>
      <c r="Z1076" t="str">
        <f t="shared" si="82"/>
        <v>testSourceTargetEqualUndirected</v>
      </c>
      <c r="AA1076" t="str">
        <f t="shared" si="83"/>
        <v>BidirectionalDijkstraShortestPathTest</v>
      </c>
      <c r="AB1076" t="str">
        <f t="shared" si="84"/>
        <v>org.jgrapht.alg.shortestpath.BidirectionalDijkstraShortestPathTest.testSourceTargetEqualUndirected</v>
      </c>
    </row>
    <row r="1077" spans="1:28" x14ac:dyDescent="0.25">
      <c r="A1077" s="14" t="s">
        <v>23</v>
      </c>
      <c r="B1077" s="15" t="s">
        <v>24</v>
      </c>
      <c r="C1077" s="16">
        <v>44669</v>
      </c>
      <c r="D1077" s="15"/>
      <c r="E1077" s="6"/>
      <c r="F1077" s="6"/>
      <c r="G1077" s="15"/>
      <c r="H1077" s="15" t="s">
        <v>74</v>
      </c>
      <c r="I1077" s="15" t="s">
        <v>97</v>
      </c>
      <c r="J1077" s="6"/>
      <c r="K1077" s="15"/>
      <c r="L1077" s="15" t="s">
        <v>100</v>
      </c>
      <c r="M1077" s="15">
        <v>11.542999999999999</v>
      </c>
      <c r="N1077" s="15">
        <v>20.384</v>
      </c>
      <c r="O1077" s="15">
        <v>658</v>
      </c>
      <c r="P1077" s="6"/>
      <c r="Q1077" s="6">
        <v>78609</v>
      </c>
      <c r="R1077" s="15" t="s">
        <v>584</v>
      </c>
      <c r="S1077" s="15" t="s">
        <v>5854</v>
      </c>
      <c r="T1077" s="15" t="s">
        <v>43</v>
      </c>
      <c r="U1077" s="15">
        <v>20</v>
      </c>
      <c r="V1077" s="6"/>
      <c r="W1077" s="10"/>
      <c r="X1077">
        <f t="shared" si="80"/>
        <v>0</v>
      </c>
      <c r="Y1077" t="str">
        <f t="shared" si="81"/>
        <v>getGraph3</v>
      </c>
      <c r="Z1077" t="str">
        <f t="shared" si="82"/>
        <v>getGraph3</v>
      </c>
      <c r="AA1077" t="str">
        <f t="shared" si="83"/>
        <v>GraphMeasurerTest</v>
      </c>
      <c r="AB1077" t="str">
        <f t="shared" si="84"/>
        <v>org.jgrapht.alg.shortestpath.GraphMeasurerTest.getGraph3</v>
      </c>
    </row>
    <row r="1078" spans="1:28" x14ac:dyDescent="0.25">
      <c r="A1078" s="11" t="s">
        <v>23</v>
      </c>
      <c r="B1078" s="12" t="s">
        <v>24</v>
      </c>
      <c r="C1078" s="13">
        <v>44669</v>
      </c>
      <c r="D1078" s="12"/>
      <c r="E1078" s="5"/>
      <c r="F1078" s="5"/>
      <c r="G1078" s="12"/>
      <c r="H1078" s="12" t="s">
        <v>74</v>
      </c>
      <c r="I1078" s="12" t="s">
        <v>97</v>
      </c>
      <c r="J1078" s="5"/>
      <c r="K1078" s="12"/>
      <c r="L1078" s="12" t="s">
        <v>100</v>
      </c>
      <c r="M1078" s="12">
        <v>11.542999999999999</v>
      </c>
      <c r="N1078" s="12">
        <v>20.384</v>
      </c>
      <c r="O1078" s="12">
        <v>658</v>
      </c>
      <c r="P1078" s="5"/>
      <c r="Q1078" s="5">
        <v>78609</v>
      </c>
      <c r="R1078" s="12" t="s">
        <v>1657</v>
      </c>
      <c r="S1078" s="12" t="s">
        <v>6052</v>
      </c>
      <c r="T1078" s="12" t="s">
        <v>43</v>
      </c>
      <c r="U1078" s="12">
        <v>20</v>
      </c>
      <c r="V1078" s="5"/>
      <c r="W1078" s="9"/>
      <c r="X1078">
        <f t="shared" si="80"/>
        <v>0</v>
      </c>
      <c r="Y1078" t="str">
        <f t="shared" si="81"/>
        <v>createWithBias</v>
      </c>
      <c r="Z1078" t="str">
        <f t="shared" si="82"/>
        <v>createWithBias</v>
      </c>
      <c r="AA1078" t="str">
        <f t="shared" si="83"/>
        <v>ShortestPathTestCase</v>
      </c>
      <c r="AB1078" t="str">
        <f t="shared" si="84"/>
        <v>org.jgrapht.alg.shortestpath.ShortestPathTestCase.createWithBias</v>
      </c>
    </row>
    <row r="1079" spans="1:28" x14ac:dyDescent="0.25">
      <c r="A1079" s="14" t="s">
        <v>23</v>
      </c>
      <c r="B1079" s="15" t="s">
        <v>24</v>
      </c>
      <c r="C1079" s="16">
        <v>44669</v>
      </c>
      <c r="D1079" s="15"/>
      <c r="E1079" s="6"/>
      <c r="F1079" s="6"/>
      <c r="G1079" s="15"/>
      <c r="H1079" s="15" t="s">
        <v>74</v>
      </c>
      <c r="I1079" s="15" t="s">
        <v>97</v>
      </c>
      <c r="J1079" s="6"/>
      <c r="K1079" s="15"/>
      <c r="L1079" s="15" t="s">
        <v>100</v>
      </c>
      <c r="M1079" s="15">
        <v>11.542999999999999</v>
      </c>
      <c r="N1079" s="15">
        <v>20.384</v>
      </c>
      <c r="O1079" s="15">
        <v>658</v>
      </c>
      <c r="P1079" s="6"/>
      <c r="Q1079" s="6">
        <v>78609</v>
      </c>
      <c r="R1079" s="15" t="s">
        <v>3926</v>
      </c>
      <c r="S1079" s="15" t="s">
        <v>5739</v>
      </c>
      <c r="T1079" s="15" t="s">
        <v>43</v>
      </c>
      <c r="U1079" s="15">
        <v>20</v>
      </c>
      <c r="V1079" s="6"/>
      <c r="W1079" s="10"/>
      <c r="X1079">
        <f t="shared" si="80"/>
        <v>0</v>
      </c>
      <c r="Y1079" t="str">
        <f t="shared" si="81"/>
        <v>generateRandomGraph</v>
      </c>
      <c r="Z1079" t="str">
        <f t="shared" si="82"/>
        <v>generateRandomGraph</v>
      </c>
      <c r="AA1079" t="str">
        <f t="shared" si="83"/>
        <v>TransitNodeRoutingPrecomputationTest</v>
      </c>
      <c r="AB1079" t="str">
        <f t="shared" si="84"/>
        <v>org.jgrapht.alg.shortestpath.TransitNodeRoutingPrecomputationTest.generateRandomGraph</v>
      </c>
    </row>
    <row r="1080" spans="1:28" x14ac:dyDescent="0.25">
      <c r="A1080" s="11" t="s">
        <v>23</v>
      </c>
      <c r="B1080" s="12" t="s">
        <v>24</v>
      </c>
      <c r="C1080" s="13">
        <v>44669</v>
      </c>
      <c r="D1080" s="12"/>
      <c r="E1080" s="5"/>
      <c r="F1080" s="5"/>
      <c r="G1080" s="12"/>
      <c r="H1080" s="12" t="s">
        <v>74</v>
      </c>
      <c r="I1080" s="12" t="s">
        <v>97</v>
      </c>
      <c r="J1080" s="5"/>
      <c r="K1080" s="12"/>
      <c r="L1080" s="12" t="s">
        <v>100</v>
      </c>
      <c r="M1080" s="12">
        <v>11.542999999999999</v>
      </c>
      <c r="N1080" s="12">
        <v>20.384</v>
      </c>
      <c r="O1080" s="12">
        <v>658</v>
      </c>
      <c r="P1080" s="5"/>
      <c r="Q1080" s="5">
        <v>78609</v>
      </c>
      <c r="R1080" s="12" t="s">
        <v>4122</v>
      </c>
      <c r="S1080" s="12" t="s">
        <v>6060</v>
      </c>
      <c r="T1080" s="12" t="s">
        <v>4832</v>
      </c>
      <c r="U1080" s="12">
        <v>20</v>
      </c>
      <c r="V1080" s="5"/>
      <c r="W1080" s="9"/>
      <c r="X1080">
        <f t="shared" si="80"/>
        <v>0</v>
      </c>
      <c r="Y1080" t="str">
        <f t="shared" si="81"/>
        <v>testWheel</v>
      </c>
      <c r="Z1080" t="str">
        <f t="shared" si="82"/>
        <v>testWheel</v>
      </c>
      <c r="AA1080" t="str">
        <f t="shared" si="83"/>
        <v>VertexCoverExactTest</v>
      </c>
      <c r="AB1080" t="str">
        <f t="shared" si="84"/>
        <v>org.jgrapht.alg.vertexcover.VertexCoverExactTest.testWheel</v>
      </c>
    </row>
    <row r="1081" spans="1:28" x14ac:dyDescent="0.25">
      <c r="A1081" s="14" t="s">
        <v>23</v>
      </c>
      <c r="B1081" s="15" t="s">
        <v>24</v>
      </c>
      <c r="C1081" s="16">
        <v>44669</v>
      </c>
      <c r="D1081" s="15"/>
      <c r="E1081" s="6"/>
      <c r="F1081" s="6"/>
      <c r="G1081" s="15"/>
      <c r="H1081" s="15" t="s">
        <v>74</v>
      </c>
      <c r="I1081" s="15" t="s">
        <v>97</v>
      </c>
      <c r="J1081" s="6"/>
      <c r="K1081" s="15"/>
      <c r="L1081" s="15" t="s">
        <v>100</v>
      </c>
      <c r="M1081" s="15">
        <v>11.542999999999999</v>
      </c>
      <c r="N1081" s="15">
        <v>20.384</v>
      </c>
      <c r="O1081" s="15">
        <v>658</v>
      </c>
      <c r="P1081" s="6"/>
      <c r="Q1081" s="6">
        <v>78609</v>
      </c>
      <c r="R1081" s="15" t="s">
        <v>1022</v>
      </c>
      <c r="S1081" s="15" t="s">
        <v>5980</v>
      </c>
      <c r="T1081" s="15" t="s">
        <v>4832</v>
      </c>
      <c r="U1081" s="15">
        <v>20</v>
      </c>
      <c r="V1081" s="6"/>
      <c r="W1081" s="10"/>
      <c r="X1081">
        <f t="shared" si="80"/>
        <v>0</v>
      </c>
      <c r="Y1081" t="str">
        <f t="shared" si="81"/>
        <v>testExactMinimumCover1</v>
      </c>
      <c r="Z1081" t="str">
        <f t="shared" si="82"/>
        <v>testExactMinimumCover1</v>
      </c>
      <c r="AA1081" t="str">
        <f t="shared" si="83"/>
        <v>WeightedVertexCoverExactTest</v>
      </c>
      <c r="AB1081" t="str">
        <f t="shared" si="84"/>
        <v>org.jgrapht.alg.vertexcover.WeightedVertexCoverExactTest.testExactMinimumCover1</v>
      </c>
    </row>
    <row r="1082" spans="1:28" x14ac:dyDescent="0.25">
      <c r="A1082" s="11" t="s">
        <v>23</v>
      </c>
      <c r="B1082" s="12" t="s">
        <v>24</v>
      </c>
      <c r="C1082" s="13">
        <v>44669</v>
      </c>
      <c r="D1082" s="12"/>
      <c r="E1082" s="5"/>
      <c r="F1082" s="5"/>
      <c r="G1082" s="12"/>
      <c r="H1082" s="12" t="s">
        <v>74</v>
      </c>
      <c r="I1082" s="12" t="s">
        <v>97</v>
      </c>
      <c r="J1082" s="5"/>
      <c r="K1082" s="12"/>
      <c r="L1082" s="12" t="s">
        <v>100</v>
      </c>
      <c r="M1082" s="12">
        <v>11.542999999999999</v>
      </c>
      <c r="N1082" s="12">
        <v>20.384</v>
      </c>
      <c r="O1082" s="12">
        <v>658</v>
      </c>
      <c r="P1082" s="5"/>
      <c r="Q1082" s="5">
        <v>78609</v>
      </c>
      <c r="R1082" s="12" t="s">
        <v>1025</v>
      </c>
      <c r="S1082" s="12" t="s">
        <v>5980</v>
      </c>
      <c r="T1082" s="12" t="s">
        <v>4832</v>
      </c>
      <c r="U1082" s="12">
        <v>20</v>
      </c>
      <c r="V1082" s="5"/>
      <c r="W1082" s="9"/>
      <c r="X1082">
        <f t="shared" si="80"/>
        <v>0</v>
      </c>
      <c r="Y1082" t="str">
        <f t="shared" si="81"/>
        <v>testExactMinimumCover3</v>
      </c>
      <c r="Z1082" t="str">
        <f t="shared" si="82"/>
        <v>testExactMinimumCover3</v>
      </c>
      <c r="AA1082" t="str">
        <f t="shared" si="83"/>
        <v>WeightedVertexCoverExactTest</v>
      </c>
      <c r="AB1082" t="str">
        <f t="shared" si="84"/>
        <v>org.jgrapht.alg.vertexcover.WeightedVertexCoverExactTest.testExactMinimumCover3</v>
      </c>
    </row>
    <row r="1083" spans="1:28" x14ac:dyDescent="0.25">
      <c r="A1083" s="14" t="s">
        <v>23</v>
      </c>
      <c r="B1083" s="15" t="s">
        <v>24</v>
      </c>
      <c r="C1083" s="16">
        <v>44669</v>
      </c>
      <c r="D1083" s="15"/>
      <c r="E1083" s="6"/>
      <c r="F1083" s="6"/>
      <c r="G1083" s="15"/>
      <c r="H1083" s="15" t="s">
        <v>74</v>
      </c>
      <c r="I1083" s="15" t="s">
        <v>97</v>
      </c>
      <c r="J1083" s="6"/>
      <c r="K1083" s="15"/>
      <c r="L1083" s="15" t="s">
        <v>100</v>
      </c>
      <c r="M1083" s="15">
        <v>11.542999999999999</v>
      </c>
      <c r="N1083" s="15">
        <v>20.384</v>
      </c>
      <c r="O1083" s="15">
        <v>658</v>
      </c>
      <c r="P1083" s="6"/>
      <c r="Q1083" s="6">
        <v>78609</v>
      </c>
      <c r="R1083" s="15" t="s">
        <v>473</v>
      </c>
      <c r="S1083" s="15" t="s">
        <v>5770</v>
      </c>
      <c r="T1083" s="15" t="s">
        <v>4822</v>
      </c>
      <c r="U1083" s="15">
        <v>20</v>
      </c>
      <c r="V1083" s="6"/>
      <c r="W1083" s="10"/>
      <c r="X1083">
        <f t="shared" si="80"/>
        <v>0</v>
      </c>
      <c r="Y1083" t="str">
        <f t="shared" si="81"/>
        <v>testMinCostFlow_MaximumArcNum</v>
      </c>
      <c r="Z1083" t="str">
        <f t="shared" si="82"/>
        <v>testMinCostFlow_MaximumArcNum</v>
      </c>
      <c r="AA1083" t="str">
        <f t="shared" si="83"/>
        <v>NetworkGeneratorTest</v>
      </c>
      <c r="AB1083" t="str">
        <f t="shared" si="84"/>
        <v>org.jgrapht.generate.netgen.NetworkGeneratorTest.testMinCostFlow_MaximumArcNum</v>
      </c>
    </row>
    <row r="1084" spans="1:28" x14ac:dyDescent="0.25">
      <c r="A1084" s="11" t="s">
        <v>23</v>
      </c>
      <c r="B1084" s="12" t="s">
        <v>24</v>
      </c>
      <c r="C1084" s="13">
        <v>44669</v>
      </c>
      <c r="D1084" s="12"/>
      <c r="E1084" s="5"/>
      <c r="F1084" s="5"/>
      <c r="G1084" s="12"/>
      <c r="H1084" s="12" t="s">
        <v>74</v>
      </c>
      <c r="I1084" s="12" t="s">
        <v>97</v>
      </c>
      <c r="J1084" s="5"/>
      <c r="K1084" s="12"/>
      <c r="L1084" s="12" t="s">
        <v>100</v>
      </c>
      <c r="M1084" s="12">
        <v>11.542999999999999</v>
      </c>
      <c r="N1084" s="12">
        <v>20.384</v>
      </c>
      <c r="O1084" s="12">
        <v>658</v>
      </c>
      <c r="P1084" s="5"/>
      <c r="Q1084" s="5">
        <v>78609</v>
      </c>
      <c r="R1084" s="12" t="s">
        <v>474</v>
      </c>
      <c r="S1084" s="12" t="s">
        <v>5770</v>
      </c>
      <c r="T1084" s="12" t="s">
        <v>4822</v>
      </c>
      <c r="U1084" s="12">
        <v>20</v>
      </c>
      <c r="V1084" s="5"/>
      <c r="W1084" s="9"/>
      <c r="X1084">
        <f t="shared" si="80"/>
        <v>0</v>
      </c>
      <c r="Y1084" t="str">
        <f t="shared" si="81"/>
        <v>testMinCostFlow_MinimumArcNum</v>
      </c>
      <c r="Z1084" t="str">
        <f t="shared" si="82"/>
        <v>testMinCostFlow_MinimumArcNum</v>
      </c>
      <c r="AA1084" t="str">
        <f t="shared" si="83"/>
        <v>NetworkGeneratorTest</v>
      </c>
      <c r="AB1084" t="str">
        <f t="shared" si="84"/>
        <v>org.jgrapht.generate.netgen.NetworkGeneratorTest.testMinCostFlow_MinimumArcNum</v>
      </c>
    </row>
    <row r="1085" spans="1:28" x14ac:dyDescent="0.25">
      <c r="A1085" s="14" t="s">
        <v>23</v>
      </c>
      <c r="B1085" s="15" t="s">
        <v>24</v>
      </c>
      <c r="C1085" s="16">
        <v>44669</v>
      </c>
      <c r="D1085" s="15"/>
      <c r="E1085" s="6"/>
      <c r="F1085" s="6"/>
      <c r="G1085" s="15"/>
      <c r="H1085" s="15" t="s">
        <v>74</v>
      </c>
      <c r="I1085" s="15" t="s">
        <v>97</v>
      </c>
      <c r="J1085" s="6"/>
      <c r="K1085" s="15"/>
      <c r="L1085" s="15" t="s">
        <v>100</v>
      </c>
      <c r="M1085" s="15">
        <v>11.542999999999999</v>
      </c>
      <c r="N1085" s="15">
        <v>20.384</v>
      </c>
      <c r="O1085" s="15">
        <v>658</v>
      </c>
      <c r="P1085" s="6"/>
      <c r="Q1085" s="6">
        <v>78609</v>
      </c>
      <c r="R1085" s="15" t="s">
        <v>327</v>
      </c>
      <c r="S1085" s="15" t="s">
        <v>5860</v>
      </c>
      <c r="T1085" s="15" t="s">
        <v>34</v>
      </c>
      <c r="U1085" s="15">
        <v>20</v>
      </c>
      <c r="V1085" s="6"/>
      <c r="W1085" s="10"/>
      <c r="X1085">
        <f t="shared" si="80"/>
        <v>0</v>
      </c>
      <c r="Y1085" t="str">
        <f t="shared" si="81"/>
        <v>testBadParameters</v>
      </c>
      <c r="Z1085" t="str">
        <f t="shared" si="82"/>
        <v>testBadParameters</v>
      </c>
      <c r="AA1085" t="str">
        <f t="shared" si="83"/>
        <v>BarabasiAlbertGraphGeneratorTest</v>
      </c>
      <c r="AB1085" t="str">
        <f t="shared" si="84"/>
        <v>org.jgrapht.generate.BarabasiAlbertGraphGeneratorTest.testBadParameters</v>
      </c>
    </row>
    <row r="1086" spans="1:28" x14ac:dyDescent="0.25">
      <c r="A1086" s="11" t="s">
        <v>23</v>
      </c>
      <c r="B1086" s="12" t="s">
        <v>24</v>
      </c>
      <c r="C1086" s="13">
        <v>44669</v>
      </c>
      <c r="D1086" s="12"/>
      <c r="E1086" s="5"/>
      <c r="F1086" s="5"/>
      <c r="G1086" s="12"/>
      <c r="H1086" s="12" t="s">
        <v>74</v>
      </c>
      <c r="I1086" s="12" t="s">
        <v>97</v>
      </c>
      <c r="J1086" s="5"/>
      <c r="K1086" s="12"/>
      <c r="L1086" s="12" t="s">
        <v>100</v>
      </c>
      <c r="M1086" s="12">
        <v>11.542999999999999</v>
      </c>
      <c r="N1086" s="12">
        <v>20.384</v>
      </c>
      <c r="O1086" s="12">
        <v>658</v>
      </c>
      <c r="P1086" s="5"/>
      <c r="Q1086" s="5">
        <v>78609</v>
      </c>
      <c r="R1086" s="12" t="s">
        <v>327</v>
      </c>
      <c r="S1086" s="12" t="s">
        <v>5861</v>
      </c>
      <c r="T1086" s="12" t="s">
        <v>34</v>
      </c>
      <c r="U1086" s="12">
        <v>20</v>
      </c>
      <c r="V1086" s="5"/>
      <c r="W1086" s="9"/>
      <c r="X1086">
        <f t="shared" si="80"/>
        <v>0</v>
      </c>
      <c r="Y1086" t="str">
        <f t="shared" si="81"/>
        <v>testBadParameters</v>
      </c>
      <c r="Z1086" t="str">
        <f t="shared" si="82"/>
        <v>testBadParameters</v>
      </c>
      <c r="AA1086" t="str">
        <f t="shared" si="83"/>
        <v>GnpRandomBipartiteGraphGeneratorTest</v>
      </c>
      <c r="AB1086" t="str">
        <f t="shared" si="84"/>
        <v>org.jgrapht.generate.GnpRandomBipartiteGraphGeneratorTest.testBadParameters</v>
      </c>
    </row>
    <row r="1087" spans="1:28" x14ac:dyDescent="0.25">
      <c r="A1087" s="14" t="s">
        <v>23</v>
      </c>
      <c r="B1087" s="15" t="s">
        <v>24</v>
      </c>
      <c r="C1087" s="16">
        <v>44669</v>
      </c>
      <c r="D1087" s="15"/>
      <c r="E1087" s="6"/>
      <c r="F1087" s="6"/>
      <c r="G1087" s="15"/>
      <c r="H1087" s="15" t="s">
        <v>74</v>
      </c>
      <c r="I1087" s="15" t="s">
        <v>97</v>
      </c>
      <c r="J1087" s="6"/>
      <c r="K1087" s="15"/>
      <c r="L1087" s="15" t="s">
        <v>100</v>
      </c>
      <c r="M1087" s="15">
        <v>11.542999999999999</v>
      </c>
      <c r="N1087" s="15">
        <v>20.384</v>
      </c>
      <c r="O1087" s="15">
        <v>658</v>
      </c>
      <c r="P1087" s="6"/>
      <c r="Q1087" s="6">
        <v>78609</v>
      </c>
      <c r="R1087" s="15" t="s">
        <v>327</v>
      </c>
      <c r="S1087" s="15" t="s">
        <v>5862</v>
      </c>
      <c r="T1087" s="15" t="s">
        <v>34</v>
      </c>
      <c r="U1087" s="15">
        <v>20</v>
      </c>
      <c r="V1087" s="6"/>
      <c r="W1087" s="10"/>
      <c r="X1087">
        <f t="shared" si="80"/>
        <v>0</v>
      </c>
      <c r="Y1087" t="str">
        <f t="shared" si="81"/>
        <v>testBadParameters</v>
      </c>
      <c r="Z1087" t="str">
        <f t="shared" si="82"/>
        <v>testBadParameters</v>
      </c>
      <c r="AA1087" t="str">
        <f t="shared" si="83"/>
        <v>LinearizedChordDiagramGraphGeneratorTest</v>
      </c>
      <c r="AB1087" t="str">
        <f t="shared" si="84"/>
        <v>org.jgrapht.generate.LinearizedChordDiagramGraphGeneratorTest.testBadParameters</v>
      </c>
    </row>
    <row r="1088" spans="1:28" x14ac:dyDescent="0.25">
      <c r="A1088" s="11" t="s">
        <v>23</v>
      </c>
      <c r="B1088" s="12" t="s">
        <v>24</v>
      </c>
      <c r="C1088" s="13">
        <v>44669</v>
      </c>
      <c r="D1088" s="12"/>
      <c r="E1088" s="5"/>
      <c r="F1088" s="5"/>
      <c r="G1088" s="12"/>
      <c r="H1088" s="12" t="s">
        <v>74</v>
      </c>
      <c r="I1088" s="12" t="s">
        <v>97</v>
      </c>
      <c r="J1088" s="5"/>
      <c r="K1088" s="12"/>
      <c r="L1088" s="12" t="s">
        <v>100</v>
      </c>
      <c r="M1088" s="12">
        <v>11.542999999999999</v>
      </c>
      <c r="N1088" s="12">
        <v>20.384</v>
      </c>
      <c r="O1088" s="12">
        <v>658</v>
      </c>
      <c r="P1088" s="5"/>
      <c r="Q1088" s="5">
        <v>78609</v>
      </c>
      <c r="R1088" s="12" t="s">
        <v>4360</v>
      </c>
      <c r="S1088" s="12" t="s">
        <v>6071</v>
      </c>
      <c r="T1088" s="12" t="s">
        <v>30</v>
      </c>
      <c r="U1088" s="12">
        <v>20</v>
      </c>
      <c r="V1088" s="5"/>
      <c r="W1088" s="9"/>
      <c r="X1088">
        <f t="shared" si="80"/>
        <v>0</v>
      </c>
      <c r="Y1088" t="str">
        <f t="shared" si="81"/>
        <v>testNonValidEdgesFilter</v>
      </c>
      <c r="Z1088" t="str">
        <f t="shared" si="82"/>
        <v>testNonValidEdgesFilter</v>
      </c>
      <c r="AA1088" t="str">
        <f t="shared" si="83"/>
        <v>AsSubgraphTest</v>
      </c>
      <c r="AB1088" t="str">
        <f t="shared" si="84"/>
        <v>org.jgrapht.graph.AsSubgraphTest.testNonValidEdgesFilter</v>
      </c>
    </row>
    <row r="1089" spans="1:28" x14ac:dyDescent="0.25">
      <c r="A1089" s="14" t="s">
        <v>23</v>
      </c>
      <c r="B1089" s="15" t="s">
        <v>24</v>
      </c>
      <c r="C1089" s="16">
        <v>44669</v>
      </c>
      <c r="D1089" s="15"/>
      <c r="E1089" s="6"/>
      <c r="F1089" s="6"/>
      <c r="G1089" s="15"/>
      <c r="H1089" s="15" t="s">
        <v>74</v>
      </c>
      <c r="I1089" s="15" t="s">
        <v>97</v>
      </c>
      <c r="J1089" s="6"/>
      <c r="K1089" s="15"/>
      <c r="L1089" s="15" t="s">
        <v>100</v>
      </c>
      <c r="M1089" s="15">
        <v>11.542999999999999</v>
      </c>
      <c r="N1089" s="15">
        <v>20.384</v>
      </c>
      <c r="O1089" s="15">
        <v>658</v>
      </c>
      <c r="P1089" s="6"/>
      <c r="Q1089" s="6">
        <v>78609</v>
      </c>
      <c r="R1089" s="15" t="s">
        <v>476</v>
      </c>
      <c r="S1089" s="15" t="s">
        <v>5741</v>
      </c>
      <c r="T1089" s="15" t="s">
        <v>30</v>
      </c>
      <c r="U1089" s="15">
        <v>20</v>
      </c>
      <c r="V1089" s="6"/>
      <c r="W1089" s="10"/>
      <c r="X1089">
        <f t="shared" si="80"/>
        <v>25</v>
      </c>
      <c r="Y1089" t="str">
        <f t="shared" si="81"/>
        <v>RepeatableRandomGraphGenerator#generateGraph</v>
      </c>
      <c r="Z1089" t="str">
        <f t="shared" si="82"/>
        <v>RepeatableRandomGraphGenerator.generateGraph</v>
      </c>
      <c r="AA1089" t="str">
        <f t="shared" si="83"/>
        <v>DirectedAcyclicGraphTest</v>
      </c>
      <c r="AB1089" t="str">
        <f t="shared" si="84"/>
        <v>org.jgrapht.graph.DirectedAcyclicGraphTest.RepeatableRandomGraphGenerator.generateGraph</v>
      </c>
    </row>
    <row r="1090" spans="1:28" x14ac:dyDescent="0.25">
      <c r="A1090" s="11" t="s">
        <v>23</v>
      </c>
      <c r="B1090" s="12" t="s">
        <v>24</v>
      </c>
      <c r="C1090" s="13">
        <v>44669</v>
      </c>
      <c r="D1090" s="12"/>
      <c r="E1090" s="5"/>
      <c r="F1090" s="5"/>
      <c r="G1090" s="12"/>
      <c r="H1090" s="12" t="s">
        <v>74</v>
      </c>
      <c r="I1090" s="12" t="s">
        <v>97</v>
      </c>
      <c r="J1090" s="5"/>
      <c r="K1090" s="12"/>
      <c r="L1090" s="12" t="s">
        <v>100</v>
      </c>
      <c r="M1090" s="12">
        <v>11.542999999999999</v>
      </c>
      <c r="N1090" s="12">
        <v>20.384</v>
      </c>
      <c r="O1090" s="12">
        <v>658</v>
      </c>
      <c r="P1090" s="5"/>
      <c r="Q1090" s="5">
        <v>78609</v>
      </c>
      <c r="R1090" s="12" t="s">
        <v>4431</v>
      </c>
      <c r="S1090" s="12" t="s">
        <v>6075</v>
      </c>
      <c r="T1090" s="12" t="s">
        <v>30</v>
      </c>
      <c r="U1090" s="12">
        <v>20</v>
      </c>
      <c r="V1090" s="5"/>
      <c r="W1090" s="9"/>
      <c r="X1090">
        <f t="shared" si="80"/>
        <v>0</v>
      </c>
      <c r="Y1090" t="str">
        <f t="shared" si="81"/>
        <v>testReversePathDirected</v>
      </c>
      <c r="Z1090" t="str">
        <f t="shared" si="82"/>
        <v>testReversePathDirected</v>
      </c>
      <c r="AA1090" t="str">
        <f t="shared" si="83"/>
        <v>GraphWalkTest</v>
      </c>
      <c r="AB1090" t="str">
        <f t="shared" si="84"/>
        <v>org.jgrapht.graph.GraphWalkTest.testReversePathDirected</v>
      </c>
    </row>
    <row r="1091" spans="1:28" x14ac:dyDescent="0.25">
      <c r="A1091" s="14" t="s">
        <v>23</v>
      </c>
      <c r="B1091" s="15" t="s">
        <v>24</v>
      </c>
      <c r="C1091" s="16">
        <v>44669</v>
      </c>
      <c r="D1091" s="15"/>
      <c r="E1091" s="6"/>
      <c r="F1091" s="6"/>
      <c r="G1091" s="15"/>
      <c r="H1091" s="15" t="s">
        <v>74</v>
      </c>
      <c r="I1091" s="15" t="s">
        <v>97</v>
      </c>
      <c r="J1091" s="6"/>
      <c r="K1091" s="15"/>
      <c r="L1091" s="15" t="s">
        <v>100</v>
      </c>
      <c r="M1091" s="15">
        <v>11.542999999999999</v>
      </c>
      <c r="N1091" s="15">
        <v>20.384</v>
      </c>
      <c r="O1091" s="15">
        <v>658</v>
      </c>
      <c r="P1091" s="6"/>
      <c r="Q1091" s="6">
        <v>78609</v>
      </c>
      <c r="R1091" s="15" t="s">
        <v>1051</v>
      </c>
      <c r="S1091" s="15" t="s">
        <v>5983</v>
      </c>
      <c r="T1091" s="15" t="s">
        <v>30</v>
      </c>
      <c r="U1091" s="15">
        <v>20</v>
      </c>
      <c r="V1091" s="6"/>
      <c r="W1091" s="10"/>
      <c r="X1091">
        <f t="shared" ref="X1091:X1154" si="85">IFERROR(FIND(".",R1091),0)</f>
        <v>0</v>
      </c>
      <c r="Y1091" t="str">
        <f t="shared" ref="Y1091:Y1154" si="86">RIGHT(R1091,LEN(R1091)-X1091)</f>
        <v>testInDegreeOf</v>
      </c>
      <c r="Z1091" t="str">
        <f t="shared" ref="Z1091:Z1154" si="87">SUBSTITUTE(Y1091,"#",".")</f>
        <v>testInDegreeOf</v>
      </c>
      <c r="AA1091" t="str">
        <f t="shared" ref="AA1091:AA1154" si="88">LEFT(S1091,LEN(S1091)-5)</f>
        <v>SimpleDirectedGraphTest</v>
      </c>
      <c r="AB1091" t="str">
        <f t="shared" ref="AB1091:AB1154" si="89">T1091&amp;"."&amp;AA1091&amp;"."&amp;Z1091</f>
        <v>org.jgrapht.graph.SimpleDirectedGraphTest.testInDegreeOf</v>
      </c>
    </row>
    <row r="1092" spans="1:28" x14ac:dyDescent="0.25">
      <c r="A1092" s="11" t="s">
        <v>23</v>
      </c>
      <c r="B1092" s="12" t="s">
        <v>24</v>
      </c>
      <c r="C1092" s="13">
        <v>44669</v>
      </c>
      <c r="D1092" s="12"/>
      <c r="E1092" s="5"/>
      <c r="F1092" s="5"/>
      <c r="G1092" s="12"/>
      <c r="H1092" s="12" t="s">
        <v>74</v>
      </c>
      <c r="I1092" s="12" t="s">
        <v>97</v>
      </c>
      <c r="J1092" s="5"/>
      <c r="K1092" s="12"/>
      <c r="L1092" s="12" t="s">
        <v>100</v>
      </c>
      <c r="M1092" s="12">
        <v>11.542999999999999</v>
      </c>
      <c r="N1092" s="12">
        <v>20.384</v>
      </c>
      <c r="O1092" s="12">
        <v>658</v>
      </c>
      <c r="P1092" s="5"/>
      <c r="Q1092" s="5">
        <v>78609</v>
      </c>
      <c r="R1092" s="12" t="s">
        <v>1051</v>
      </c>
      <c r="S1092" s="12" t="s">
        <v>5863</v>
      </c>
      <c r="T1092" s="12" t="s">
        <v>30</v>
      </c>
      <c r="U1092" s="12">
        <v>20</v>
      </c>
      <c r="V1092" s="5"/>
      <c r="W1092" s="9"/>
      <c r="X1092">
        <f t="shared" si="85"/>
        <v>0</v>
      </c>
      <c r="Y1092" t="str">
        <f t="shared" si="86"/>
        <v>testInDegreeOf</v>
      </c>
      <c r="Z1092" t="str">
        <f t="shared" si="87"/>
        <v>testInDegreeOf</v>
      </c>
      <c r="AA1092" t="str">
        <f t="shared" si="88"/>
        <v>SimpleIdentityDirectedGraphTest</v>
      </c>
      <c r="AB1092" t="str">
        <f t="shared" si="89"/>
        <v>org.jgrapht.graph.SimpleIdentityDirectedGraphTest.testInDegreeOf</v>
      </c>
    </row>
    <row r="1093" spans="1:28" x14ac:dyDescent="0.25">
      <c r="A1093" s="14" t="s">
        <v>23</v>
      </c>
      <c r="B1093" s="15" t="s">
        <v>24</v>
      </c>
      <c r="C1093" s="16">
        <v>44669</v>
      </c>
      <c r="D1093" s="15"/>
      <c r="E1093" s="6"/>
      <c r="F1093" s="6"/>
      <c r="G1093" s="15"/>
      <c r="H1093" s="15" t="s">
        <v>74</v>
      </c>
      <c r="I1093" s="15" t="s">
        <v>97</v>
      </c>
      <c r="J1093" s="6"/>
      <c r="K1093" s="15"/>
      <c r="L1093" s="15" t="s">
        <v>100</v>
      </c>
      <c r="M1093" s="15">
        <v>11.542999999999999</v>
      </c>
      <c r="N1093" s="15">
        <v>20.384</v>
      </c>
      <c r="O1093" s="15">
        <v>658</v>
      </c>
      <c r="P1093" s="6"/>
      <c r="Q1093" s="6">
        <v>78609</v>
      </c>
      <c r="R1093" s="15" t="s">
        <v>4350</v>
      </c>
      <c r="S1093" s="15" t="s">
        <v>6076</v>
      </c>
      <c r="T1093" s="15" t="s">
        <v>30</v>
      </c>
      <c r="U1093" s="15">
        <v>20</v>
      </c>
      <c r="V1093" s="6"/>
      <c r="W1093" s="10"/>
      <c r="X1093">
        <f t="shared" si="85"/>
        <v>0</v>
      </c>
      <c r="Y1093" t="str">
        <f t="shared" si="86"/>
        <v>setUp</v>
      </c>
      <c r="Z1093" t="str">
        <f t="shared" si="87"/>
        <v>setUp</v>
      </c>
      <c r="AA1093" t="str">
        <f t="shared" si="88"/>
        <v>UnweightedGraphAsWeightedGraphTest</v>
      </c>
      <c r="AB1093" t="str">
        <f t="shared" si="89"/>
        <v>org.jgrapht.graph.UnweightedGraphAsWeightedGraphTest.setUp</v>
      </c>
    </row>
    <row r="1094" spans="1:28" x14ac:dyDescent="0.25">
      <c r="A1094" s="11" t="s">
        <v>23</v>
      </c>
      <c r="B1094" s="12" t="s">
        <v>24</v>
      </c>
      <c r="C1094" s="13">
        <v>44669</v>
      </c>
      <c r="D1094" s="12"/>
      <c r="E1094" s="5"/>
      <c r="F1094" s="5"/>
      <c r="G1094" s="12"/>
      <c r="H1094" s="12" t="s">
        <v>74</v>
      </c>
      <c r="I1094" s="12" t="s">
        <v>97</v>
      </c>
      <c r="J1094" s="5"/>
      <c r="K1094" s="12"/>
      <c r="L1094" s="12" t="s">
        <v>100</v>
      </c>
      <c r="M1094" s="12">
        <v>11.542999999999999</v>
      </c>
      <c r="N1094" s="12">
        <v>20.384</v>
      </c>
      <c r="O1094" s="12">
        <v>658</v>
      </c>
      <c r="P1094" s="5"/>
      <c r="Q1094" s="5">
        <v>78609</v>
      </c>
      <c r="R1094" s="12" t="s">
        <v>1761</v>
      </c>
      <c r="S1094" s="12" t="s">
        <v>6083</v>
      </c>
      <c r="T1094" s="12" t="s">
        <v>36</v>
      </c>
      <c r="U1094" s="12">
        <v>20</v>
      </c>
      <c r="V1094" s="5"/>
      <c r="W1094" s="9"/>
      <c r="X1094">
        <f t="shared" si="85"/>
        <v>0</v>
      </c>
      <c r="Y1094" t="str">
        <f t="shared" si="86"/>
        <v>searchTreeDirectedCycleTest</v>
      </c>
      <c r="Z1094" t="str">
        <f t="shared" si="87"/>
        <v>searchTreeDirectedCycleTest</v>
      </c>
      <c r="AA1094" t="str">
        <f t="shared" si="88"/>
        <v>BreadthFirstIteratorTest</v>
      </c>
      <c r="AB1094" t="str">
        <f t="shared" si="89"/>
        <v>org.jgrapht.traverse.BreadthFirstIteratorTest.searchTreeDirectedCycleTest</v>
      </c>
    </row>
    <row r="1095" spans="1:28" x14ac:dyDescent="0.25">
      <c r="A1095" s="14" t="s">
        <v>23</v>
      </c>
      <c r="B1095" s="15" t="s">
        <v>24</v>
      </c>
      <c r="C1095" s="16">
        <v>44669</v>
      </c>
      <c r="D1095" s="15"/>
      <c r="E1095" s="6"/>
      <c r="F1095" s="6"/>
      <c r="G1095" s="15"/>
      <c r="H1095" s="15" t="s">
        <v>74</v>
      </c>
      <c r="I1095" s="15" t="s">
        <v>97</v>
      </c>
      <c r="J1095" s="6"/>
      <c r="K1095" s="15"/>
      <c r="L1095" s="15" t="s">
        <v>100</v>
      </c>
      <c r="M1095" s="15">
        <v>11.542999999999999</v>
      </c>
      <c r="N1095" s="15">
        <v>20.384</v>
      </c>
      <c r="O1095" s="15">
        <v>658</v>
      </c>
      <c r="P1095" s="6"/>
      <c r="Q1095" s="6">
        <v>78609</v>
      </c>
      <c r="R1095" s="15" t="s">
        <v>1767</v>
      </c>
      <c r="S1095" s="15" t="s">
        <v>6088</v>
      </c>
      <c r="T1095" s="15" t="s">
        <v>36</v>
      </c>
      <c r="U1095" s="15">
        <v>20</v>
      </c>
      <c r="V1095" s="6"/>
      <c r="W1095" s="10"/>
      <c r="X1095">
        <f t="shared" si="85"/>
        <v>0</v>
      </c>
      <c r="Y1095" t="str">
        <f t="shared" si="86"/>
        <v>testEvents</v>
      </c>
      <c r="Z1095" t="str">
        <f t="shared" si="87"/>
        <v>testEvents</v>
      </c>
      <c r="AA1095" t="str">
        <f t="shared" si="88"/>
        <v>MaximumCardinalityIteratorTest</v>
      </c>
      <c r="AB1095" t="str">
        <f t="shared" si="89"/>
        <v>org.jgrapht.traverse.MaximumCardinalityIteratorTest.testEvents</v>
      </c>
    </row>
    <row r="1096" spans="1:28" x14ac:dyDescent="0.25">
      <c r="A1096" s="11" t="s">
        <v>23</v>
      </c>
      <c r="B1096" s="12" t="s">
        <v>24</v>
      </c>
      <c r="C1096" s="13">
        <v>44669</v>
      </c>
      <c r="D1096" s="12"/>
      <c r="E1096" s="5"/>
      <c r="F1096" s="5"/>
      <c r="G1096" s="12"/>
      <c r="H1096" s="12" t="s">
        <v>74</v>
      </c>
      <c r="I1096" s="12" t="s">
        <v>97</v>
      </c>
      <c r="J1096" s="5"/>
      <c r="K1096" s="12"/>
      <c r="L1096" s="12" t="s">
        <v>100</v>
      </c>
      <c r="M1096" s="12">
        <v>11.542999999999999</v>
      </c>
      <c r="N1096" s="12">
        <v>20.384</v>
      </c>
      <c r="O1096" s="12">
        <v>658</v>
      </c>
      <c r="P1096" s="5"/>
      <c r="Q1096" s="5">
        <v>78609</v>
      </c>
      <c r="R1096" s="12" t="s">
        <v>1074</v>
      </c>
      <c r="S1096" s="12" t="s">
        <v>5806</v>
      </c>
      <c r="T1096" s="12" t="s">
        <v>31</v>
      </c>
      <c r="U1096" s="12">
        <v>20</v>
      </c>
      <c r="V1096" s="5"/>
      <c r="W1096" s="9"/>
      <c r="X1096">
        <f t="shared" si="85"/>
        <v>0</v>
      </c>
      <c r="Y1096" t="str">
        <f t="shared" si="86"/>
        <v>testCircularIterator</v>
      </c>
      <c r="Z1096" t="str">
        <f t="shared" si="87"/>
        <v>testCircularIterator</v>
      </c>
      <c r="AA1096" t="str">
        <f t="shared" si="88"/>
        <v>DoublyLinkedListTest</v>
      </c>
      <c r="AB1096" t="str">
        <f t="shared" si="89"/>
        <v>org.jgrapht.util.DoublyLinkedListTest.testCircularIterator</v>
      </c>
    </row>
    <row r="1097" spans="1:28" x14ac:dyDescent="0.25">
      <c r="A1097" s="14" t="s">
        <v>23</v>
      </c>
      <c r="B1097" s="15" t="s">
        <v>24</v>
      </c>
      <c r="C1097" s="16">
        <v>44669</v>
      </c>
      <c r="D1097" s="15"/>
      <c r="E1097" s="6"/>
      <c r="F1097" s="6"/>
      <c r="G1097" s="15"/>
      <c r="H1097" s="15" t="s">
        <v>74</v>
      </c>
      <c r="I1097" s="15" t="s">
        <v>97</v>
      </c>
      <c r="J1097" s="6"/>
      <c r="K1097" s="15"/>
      <c r="L1097" s="15" t="s">
        <v>100</v>
      </c>
      <c r="M1097" s="15">
        <v>11.542999999999999</v>
      </c>
      <c r="N1097" s="15">
        <v>20.384</v>
      </c>
      <c r="O1097" s="15">
        <v>658</v>
      </c>
      <c r="P1097" s="6"/>
      <c r="Q1097" s="6">
        <v>78609</v>
      </c>
      <c r="R1097" s="15" t="s">
        <v>4801</v>
      </c>
      <c r="S1097" s="15" t="s">
        <v>5867</v>
      </c>
      <c r="T1097" s="15" t="s">
        <v>29</v>
      </c>
      <c r="U1097" s="15">
        <v>20</v>
      </c>
      <c r="V1097" s="6"/>
      <c r="W1097" s="10"/>
      <c r="X1097">
        <f t="shared" si="85"/>
        <v>0</v>
      </c>
      <c r="Y1097" t="str">
        <f t="shared" si="86"/>
        <v>testIsTree</v>
      </c>
      <c r="Z1097" t="str">
        <f t="shared" si="87"/>
        <v>testIsTree</v>
      </c>
      <c r="AA1097" t="str">
        <f t="shared" si="88"/>
        <v>GraphTestsTest</v>
      </c>
      <c r="AB1097" t="str">
        <f t="shared" si="89"/>
        <v>org.jgrapht.GraphTestsTest.testIsTree</v>
      </c>
    </row>
    <row r="1098" spans="1:28" x14ac:dyDescent="0.25">
      <c r="A1098" s="11" t="s">
        <v>23</v>
      </c>
      <c r="B1098" s="12" t="s">
        <v>24</v>
      </c>
      <c r="C1098" s="13">
        <v>44669</v>
      </c>
      <c r="D1098" s="12"/>
      <c r="E1098" s="5"/>
      <c r="F1098" s="5"/>
      <c r="G1098" s="12"/>
      <c r="H1098" s="12" t="s">
        <v>74</v>
      </c>
      <c r="I1098" s="12" t="s">
        <v>97</v>
      </c>
      <c r="J1098" s="5"/>
      <c r="K1098" s="12"/>
      <c r="L1098" s="12" t="s">
        <v>100</v>
      </c>
      <c r="M1098" s="12">
        <v>11.542999999999999</v>
      </c>
      <c r="N1098" s="12">
        <v>20.384</v>
      </c>
      <c r="O1098" s="12">
        <v>658</v>
      </c>
      <c r="P1098" s="5"/>
      <c r="Q1098" s="5">
        <v>78609</v>
      </c>
      <c r="R1098" s="12" t="s">
        <v>280</v>
      </c>
      <c r="S1098" s="12" t="s">
        <v>5714</v>
      </c>
      <c r="T1098" s="12" t="s">
        <v>4827</v>
      </c>
      <c r="U1098" s="12">
        <v>19</v>
      </c>
      <c r="V1098" s="5"/>
      <c r="W1098" s="9"/>
      <c r="X1098">
        <f t="shared" si="85"/>
        <v>27</v>
      </c>
      <c r="Y1098" t="str">
        <f t="shared" si="86"/>
        <v>Implementation#compute</v>
      </c>
      <c r="Z1098" t="str">
        <f t="shared" si="87"/>
        <v>Implementation.compute</v>
      </c>
      <c r="AA1098" t="str">
        <f t="shared" si="88"/>
        <v>LabelPropagationClustering</v>
      </c>
      <c r="AB1098" t="str">
        <f t="shared" si="89"/>
        <v>org.jgrapht.alg.clustering.LabelPropagationClustering.Implementation.compute</v>
      </c>
    </row>
    <row r="1099" spans="1:28" x14ac:dyDescent="0.25">
      <c r="A1099" s="14" t="s">
        <v>23</v>
      </c>
      <c r="B1099" s="15" t="s">
        <v>24</v>
      </c>
      <c r="C1099" s="16">
        <v>44669</v>
      </c>
      <c r="D1099" s="15"/>
      <c r="E1099" s="6"/>
      <c r="F1099" s="6"/>
      <c r="G1099" s="15"/>
      <c r="H1099" s="15" t="s">
        <v>74</v>
      </c>
      <c r="I1099" s="15" t="s">
        <v>97</v>
      </c>
      <c r="J1099" s="6"/>
      <c r="K1099" s="15"/>
      <c r="L1099" s="15" t="s">
        <v>100</v>
      </c>
      <c r="M1099" s="15">
        <v>11.542999999999999</v>
      </c>
      <c r="N1099" s="15">
        <v>20.384</v>
      </c>
      <c r="O1099" s="15">
        <v>658</v>
      </c>
      <c r="P1099" s="6"/>
      <c r="Q1099" s="6">
        <v>78609</v>
      </c>
      <c r="R1099" s="15" t="s">
        <v>776</v>
      </c>
      <c r="S1099" s="15" t="s">
        <v>5714</v>
      </c>
      <c r="T1099" s="15" t="s">
        <v>4827</v>
      </c>
      <c r="U1099" s="15">
        <v>19</v>
      </c>
      <c r="V1099" s="6"/>
      <c r="W1099" s="10"/>
      <c r="X1099">
        <f t="shared" si="85"/>
        <v>27</v>
      </c>
      <c r="Y1099" t="str">
        <f t="shared" si="86"/>
        <v>Implementation#updateLabel</v>
      </c>
      <c r="Z1099" t="str">
        <f t="shared" si="87"/>
        <v>Implementation.updateLabel</v>
      </c>
      <c r="AA1099" t="str">
        <f t="shared" si="88"/>
        <v>LabelPropagationClustering</v>
      </c>
      <c r="AB1099" t="str">
        <f t="shared" si="89"/>
        <v>org.jgrapht.alg.clustering.LabelPropagationClustering.Implementation.updateLabel</v>
      </c>
    </row>
    <row r="1100" spans="1:28" x14ac:dyDescent="0.25">
      <c r="A1100" s="11" t="s">
        <v>23</v>
      </c>
      <c r="B1100" s="12" t="s">
        <v>24</v>
      </c>
      <c r="C1100" s="13">
        <v>44669</v>
      </c>
      <c r="D1100" s="12"/>
      <c r="E1100" s="5"/>
      <c r="F1100" s="5"/>
      <c r="G1100" s="12"/>
      <c r="H1100" s="12" t="s">
        <v>74</v>
      </c>
      <c r="I1100" s="12" t="s">
        <v>97</v>
      </c>
      <c r="J1100" s="5"/>
      <c r="K1100" s="12"/>
      <c r="L1100" s="12" t="s">
        <v>100</v>
      </c>
      <c r="M1100" s="12">
        <v>11.542999999999999</v>
      </c>
      <c r="N1100" s="12">
        <v>20.384</v>
      </c>
      <c r="O1100" s="12">
        <v>658</v>
      </c>
      <c r="P1100" s="5"/>
      <c r="Q1100" s="5">
        <v>78609</v>
      </c>
      <c r="R1100" s="12" t="s">
        <v>483</v>
      </c>
      <c r="S1100" s="12" t="s">
        <v>5808</v>
      </c>
      <c r="T1100" s="12" t="s">
        <v>44</v>
      </c>
      <c r="U1100" s="12">
        <v>19</v>
      </c>
      <c r="V1100" s="5"/>
      <c r="W1100" s="9"/>
      <c r="X1100">
        <f t="shared" si="85"/>
        <v>0</v>
      </c>
      <c r="Y1100" t="str">
        <f t="shared" si="86"/>
        <v>lazyComputeColoring</v>
      </c>
      <c r="Z1100" t="str">
        <f t="shared" si="87"/>
        <v>lazyComputeColoring</v>
      </c>
      <c r="AA1100" t="str">
        <f t="shared" si="88"/>
        <v>ChordalGraphColoring</v>
      </c>
      <c r="AB1100" t="str">
        <f t="shared" si="89"/>
        <v>org.jgrapht.alg.color.ChordalGraphColoring.lazyComputeColoring</v>
      </c>
    </row>
    <row r="1101" spans="1:28" x14ac:dyDescent="0.25">
      <c r="A1101" s="14" t="s">
        <v>23</v>
      </c>
      <c r="B1101" s="15" t="s">
        <v>24</v>
      </c>
      <c r="C1101" s="16">
        <v>44669</v>
      </c>
      <c r="D1101" s="15"/>
      <c r="E1101" s="6"/>
      <c r="F1101" s="6"/>
      <c r="G1101" s="15"/>
      <c r="H1101" s="15" t="s">
        <v>74</v>
      </c>
      <c r="I1101" s="15" t="s">
        <v>97</v>
      </c>
      <c r="J1101" s="6"/>
      <c r="K1101" s="15"/>
      <c r="L1101" s="15" t="s">
        <v>100</v>
      </c>
      <c r="M1101" s="15">
        <v>11.542999999999999</v>
      </c>
      <c r="N1101" s="15">
        <v>20.384</v>
      </c>
      <c r="O1101" s="15">
        <v>658</v>
      </c>
      <c r="P1101" s="6"/>
      <c r="Q1101" s="6">
        <v>78609</v>
      </c>
      <c r="R1101" s="15" t="s">
        <v>282</v>
      </c>
      <c r="S1101" s="15" t="s">
        <v>5811</v>
      </c>
      <c r="T1101" s="15" t="s">
        <v>37</v>
      </c>
      <c r="U1101" s="15">
        <v>19</v>
      </c>
      <c r="V1101" s="6"/>
      <c r="W1101" s="10"/>
      <c r="X1101">
        <f t="shared" si="85"/>
        <v>0</v>
      </c>
      <c r="Y1101" t="str">
        <f t="shared" si="86"/>
        <v>dfsVisit</v>
      </c>
      <c r="Z1101" t="str">
        <f t="shared" si="87"/>
        <v>dfsVisit</v>
      </c>
      <c r="AA1101" t="str">
        <f t="shared" si="88"/>
        <v>GabowStrongConnectivityInspector</v>
      </c>
      <c r="AB1101" t="str">
        <f t="shared" si="89"/>
        <v>org.jgrapht.alg.connectivity.GabowStrongConnectivityInspector.dfsVisit</v>
      </c>
    </row>
    <row r="1102" spans="1:28" x14ac:dyDescent="0.25">
      <c r="A1102" s="11" t="s">
        <v>23</v>
      </c>
      <c r="B1102" s="12" t="s">
        <v>24</v>
      </c>
      <c r="C1102" s="13">
        <v>44669</v>
      </c>
      <c r="D1102" s="12"/>
      <c r="E1102" s="5"/>
      <c r="F1102" s="5"/>
      <c r="G1102" s="12"/>
      <c r="H1102" s="12" t="s">
        <v>74</v>
      </c>
      <c r="I1102" s="12" t="s">
        <v>97</v>
      </c>
      <c r="J1102" s="5"/>
      <c r="K1102" s="12"/>
      <c r="L1102" s="12" t="s">
        <v>100</v>
      </c>
      <c r="M1102" s="12">
        <v>11.542999999999999</v>
      </c>
      <c r="N1102" s="12">
        <v>20.384</v>
      </c>
      <c r="O1102" s="12">
        <v>658</v>
      </c>
      <c r="P1102" s="5"/>
      <c r="Q1102" s="5">
        <v>78609</v>
      </c>
      <c r="R1102" s="12" t="s">
        <v>400</v>
      </c>
      <c r="S1102" s="12" t="s">
        <v>5774</v>
      </c>
      <c r="T1102" s="12" t="s">
        <v>40</v>
      </c>
      <c r="U1102" s="12">
        <v>19</v>
      </c>
      <c r="V1102" s="5"/>
      <c r="W1102" s="9"/>
      <c r="X1102">
        <f t="shared" si="85"/>
        <v>0</v>
      </c>
      <c r="Y1102" t="str">
        <f t="shared" si="86"/>
        <v>lazyComputeMinimalSeparatorsWithMultiplicities</v>
      </c>
      <c r="Z1102" t="str">
        <f t="shared" si="87"/>
        <v>lazyComputeMinimalSeparatorsWithMultiplicities</v>
      </c>
      <c r="AA1102" t="str">
        <f t="shared" si="88"/>
        <v>ChordalGraphMinimalVertexSeparatorFinder</v>
      </c>
      <c r="AB1102" t="str">
        <f t="shared" si="89"/>
        <v>org.jgrapht.alg.cycle.ChordalGraphMinimalVertexSeparatorFinder.lazyComputeMinimalSeparatorsWithMultiplicities</v>
      </c>
    </row>
    <row r="1103" spans="1:28" x14ac:dyDescent="0.25">
      <c r="A1103" s="14" t="s">
        <v>23</v>
      </c>
      <c r="B1103" s="15" t="s">
        <v>24</v>
      </c>
      <c r="C1103" s="16">
        <v>44669</v>
      </c>
      <c r="D1103" s="15"/>
      <c r="E1103" s="6"/>
      <c r="F1103" s="6"/>
      <c r="G1103" s="15"/>
      <c r="H1103" s="15" t="s">
        <v>74</v>
      </c>
      <c r="I1103" s="15" t="s">
        <v>97</v>
      </c>
      <c r="J1103" s="6"/>
      <c r="K1103" s="15"/>
      <c r="L1103" s="15" t="s">
        <v>100</v>
      </c>
      <c r="M1103" s="15">
        <v>11.542999999999999</v>
      </c>
      <c r="N1103" s="15">
        <v>20.384</v>
      </c>
      <c r="O1103" s="15">
        <v>658</v>
      </c>
      <c r="P1103" s="6"/>
      <c r="Q1103" s="6">
        <v>78609</v>
      </c>
      <c r="R1103" s="15" t="s">
        <v>612</v>
      </c>
      <c r="S1103" s="15" t="s">
        <v>5606</v>
      </c>
      <c r="T1103" s="15" t="s">
        <v>40</v>
      </c>
      <c r="U1103" s="15">
        <v>19</v>
      </c>
      <c r="V1103" s="6"/>
      <c r="W1103" s="10"/>
      <c r="X1103">
        <f t="shared" si="85"/>
        <v>0</v>
      </c>
      <c r="Y1103" t="str">
        <f t="shared" si="86"/>
        <v>computePartialCycle</v>
      </c>
      <c r="Z1103" t="str">
        <f t="shared" si="87"/>
        <v>computePartialCycle</v>
      </c>
      <c r="AA1103" t="str">
        <f t="shared" si="88"/>
        <v>HierholzerEulerianCycle</v>
      </c>
      <c r="AB1103" t="str">
        <f t="shared" si="89"/>
        <v>org.jgrapht.alg.cycle.HierholzerEulerianCycle.computePartialCycle</v>
      </c>
    </row>
    <row r="1104" spans="1:28" x14ac:dyDescent="0.25">
      <c r="A1104" s="11" t="s">
        <v>23</v>
      </c>
      <c r="B1104" s="12" t="s">
        <v>24</v>
      </c>
      <c r="C1104" s="13">
        <v>44669</v>
      </c>
      <c r="D1104" s="12"/>
      <c r="E1104" s="5"/>
      <c r="F1104" s="5"/>
      <c r="G1104" s="12"/>
      <c r="H1104" s="12" t="s">
        <v>74</v>
      </c>
      <c r="I1104" s="12" t="s">
        <v>97</v>
      </c>
      <c r="J1104" s="5"/>
      <c r="K1104" s="12"/>
      <c r="L1104" s="12" t="s">
        <v>100</v>
      </c>
      <c r="M1104" s="12">
        <v>11.542999999999999</v>
      </c>
      <c r="N1104" s="12">
        <v>20.384</v>
      </c>
      <c r="O1104" s="12">
        <v>658</v>
      </c>
      <c r="P1104" s="5"/>
      <c r="Q1104" s="5">
        <v>78609</v>
      </c>
      <c r="R1104" s="12" t="s">
        <v>618</v>
      </c>
      <c r="S1104" s="12" t="s">
        <v>5813</v>
      </c>
      <c r="T1104" s="12" t="s">
        <v>4828</v>
      </c>
      <c r="U1104" s="12">
        <v>19</v>
      </c>
      <c r="V1104" s="5"/>
      <c r="W1104" s="9"/>
      <c r="X1104">
        <f t="shared" si="85"/>
        <v>0</v>
      </c>
      <c r="Y1104" t="str">
        <f t="shared" si="86"/>
        <v>calculateDensest</v>
      </c>
      <c r="Z1104" t="str">
        <f t="shared" si="87"/>
        <v>calculateDensest</v>
      </c>
      <c r="AA1104" t="str">
        <f t="shared" si="88"/>
        <v>GoldbergMaximumDensitySubgraphAlgorithmBase</v>
      </c>
      <c r="AB1104" t="str">
        <f t="shared" si="89"/>
        <v>org.jgrapht.alg.densesubgraph.GoldbergMaximumDensitySubgraphAlgorithmBase.calculateDensest</v>
      </c>
    </row>
    <row r="1105" spans="1:28" x14ac:dyDescent="0.25">
      <c r="A1105" s="14" t="s">
        <v>23</v>
      </c>
      <c r="B1105" s="15" t="s">
        <v>24</v>
      </c>
      <c r="C1105" s="16">
        <v>44669</v>
      </c>
      <c r="D1105" s="15"/>
      <c r="E1105" s="6"/>
      <c r="F1105" s="6"/>
      <c r="G1105" s="15"/>
      <c r="H1105" s="15" t="s">
        <v>74</v>
      </c>
      <c r="I1105" s="15" t="s">
        <v>97</v>
      </c>
      <c r="J1105" s="6"/>
      <c r="K1105" s="15"/>
      <c r="L1105" s="15" t="s">
        <v>100</v>
      </c>
      <c r="M1105" s="15">
        <v>11.542999999999999</v>
      </c>
      <c r="N1105" s="15">
        <v>20.384</v>
      </c>
      <c r="O1105" s="15">
        <v>658</v>
      </c>
      <c r="P1105" s="6"/>
      <c r="Q1105" s="6">
        <v>78609</v>
      </c>
      <c r="R1105" s="15" t="s">
        <v>817</v>
      </c>
      <c r="S1105" s="15" t="s">
        <v>5693</v>
      </c>
      <c r="T1105" s="15" t="s">
        <v>4817</v>
      </c>
      <c r="U1105" s="15">
        <v>19</v>
      </c>
      <c r="V1105" s="6"/>
      <c r="W1105" s="10"/>
      <c r="X1105">
        <f t="shared" si="85"/>
        <v>0</v>
      </c>
      <c r="Y1105" t="str">
        <f t="shared" si="86"/>
        <v>calculateMinCut</v>
      </c>
      <c r="Z1105" t="str">
        <f t="shared" si="87"/>
        <v>calculateMinCut</v>
      </c>
      <c r="AA1105" t="str">
        <f t="shared" si="88"/>
        <v>GusfieldGomoryHuCutTree</v>
      </c>
      <c r="AB1105" t="str">
        <f t="shared" si="89"/>
        <v>org.jgrapht.alg.flow.GusfieldGomoryHuCutTree.calculateMinCut</v>
      </c>
    </row>
    <row r="1106" spans="1:28" x14ac:dyDescent="0.25">
      <c r="A1106" s="11" t="s">
        <v>23</v>
      </c>
      <c r="B1106" s="12" t="s">
        <v>24</v>
      </c>
      <c r="C1106" s="13">
        <v>44669</v>
      </c>
      <c r="D1106" s="12"/>
      <c r="E1106" s="5"/>
      <c r="F1106" s="5"/>
      <c r="G1106" s="12"/>
      <c r="H1106" s="12" t="s">
        <v>74</v>
      </c>
      <c r="I1106" s="12" t="s">
        <v>97</v>
      </c>
      <c r="J1106" s="5"/>
      <c r="K1106" s="12"/>
      <c r="L1106" s="12" t="s">
        <v>100</v>
      </c>
      <c r="M1106" s="12">
        <v>11.542999999999999</v>
      </c>
      <c r="N1106" s="12">
        <v>20.384</v>
      </c>
      <c r="O1106" s="12">
        <v>658</v>
      </c>
      <c r="P1106" s="5"/>
      <c r="Q1106" s="5">
        <v>78609</v>
      </c>
      <c r="R1106" s="12" t="s">
        <v>627</v>
      </c>
      <c r="S1106" s="12" t="s">
        <v>5720</v>
      </c>
      <c r="T1106" s="12" t="s">
        <v>4817</v>
      </c>
      <c r="U1106" s="12">
        <v>19</v>
      </c>
      <c r="V1106" s="5"/>
      <c r="W1106" s="9"/>
      <c r="X1106">
        <f t="shared" si="85"/>
        <v>0</v>
      </c>
      <c r="Y1106" t="str">
        <f t="shared" si="86"/>
        <v>createBackwardEdge</v>
      </c>
      <c r="Z1106" t="str">
        <f t="shared" si="87"/>
        <v>createBackwardEdge</v>
      </c>
      <c r="AA1106" t="str">
        <f t="shared" si="88"/>
        <v>MaximumFlowAlgorithmBase</v>
      </c>
      <c r="AB1106" t="str">
        <f t="shared" si="89"/>
        <v>org.jgrapht.alg.flow.MaximumFlowAlgorithmBase.createBackwardEdge</v>
      </c>
    </row>
    <row r="1107" spans="1:28" x14ac:dyDescent="0.25">
      <c r="A1107" s="14" t="s">
        <v>23</v>
      </c>
      <c r="B1107" s="15" t="s">
        <v>24</v>
      </c>
      <c r="C1107" s="16">
        <v>44669</v>
      </c>
      <c r="D1107" s="15"/>
      <c r="E1107" s="6"/>
      <c r="F1107" s="6"/>
      <c r="G1107" s="15"/>
      <c r="H1107" s="15" t="s">
        <v>74</v>
      </c>
      <c r="I1107" s="15" t="s">
        <v>97</v>
      </c>
      <c r="J1107" s="6"/>
      <c r="K1107" s="15"/>
      <c r="L1107" s="15" t="s">
        <v>100</v>
      </c>
      <c r="M1107" s="15">
        <v>11.542999999999999</v>
      </c>
      <c r="N1107" s="15">
        <v>20.384</v>
      </c>
      <c r="O1107" s="15">
        <v>658</v>
      </c>
      <c r="P1107" s="6"/>
      <c r="Q1107" s="6">
        <v>78609</v>
      </c>
      <c r="R1107" s="15" t="s">
        <v>820</v>
      </c>
      <c r="S1107" s="15" t="s">
        <v>5721</v>
      </c>
      <c r="T1107" s="15" t="s">
        <v>4817</v>
      </c>
      <c r="U1107" s="15">
        <v>19</v>
      </c>
      <c r="V1107" s="6"/>
      <c r="W1107" s="10"/>
      <c r="X1107">
        <f t="shared" si="85"/>
        <v>0</v>
      </c>
      <c r="Y1107" t="str">
        <f t="shared" si="86"/>
        <v>recomputeHeightsHeuristic</v>
      </c>
      <c r="Z1107" t="str">
        <f t="shared" si="87"/>
        <v>recomputeHeightsHeuristic</v>
      </c>
      <c r="AA1107" t="str">
        <f t="shared" si="88"/>
        <v>PushRelabelMFImpl</v>
      </c>
      <c r="AB1107" t="str">
        <f t="shared" si="89"/>
        <v>org.jgrapht.alg.flow.PushRelabelMFImpl.recomputeHeightsHeuristic</v>
      </c>
    </row>
    <row r="1108" spans="1:28" x14ac:dyDescent="0.25">
      <c r="A1108" s="11" t="s">
        <v>23</v>
      </c>
      <c r="B1108" s="12" t="s">
        <v>24</v>
      </c>
      <c r="C1108" s="13">
        <v>44669</v>
      </c>
      <c r="D1108" s="12"/>
      <c r="E1108" s="5"/>
      <c r="F1108" s="5"/>
      <c r="G1108" s="12"/>
      <c r="H1108" s="12" t="s">
        <v>74</v>
      </c>
      <c r="I1108" s="12" t="s">
        <v>97</v>
      </c>
      <c r="J1108" s="5"/>
      <c r="K1108" s="12"/>
      <c r="L1108" s="12" t="s">
        <v>100</v>
      </c>
      <c r="M1108" s="12">
        <v>11.542999999999999</v>
      </c>
      <c r="N1108" s="12">
        <v>20.384</v>
      </c>
      <c r="O1108" s="12">
        <v>658</v>
      </c>
      <c r="P1108" s="5"/>
      <c r="Q1108" s="5">
        <v>78609</v>
      </c>
      <c r="R1108" s="12" t="s">
        <v>419</v>
      </c>
      <c r="S1108" s="12" t="s">
        <v>5780</v>
      </c>
      <c r="T1108" s="12" t="s">
        <v>27</v>
      </c>
      <c r="U1108" s="12">
        <v>19</v>
      </c>
      <c r="V1108" s="5"/>
      <c r="W1108" s="9"/>
      <c r="X1108">
        <f t="shared" si="85"/>
        <v>0</v>
      </c>
      <c r="Y1108" t="str">
        <f t="shared" si="86"/>
        <v>removeFromChildList</v>
      </c>
      <c r="Z1108" t="str">
        <f t="shared" si="87"/>
        <v>removeFromChildList</v>
      </c>
      <c r="AA1108" t="str">
        <f t="shared" si="88"/>
        <v>BlossomVNode</v>
      </c>
      <c r="AB1108" t="str">
        <f t="shared" si="89"/>
        <v>org.jgrapht.alg.matching.blossom.v5.BlossomVNode.removeFromChildList</v>
      </c>
    </row>
    <row r="1109" spans="1:28" x14ac:dyDescent="0.25">
      <c r="A1109" s="14" t="s">
        <v>23</v>
      </c>
      <c r="B1109" s="15" t="s">
        <v>24</v>
      </c>
      <c r="C1109" s="16">
        <v>44669</v>
      </c>
      <c r="D1109" s="15"/>
      <c r="E1109" s="6"/>
      <c r="F1109" s="6"/>
      <c r="G1109" s="15"/>
      <c r="H1109" s="15" t="s">
        <v>74</v>
      </c>
      <c r="I1109" s="15" t="s">
        <v>97</v>
      </c>
      <c r="J1109" s="6"/>
      <c r="K1109" s="15"/>
      <c r="L1109" s="15" t="s">
        <v>100</v>
      </c>
      <c r="M1109" s="15">
        <v>11.542999999999999</v>
      </c>
      <c r="N1109" s="15">
        <v>20.384</v>
      </c>
      <c r="O1109" s="15">
        <v>658</v>
      </c>
      <c r="P1109" s="6"/>
      <c r="Q1109" s="6">
        <v>78609</v>
      </c>
      <c r="R1109" s="15" t="s">
        <v>855</v>
      </c>
      <c r="S1109" s="15" t="s">
        <v>5586</v>
      </c>
      <c r="T1109" s="15" t="s">
        <v>49</v>
      </c>
      <c r="U1109" s="15">
        <v>19</v>
      </c>
      <c r="V1109" s="6"/>
      <c r="W1109" s="10"/>
      <c r="X1109">
        <f t="shared" si="85"/>
        <v>0</v>
      </c>
      <c r="Y1109" t="str">
        <f t="shared" si="86"/>
        <v>mergeBiconnectedComponent</v>
      </c>
      <c r="Z1109" t="str">
        <f t="shared" si="87"/>
        <v>mergeBiconnectedComponent</v>
      </c>
      <c r="AA1109" t="str">
        <f t="shared" si="88"/>
        <v>BoyerMyrvoldPlanarityInspector</v>
      </c>
      <c r="AB1109" t="str">
        <f t="shared" si="89"/>
        <v>org.jgrapht.alg.planar.BoyerMyrvoldPlanarityInspector.mergeBiconnectedComponent</v>
      </c>
    </row>
    <row r="1110" spans="1:28" x14ac:dyDescent="0.25">
      <c r="A1110" s="11" t="s">
        <v>23</v>
      </c>
      <c r="B1110" s="12" t="s">
        <v>24</v>
      </c>
      <c r="C1110" s="13">
        <v>44669</v>
      </c>
      <c r="D1110" s="12"/>
      <c r="E1110" s="5"/>
      <c r="F1110" s="5"/>
      <c r="G1110" s="12"/>
      <c r="H1110" s="12" t="s">
        <v>74</v>
      </c>
      <c r="I1110" s="12" t="s">
        <v>97</v>
      </c>
      <c r="J1110" s="5"/>
      <c r="K1110" s="12"/>
      <c r="L1110" s="12" t="s">
        <v>100</v>
      </c>
      <c r="M1110" s="12">
        <v>11.542999999999999</v>
      </c>
      <c r="N1110" s="12">
        <v>20.384</v>
      </c>
      <c r="O1110" s="12">
        <v>658</v>
      </c>
      <c r="P1110" s="5"/>
      <c r="Q1110" s="5">
        <v>78609</v>
      </c>
      <c r="R1110" s="12" t="s">
        <v>296</v>
      </c>
      <c r="S1110" s="12" t="s">
        <v>5586</v>
      </c>
      <c r="T1110" s="12" t="s">
        <v>49</v>
      </c>
      <c r="U1110" s="12">
        <v>19</v>
      </c>
      <c r="V1110" s="5"/>
      <c r="W1110" s="9"/>
      <c r="X1110">
        <f t="shared" si="85"/>
        <v>0</v>
      </c>
      <c r="Y1110" t="str">
        <f t="shared" si="86"/>
        <v>printState</v>
      </c>
      <c r="Z1110" t="str">
        <f t="shared" si="87"/>
        <v>printState</v>
      </c>
      <c r="AA1110" t="str">
        <f t="shared" si="88"/>
        <v>BoyerMyrvoldPlanarityInspector</v>
      </c>
      <c r="AB1110" t="str">
        <f t="shared" si="89"/>
        <v>org.jgrapht.alg.planar.BoyerMyrvoldPlanarityInspector.printState</v>
      </c>
    </row>
    <row r="1111" spans="1:28" x14ac:dyDescent="0.25">
      <c r="A1111" s="14" t="s">
        <v>23</v>
      </c>
      <c r="B1111" s="15" t="s">
        <v>24</v>
      </c>
      <c r="C1111" s="16">
        <v>44669</v>
      </c>
      <c r="D1111" s="15"/>
      <c r="E1111" s="6"/>
      <c r="F1111" s="6"/>
      <c r="G1111" s="15"/>
      <c r="H1111" s="15" t="s">
        <v>74</v>
      </c>
      <c r="I1111" s="15" t="s">
        <v>97</v>
      </c>
      <c r="J1111" s="6"/>
      <c r="K1111" s="15"/>
      <c r="L1111" s="15" t="s">
        <v>100</v>
      </c>
      <c r="M1111" s="15">
        <v>11.542999999999999</v>
      </c>
      <c r="N1111" s="15">
        <v>20.384</v>
      </c>
      <c r="O1111" s="15">
        <v>658</v>
      </c>
      <c r="P1111" s="6"/>
      <c r="Q1111" s="6">
        <v>78609</v>
      </c>
      <c r="R1111" s="15" t="s">
        <v>669</v>
      </c>
      <c r="S1111" s="15" t="s">
        <v>5637</v>
      </c>
      <c r="T1111" s="15" t="s">
        <v>43</v>
      </c>
      <c r="U1111" s="15">
        <v>19</v>
      </c>
      <c r="V1111" s="6"/>
      <c r="W1111" s="10"/>
      <c r="X1111">
        <f t="shared" si="85"/>
        <v>31</v>
      </c>
      <c r="Y1111" t="str">
        <f t="shared" si="86"/>
        <v>AStarSearchFrontier#updateDistance</v>
      </c>
      <c r="Z1111" t="str">
        <f t="shared" si="87"/>
        <v>AStarSearchFrontier.updateDistance</v>
      </c>
      <c r="AA1111" t="str">
        <f t="shared" si="88"/>
        <v>BidirectionalAStarShortestPath</v>
      </c>
      <c r="AB1111" t="str">
        <f t="shared" si="89"/>
        <v>org.jgrapht.alg.shortestpath.BidirectionalAStarShortestPath.AStarSearchFrontier.updateDistance</v>
      </c>
    </row>
    <row r="1112" spans="1:28" x14ac:dyDescent="0.25">
      <c r="A1112" s="11" t="s">
        <v>23</v>
      </c>
      <c r="B1112" s="12" t="s">
        <v>24</v>
      </c>
      <c r="C1112" s="13">
        <v>44669</v>
      </c>
      <c r="D1112" s="12"/>
      <c r="E1112" s="5"/>
      <c r="F1112" s="5"/>
      <c r="G1112" s="12"/>
      <c r="H1112" s="12" t="s">
        <v>74</v>
      </c>
      <c r="I1112" s="12" t="s">
        <v>97</v>
      </c>
      <c r="J1112" s="5"/>
      <c r="K1112" s="12"/>
      <c r="L1112" s="12" t="s">
        <v>100</v>
      </c>
      <c r="M1112" s="12">
        <v>11.542999999999999</v>
      </c>
      <c r="N1112" s="12">
        <v>20.384</v>
      </c>
      <c r="O1112" s="12">
        <v>658</v>
      </c>
      <c r="P1112" s="5"/>
      <c r="Q1112" s="5">
        <v>78609</v>
      </c>
      <c r="R1112" s="12" t="s">
        <v>870</v>
      </c>
      <c r="S1112" s="12" t="s">
        <v>5639</v>
      </c>
      <c r="T1112" s="12" t="s">
        <v>43</v>
      </c>
      <c r="U1112" s="12">
        <v>19</v>
      </c>
      <c r="V1112" s="5"/>
      <c r="W1112" s="9"/>
      <c r="X1112">
        <f t="shared" si="85"/>
        <v>0</v>
      </c>
      <c r="Y1112" t="str">
        <f t="shared" si="86"/>
        <v>isGreater</v>
      </c>
      <c r="Z1112" t="str">
        <f t="shared" si="87"/>
        <v>isGreater</v>
      </c>
      <c r="AA1112" t="str">
        <f t="shared" si="88"/>
        <v>ContractionHierarchyPrecomputation</v>
      </c>
      <c r="AB1112" t="str">
        <f t="shared" si="89"/>
        <v>org.jgrapht.alg.shortestpath.ContractionHierarchyPrecomputation.isGreater</v>
      </c>
    </row>
    <row r="1113" spans="1:28" x14ac:dyDescent="0.25">
      <c r="A1113" s="14" t="s">
        <v>23</v>
      </c>
      <c r="B1113" s="15" t="s">
        <v>24</v>
      </c>
      <c r="C1113" s="16">
        <v>44669</v>
      </c>
      <c r="D1113" s="15"/>
      <c r="E1113" s="6"/>
      <c r="F1113" s="6"/>
      <c r="G1113" s="15"/>
      <c r="H1113" s="15" t="s">
        <v>74</v>
      </c>
      <c r="I1113" s="15" t="s">
        <v>97</v>
      </c>
      <c r="J1113" s="6"/>
      <c r="K1113" s="15"/>
      <c r="L1113" s="15" t="s">
        <v>100</v>
      </c>
      <c r="M1113" s="15">
        <v>11.542999999999999</v>
      </c>
      <c r="N1113" s="15">
        <v>20.384</v>
      </c>
      <c r="O1113" s="15">
        <v>658</v>
      </c>
      <c r="P1113" s="6"/>
      <c r="Q1113" s="6">
        <v>78609</v>
      </c>
      <c r="R1113" s="15" t="s">
        <v>871</v>
      </c>
      <c r="S1113" s="15" t="s">
        <v>5639</v>
      </c>
      <c r="T1113" s="15" t="s">
        <v>43</v>
      </c>
      <c r="U1113" s="15">
        <v>19</v>
      </c>
      <c r="V1113" s="6"/>
      <c r="W1113" s="10"/>
      <c r="X1113">
        <f t="shared" si="85"/>
        <v>0</v>
      </c>
      <c r="Y1113" t="str">
        <f t="shared" si="86"/>
        <v>updateDistance</v>
      </c>
      <c r="Z1113" t="str">
        <f t="shared" si="87"/>
        <v>updateDistance</v>
      </c>
      <c r="AA1113" t="str">
        <f t="shared" si="88"/>
        <v>ContractionHierarchyPrecomputation</v>
      </c>
      <c r="AB1113" t="str">
        <f t="shared" si="89"/>
        <v>org.jgrapht.alg.shortestpath.ContractionHierarchyPrecomputation.updateDistance</v>
      </c>
    </row>
    <row r="1114" spans="1:28" x14ac:dyDescent="0.25">
      <c r="A1114" s="11" t="s">
        <v>23</v>
      </c>
      <c r="B1114" s="12" t="s">
        <v>24</v>
      </c>
      <c r="C1114" s="13">
        <v>44669</v>
      </c>
      <c r="D1114" s="12"/>
      <c r="E1114" s="5"/>
      <c r="F1114" s="5"/>
      <c r="G1114" s="12"/>
      <c r="H1114" s="12" t="s">
        <v>74</v>
      </c>
      <c r="I1114" s="12" t="s">
        <v>97</v>
      </c>
      <c r="J1114" s="5"/>
      <c r="K1114" s="12"/>
      <c r="L1114" s="12" t="s">
        <v>100</v>
      </c>
      <c r="M1114" s="12">
        <v>11.542999999999999</v>
      </c>
      <c r="N1114" s="12">
        <v>20.384</v>
      </c>
      <c r="O1114" s="12">
        <v>658</v>
      </c>
      <c r="P1114" s="5"/>
      <c r="Q1114" s="5">
        <v>78609</v>
      </c>
      <c r="R1114" s="12" t="s">
        <v>667</v>
      </c>
      <c r="S1114" s="12" t="s">
        <v>5727</v>
      </c>
      <c r="T1114" s="12" t="s">
        <v>43</v>
      </c>
      <c r="U1114" s="12">
        <v>19</v>
      </c>
      <c r="V1114" s="5"/>
      <c r="W1114" s="9"/>
      <c r="X1114">
        <f t="shared" si="85"/>
        <v>0</v>
      </c>
      <c r="Y1114" t="str">
        <f t="shared" si="86"/>
        <v>buildPaths</v>
      </c>
      <c r="Z1114" t="str">
        <f t="shared" si="87"/>
        <v>buildPaths</v>
      </c>
      <c r="AA1114" t="str">
        <f t="shared" si="88"/>
        <v>MartinShortestPath</v>
      </c>
      <c r="AB1114" t="str">
        <f t="shared" si="89"/>
        <v>org.jgrapht.alg.shortestpath.MartinShortestPath.buildPaths</v>
      </c>
    </row>
    <row r="1115" spans="1:28" x14ac:dyDescent="0.25">
      <c r="A1115" s="14" t="s">
        <v>23</v>
      </c>
      <c r="B1115" s="15" t="s">
        <v>24</v>
      </c>
      <c r="C1115" s="16">
        <v>44669</v>
      </c>
      <c r="D1115" s="15"/>
      <c r="E1115" s="6"/>
      <c r="F1115" s="6"/>
      <c r="G1115" s="15"/>
      <c r="H1115" s="15" t="s">
        <v>74</v>
      </c>
      <c r="I1115" s="15" t="s">
        <v>97</v>
      </c>
      <c r="J1115" s="6"/>
      <c r="K1115" s="15"/>
      <c r="L1115" s="15" t="s">
        <v>100</v>
      </c>
      <c r="M1115" s="15">
        <v>11.542999999999999</v>
      </c>
      <c r="N1115" s="15">
        <v>20.384</v>
      </c>
      <c r="O1115" s="15">
        <v>658</v>
      </c>
      <c r="P1115" s="6"/>
      <c r="Q1115" s="6">
        <v>78609</v>
      </c>
      <c r="R1115" s="15" t="s">
        <v>2518</v>
      </c>
      <c r="S1115" s="15" t="s">
        <v>5698</v>
      </c>
      <c r="T1115" s="15" t="s">
        <v>43</v>
      </c>
      <c r="U1115" s="15">
        <v>19</v>
      </c>
      <c r="V1115" s="6"/>
      <c r="W1115" s="10"/>
      <c r="X1115">
        <f t="shared" si="85"/>
        <v>33</v>
      </c>
      <c r="Y1115" t="str">
        <f t="shared" si="86"/>
        <v>AVAndLFConstructionTask#AVAndLFConstructionTask</v>
      </c>
      <c r="Z1115" t="str">
        <f t="shared" si="87"/>
        <v>AVAndLFConstructionTask.AVAndLFConstructionTask</v>
      </c>
      <c r="AA1115" t="str">
        <f t="shared" si="88"/>
        <v>TransitNodeRoutingPrecomputation</v>
      </c>
      <c r="AB1115" t="str">
        <f t="shared" si="89"/>
        <v>org.jgrapht.alg.shortestpath.TransitNodeRoutingPrecomputation.AVAndLFConstructionTask.AVAndLFConstructionTask</v>
      </c>
    </row>
    <row r="1116" spans="1:28" x14ac:dyDescent="0.25">
      <c r="A1116" s="11" t="s">
        <v>23</v>
      </c>
      <c r="B1116" s="12" t="s">
        <v>24</v>
      </c>
      <c r="C1116" s="13">
        <v>44669</v>
      </c>
      <c r="D1116" s="12"/>
      <c r="E1116" s="5"/>
      <c r="F1116" s="5"/>
      <c r="G1116" s="12"/>
      <c r="H1116" s="12" t="s">
        <v>74</v>
      </c>
      <c r="I1116" s="12" t="s">
        <v>97</v>
      </c>
      <c r="J1116" s="5"/>
      <c r="K1116" s="12"/>
      <c r="L1116" s="12" t="s">
        <v>100</v>
      </c>
      <c r="M1116" s="12">
        <v>11.542999999999999</v>
      </c>
      <c r="N1116" s="12">
        <v>20.384</v>
      </c>
      <c r="O1116" s="12">
        <v>658</v>
      </c>
      <c r="P1116" s="5"/>
      <c r="Q1116" s="5">
        <v>78609</v>
      </c>
      <c r="R1116" s="12" t="s">
        <v>887</v>
      </c>
      <c r="S1116" s="12" t="s">
        <v>5698</v>
      </c>
      <c r="T1116" s="12" t="s">
        <v>43</v>
      </c>
      <c r="U1116" s="12">
        <v>19</v>
      </c>
      <c r="V1116" s="5"/>
      <c r="W1116" s="9"/>
      <c r="X1116">
        <f t="shared" si="85"/>
        <v>33</v>
      </c>
      <c r="Y1116" t="str">
        <f t="shared" si="86"/>
        <v>VoronoiDiagramComputation#updateDistance</v>
      </c>
      <c r="Z1116" t="str">
        <f t="shared" si="87"/>
        <v>VoronoiDiagramComputation.updateDistance</v>
      </c>
      <c r="AA1116" t="str">
        <f t="shared" si="88"/>
        <v>TransitNodeRoutingPrecomputation</v>
      </c>
      <c r="AB1116" t="str">
        <f t="shared" si="89"/>
        <v>org.jgrapht.alg.shortestpath.TransitNodeRoutingPrecomputation.VoronoiDiagramComputation.updateDistance</v>
      </c>
    </row>
    <row r="1117" spans="1:28" x14ac:dyDescent="0.25">
      <c r="A1117" s="14" t="s">
        <v>23</v>
      </c>
      <c r="B1117" s="15" t="s">
        <v>24</v>
      </c>
      <c r="C1117" s="16">
        <v>44669</v>
      </c>
      <c r="D1117" s="15"/>
      <c r="E1117" s="6"/>
      <c r="F1117" s="6"/>
      <c r="G1117" s="15"/>
      <c r="H1117" s="15" t="s">
        <v>74</v>
      </c>
      <c r="I1117" s="15" t="s">
        <v>97</v>
      </c>
      <c r="J1117" s="6"/>
      <c r="K1117" s="15"/>
      <c r="L1117" s="15" t="s">
        <v>100</v>
      </c>
      <c r="M1117" s="15">
        <v>11.542999999999999</v>
      </c>
      <c r="N1117" s="15">
        <v>20.384</v>
      </c>
      <c r="O1117" s="15">
        <v>658</v>
      </c>
      <c r="P1117" s="6"/>
      <c r="Q1117" s="6">
        <v>78609</v>
      </c>
      <c r="R1117" s="15" t="s">
        <v>445</v>
      </c>
      <c r="S1117" s="15" t="s">
        <v>5665</v>
      </c>
      <c r="T1117" s="15" t="s">
        <v>41</v>
      </c>
      <c r="U1117" s="15">
        <v>19</v>
      </c>
      <c r="V1117" s="6"/>
      <c r="W1117" s="10"/>
      <c r="X1117">
        <f t="shared" si="85"/>
        <v>0</v>
      </c>
      <c r="Y1117" t="str">
        <f t="shared" si="86"/>
        <v>getListOfBestOptions</v>
      </c>
      <c r="Z1117" t="str">
        <f t="shared" si="87"/>
        <v>getListOfBestOptions</v>
      </c>
      <c r="AA1117" t="str">
        <f t="shared" si="88"/>
        <v>EsauWilliamsCapacitatedMinimumSpanningTree</v>
      </c>
      <c r="AB1117" t="str">
        <f t="shared" si="89"/>
        <v>org.jgrapht.alg.spanning.EsauWilliamsCapacitatedMinimumSpanningTree.getListOfBestOptions</v>
      </c>
    </row>
    <row r="1118" spans="1:28" x14ac:dyDescent="0.25">
      <c r="A1118" s="11" t="s">
        <v>23</v>
      </c>
      <c r="B1118" s="12" t="s">
        <v>24</v>
      </c>
      <c r="C1118" s="13">
        <v>44669</v>
      </c>
      <c r="D1118" s="12"/>
      <c r="E1118" s="5"/>
      <c r="F1118" s="5"/>
      <c r="G1118" s="12"/>
      <c r="H1118" s="12" t="s">
        <v>74</v>
      </c>
      <c r="I1118" s="12" t="s">
        <v>97</v>
      </c>
      <c r="J1118" s="5"/>
      <c r="K1118" s="12"/>
      <c r="L1118" s="12" t="s">
        <v>100</v>
      </c>
      <c r="M1118" s="12">
        <v>11.542999999999999</v>
      </c>
      <c r="N1118" s="12">
        <v>20.384</v>
      </c>
      <c r="O1118" s="12">
        <v>658</v>
      </c>
      <c r="P1118" s="5"/>
      <c r="Q1118" s="5">
        <v>78609</v>
      </c>
      <c r="R1118" s="12" t="s">
        <v>265</v>
      </c>
      <c r="S1118" s="12" t="s">
        <v>5701</v>
      </c>
      <c r="T1118" s="12" t="s">
        <v>48</v>
      </c>
      <c r="U1118" s="12">
        <v>19</v>
      </c>
      <c r="V1118" s="5"/>
      <c r="W1118" s="9"/>
      <c r="X1118">
        <f t="shared" si="85"/>
        <v>0</v>
      </c>
      <c r="Y1118" t="str">
        <f t="shared" si="86"/>
        <v>searchAndCloseGap</v>
      </c>
      <c r="Z1118" t="str">
        <f t="shared" si="87"/>
        <v>searchAndCloseGap</v>
      </c>
      <c r="AA1118" t="str">
        <f t="shared" si="88"/>
        <v>PalmerHamiltonianCycle</v>
      </c>
      <c r="AB1118" t="str">
        <f t="shared" si="89"/>
        <v>org.jgrapht.alg.tour.PalmerHamiltonianCycle.searchAndCloseGap</v>
      </c>
    </row>
    <row r="1119" spans="1:28" x14ac:dyDescent="0.25">
      <c r="A1119" s="14" t="s">
        <v>23</v>
      </c>
      <c r="B1119" s="15" t="s">
        <v>24</v>
      </c>
      <c r="C1119" s="16">
        <v>44669</v>
      </c>
      <c r="D1119" s="15"/>
      <c r="E1119" s="6"/>
      <c r="F1119" s="6"/>
      <c r="G1119" s="15"/>
      <c r="H1119" s="15" t="s">
        <v>74</v>
      </c>
      <c r="I1119" s="15" t="s">
        <v>97</v>
      </c>
      <c r="J1119" s="6"/>
      <c r="K1119" s="15"/>
      <c r="L1119" s="15" t="s">
        <v>100</v>
      </c>
      <c r="M1119" s="15">
        <v>11.542999999999999</v>
      </c>
      <c r="N1119" s="15">
        <v>20.384</v>
      </c>
      <c r="O1119" s="15">
        <v>658</v>
      </c>
      <c r="P1119" s="6"/>
      <c r="Q1119" s="6">
        <v>78609</v>
      </c>
      <c r="R1119" s="15" t="s">
        <v>446</v>
      </c>
      <c r="S1119" s="15" t="s">
        <v>5790</v>
      </c>
      <c r="T1119" s="15" t="s">
        <v>32</v>
      </c>
      <c r="U1119" s="15">
        <v>19</v>
      </c>
      <c r="V1119" s="6"/>
      <c r="W1119" s="10"/>
      <c r="X1119">
        <f t="shared" si="85"/>
        <v>0</v>
      </c>
      <c r="Y1119" t="str">
        <f t="shared" si="86"/>
        <v>union</v>
      </c>
      <c r="Z1119" t="str">
        <f t="shared" si="87"/>
        <v>union</v>
      </c>
      <c r="AA1119" t="str">
        <f t="shared" si="88"/>
        <v>UnionFind</v>
      </c>
      <c r="AB1119" t="str">
        <f t="shared" si="89"/>
        <v>org.jgrapht.alg.util.UnionFind.union</v>
      </c>
    </row>
    <row r="1120" spans="1:28" x14ac:dyDescent="0.25">
      <c r="A1120" s="11" t="s">
        <v>23</v>
      </c>
      <c r="B1120" s="12" t="s">
        <v>24</v>
      </c>
      <c r="C1120" s="13">
        <v>44669</v>
      </c>
      <c r="D1120" s="12"/>
      <c r="E1120" s="5"/>
      <c r="F1120" s="5"/>
      <c r="G1120" s="12"/>
      <c r="H1120" s="12" t="s">
        <v>74</v>
      </c>
      <c r="I1120" s="12" t="s">
        <v>97</v>
      </c>
      <c r="J1120" s="5"/>
      <c r="K1120" s="12"/>
      <c r="L1120" s="12" t="s">
        <v>100</v>
      </c>
      <c r="M1120" s="12">
        <v>11.542999999999999</v>
      </c>
      <c r="N1120" s="12">
        <v>20.384</v>
      </c>
      <c r="O1120" s="12">
        <v>658</v>
      </c>
      <c r="P1120" s="5"/>
      <c r="Q1120" s="5">
        <v>78609</v>
      </c>
      <c r="R1120" s="12" t="s">
        <v>379</v>
      </c>
      <c r="S1120" s="12" t="s">
        <v>5831</v>
      </c>
      <c r="T1120" s="12" t="s">
        <v>45</v>
      </c>
      <c r="U1120" s="12">
        <v>19</v>
      </c>
      <c r="V1120" s="5"/>
      <c r="W1120" s="9"/>
      <c r="X1120">
        <f t="shared" si="85"/>
        <v>0</v>
      </c>
      <c r="Y1120" t="str">
        <f t="shared" si="86"/>
        <v>degreeOf</v>
      </c>
      <c r="Z1120" t="str">
        <f t="shared" si="87"/>
        <v>degreeOf</v>
      </c>
      <c r="AA1120" t="str">
        <f t="shared" si="88"/>
        <v>UndirectedSpecifics</v>
      </c>
      <c r="AB1120" t="str">
        <f t="shared" si="89"/>
        <v>org.jgrapht.graph.specifics.UndirectedSpecifics.degreeOf</v>
      </c>
    </row>
    <row r="1121" spans="1:28" x14ac:dyDescent="0.25">
      <c r="A1121" s="14" t="s">
        <v>23</v>
      </c>
      <c r="B1121" s="15" t="s">
        <v>24</v>
      </c>
      <c r="C1121" s="16">
        <v>44669</v>
      </c>
      <c r="D1121" s="15"/>
      <c r="E1121" s="6"/>
      <c r="F1121" s="6"/>
      <c r="G1121" s="15"/>
      <c r="H1121" s="15" t="s">
        <v>74</v>
      </c>
      <c r="I1121" s="15" t="s">
        <v>97</v>
      </c>
      <c r="J1121" s="6"/>
      <c r="K1121" s="15"/>
      <c r="L1121" s="15" t="s">
        <v>100</v>
      </c>
      <c r="M1121" s="15">
        <v>11.542999999999999</v>
      </c>
      <c r="N1121" s="15">
        <v>20.384</v>
      </c>
      <c r="O1121" s="15">
        <v>658</v>
      </c>
      <c r="P1121" s="6"/>
      <c r="Q1121" s="6">
        <v>78609</v>
      </c>
      <c r="R1121" s="15" t="s">
        <v>378</v>
      </c>
      <c r="S1121" s="15" t="s">
        <v>5763</v>
      </c>
      <c r="T1121" s="15" t="s">
        <v>30</v>
      </c>
      <c r="U1121" s="15">
        <v>19</v>
      </c>
      <c r="V1121" s="6"/>
      <c r="W1121" s="10"/>
      <c r="X1121">
        <f t="shared" si="85"/>
        <v>0</v>
      </c>
      <c r="Y1121" t="str">
        <f t="shared" si="86"/>
        <v>AsGraphUnion</v>
      </c>
      <c r="Z1121" t="str">
        <f t="shared" si="87"/>
        <v>AsGraphUnion</v>
      </c>
      <c r="AA1121" t="str">
        <f t="shared" si="88"/>
        <v>AsGraphUnion</v>
      </c>
      <c r="AB1121" t="str">
        <f t="shared" si="89"/>
        <v>org.jgrapht.graph.AsGraphUnion.AsGraphUnion</v>
      </c>
    </row>
    <row r="1122" spans="1:28" x14ac:dyDescent="0.25">
      <c r="A1122" s="11" t="s">
        <v>23</v>
      </c>
      <c r="B1122" s="12" t="s">
        <v>24</v>
      </c>
      <c r="C1122" s="13">
        <v>44669</v>
      </c>
      <c r="D1122" s="12"/>
      <c r="E1122" s="5"/>
      <c r="F1122" s="5"/>
      <c r="G1122" s="12"/>
      <c r="H1122" s="12" t="s">
        <v>74</v>
      </c>
      <c r="I1122" s="12" t="s">
        <v>97</v>
      </c>
      <c r="J1122" s="5"/>
      <c r="K1122" s="12"/>
      <c r="L1122" s="12" t="s">
        <v>100</v>
      </c>
      <c r="M1122" s="12">
        <v>11.542999999999999</v>
      </c>
      <c r="N1122" s="12">
        <v>20.384</v>
      </c>
      <c r="O1122" s="12">
        <v>658</v>
      </c>
      <c r="P1122" s="5"/>
      <c r="Q1122" s="5">
        <v>78609</v>
      </c>
      <c r="R1122" s="12" t="s">
        <v>554</v>
      </c>
      <c r="S1122" s="12" t="s">
        <v>5763</v>
      </c>
      <c r="T1122" s="12" t="s">
        <v>30</v>
      </c>
      <c r="U1122" s="12">
        <v>19</v>
      </c>
      <c r="V1122" s="5"/>
      <c r="W1122" s="9"/>
      <c r="X1122">
        <f t="shared" si="85"/>
        <v>0</v>
      </c>
      <c r="Y1122" t="str">
        <f t="shared" si="86"/>
        <v>inDegreeOf</v>
      </c>
      <c r="Z1122" t="str">
        <f t="shared" si="87"/>
        <v>inDegreeOf</v>
      </c>
      <c r="AA1122" t="str">
        <f t="shared" si="88"/>
        <v>AsGraphUnion</v>
      </c>
      <c r="AB1122" t="str">
        <f t="shared" si="89"/>
        <v>org.jgrapht.graph.AsGraphUnion.inDegreeOf</v>
      </c>
    </row>
    <row r="1123" spans="1:28" x14ac:dyDescent="0.25">
      <c r="A1123" s="14" t="s">
        <v>23</v>
      </c>
      <c r="B1123" s="15" t="s">
        <v>24</v>
      </c>
      <c r="C1123" s="16">
        <v>44669</v>
      </c>
      <c r="D1123" s="15"/>
      <c r="E1123" s="6"/>
      <c r="F1123" s="6"/>
      <c r="G1123" s="15"/>
      <c r="H1123" s="15" t="s">
        <v>74</v>
      </c>
      <c r="I1123" s="15" t="s">
        <v>97</v>
      </c>
      <c r="J1123" s="6"/>
      <c r="K1123" s="15"/>
      <c r="L1123" s="15" t="s">
        <v>100</v>
      </c>
      <c r="M1123" s="15">
        <v>11.542999999999999</v>
      </c>
      <c r="N1123" s="15">
        <v>20.384</v>
      </c>
      <c r="O1123" s="15">
        <v>658</v>
      </c>
      <c r="P1123" s="6"/>
      <c r="Q1123" s="6">
        <v>78609</v>
      </c>
      <c r="R1123" s="15" t="s">
        <v>556</v>
      </c>
      <c r="S1123" s="15" t="s">
        <v>5763</v>
      </c>
      <c r="T1123" s="15" t="s">
        <v>30</v>
      </c>
      <c r="U1123" s="15">
        <v>19</v>
      </c>
      <c r="V1123" s="6"/>
      <c r="W1123" s="10"/>
      <c r="X1123">
        <f t="shared" si="85"/>
        <v>0</v>
      </c>
      <c r="Y1123" t="str">
        <f t="shared" si="86"/>
        <v>outDegreeOf</v>
      </c>
      <c r="Z1123" t="str">
        <f t="shared" si="87"/>
        <v>outDegreeOf</v>
      </c>
      <c r="AA1123" t="str">
        <f t="shared" si="88"/>
        <v>AsGraphUnion</v>
      </c>
      <c r="AB1123" t="str">
        <f t="shared" si="89"/>
        <v>org.jgrapht.graph.AsGraphUnion.outDegreeOf</v>
      </c>
    </row>
    <row r="1124" spans="1:28" x14ac:dyDescent="0.25">
      <c r="A1124" s="11" t="s">
        <v>23</v>
      </c>
      <c r="B1124" s="12" t="s">
        <v>24</v>
      </c>
      <c r="C1124" s="13">
        <v>44669</v>
      </c>
      <c r="D1124" s="12"/>
      <c r="E1124" s="5"/>
      <c r="F1124" s="5"/>
      <c r="G1124" s="12"/>
      <c r="H1124" s="12" t="s">
        <v>74</v>
      </c>
      <c r="I1124" s="12" t="s">
        <v>97</v>
      </c>
      <c r="J1124" s="5"/>
      <c r="K1124" s="12"/>
      <c r="L1124" s="12" t="s">
        <v>100</v>
      </c>
      <c r="M1124" s="12">
        <v>11.542999999999999</v>
      </c>
      <c r="N1124" s="12">
        <v>20.384</v>
      </c>
      <c r="O1124" s="12">
        <v>658</v>
      </c>
      <c r="P1124" s="5"/>
      <c r="Q1124" s="5">
        <v>78609</v>
      </c>
      <c r="R1124" s="12" t="s">
        <v>456</v>
      </c>
      <c r="S1124" s="12" t="s">
        <v>5679</v>
      </c>
      <c r="T1124" s="12" t="s">
        <v>36</v>
      </c>
      <c r="U1124" s="12">
        <v>19</v>
      </c>
      <c r="V1124" s="5"/>
      <c r="W1124" s="9"/>
      <c r="X1124">
        <f t="shared" si="85"/>
        <v>0</v>
      </c>
      <c r="Y1124" t="str">
        <f t="shared" si="86"/>
        <v>next</v>
      </c>
      <c r="Z1124" t="str">
        <f t="shared" si="87"/>
        <v>next</v>
      </c>
      <c r="AA1124" t="str">
        <f t="shared" si="88"/>
        <v>CrossComponentIterator</v>
      </c>
      <c r="AB1124" t="str">
        <f t="shared" si="89"/>
        <v>org.jgrapht.traverse.CrossComponentIterator.next</v>
      </c>
    </row>
    <row r="1125" spans="1:28" x14ac:dyDescent="0.25">
      <c r="A1125" s="14" t="s">
        <v>23</v>
      </c>
      <c r="B1125" s="15" t="s">
        <v>24</v>
      </c>
      <c r="C1125" s="16">
        <v>44669</v>
      </c>
      <c r="D1125" s="15"/>
      <c r="E1125" s="6"/>
      <c r="F1125" s="6"/>
      <c r="G1125" s="15"/>
      <c r="H1125" s="15" t="s">
        <v>74</v>
      </c>
      <c r="I1125" s="15" t="s">
        <v>97</v>
      </c>
      <c r="J1125" s="6"/>
      <c r="K1125" s="15"/>
      <c r="L1125" s="15" t="s">
        <v>100</v>
      </c>
      <c r="M1125" s="15">
        <v>11.542999999999999</v>
      </c>
      <c r="N1125" s="15">
        <v>20.384</v>
      </c>
      <c r="O1125" s="15">
        <v>658</v>
      </c>
      <c r="P1125" s="6"/>
      <c r="Q1125" s="6">
        <v>78609</v>
      </c>
      <c r="R1125" s="15" t="s">
        <v>315</v>
      </c>
      <c r="S1125" s="15" t="s">
        <v>5796</v>
      </c>
      <c r="T1125" s="15" t="s">
        <v>36</v>
      </c>
      <c r="U1125" s="15">
        <v>19</v>
      </c>
      <c r="V1125" s="6"/>
      <c r="W1125" s="10"/>
      <c r="X1125">
        <f t="shared" si="85"/>
        <v>0</v>
      </c>
      <c r="Y1125" t="str">
        <f t="shared" si="86"/>
        <v>advance</v>
      </c>
      <c r="Z1125" t="str">
        <f t="shared" si="87"/>
        <v>advance</v>
      </c>
      <c r="AA1125" t="str">
        <f t="shared" si="88"/>
        <v>TopologicalOrderIterator</v>
      </c>
      <c r="AB1125" t="str">
        <f t="shared" si="89"/>
        <v>org.jgrapht.traverse.TopologicalOrderIterator.advance</v>
      </c>
    </row>
    <row r="1126" spans="1:28" x14ac:dyDescent="0.25">
      <c r="A1126" s="11" t="s">
        <v>23</v>
      </c>
      <c r="B1126" s="12" t="s">
        <v>24</v>
      </c>
      <c r="C1126" s="13">
        <v>44669</v>
      </c>
      <c r="D1126" s="12"/>
      <c r="E1126" s="5"/>
      <c r="F1126" s="5"/>
      <c r="G1126" s="12"/>
      <c r="H1126" s="12" t="s">
        <v>74</v>
      </c>
      <c r="I1126" s="12" t="s">
        <v>97</v>
      </c>
      <c r="J1126" s="5"/>
      <c r="K1126" s="12"/>
      <c r="L1126" s="12" t="s">
        <v>100</v>
      </c>
      <c r="M1126" s="12">
        <v>11.542999999999999</v>
      </c>
      <c r="N1126" s="12">
        <v>20.384</v>
      </c>
      <c r="O1126" s="12">
        <v>658</v>
      </c>
      <c r="P1126" s="5"/>
      <c r="Q1126" s="5">
        <v>78609</v>
      </c>
      <c r="R1126" s="12" t="s">
        <v>945</v>
      </c>
      <c r="S1126" s="12" t="s">
        <v>5734</v>
      </c>
      <c r="T1126" s="12" t="s">
        <v>31</v>
      </c>
      <c r="U1126" s="12">
        <v>19</v>
      </c>
      <c r="V1126" s="5"/>
      <c r="W1126" s="9"/>
      <c r="X1126">
        <f t="shared" si="85"/>
        <v>0</v>
      </c>
      <c r="Y1126" t="str">
        <f t="shared" si="86"/>
        <v>mergeAfter</v>
      </c>
      <c r="Z1126" t="str">
        <f t="shared" si="87"/>
        <v>mergeAfter</v>
      </c>
      <c r="AA1126" t="str">
        <f t="shared" si="88"/>
        <v>AVLTree</v>
      </c>
      <c r="AB1126" t="str">
        <f t="shared" si="89"/>
        <v>org.jgrapht.util.AVLTree.mergeAfter</v>
      </c>
    </row>
    <row r="1127" spans="1:28" x14ac:dyDescent="0.25">
      <c r="A1127" s="14" t="s">
        <v>23</v>
      </c>
      <c r="B1127" s="15" t="s">
        <v>24</v>
      </c>
      <c r="C1127" s="16">
        <v>44669</v>
      </c>
      <c r="D1127" s="15"/>
      <c r="E1127" s="6"/>
      <c r="F1127" s="6"/>
      <c r="G1127" s="15"/>
      <c r="H1127" s="15" t="s">
        <v>74</v>
      </c>
      <c r="I1127" s="15" t="s">
        <v>97</v>
      </c>
      <c r="J1127" s="6"/>
      <c r="K1127" s="15"/>
      <c r="L1127" s="15" t="s">
        <v>100</v>
      </c>
      <c r="M1127" s="15">
        <v>11.542999999999999</v>
      </c>
      <c r="N1127" s="15">
        <v>20.384</v>
      </c>
      <c r="O1127" s="15">
        <v>658</v>
      </c>
      <c r="P1127" s="6"/>
      <c r="Q1127" s="6">
        <v>78609</v>
      </c>
      <c r="R1127" s="15" t="s">
        <v>567</v>
      </c>
      <c r="S1127" s="15" t="s">
        <v>5837</v>
      </c>
      <c r="T1127" s="15" t="s">
        <v>31</v>
      </c>
      <c r="U1127" s="15">
        <v>19</v>
      </c>
      <c r="V1127" s="6"/>
      <c r="W1127" s="10"/>
      <c r="X1127">
        <f t="shared" si="85"/>
        <v>0</v>
      </c>
      <c r="Y1127" t="str">
        <f t="shared" si="86"/>
        <v>sort</v>
      </c>
      <c r="Z1127" t="str">
        <f t="shared" si="87"/>
        <v>sort</v>
      </c>
      <c r="AA1127" t="str">
        <f t="shared" si="88"/>
        <v>RadixSort</v>
      </c>
      <c r="AB1127" t="str">
        <f t="shared" si="89"/>
        <v>org.jgrapht.util.RadixSort.sort</v>
      </c>
    </row>
    <row r="1128" spans="1:28" x14ac:dyDescent="0.25">
      <c r="A1128" s="11" t="s">
        <v>23</v>
      </c>
      <c r="B1128" s="12" t="s">
        <v>24</v>
      </c>
      <c r="C1128" s="13">
        <v>44669</v>
      </c>
      <c r="D1128" s="12"/>
      <c r="E1128" s="5"/>
      <c r="F1128" s="5"/>
      <c r="G1128" s="12"/>
      <c r="H1128" s="12" t="s">
        <v>74</v>
      </c>
      <c r="I1128" s="12" t="s">
        <v>97</v>
      </c>
      <c r="J1128" s="5"/>
      <c r="K1128" s="12"/>
      <c r="L1128" s="12" t="s">
        <v>100</v>
      </c>
      <c r="M1128" s="12">
        <v>11.542999999999999</v>
      </c>
      <c r="N1128" s="12">
        <v>20.384</v>
      </c>
      <c r="O1128" s="12">
        <v>658</v>
      </c>
      <c r="P1128" s="5"/>
      <c r="Q1128" s="5">
        <v>78609</v>
      </c>
      <c r="R1128" s="12" t="s">
        <v>317</v>
      </c>
      <c r="S1128" s="12" t="s">
        <v>5735</v>
      </c>
      <c r="T1128" s="12" t="s">
        <v>31</v>
      </c>
      <c r="U1128" s="12">
        <v>19</v>
      </c>
      <c r="V1128" s="5"/>
      <c r="W1128" s="9"/>
      <c r="X1128">
        <f t="shared" si="85"/>
        <v>0</v>
      </c>
      <c r="Y1128" t="str">
        <f t="shared" si="86"/>
        <v>createSupplier</v>
      </c>
      <c r="Z1128" t="str">
        <f t="shared" si="87"/>
        <v>createSupplier</v>
      </c>
      <c r="AA1128" t="str">
        <f t="shared" si="88"/>
        <v>SupplierUtil</v>
      </c>
      <c r="AB1128" t="str">
        <f t="shared" si="89"/>
        <v>org.jgrapht.util.SupplierUtil.createSupplier</v>
      </c>
    </row>
    <row r="1129" spans="1:28" x14ac:dyDescent="0.25">
      <c r="A1129" s="14" t="s">
        <v>23</v>
      </c>
      <c r="B1129" s="15" t="s">
        <v>24</v>
      </c>
      <c r="C1129" s="16">
        <v>44669</v>
      </c>
      <c r="D1129" s="15"/>
      <c r="E1129" s="6"/>
      <c r="F1129" s="6"/>
      <c r="G1129" s="15"/>
      <c r="H1129" s="15" t="s">
        <v>74</v>
      </c>
      <c r="I1129" s="15" t="s">
        <v>97</v>
      </c>
      <c r="J1129" s="6"/>
      <c r="K1129" s="15"/>
      <c r="L1129" s="15" t="s">
        <v>100</v>
      </c>
      <c r="M1129" s="15">
        <v>11.542999999999999</v>
      </c>
      <c r="N1129" s="15">
        <v>20.384</v>
      </c>
      <c r="O1129" s="15">
        <v>658</v>
      </c>
      <c r="P1129" s="6"/>
      <c r="Q1129" s="6">
        <v>78609</v>
      </c>
      <c r="R1129" s="15" t="s">
        <v>462</v>
      </c>
      <c r="S1129" s="15" t="s">
        <v>5798</v>
      </c>
      <c r="T1129" s="15" t="s">
        <v>31</v>
      </c>
      <c r="U1129" s="15">
        <v>19</v>
      </c>
      <c r="V1129" s="6"/>
      <c r="W1129" s="10"/>
      <c r="X1129">
        <f t="shared" si="85"/>
        <v>21</v>
      </c>
      <c r="Y1129" t="str">
        <f t="shared" si="86"/>
        <v>UnionIterator#prefetch</v>
      </c>
      <c r="Z1129" t="str">
        <f t="shared" si="87"/>
        <v>UnionIterator.prefetch</v>
      </c>
      <c r="AA1129" t="str">
        <f t="shared" si="88"/>
        <v>UnmodifiableUnionSet</v>
      </c>
      <c r="AB1129" t="str">
        <f t="shared" si="89"/>
        <v>org.jgrapht.util.UnmodifiableUnionSet.UnionIterator.prefetch</v>
      </c>
    </row>
    <row r="1130" spans="1:28" x14ac:dyDescent="0.25">
      <c r="A1130" s="11" t="s">
        <v>23</v>
      </c>
      <c r="B1130" s="12" t="s">
        <v>24</v>
      </c>
      <c r="C1130" s="13">
        <v>44669</v>
      </c>
      <c r="D1130" s="12"/>
      <c r="E1130" s="5"/>
      <c r="F1130" s="5"/>
      <c r="G1130" s="12"/>
      <c r="H1130" s="12" t="s">
        <v>74</v>
      </c>
      <c r="I1130" s="12" t="s">
        <v>97</v>
      </c>
      <c r="J1130" s="5"/>
      <c r="K1130" s="12"/>
      <c r="L1130" s="12" t="s">
        <v>100</v>
      </c>
      <c r="M1130" s="12">
        <v>11.542999999999999</v>
      </c>
      <c r="N1130" s="12">
        <v>20.384</v>
      </c>
      <c r="O1130" s="12">
        <v>658</v>
      </c>
      <c r="P1130" s="5"/>
      <c r="Q1130" s="5">
        <v>78609</v>
      </c>
      <c r="R1130" s="12" t="s">
        <v>1502</v>
      </c>
      <c r="S1130" s="12" t="s">
        <v>5706</v>
      </c>
      <c r="T1130" s="12" t="s">
        <v>29</v>
      </c>
      <c r="U1130" s="12">
        <v>19</v>
      </c>
      <c r="V1130" s="5"/>
      <c r="W1130" s="9"/>
      <c r="X1130">
        <f t="shared" si="85"/>
        <v>0</v>
      </c>
      <c r="Y1130" t="str">
        <f t="shared" si="86"/>
        <v>isStronglyConnected</v>
      </c>
      <c r="Z1130" t="str">
        <f t="shared" si="87"/>
        <v>isStronglyConnected</v>
      </c>
      <c r="AA1130" t="str">
        <f t="shared" si="88"/>
        <v>GraphTests</v>
      </c>
      <c r="AB1130" t="str">
        <f t="shared" si="89"/>
        <v>org.jgrapht.GraphTests.isStronglyConnected</v>
      </c>
    </row>
    <row r="1131" spans="1:28" x14ac:dyDescent="0.25">
      <c r="A1131" s="14" t="s">
        <v>23</v>
      </c>
      <c r="B1131" s="15" t="s">
        <v>24</v>
      </c>
      <c r="C1131" s="16">
        <v>44669</v>
      </c>
      <c r="D1131" s="15"/>
      <c r="E1131" s="6"/>
      <c r="F1131" s="6"/>
      <c r="G1131" s="15"/>
      <c r="H1131" s="15" t="s">
        <v>74</v>
      </c>
      <c r="I1131" s="15" t="s">
        <v>97</v>
      </c>
      <c r="J1131" s="6"/>
      <c r="K1131" s="15"/>
      <c r="L1131" s="15" t="s">
        <v>100</v>
      </c>
      <c r="M1131" s="15">
        <v>11.542999999999999</v>
      </c>
      <c r="N1131" s="15">
        <v>20.384</v>
      </c>
      <c r="O1131" s="15">
        <v>658</v>
      </c>
      <c r="P1131" s="6"/>
      <c r="Q1131" s="6">
        <v>78609</v>
      </c>
      <c r="R1131" s="15" t="s">
        <v>715</v>
      </c>
      <c r="S1131" s="15" t="s">
        <v>5706</v>
      </c>
      <c r="T1131" s="15" t="s">
        <v>29</v>
      </c>
      <c r="U1131" s="15">
        <v>19</v>
      </c>
      <c r="V1131" s="6"/>
      <c r="W1131" s="10"/>
      <c r="X1131">
        <f t="shared" si="85"/>
        <v>0</v>
      </c>
      <c r="Y1131" t="str">
        <f t="shared" si="86"/>
        <v>requireDirectedOrUndirected</v>
      </c>
      <c r="Z1131" t="str">
        <f t="shared" si="87"/>
        <v>requireDirectedOrUndirected</v>
      </c>
      <c r="AA1131" t="str">
        <f t="shared" si="88"/>
        <v>GraphTests</v>
      </c>
      <c r="AB1131" t="str">
        <f t="shared" si="89"/>
        <v>org.jgrapht.GraphTests.requireDirectedOrUndirected</v>
      </c>
    </row>
    <row r="1132" spans="1:28" x14ac:dyDescent="0.25">
      <c r="A1132" s="11" t="s">
        <v>23</v>
      </c>
      <c r="B1132" s="12" t="s">
        <v>24</v>
      </c>
      <c r="C1132" s="13">
        <v>44669</v>
      </c>
      <c r="D1132" s="12"/>
      <c r="E1132" s="5"/>
      <c r="F1132" s="5"/>
      <c r="G1132" s="12"/>
      <c r="H1132" s="12" t="s">
        <v>74</v>
      </c>
      <c r="I1132" s="12" t="s">
        <v>97</v>
      </c>
      <c r="J1132" s="5"/>
      <c r="K1132" s="12"/>
      <c r="L1132" s="12" t="s">
        <v>100</v>
      </c>
      <c r="M1132" s="12">
        <v>11.542999999999999</v>
      </c>
      <c r="N1132" s="12">
        <v>20.384</v>
      </c>
      <c r="O1132" s="12">
        <v>658</v>
      </c>
      <c r="P1132" s="5"/>
      <c r="Q1132" s="5">
        <v>78609</v>
      </c>
      <c r="R1132" s="12" t="s">
        <v>961</v>
      </c>
      <c r="S1132" s="12" t="s">
        <v>5706</v>
      </c>
      <c r="T1132" s="12" t="s">
        <v>29</v>
      </c>
      <c r="U1132" s="12">
        <v>19</v>
      </c>
      <c r="V1132" s="5"/>
      <c r="W1132" s="9"/>
      <c r="X1132">
        <f t="shared" si="85"/>
        <v>0</v>
      </c>
      <c r="Y1132" t="str">
        <f t="shared" si="86"/>
        <v>requireDirected</v>
      </c>
      <c r="Z1132" t="str">
        <f t="shared" si="87"/>
        <v>requireDirected</v>
      </c>
      <c r="AA1132" t="str">
        <f t="shared" si="88"/>
        <v>GraphTests</v>
      </c>
      <c r="AB1132" t="str">
        <f t="shared" si="89"/>
        <v>org.jgrapht.GraphTests.requireDirected</v>
      </c>
    </row>
    <row r="1133" spans="1:28" x14ac:dyDescent="0.25">
      <c r="A1133" s="14" t="s">
        <v>23</v>
      </c>
      <c r="B1133" s="15" t="s">
        <v>24</v>
      </c>
      <c r="C1133" s="16">
        <v>44669</v>
      </c>
      <c r="D1133" s="15"/>
      <c r="E1133" s="6"/>
      <c r="F1133" s="6"/>
      <c r="G1133" s="15"/>
      <c r="H1133" s="15" t="s">
        <v>74</v>
      </c>
      <c r="I1133" s="15" t="s">
        <v>97</v>
      </c>
      <c r="J1133" s="6"/>
      <c r="K1133" s="15"/>
      <c r="L1133" s="15" t="s">
        <v>100</v>
      </c>
      <c r="M1133" s="15">
        <v>11.542999999999999</v>
      </c>
      <c r="N1133" s="15">
        <v>20.384</v>
      </c>
      <c r="O1133" s="15">
        <v>658</v>
      </c>
      <c r="P1133" s="6"/>
      <c r="Q1133" s="6">
        <v>78609</v>
      </c>
      <c r="R1133" s="15" t="s">
        <v>962</v>
      </c>
      <c r="S1133" s="15" t="s">
        <v>5706</v>
      </c>
      <c r="T1133" s="15" t="s">
        <v>29</v>
      </c>
      <c r="U1133" s="15">
        <v>19</v>
      </c>
      <c r="V1133" s="6"/>
      <c r="W1133" s="10"/>
      <c r="X1133">
        <f t="shared" si="85"/>
        <v>0</v>
      </c>
      <c r="Y1133" t="str">
        <f t="shared" si="86"/>
        <v>requireUndirected</v>
      </c>
      <c r="Z1133" t="str">
        <f t="shared" si="87"/>
        <v>requireUndirected</v>
      </c>
      <c r="AA1133" t="str">
        <f t="shared" si="88"/>
        <v>GraphTests</v>
      </c>
      <c r="AB1133" t="str">
        <f t="shared" si="89"/>
        <v>org.jgrapht.GraphTests.requireUndirected</v>
      </c>
    </row>
    <row r="1134" spans="1:28" x14ac:dyDescent="0.25">
      <c r="A1134" s="11" t="s">
        <v>23</v>
      </c>
      <c r="B1134" s="12" t="s">
        <v>24</v>
      </c>
      <c r="C1134" s="13">
        <v>44669</v>
      </c>
      <c r="D1134" s="12"/>
      <c r="E1134" s="5"/>
      <c r="F1134" s="5"/>
      <c r="G1134" s="12"/>
      <c r="H1134" s="12" t="s">
        <v>74</v>
      </c>
      <c r="I1134" s="12" t="s">
        <v>97</v>
      </c>
      <c r="J1134" s="5"/>
      <c r="K1134" s="12"/>
      <c r="L1134" s="12" t="s">
        <v>100</v>
      </c>
      <c r="M1134" s="12">
        <v>11.542999999999999</v>
      </c>
      <c r="N1134" s="12">
        <v>20.384</v>
      </c>
      <c r="O1134" s="12">
        <v>658</v>
      </c>
      <c r="P1134" s="5"/>
      <c r="Q1134" s="5">
        <v>78609</v>
      </c>
      <c r="R1134" s="12" t="s">
        <v>717</v>
      </c>
      <c r="S1134" s="12" t="s">
        <v>5897</v>
      </c>
      <c r="T1134" s="12" t="s">
        <v>29</v>
      </c>
      <c r="U1134" s="12">
        <v>19</v>
      </c>
      <c r="V1134" s="5"/>
      <c r="W1134" s="9"/>
      <c r="X1134">
        <f t="shared" si="85"/>
        <v>0</v>
      </c>
      <c r="Y1134" t="str">
        <f t="shared" si="86"/>
        <v>addIncomingEdges</v>
      </c>
      <c r="Z1134" t="str">
        <f t="shared" si="87"/>
        <v>addIncomingEdges</v>
      </c>
      <c r="AA1134" t="str">
        <f t="shared" si="88"/>
        <v>Graphs</v>
      </c>
      <c r="AB1134" t="str">
        <f t="shared" si="89"/>
        <v>org.jgrapht.Graphs.addIncomingEdges</v>
      </c>
    </row>
    <row r="1135" spans="1:28" x14ac:dyDescent="0.25">
      <c r="A1135" s="14" t="s">
        <v>23</v>
      </c>
      <c r="B1135" s="15" t="s">
        <v>24</v>
      </c>
      <c r="C1135" s="16">
        <v>44669</v>
      </c>
      <c r="D1135" s="15"/>
      <c r="E1135" s="6"/>
      <c r="F1135" s="6"/>
      <c r="G1135" s="15"/>
      <c r="H1135" s="15" t="s">
        <v>74</v>
      </c>
      <c r="I1135" s="15" t="s">
        <v>97</v>
      </c>
      <c r="J1135" s="6"/>
      <c r="K1135" s="15"/>
      <c r="L1135" s="15" t="s">
        <v>100</v>
      </c>
      <c r="M1135" s="15">
        <v>11.542999999999999</v>
      </c>
      <c r="N1135" s="15">
        <v>20.384</v>
      </c>
      <c r="O1135" s="15">
        <v>658</v>
      </c>
      <c r="P1135" s="6"/>
      <c r="Q1135" s="6">
        <v>78609</v>
      </c>
      <c r="R1135" s="15" t="s">
        <v>718</v>
      </c>
      <c r="S1135" s="15" t="s">
        <v>5897</v>
      </c>
      <c r="T1135" s="15" t="s">
        <v>29</v>
      </c>
      <c r="U1135" s="15">
        <v>19</v>
      </c>
      <c r="V1135" s="6"/>
      <c r="W1135" s="10"/>
      <c r="X1135">
        <f t="shared" si="85"/>
        <v>0</v>
      </c>
      <c r="Y1135" t="str">
        <f t="shared" si="86"/>
        <v>addOutgoingEdges</v>
      </c>
      <c r="Z1135" t="str">
        <f t="shared" si="87"/>
        <v>addOutgoingEdges</v>
      </c>
      <c r="AA1135" t="str">
        <f t="shared" si="88"/>
        <v>Graphs</v>
      </c>
      <c r="AB1135" t="str">
        <f t="shared" si="89"/>
        <v>org.jgrapht.Graphs.addOutgoingEdges</v>
      </c>
    </row>
    <row r="1136" spans="1:28" x14ac:dyDescent="0.25">
      <c r="A1136" s="11" t="s">
        <v>23</v>
      </c>
      <c r="B1136" s="12" t="s">
        <v>24</v>
      </c>
      <c r="C1136" s="13">
        <v>44669</v>
      </c>
      <c r="D1136" s="12"/>
      <c r="E1136" s="5"/>
      <c r="F1136" s="5"/>
      <c r="G1136" s="12"/>
      <c r="H1136" s="12" t="s">
        <v>74</v>
      </c>
      <c r="I1136" s="12" t="s">
        <v>97</v>
      </c>
      <c r="J1136" s="5"/>
      <c r="K1136" s="12"/>
      <c r="L1136" s="12" t="s">
        <v>100</v>
      </c>
      <c r="M1136" s="12">
        <v>11.542999999999999</v>
      </c>
      <c r="N1136" s="12">
        <v>20.384</v>
      </c>
      <c r="O1136" s="12">
        <v>658</v>
      </c>
      <c r="P1136" s="5"/>
      <c r="Q1136" s="5">
        <v>78609</v>
      </c>
      <c r="R1136" s="12" t="s">
        <v>3243</v>
      </c>
      <c r="S1136" s="12" t="s">
        <v>6027</v>
      </c>
      <c r="T1136" s="12" t="s">
        <v>4827</v>
      </c>
      <c r="U1136" s="12">
        <v>19</v>
      </c>
      <c r="V1136" s="5"/>
      <c r="W1136" s="9"/>
      <c r="X1136">
        <f t="shared" si="85"/>
        <v>0</v>
      </c>
      <c r="Y1136" t="str">
        <f t="shared" si="86"/>
        <v>testWithIsolatedVertex</v>
      </c>
      <c r="Z1136" t="str">
        <f t="shared" si="87"/>
        <v>testWithIsolatedVertex</v>
      </c>
      <c r="AA1136" t="str">
        <f t="shared" si="88"/>
        <v>LabelPropagationClusteringTest</v>
      </c>
      <c r="AB1136" t="str">
        <f t="shared" si="89"/>
        <v>org.jgrapht.alg.clustering.LabelPropagationClusteringTest.testWithIsolatedVertex</v>
      </c>
    </row>
    <row r="1137" spans="1:28" x14ac:dyDescent="0.25">
      <c r="A1137" s="14" t="s">
        <v>23</v>
      </c>
      <c r="B1137" s="15" t="s">
        <v>24</v>
      </c>
      <c r="C1137" s="16">
        <v>44669</v>
      </c>
      <c r="D1137" s="15"/>
      <c r="E1137" s="6"/>
      <c r="F1137" s="6"/>
      <c r="G1137" s="15"/>
      <c r="H1137" s="15" t="s">
        <v>74</v>
      </c>
      <c r="I1137" s="15" t="s">
        <v>97</v>
      </c>
      <c r="J1137" s="6"/>
      <c r="K1137" s="15"/>
      <c r="L1137" s="15" t="s">
        <v>100</v>
      </c>
      <c r="M1137" s="15">
        <v>11.542999999999999</v>
      </c>
      <c r="N1137" s="15">
        <v>20.384</v>
      </c>
      <c r="O1137" s="15">
        <v>658</v>
      </c>
      <c r="P1137" s="6"/>
      <c r="Q1137" s="6">
        <v>78609</v>
      </c>
      <c r="R1137" s="15" t="s">
        <v>720</v>
      </c>
      <c r="S1137" s="15" t="s">
        <v>5898</v>
      </c>
      <c r="T1137" s="15" t="s">
        <v>44</v>
      </c>
      <c r="U1137" s="15">
        <v>19</v>
      </c>
      <c r="V1137" s="6"/>
      <c r="W1137" s="10"/>
      <c r="X1137">
        <f t="shared" si="85"/>
        <v>0</v>
      </c>
      <c r="Y1137" t="str">
        <f t="shared" si="86"/>
        <v>assertIsColoring</v>
      </c>
      <c r="Z1137" t="str">
        <f t="shared" si="87"/>
        <v>assertIsColoring</v>
      </c>
      <c r="AA1137" t="str">
        <f t="shared" si="88"/>
        <v>ChordalGraphColoringTest</v>
      </c>
      <c r="AB1137" t="str">
        <f t="shared" si="89"/>
        <v>org.jgrapht.alg.color.ChordalGraphColoringTest.assertIsColoring</v>
      </c>
    </row>
    <row r="1138" spans="1:28" x14ac:dyDescent="0.25">
      <c r="A1138" s="11" t="s">
        <v>23</v>
      </c>
      <c r="B1138" s="12" t="s">
        <v>24</v>
      </c>
      <c r="C1138" s="13">
        <v>44669</v>
      </c>
      <c r="D1138" s="12"/>
      <c r="E1138" s="5"/>
      <c r="F1138" s="5"/>
      <c r="G1138" s="12"/>
      <c r="H1138" s="12" t="s">
        <v>74</v>
      </c>
      <c r="I1138" s="12" t="s">
        <v>97</v>
      </c>
      <c r="J1138" s="5"/>
      <c r="K1138" s="12"/>
      <c r="L1138" s="12" t="s">
        <v>100</v>
      </c>
      <c r="M1138" s="12">
        <v>11.542999999999999</v>
      </c>
      <c r="N1138" s="12">
        <v>20.384</v>
      </c>
      <c r="O1138" s="12">
        <v>658</v>
      </c>
      <c r="P1138" s="5"/>
      <c r="Q1138" s="5">
        <v>78609</v>
      </c>
      <c r="R1138" s="12" t="s">
        <v>1530</v>
      </c>
      <c r="S1138" s="12" t="s">
        <v>5707</v>
      </c>
      <c r="T1138" s="12" t="s">
        <v>40</v>
      </c>
      <c r="U1138" s="12">
        <v>19</v>
      </c>
      <c r="V1138" s="5"/>
      <c r="W1138" s="9"/>
      <c r="X1138">
        <f t="shared" si="85"/>
        <v>0</v>
      </c>
      <c r="Y1138" t="str">
        <f t="shared" si="86"/>
        <v>testImprovementGraph1</v>
      </c>
      <c r="Z1138" t="str">
        <f t="shared" si="87"/>
        <v>testImprovementGraph1</v>
      </c>
      <c r="AA1138" t="str">
        <f t="shared" si="88"/>
        <v>AhujaOrlinSharmaCyclicExchangeLocalAugmentationTest</v>
      </c>
      <c r="AB1138" t="str">
        <f t="shared" si="89"/>
        <v>org.jgrapht.alg.cycle.AhujaOrlinSharmaCyclicExchangeLocalAugmentationTest.testImprovementGraph1</v>
      </c>
    </row>
    <row r="1139" spans="1:28" x14ac:dyDescent="0.25">
      <c r="A1139" s="14" t="s">
        <v>23</v>
      </c>
      <c r="B1139" s="15" t="s">
        <v>24</v>
      </c>
      <c r="C1139" s="16">
        <v>44669</v>
      </c>
      <c r="D1139" s="15"/>
      <c r="E1139" s="6"/>
      <c r="F1139" s="6"/>
      <c r="G1139" s="15"/>
      <c r="H1139" s="15" t="s">
        <v>74</v>
      </c>
      <c r="I1139" s="15" t="s">
        <v>97</v>
      </c>
      <c r="J1139" s="6"/>
      <c r="K1139" s="15"/>
      <c r="L1139" s="15" t="s">
        <v>100</v>
      </c>
      <c r="M1139" s="15">
        <v>11.542999999999999</v>
      </c>
      <c r="N1139" s="15">
        <v>20.384</v>
      </c>
      <c r="O1139" s="15">
        <v>658</v>
      </c>
      <c r="P1139" s="6"/>
      <c r="Q1139" s="6">
        <v>78609</v>
      </c>
      <c r="R1139" s="15" t="s">
        <v>1534</v>
      </c>
      <c r="S1139" s="15" t="s">
        <v>5707</v>
      </c>
      <c r="T1139" s="15" t="s">
        <v>40</v>
      </c>
      <c r="U1139" s="15">
        <v>19</v>
      </c>
      <c r="V1139" s="6"/>
      <c r="W1139" s="10"/>
      <c r="X1139">
        <f t="shared" si="85"/>
        <v>0</v>
      </c>
      <c r="Y1139" t="str">
        <f t="shared" si="86"/>
        <v>testImprovementGraph9</v>
      </c>
      <c r="Z1139" t="str">
        <f t="shared" si="87"/>
        <v>testImprovementGraph9</v>
      </c>
      <c r="AA1139" t="str">
        <f t="shared" si="88"/>
        <v>AhujaOrlinSharmaCyclicExchangeLocalAugmentationTest</v>
      </c>
      <c r="AB1139" t="str">
        <f t="shared" si="89"/>
        <v>org.jgrapht.alg.cycle.AhujaOrlinSharmaCyclicExchangeLocalAugmentationTest.testImprovementGraph9</v>
      </c>
    </row>
    <row r="1140" spans="1:28" x14ac:dyDescent="0.25">
      <c r="A1140" s="11" t="s">
        <v>23</v>
      </c>
      <c r="B1140" s="12" t="s">
        <v>24</v>
      </c>
      <c r="C1140" s="13">
        <v>44669</v>
      </c>
      <c r="D1140" s="12"/>
      <c r="E1140" s="5"/>
      <c r="F1140" s="5"/>
      <c r="G1140" s="12"/>
      <c r="H1140" s="12" t="s">
        <v>74</v>
      </c>
      <c r="I1140" s="12" t="s">
        <v>97</v>
      </c>
      <c r="J1140" s="5"/>
      <c r="K1140" s="12"/>
      <c r="L1140" s="12" t="s">
        <v>100</v>
      </c>
      <c r="M1140" s="12">
        <v>11.542999999999999</v>
      </c>
      <c r="N1140" s="12">
        <v>20.384</v>
      </c>
      <c r="O1140" s="12">
        <v>658</v>
      </c>
      <c r="P1140" s="5"/>
      <c r="Q1140" s="5">
        <v>78609</v>
      </c>
      <c r="R1140" s="12" t="s">
        <v>3307</v>
      </c>
      <c r="S1140" s="12" t="s">
        <v>5842</v>
      </c>
      <c r="T1140" s="12" t="s">
        <v>40</v>
      </c>
      <c r="U1140" s="12">
        <v>19</v>
      </c>
      <c r="V1140" s="5"/>
      <c r="W1140" s="9"/>
      <c r="X1140">
        <f t="shared" si="85"/>
        <v>0</v>
      </c>
      <c r="Y1140" t="str">
        <f t="shared" si="86"/>
        <v>checkCleanOddHole</v>
      </c>
      <c r="Z1140" t="str">
        <f t="shared" si="87"/>
        <v>checkCleanOddHole</v>
      </c>
      <c r="AA1140" t="str">
        <f t="shared" si="88"/>
        <v>BergeGraphInspectorTest</v>
      </c>
      <c r="AB1140" t="str">
        <f t="shared" si="89"/>
        <v>org.jgrapht.alg.cycle.BergeGraphInspectorTest.checkCleanOddHole</v>
      </c>
    </row>
    <row r="1141" spans="1:28" x14ac:dyDescent="0.25">
      <c r="A1141" s="14" t="s">
        <v>23</v>
      </c>
      <c r="B1141" s="15" t="s">
        <v>24</v>
      </c>
      <c r="C1141" s="16">
        <v>44669</v>
      </c>
      <c r="D1141" s="15"/>
      <c r="E1141" s="6"/>
      <c r="F1141" s="6"/>
      <c r="G1141" s="15"/>
      <c r="H1141" s="15" t="s">
        <v>74</v>
      </c>
      <c r="I1141" s="15" t="s">
        <v>97</v>
      </c>
      <c r="J1141" s="6"/>
      <c r="K1141" s="15"/>
      <c r="L1141" s="15" t="s">
        <v>100</v>
      </c>
      <c r="M1141" s="15">
        <v>11.542999999999999</v>
      </c>
      <c r="N1141" s="15">
        <v>20.384</v>
      </c>
      <c r="O1141" s="15">
        <v>658</v>
      </c>
      <c r="P1141" s="6"/>
      <c r="Q1141" s="6">
        <v>78609</v>
      </c>
      <c r="R1141" s="15" t="s">
        <v>3394</v>
      </c>
      <c r="S1141" s="15" t="s">
        <v>6207</v>
      </c>
      <c r="T1141" s="15" t="s">
        <v>40</v>
      </c>
      <c r="U1141" s="15">
        <v>19</v>
      </c>
      <c r="V1141" s="6"/>
      <c r="W1141" s="10"/>
      <c r="X1141">
        <f t="shared" si="85"/>
        <v>0</v>
      </c>
      <c r="Y1141" t="str">
        <f t="shared" si="86"/>
        <v>testConsumerAPI</v>
      </c>
      <c r="Z1141" t="str">
        <f t="shared" si="87"/>
        <v>testConsumerAPI</v>
      </c>
      <c r="AA1141" t="str">
        <f t="shared" si="88"/>
        <v>HawickJamesSimpleCyclesTest</v>
      </c>
      <c r="AB1141" t="str">
        <f t="shared" si="89"/>
        <v>org.jgrapht.alg.cycle.HawickJamesSimpleCyclesTest.testConsumerAPI</v>
      </c>
    </row>
    <row r="1142" spans="1:28" x14ac:dyDescent="0.25">
      <c r="A1142" s="11" t="s">
        <v>23</v>
      </c>
      <c r="B1142" s="12" t="s">
        <v>24</v>
      </c>
      <c r="C1142" s="13">
        <v>44669</v>
      </c>
      <c r="D1142" s="12"/>
      <c r="E1142" s="5"/>
      <c r="F1142" s="5"/>
      <c r="G1142" s="12"/>
      <c r="H1142" s="12" t="s">
        <v>74</v>
      </c>
      <c r="I1142" s="12" t="s">
        <v>97</v>
      </c>
      <c r="J1142" s="5"/>
      <c r="K1142" s="12"/>
      <c r="L1142" s="12" t="s">
        <v>100</v>
      </c>
      <c r="M1142" s="12">
        <v>11.542999999999999</v>
      </c>
      <c r="N1142" s="12">
        <v>20.384</v>
      </c>
      <c r="O1142" s="12">
        <v>658</v>
      </c>
      <c r="P1142" s="5"/>
      <c r="Q1142" s="5">
        <v>78609</v>
      </c>
      <c r="R1142" s="12" t="s">
        <v>1543</v>
      </c>
      <c r="S1142" s="12" t="s">
        <v>5627</v>
      </c>
      <c r="T1142" s="12" t="s">
        <v>40</v>
      </c>
      <c r="U1142" s="12">
        <v>19</v>
      </c>
      <c r="V1142" s="5"/>
      <c r="W1142" s="9"/>
      <c r="X1142">
        <f t="shared" si="85"/>
        <v>0</v>
      </c>
      <c r="Y1142" t="str">
        <f t="shared" si="86"/>
        <v>testPatonCycleBasis4</v>
      </c>
      <c r="Z1142" t="str">
        <f t="shared" si="87"/>
        <v>testPatonCycleBasis4</v>
      </c>
      <c r="AA1142" t="str">
        <f t="shared" si="88"/>
        <v>PatonCycleBaseTest</v>
      </c>
      <c r="AB1142" t="str">
        <f t="shared" si="89"/>
        <v>org.jgrapht.alg.cycle.PatonCycleBaseTest.testPatonCycleBasis4</v>
      </c>
    </row>
    <row r="1143" spans="1:28" x14ac:dyDescent="0.25">
      <c r="A1143" s="14" t="s">
        <v>23</v>
      </c>
      <c r="B1143" s="15" t="s">
        <v>24</v>
      </c>
      <c r="C1143" s="16">
        <v>44669</v>
      </c>
      <c r="D1143" s="15"/>
      <c r="E1143" s="6"/>
      <c r="F1143" s="6"/>
      <c r="G1143" s="15"/>
      <c r="H1143" s="15" t="s">
        <v>74</v>
      </c>
      <c r="I1143" s="15" t="s">
        <v>97</v>
      </c>
      <c r="J1143" s="6"/>
      <c r="K1143" s="15"/>
      <c r="L1143" s="15" t="s">
        <v>100</v>
      </c>
      <c r="M1143" s="15">
        <v>11.542999999999999</v>
      </c>
      <c r="N1143" s="15">
        <v>20.384</v>
      </c>
      <c r="O1143" s="15">
        <v>658</v>
      </c>
      <c r="P1143" s="6"/>
      <c r="Q1143" s="6">
        <v>78609</v>
      </c>
      <c r="R1143" s="15" t="s">
        <v>986</v>
      </c>
      <c r="S1143" s="15" t="s">
        <v>5627</v>
      </c>
      <c r="T1143" s="15" t="s">
        <v>40</v>
      </c>
      <c r="U1143" s="15">
        <v>19</v>
      </c>
      <c r="V1143" s="6"/>
      <c r="W1143" s="10"/>
      <c r="X1143">
        <f t="shared" si="85"/>
        <v>0</v>
      </c>
      <c r="Y1143" t="str">
        <f t="shared" si="86"/>
        <v>testSingleLoops</v>
      </c>
      <c r="Z1143" t="str">
        <f t="shared" si="87"/>
        <v>testSingleLoops</v>
      </c>
      <c r="AA1143" t="str">
        <f t="shared" si="88"/>
        <v>PatonCycleBaseTest</v>
      </c>
      <c r="AB1143" t="str">
        <f t="shared" si="89"/>
        <v>org.jgrapht.alg.cycle.PatonCycleBaseTest.testSingleLoops</v>
      </c>
    </row>
    <row r="1144" spans="1:28" x14ac:dyDescent="0.25">
      <c r="A1144" s="11" t="s">
        <v>23</v>
      </c>
      <c r="B1144" s="12" t="s">
        <v>24</v>
      </c>
      <c r="C1144" s="13">
        <v>44669</v>
      </c>
      <c r="D1144" s="12"/>
      <c r="E1144" s="5"/>
      <c r="F1144" s="5"/>
      <c r="G1144" s="12"/>
      <c r="H1144" s="12" t="s">
        <v>74</v>
      </c>
      <c r="I1144" s="12" t="s">
        <v>97</v>
      </c>
      <c r="J1144" s="5"/>
      <c r="K1144" s="12"/>
      <c r="L1144" s="12" t="s">
        <v>100</v>
      </c>
      <c r="M1144" s="12">
        <v>11.542999999999999</v>
      </c>
      <c r="N1144" s="12">
        <v>20.384</v>
      </c>
      <c r="O1144" s="12">
        <v>658</v>
      </c>
      <c r="P1144" s="5"/>
      <c r="Q1144" s="5">
        <v>78609</v>
      </c>
      <c r="R1144" s="12" t="s">
        <v>3611</v>
      </c>
      <c r="S1144" s="12" t="s">
        <v>5967</v>
      </c>
      <c r="T1144" s="12" t="s">
        <v>35</v>
      </c>
      <c r="U1144" s="12">
        <v>19</v>
      </c>
      <c r="V1144" s="5"/>
      <c r="W1144" s="9"/>
      <c r="X1144">
        <f t="shared" si="85"/>
        <v>0</v>
      </c>
      <c r="Y1144" t="str">
        <f t="shared" si="86"/>
        <v>testSmallForest</v>
      </c>
      <c r="Z1144" t="str">
        <f t="shared" si="87"/>
        <v>testSmallForest</v>
      </c>
      <c r="AA1144" t="str">
        <f t="shared" si="88"/>
        <v>AHUForestIsomorphismInspectorTest</v>
      </c>
      <c r="AB1144" t="str">
        <f t="shared" si="89"/>
        <v>org.jgrapht.alg.isomorphism.AHUForestIsomorphismInspectorTest.testSmallForest</v>
      </c>
    </row>
    <row r="1145" spans="1:28" x14ac:dyDescent="0.25">
      <c r="A1145" s="14" t="s">
        <v>23</v>
      </c>
      <c r="B1145" s="15" t="s">
        <v>24</v>
      </c>
      <c r="C1145" s="16">
        <v>44669</v>
      </c>
      <c r="D1145" s="15"/>
      <c r="E1145" s="6"/>
      <c r="F1145" s="6"/>
      <c r="G1145" s="15"/>
      <c r="H1145" s="15" t="s">
        <v>74</v>
      </c>
      <c r="I1145" s="15" t="s">
        <v>97</v>
      </c>
      <c r="J1145" s="6"/>
      <c r="K1145" s="15"/>
      <c r="L1145" s="15" t="s">
        <v>100</v>
      </c>
      <c r="M1145" s="15">
        <v>11.542999999999999</v>
      </c>
      <c r="N1145" s="15">
        <v>20.384</v>
      </c>
      <c r="O1145" s="15">
        <v>658</v>
      </c>
      <c r="P1145" s="6"/>
      <c r="Q1145" s="6">
        <v>78609</v>
      </c>
      <c r="R1145" s="15" t="s">
        <v>3612</v>
      </c>
      <c r="S1145" s="15" t="s">
        <v>5967</v>
      </c>
      <c r="T1145" s="15" t="s">
        <v>35</v>
      </c>
      <c r="U1145" s="15">
        <v>19</v>
      </c>
      <c r="V1145" s="6"/>
      <c r="W1145" s="10"/>
      <c r="X1145">
        <f t="shared" si="85"/>
        <v>0</v>
      </c>
      <c r="Y1145" t="str">
        <f t="shared" si="86"/>
        <v>testSmallForest2</v>
      </c>
      <c r="Z1145" t="str">
        <f t="shared" si="87"/>
        <v>testSmallForest2</v>
      </c>
      <c r="AA1145" t="str">
        <f t="shared" si="88"/>
        <v>AHUForestIsomorphismInspectorTest</v>
      </c>
      <c r="AB1145" t="str">
        <f t="shared" si="89"/>
        <v>org.jgrapht.alg.isomorphism.AHUForestIsomorphismInspectorTest.testSmallForest2</v>
      </c>
    </row>
    <row r="1146" spans="1:28" x14ac:dyDescent="0.25">
      <c r="A1146" s="11" t="s">
        <v>23</v>
      </c>
      <c r="B1146" s="12" t="s">
        <v>24</v>
      </c>
      <c r="C1146" s="13">
        <v>44669</v>
      </c>
      <c r="D1146" s="12"/>
      <c r="E1146" s="5"/>
      <c r="F1146" s="5"/>
      <c r="G1146" s="12"/>
      <c r="H1146" s="12" t="s">
        <v>74</v>
      </c>
      <c r="I1146" s="12" t="s">
        <v>97</v>
      </c>
      <c r="J1146" s="5"/>
      <c r="K1146" s="12"/>
      <c r="L1146" s="12" t="s">
        <v>100</v>
      </c>
      <c r="M1146" s="12">
        <v>11.542999999999999</v>
      </c>
      <c r="N1146" s="12">
        <v>20.384</v>
      </c>
      <c r="O1146" s="12">
        <v>658</v>
      </c>
      <c r="P1146" s="5"/>
      <c r="Q1146" s="5">
        <v>78609</v>
      </c>
      <c r="R1146" s="12" t="s">
        <v>1564</v>
      </c>
      <c r="S1146" s="12" t="s">
        <v>5968</v>
      </c>
      <c r="T1146" s="12" t="s">
        <v>35</v>
      </c>
      <c r="U1146" s="12">
        <v>19</v>
      </c>
      <c r="V1146" s="5"/>
      <c r="W1146" s="9"/>
      <c r="X1146">
        <f t="shared" si="85"/>
        <v>0</v>
      </c>
      <c r="Y1146" t="str">
        <f t="shared" si="86"/>
        <v>testSmall</v>
      </c>
      <c r="Z1146" t="str">
        <f t="shared" si="87"/>
        <v>testSmall</v>
      </c>
      <c r="AA1146" t="str">
        <f t="shared" si="88"/>
        <v>AHURootedTreeIsomorphismInspectorTest</v>
      </c>
      <c r="AB1146" t="str">
        <f t="shared" si="89"/>
        <v>org.jgrapht.alg.isomorphism.AHURootedTreeIsomorphismInspectorTest.testSmall</v>
      </c>
    </row>
    <row r="1147" spans="1:28" x14ac:dyDescent="0.25">
      <c r="A1147" s="14" t="s">
        <v>23</v>
      </c>
      <c r="B1147" s="15" t="s">
        <v>24</v>
      </c>
      <c r="C1147" s="16">
        <v>44669</v>
      </c>
      <c r="D1147" s="15"/>
      <c r="E1147" s="6"/>
      <c r="F1147" s="6"/>
      <c r="G1147" s="15"/>
      <c r="H1147" s="15" t="s">
        <v>74</v>
      </c>
      <c r="I1147" s="15" t="s">
        <v>97</v>
      </c>
      <c r="J1147" s="6"/>
      <c r="K1147" s="15"/>
      <c r="L1147" s="15" t="s">
        <v>100</v>
      </c>
      <c r="M1147" s="15">
        <v>11.542999999999999</v>
      </c>
      <c r="N1147" s="15">
        <v>20.384</v>
      </c>
      <c r="O1147" s="15">
        <v>658</v>
      </c>
      <c r="P1147" s="6"/>
      <c r="Q1147" s="6">
        <v>78609</v>
      </c>
      <c r="R1147" s="15" t="s">
        <v>1564</v>
      </c>
      <c r="S1147" s="15" t="s">
        <v>5969</v>
      </c>
      <c r="T1147" s="15" t="s">
        <v>35</v>
      </c>
      <c r="U1147" s="15">
        <v>19</v>
      </c>
      <c r="V1147" s="6"/>
      <c r="W1147" s="10"/>
      <c r="X1147">
        <f t="shared" si="85"/>
        <v>0</v>
      </c>
      <c r="Y1147" t="str">
        <f t="shared" si="86"/>
        <v>testSmall</v>
      </c>
      <c r="Z1147" t="str">
        <f t="shared" si="87"/>
        <v>testSmall</v>
      </c>
      <c r="AA1147" t="str">
        <f t="shared" si="88"/>
        <v>AHUUnrootedTreeIsomorphismInspectorTest</v>
      </c>
      <c r="AB1147" t="str">
        <f t="shared" si="89"/>
        <v>org.jgrapht.alg.isomorphism.AHUUnrootedTreeIsomorphismInspectorTest.testSmall</v>
      </c>
    </row>
    <row r="1148" spans="1:28" x14ac:dyDescent="0.25">
      <c r="A1148" s="11" t="s">
        <v>23</v>
      </c>
      <c r="B1148" s="12" t="s">
        <v>24</v>
      </c>
      <c r="C1148" s="13">
        <v>44669</v>
      </c>
      <c r="D1148" s="12"/>
      <c r="E1148" s="5"/>
      <c r="F1148" s="5"/>
      <c r="G1148" s="12"/>
      <c r="H1148" s="12" t="s">
        <v>74</v>
      </c>
      <c r="I1148" s="12" t="s">
        <v>97</v>
      </c>
      <c r="J1148" s="5"/>
      <c r="K1148" s="12"/>
      <c r="L1148" s="12" t="s">
        <v>100</v>
      </c>
      <c r="M1148" s="12">
        <v>11.542999999999999</v>
      </c>
      <c r="N1148" s="12">
        <v>20.384</v>
      </c>
      <c r="O1148" s="12">
        <v>658</v>
      </c>
      <c r="P1148" s="5"/>
      <c r="Q1148" s="5">
        <v>78609</v>
      </c>
      <c r="R1148" s="12" t="s">
        <v>736</v>
      </c>
      <c r="S1148" s="12" t="s">
        <v>5907</v>
      </c>
      <c r="T1148" s="12" t="s">
        <v>42</v>
      </c>
      <c r="U1148" s="12">
        <v>19</v>
      </c>
      <c r="V1148" s="5"/>
      <c r="W1148" s="9"/>
      <c r="X1148">
        <f t="shared" si="85"/>
        <v>0</v>
      </c>
      <c r="Y1148" t="str">
        <f t="shared" si="86"/>
        <v>verifyMatching</v>
      </c>
      <c r="Z1148" t="str">
        <f t="shared" si="87"/>
        <v>verifyMatching</v>
      </c>
      <c r="AA1148" t="str">
        <f t="shared" si="88"/>
        <v>DenseEdmondsMaximumCardinalityMatchingTest</v>
      </c>
      <c r="AB1148" t="str">
        <f t="shared" si="89"/>
        <v>org.jgrapht.alg.matching.DenseEdmondsMaximumCardinalityMatchingTest.verifyMatching</v>
      </c>
    </row>
    <row r="1149" spans="1:28" x14ac:dyDescent="0.25">
      <c r="A1149" s="14" t="s">
        <v>23</v>
      </c>
      <c r="B1149" s="15" t="s">
        <v>24</v>
      </c>
      <c r="C1149" s="16">
        <v>44669</v>
      </c>
      <c r="D1149" s="15"/>
      <c r="E1149" s="6"/>
      <c r="F1149" s="6"/>
      <c r="G1149" s="15"/>
      <c r="H1149" s="15" t="s">
        <v>74</v>
      </c>
      <c r="I1149" s="15" t="s">
        <v>97</v>
      </c>
      <c r="J1149" s="6"/>
      <c r="K1149" s="15"/>
      <c r="L1149" s="15" t="s">
        <v>100</v>
      </c>
      <c r="M1149" s="15">
        <v>11.542999999999999</v>
      </c>
      <c r="N1149" s="15">
        <v>20.384</v>
      </c>
      <c r="O1149" s="15">
        <v>658</v>
      </c>
      <c r="P1149" s="6"/>
      <c r="Q1149" s="6">
        <v>78609</v>
      </c>
      <c r="R1149" s="15" t="s">
        <v>736</v>
      </c>
      <c r="S1149" s="15" t="s">
        <v>5908</v>
      </c>
      <c r="T1149" s="15" t="s">
        <v>42</v>
      </c>
      <c r="U1149" s="15">
        <v>19</v>
      </c>
      <c r="V1149" s="6"/>
      <c r="W1149" s="10"/>
      <c r="X1149">
        <f t="shared" si="85"/>
        <v>0</v>
      </c>
      <c r="Y1149" t="str">
        <f t="shared" si="86"/>
        <v>verifyMatching</v>
      </c>
      <c r="Z1149" t="str">
        <f t="shared" si="87"/>
        <v>verifyMatching</v>
      </c>
      <c r="AA1149" t="str">
        <f t="shared" si="88"/>
        <v>MaximumCardinalityBipartiteMatchingTest</v>
      </c>
      <c r="AB1149" t="str">
        <f t="shared" si="89"/>
        <v>org.jgrapht.alg.matching.MaximumCardinalityBipartiteMatchingTest.verifyMatching</v>
      </c>
    </row>
    <row r="1150" spans="1:28" x14ac:dyDescent="0.25">
      <c r="A1150" s="11" t="s">
        <v>23</v>
      </c>
      <c r="B1150" s="12" t="s">
        <v>24</v>
      </c>
      <c r="C1150" s="13">
        <v>44669</v>
      </c>
      <c r="D1150" s="12"/>
      <c r="E1150" s="5"/>
      <c r="F1150" s="5"/>
      <c r="G1150" s="12"/>
      <c r="H1150" s="12" t="s">
        <v>74</v>
      </c>
      <c r="I1150" s="12" t="s">
        <v>97</v>
      </c>
      <c r="J1150" s="5"/>
      <c r="K1150" s="12"/>
      <c r="L1150" s="12" t="s">
        <v>100</v>
      </c>
      <c r="M1150" s="12">
        <v>11.542999999999999</v>
      </c>
      <c r="N1150" s="12">
        <v>20.384</v>
      </c>
      <c r="O1150" s="12">
        <v>658</v>
      </c>
      <c r="P1150" s="5"/>
      <c r="Q1150" s="5">
        <v>78609</v>
      </c>
      <c r="R1150" s="12" t="s">
        <v>3792</v>
      </c>
      <c r="S1150" s="12" t="s">
        <v>5613</v>
      </c>
      <c r="T1150" s="12" t="s">
        <v>42</v>
      </c>
      <c r="U1150" s="12">
        <v>19</v>
      </c>
      <c r="V1150" s="5"/>
      <c r="W1150" s="9"/>
      <c r="X1150">
        <f t="shared" si="85"/>
        <v>0</v>
      </c>
      <c r="Y1150" t="str">
        <f t="shared" si="86"/>
        <v>setUpGraph</v>
      </c>
      <c r="Z1150" t="str">
        <f t="shared" si="87"/>
        <v>setUpGraph</v>
      </c>
      <c r="AA1150" t="str">
        <f t="shared" si="88"/>
        <v>MaximumWeightBipartiteMatchingTest</v>
      </c>
      <c r="AB1150" t="str">
        <f t="shared" si="89"/>
        <v>org.jgrapht.alg.matching.MaximumWeightBipartiteMatchingTest.setUpGraph</v>
      </c>
    </row>
    <row r="1151" spans="1:28" x14ac:dyDescent="0.25">
      <c r="A1151" s="14" t="s">
        <v>23</v>
      </c>
      <c r="B1151" s="15" t="s">
        <v>24</v>
      </c>
      <c r="C1151" s="16">
        <v>44669</v>
      </c>
      <c r="D1151" s="15"/>
      <c r="E1151" s="6"/>
      <c r="F1151" s="6"/>
      <c r="G1151" s="15"/>
      <c r="H1151" s="15" t="s">
        <v>74</v>
      </c>
      <c r="I1151" s="15" t="s">
        <v>97</v>
      </c>
      <c r="J1151" s="6"/>
      <c r="K1151" s="15"/>
      <c r="L1151" s="15" t="s">
        <v>100</v>
      </c>
      <c r="M1151" s="15">
        <v>11.542999999999999</v>
      </c>
      <c r="N1151" s="15">
        <v>20.384</v>
      </c>
      <c r="O1151" s="15">
        <v>658</v>
      </c>
      <c r="P1151" s="6"/>
      <c r="Q1151" s="6">
        <v>78609</v>
      </c>
      <c r="R1151" s="15" t="s">
        <v>735</v>
      </c>
      <c r="S1151" s="15" t="s">
        <v>5909</v>
      </c>
      <c r="T1151" s="15" t="s">
        <v>42</v>
      </c>
      <c r="U1151" s="15">
        <v>19</v>
      </c>
      <c r="V1151" s="6"/>
      <c r="W1151" s="10"/>
      <c r="X1151">
        <f t="shared" si="85"/>
        <v>0</v>
      </c>
      <c r="Y1151" t="str">
        <f t="shared" si="86"/>
        <v>testRandomGraphsSmall</v>
      </c>
      <c r="Z1151" t="str">
        <f t="shared" si="87"/>
        <v>testRandomGraphsSmall</v>
      </c>
      <c r="AA1151" t="str">
        <f t="shared" si="88"/>
        <v>SparseEdmondsMaximumCardinalityMatchingTest</v>
      </c>
      <c r="AB1151" t="str">
        <f t="shared" si="89"/>
        <v>org.jgrapht.alg.matching.SparseEdmondsMaximumCardinalityMatchingTest.testRandomGraphsSmall</v>
      </c>
    </row>
    <row r="1152" spans="1:28" x14ac:dyDescent="0.25">
      <c r="A1152" s="11" t="s">
        <v>23</v>
      </c>
      <c r="B1152" s="12" t="s">
        <v>24</v>
      </c>
      <c r="C1152" s="13">
        <v>44669</v>
      </c>
      <c r="D1152" s="12"/>
      <c r="E1152" s="5"/>
      <c r="F1152" s="5"/>
      <c r="G1152" s="12"/>
      <c r="H1152" s="12" t="s">
        <v>74</v>
      </c>
      <c r="I1152" s="12" t="s">
        <v>97</v>
      </c>
      <c r="J1152" s="5"/>
      <c r="K1152" s="12"/>
      <c r="L1152" s="12" t="s">
        <v>100</v>
      </c>
      <c r="M1152" s="12">
        <v>11.542999999999999</v>
      </c>
      <c r="N1152" s="12">
        <v>20.384</v>
      </c>
      <c r="O1152" s="12">
        <v>658</v>
      </c>
      <c r="P1152" s="5"/>
      <c r="Q1152" s="5">
        <v>78609</v>
      </c>
      <c r="R1152" s="12" t="s">
        <v>1539</v>
      </c>
      <c r="S1152" s="12" t="s">
        <v>5766</v>
      </c>
      <c r="T1152" s="12" t="s">
        <v>49</v>
      </c>
      <c r="U1152" s="12">
        <v>19</v>
      </c>
      <c r="V1152" s="5"/>
      <c r="W1152" s="9"/>
      <c r="X1152">
        <f t="shared" si="85"/>
        <v>0</v>
      </c>
      <c r="Y1152" t="str">
        <f t="shared" si="86"/>
        <v>testOnGraph</v>
      </c>
      <c r="Z1152" t="str">
        <f t="shared" si="87"/>
        <v>testOnGraph</v>
      </c>
      <c r="AA1152" t="str">
        <f t="shared" si="88"/>
        <v>BoyerMyrvoldPlanarityInspectorTest</v>
      </c>
      <c r="AB1152" t="str">
        <f t="shared" si="89"/>
        <v>org.jgrapht.alg.planar.BoyerMyrvoldPlanarityInspectorTest.testOnGraph</v>
      </c>
    </row>
    <row r="1153" spans="1:28" x14ac:dyDescent="0.25">
      <c r="A1153" s="14" t="s">
        <v>23</v>
      </c>
      <c r="B1153" s="15" t="s">
        <v>24</v>
      </c>
      <c r="C1153" s="16">
        <v>44669</v>
      </c>
      <c r="D1153" s="15"/>
      <c r="E1153" s="6"/>
      <c r="F1153" s="6"/>
      <c r="G1153" s="15"/>
      <c r="H1153" s="15" t="s">
        <v>74</v>
      </c>
      <c r="I1153" s="15" t="s">
        <v>97</v>
      </c>
      <c r="J1153" s="6"/>
      <c r="K1153" s="15"/>
      <c r="L1153" s="15" t="s">
        <v>100</v>
      </c>
      <c r="M1153" s="15">
        <v>11.542999999999999</v>
      </c>
      <c r="N1153" s="15">
        <v>20.384</v>
      </c>
      <c r="O1153" s="15">
        <v>658</v>
      </c>
      <c r="P1153" s="6"/>
      <c r="Q1153" s="6">
        <v>78609</v>
      </c>
      <c r="R1153" s="15" t="s">
        <v>3825</v>
      </c>
      <c r="S1153" s="15" t="s">
        <v>5766</v>
      </c>
      <c r="T1153" s="15" t="s">
        <v>49</v>
      </c>
      <c r="U1153" s="15">
        <v>19</v>
      </c>
      <c r="V1153" s="6"/>
      <c r="W1153" s="10"/>
      <c r="X1153">
        <f t="shared" si="85"/>
        <v>0</v>
      </c>
      <c r="Y1153" t="str">
        <f t="shared" si="86"/>
        <v>testPlanarity31</v>
      </c>
      <c r="Z1153" t="str">
        <f t="shared" si="87"/>
        <v>testPlanarity31</v>
      </c>
      <c r="AA1153" t="str">
        <f t="shared" si="88"/>
        <v>BoyerMyrvoldPlanarityInspectorTest</v>
      </c>
      <c r="AB1153" t="str">
        <f t="shared" si="89"/>
        <v>org.jgrapht.alg.planar.BoyerMyrvoldPlanarityInspectorTest.testPlanarity31</v>
      </c>
    </row>
    <row r="1154" spans="1:28" x14ac:dyDescent="0.25">
      <c r="A1154" s="11" t="s">
        <v>23</v>
      </c>
      <c r="B1154" s="12" t="s">
        <v>24</v>
      </c>
      <c r="C1154" s="13">
        <v>44669</v>
      </c>
      <c r="D1154" s="12"/>
      <c r="E1154" s="5"/>
      <c r="F1154" s="5"/>
      <c r="G1154" s="12"/>
      <c r="H1154" s="12" t="s">
        <v>74</v>
      </c>
      <c r="I1154" s="12" t="s">
        <v>97</v>
      </c>
      <c r="J1154" s="5"/>
      <c r="K1154" s="12"/>
      <c r="L1154" s="12" t="s">
        <v>100</v>
      </c>
      <c r="M1154" s="12">
        <v>11.542999999999999</v>
      </c>
      <c r="N1154" s="12">
        <v>20.384</v>
      </c>
      <c r="O1154" s="12">
        <v>658</v>
      </c>
      <c r="P1154" s="5"/>
      <c r="Q1154" s="5">
        <v>78609</v>
      </c>
      <c r="R1154" s="12" t="s">
        <v>1539</v>
      </c>
      <c r="S1154" s="12" t="s">
        <v>5975</v>
      </c>
      <c r="T1154" s="12" t="s">
        <v>43</v>
      </c>
      <c r="U1154" s="12">
        <v>19</v>
      </c>
      <c r="V1154" s="5"/>
      <c r="W1154" s="9"/>
      <c r="X1154">
        <f t="shared" si="85"/>
        <v>0</v>
      </c>
      <c r="Y1154" t="str">
        <f t="shared" si="86"/>
        <v>testOnGraph</v>
      </c>
      <c r="Z1154" t="str">
        <f t="shared" si="87"/>
        <v>testOnGraph</v>
      </c>
      <c r="AA1154" t="str">
        <f t="shared" si="88"/>
        <v>BaseManyToManyShortestPathsTest</v>
      </c>
      <c r="AB1154" t="str">
        <f t="shared" si="89"/>
        <v>org.jgrapht.alg.shortestpath.BaseManyToManyShortestPathsTest.testOnGraph</v>
      </c>
    </row>
    <row r="1155" spans="1:28" x14ac:dyDescent="0.25">
      <c r="A1155" s="14" t="s">
        <v>23</v>
      </c>
      <c r="B1155" s="15" t="s">
        <v>24</v>
      </c>
      <c r="C1155" s="16">
        <v>44669</v>
      </c>
      <c r="D1155" s="15"/>
      <c r="E1155" s="6"/>
      <c r="F1155" s="6"/>
      <c r="G1155" s="15"/>
      <c r="H1155" s="15" t="s">
        <v>74</v>
      </c>
      <c r="I1155" s="15" t="s">
        <v>97</v>
      </c>
      <c r="J1155" s="6"/>
      <c r="K1155" s="15"/>
      <c r="L1155" s="15" t="s">
        <v>100</v>
      </c>
      <c r="M1155" s="15">
        <v>11.542999999999999</v>
      </c>
      <c r="N1155" s="15">
        <v>20.384</v>
      </c>
      <c r="O1155" s="15">
        <v>658</v>
      </c>
      <c r="P1155" s="6"/>
      <c r="Q1155" s="6">
        <v>78609</v>
      </c>
      <c r="R1155" s="15" t="s">
        <v>325</v>
      </c>
      <c r="S1155" s="15" t="s">
        <v>5912</v>
      </c>
      <c r="T1155" s="15" t="s">
        <v>43</v>
      </c>
      <c r="U1155" s="15">
        <v>19</v>
      </c>
      <c r="V1155" s="6"/>
      <c r="W1155" s="10"/>
      <c r="X1155">
        <f t="shared" ref="X1155:X1218" si="90">IFERROR(FIND(".",R1155),0)</f>
        <v>0</v>
      </c>
      <c r="Y1155" t="str">
        <f t="shared" ref="Y1155:Y1218" si="91">RIGHT(R1155,LEN(R1155)-X1155)</f>
        <v>testRandomGraphs</v>
      </c>
      <c r="Z1155" t="str">
        <f t="shared" ref="Z1155:Z1218" si="92">SUBSTITUTE(Y1155,"#",".")</f>
        <v>testRandomGraphs</v>
      </c>
      <c r="AA1155" t="str">
        <f t="shared" ref="AA1155:AA1218" si="93">LEFT(S1155,LEN(S1155)-5)</f>
        <v>BidirectionalAStarShortestPathTest</v>
      </c>
      <c r="AB1155" t="str">
        <f t="shared" ref="AB1155:AB1218" si="94">T1155&amp;"."&amp;AA1155&amp;"."&amp;Z1155</f>
        <v>org.jgrapht.alg.shortestpath.BidirectionalAStarShortestPathTest.testRandomGraphs</v>
      </c>
    </row>
    <row r="1156" spans="1:28" x14ac:dyDescent="0.25">
      <c r="A1156" s="11" t="s">
        <v>23</v>
      </c>
      <c r="B1156" s="12" t="s">
        <v>24</v>
      </c>
      <c r="C1156" s="13">
        <v>44669</v>
      </c>
      <c r="D1156" s="12"/>
      <c r="E1156" s="5"/>
      <c r="F1156" s="5"/>
      <c r="G1156" s="12"/>
      <c r="H1156" s="12" t="s">
        <v>74</v>
      </c>
      <c r="I1156" s="12" t="s">
        <v>97</v>
      </c>
      <c r="J1156" s="5"/>
      <c r="K1156" s="12"/>
      <c r="L1156" s="12" t="s">
        <v>100</v>
      </c>
      <c r="M1156" s="12">
        <v>11.542999999999999</v>
      </c>
      <c r="N1156" s="12">
        <v>20.384</v>
      </c>
      <c r="O1156" s="12">
        <v>658</v>
      </c>
      <c r="P1156" s="5"/>
      <c r="Q1156" s="5">
        <v>78609</v>
      </c>
      <c r="R1156" s="12" t="s">
        <v>3926</v>
      </c>
      <c r="S1156" s="12" t="s">
        <v>5976</v>
      </c>
      <c r="T1156" s="12" t="s">
        <v>43</v>
      </c>
      <c r="U1156" s="12">
        <v>19</v>
      </c>
      <c r="V1156" s="5"/>
      <c r="W1156" s="9"/>
      <c r="X1156">
        <f t="shared" si="90"/>
        <v>0</v>
      </c>
      <c r="Y1156" t="str">
        <f t="shared" si="91"/>
        <v>generateRandomGraph</v>
      </c>
      <c r="Z1156" t="str">
        <f t="shared" si="92"/>
        <v>generateRandomGraph</v>
      </c>
      <c r="AA1156" t="str">
        <f t="shared" si="93"/>
        <v>ContractionHierarchyBidirectionalDijkstraTest</v>
      </c>
      <c r="AB1156" t="str">
        <f t="shared" si="94"/>
        <v>org.jgrapht.alg.shortestpath.ContractionHierarchyBidirectionalDijkstraTest.generateRandomGraph</v>
      </c>
    </row>
    <row r="1157" spans="1:28" x14ac:dyDescent="0.25">
      <c r="A1157" s="14" t="s">
        <v>23</v>
      </c>
      <c r="B1157" s="15" t="s">
        <v>24</v>
      </c>
      <c r="C1157" s="16">
        <v>44669</v>
      </c>
      <c r="D1157" s="15"/>
      <c r="E1157" s="6"/>
      <c r="F1157" s="6"/>
      <c r="G1157" s="15"/>
      <c r="H1157" s="15" t="s">
        <v>74</v>
      </c>
      <c r="I1157" s="15" t="s">
        <v>97</v>
      </c>
      <c r="J1157" s="6"/>
      <c r="K1157" s="15"/>
      <c r="L1157" s="15" t="s">
        <v>100</v>
      </c>
      <c r="M1157" s="15">
        <v>11.542999999999999</v>
      </c>
      <c r="N1157" s="15">
        <v>20.384</v>
      </c>
      <c r="O1157" s="15">
        <v>658</v>
      </c>
      <c r="P1157" s="6"/>
      <c r="Q1157" s="6">
        <v>78609</v>
      </c>
      <c r="R1157" s="15" t="s">
        <v>3333</v>
      </c>
      <c r="S1157" s="15" t="s">
        <v>5803</v>
      </c>
      <c r="T1157" s="15" t="s">
        <v>43</v>
      </c>
      <c r="U1157" s="15">
        <v>19</v>
      </c>
      <c r="V1157" s="6"/>
      <c r="W1157" s="10"/>
      <c r="X1157">
        <f t="shared" si="90"/>
        <v>0</v>
      </c>
      <c r="Y1157" t="str">
        <f t="shared" si="91"/>
        <v>testDirectedGraph2</v>
      </c>
      <c r="Z1157" t="str">
        <f t="shared" si="92"/>
        <v>testDirectedGraph2</v>
      </c>
      <c r="AA1157" t="str">
        <f t="shared" si="93"/>
        <v>ContractionHierarchyPrecomputationTest</v>
      </c>
      <c r="AB1157" t="str">
        <f t="shared" si="94"/>
        <v>org.jgrapht.alg.shortestpath.ContractionHierarchyPrecomputationTest.testDirectedGraph2</v>
      </c>
    </row>
    <row r="1158" spans="1:28" x14ac:dyDescent="0.25">
      <c r="A1158" s="11" t="s">
        <v>23</v>
      </c>
      <c r="B1158" s="12" t="s">
        <v>24</v>
      </c>
      <c r="C1158" s="13">
        <v>44669</v>
      </c>
      <c r="D1158" s="12"/>
      <c r="E1158" s="5"/>
      <c r="F1158" s="5"/>
      <c r="G1158" s="12"/>
      <c r="H1158" s="12" t="s">
        <v>74</v>
      </c>
      <c r="I1158" s="12" t="s">
        <v>97</v>
      </c>
      <c r="J1158" s="5"/>
      <c r="K1158" s="12"/>
      <c r="L1158" s="12" t="s">
        <v>100</v>
      </c>
      <c r="M1158" s="12">
        <v>11.542999999999999</v>
      </c>
      <c r="N1158" s="12">
        <v>20.384</v>
      </c>
      <c r="O1158" s="12">
        <v>658</v>
      </c>
      <c r="P1158" s="5"/>
      <c r="Q1158" s="5">
        <v>78609</v>
      </c>
      <c r="R1158" s="12" t="s">
        <v>3966</v>
      </c>
      <c r="S1158" s="12" t="s">
        <v>6049</v>
      </c>
      <c r="T1158" s="12" t="s">
        <v>43</v>
      </c>
      <c r="U1158" s="12">
        <v>19</v>
      </c>
      <c r="V1158" s="5"/>
      <c r="W1158" s="9"/>
      <c r="X1158">
        <f t="shared" si="90"/>
        <v>0</v>
      </c>
      <c r="Y1158" t="str">
        <f t="shared" si="91"/>
        <v>testGetPathWeight</v>
      </c>
      <c r="Z1158" t="str">
        <f t="shared" si="92"/>
        <v>testGetPathWeight</v>
      </c>
      <c r="AA1158" t="str">
        <f t="shared" si="93"/>
        <v>DijkstraShortestPathTest</v>
      </c>
      <c r="AB1158" t="str">
        <f t="shared" si="94"/>
        <v>org.jgrapht.alg.shortestpath.DijkstraShortestPathTest.testGetPathWeight</v>
      </c>
    </row>
    <row r="1159" spans="1:28" x14ac:dyDescent="0.25">
      <c r="A1159" s="14" t="s">
        <v>23</v>
      </c>
      <c r="B1159" s="15" t="s">
        <v>24</v>
      </c>
      <c r="C1159" s="16">
        <v>44669</v>
      </c>
      <c r="D1159" s="15"/>
      <c r="E1159" s="6"/>
      <c r="F1159" s="6"/>
      <c r="G1159" s="15"/>
      <c r="H1159" s="15" t="s">
        <v>74</v>
      </c>
      <c r="I1159" s="15" t="s">
        <v>97</v>
      </c>
      <c r="J1159" s="6"/>
      <c r="K1159" s="15"/>
      <c r="L1159" s="15" t="s">
        <v>100</v>
      </c>
      <c r="M1159" s="15">
        <v>11.542999999999999</v>
      </c>
      <c r="N1159" s="15">
        <v>20.384</v>
      </c>
      <c r="O1159" s="15">
        <v>658</v>
      </c>
      <c r="P1159" s="6"/>
      <c r="Q1159" s="6">
        <v>78609</v>
      </c>
      <c r="R1159" s="15" t="s">
        <v>1653</v>
      </c>
      <c r="S1159" s="15" t="s">
        <v>5710</v>
      </c>
      <c r="T1159" s="15" t="s">
        <v>43</v>
      </c>
      <c r="U1159" s="15">
        <v>19</v>
      </c>
      <c r="V1159" s="6"/>
      <c r="W1159" s="10"/>
      <c r="X1159">
        <f t="shared" si="90"/>
        <v>0</v>
      </c>
      <c r="Y1159" t="str">
        <f t="shared" si="91"/>
        <v>testIssue408</v>
      </c>
      <c r="Z1159" t="str">
        <f t="shared" si="92"/>
        <v>testIssue408</v>
      </c>
      <c r="AA1159" t="str">
        <f t="shared" si="93"/>
        <v>JohnsonShortestPathsTest</v>
      </c>
      <c r="AB1159" t="str">
        <f t="shared" si="94"/>
        <v>org.jgrapht.alg.shortestpath.JohnsonShortestPathsTest.testIssue408</v>
      </c>
    </row>
    <row r="1160" spans="1:28" x14ac:dyDescent="0.25">
      <c r="A1160" s="11" t="s">
        <v>23</v>
      </c>
      <c r="B1160" s="12" t="s">
        <v>24</v>
      </c>
      <c r="C1160" s="13">
        <v>44669</v>
      </c>
      <c r="D1160" s="12"/>
      <c r="E1160" s="5"/>
      <c r="F1160" s="5"/>
      <c r="G1160" s="12"/>
      <c r="H1160" s="12" t="s">
        <v>74</v>
      </c>
      <c r="I1160" s="12" t="s">
        <v>97</v>
      </c>
      <c r="J1160" s="5"/>
      <c r="K1160" s="12"/>
      <c r="L1160" s="12" t="s">
        <v>100</v>
      </c>
      <c r="M1160" s="12">
        <v>11.542999999999999</v>
      </c>
      <c r="N1160" s="12">
        <v>20.384</v>
      </c>
      <c r="O1160" s="12">
        <v>658</v>
      </c>
      <c r="P1160" s="5"/>
      <c r="Q1160" s="5">
        <v>78609</v>
      </c>
      <c r="R1160" s="12" t="s">
        <v>4016</v>
      </c>
      <c r="S1160" s="12" t="s">
        <v>5855</v>
      </c>
      <c r="T1160" s="12" t="s">
        <v>43</v>
      </c>
      <c r="U1160" s="12">
        <v>19</v>
      </c>
      <c r="V1160" s="5"/>
      <c r="W1160" s="9"/>
      <c r="X1160">
        <f t="shared" si="90"/>
        <v>0</v>
      </c>
      <c r="Y1160" t="str">
        <f t="shared" si="91"/>
        <v>testThreeDisjointPathsReverseEdgeExist</v>
      </c>
      <c r="Z1160" t="str">
        <f t="shared" si="92"/>
        <v>testThreeDisjointPathsReverseEdgeExist</v>
      </c>
      <c r="AA1160" t="str">
        <f t="shared" si="93"/>
        <v>KDisjointShortestPathsTestCase</v>
      </c>
      <c r="AB1160" t="str">
        <f t="shared" si="94"/>
        <v>org.jgrapht.alg.shortestpath.KDisjointShortestPathsTestCase.testThreeDisjointPathsReverseEdgeExist</v>
      </c>
    </row>
    <row r="1161" spans="1:28" x14ac:dyDescent="0.25">
      <c r="A1161" s="14" t="s">
        <v>23</v>
      </c>
      <c r="B1161" s="15" t="s">
        <v>24</v>
      </c>
      <c r="C1161" s="16">
        <v>44669</v>
      </c>
      <c r="D1161" s="15"/>
      <c r="E1161" s="6"/>
      <c r="F1161" s="6"/>
      <c r="G1161" s="15"/>
      <c r="H1161" s="15" t="s">
        <v>74</v>
      </c>
      <c r="I1161" s="15" t="s">
        <v>97</v>
      </c>
      <c r="J1161" s="6"/>
      <c r="K1161" s="15"/>
      <c r="L1161" s="15" t="s">
        <v>100</v>
      </c>
      <c r="M1161" s="15">
        <v>11.542999999999999</v>
      </c>
      <c r="N1161" s="15">
        <v>20.384</v>
      </c>
      <c r="O1161" s="15">
        <v>658</v>
      </c>
      <c r="P1161" s="6"/>
      <c r="Q1161" s="6">
        <v>78609</v>
      </c>
      <c r="R1161" s="15" t="s">
        <v>4021</v>
      </c>
      <c r="S1161" s="15" t="s">
        <v>5855</v>
      </c>
      <c r="T1161" s="15" t="s">
        <v>43</v>
      </c>
      <c r="U1161" s="15">
        <v>19</v>
      </c>
      <c r="V1161" s="6"/>
      <c r="W1161" s="10"/>
      <c r="X1161">
        <f t="shared" si="90"/>
        <v>0</v>
      </c>
      <c r="Y1161" t="str">
        <f t="shared" si="91"/>
        <v>testUnweightedGraph</v>
      </c>
      <c r="Z1161" t="str">
        <f t="shared" si="92"/>
        <v>testUnweightedGraph</v>
      </c>
      <c r="AA1161" t="str">
        <f t="shared" si="93"/>
        <v>KDisjointShortestPathsTestCase</v>
      </c>
      <c r="AB1161" t="str">
        <f t="shared" si="94"/>
        <v>org.jgrapht.alg.shortestpath.KDisjointShortestPathsTestCase.testUnweightedGraph</v>
      </c>
    </row>
    <row r="1162" spans="1:28" x14ac:dyDescent="0.25">
      <c r="A1162" s="11" t="s">
        <v>23</v>
      </c>
      <c r="B1162" s="12" t="s">
        <v>24</v>
      </c>
      <c r="C1162" s="13">
        <v>44669</v>
      </c>
      <c r="D1162" s="12"/>
      <c r="E1162" s="5"/>
      <c r="F1162" s="5"/>
      <c r="G1162" s="12"/>
      <c r="H1162" s="12" t="s">
        <v>74</v>
      </c>
      <c r="I1162" s="12" t="s">
        <v>97</v>
      </c>
      <c r="J1162" s="5"/>
      <c r="K1162" s="12"/>
      <c r="L1162" s="12" t="s">
        <v>100</v>
      </c>
      <c r="M1162" s="12">
        <v>11.542999999999999</v>
      </c>
      <c r="N1162" s="12">
        <v>20.384</v>
      </c>
      <c r="O1162" s="12">
        <v>658</v>
      </c>
      <c r="P1162" s="5"/>
      <c r="Q1162" s="5">
        <v>78609</v>
      </c>
      <c r="R1162" s="12" t="s">
        <v>3926</v>
      </c>
      <c r="S1162" s="12" t="s">
        <v>6053</v>
      </c>
      <c r="T1162" s="12" t="s">
        <v>43</v>
      </c>
      <c r="U1162" s="12">
        <v>19</v>
      </c>
      <c r="V1162" s="5"/>
      <c r="W1162" s="9"/>
      <c r="X1162">
        <f t="shared" si="90"/>
        <v>0</v>
      </c>
      <c r="Y1162" t="str">
        <f t="shared" si="91"/>
        <v>generateRandomGraph</v>
      </c>
      <c r="Z1162" t="str">
        <f t="shared" si="92"/>
        <v>generateRandomGraph</v>
      </c>
      <c r="AA1162" t="str">
        <f t="shared" si="93"/>
        <v>TransitNodeRoutingShortestPathTest</v>
      </c>
      <c r="AB1162" t="str">
        <f t="shared" si="94"/>
        <v>org.jgrapht.alg.shortestpath.TransitNodeRoutingShortestPathTest.generateRandomGraph</v>
      </c>
    </row>
    <row r="1163" spans="1:28" x14ac:dyDescent="0.25">
      <c r="A1163" s="14" t="s">
        <v>23</v>
      </c>
      <c r="B1163" s="15" t="s">
        <v>24</v>
      </c>
      <c r="C1163" s="16">
        <v>44669</v>
      </c>
      <c r="D1163" s="15"/>
      <c r="E1163" s="6"/>
      <c r="F1163" s="6"/>
      <c r="G1163" s="15"/>
      <c r="H1163" s="15" t="s">
        <v>74</v>
      </c>
      <c r="I1163" s="15" t="s">
        <v>97</v>
      </c>
      <c r="J1163" s="6"/>
      <c r="K1163" s="15"/>
      <c r="L1163" s="15" t="s">
        <v>100</v>
      </c>
      <c r="M1163" s="15">
        <v>11.542999999999999</v>
      </c>
      <c r="N1163" s="15">
        <v>20.384</v>
      </c>
      <c r="O1163" s="15">
        <v>658</v>
      </c>
      <c r="P1163" s="6"/>
      <c r="Q1163" s="6">
        <v>78609</v>
      </c>
      <c r="R1163" s="15" t="s">
        <v>4040</v>
      </c>
      <c r="S1163" s="15" t="s">
        <v>6054</v>
      </c>
      <c r="T1163" s="15" t="s">
        <v>4826</v>
      </c>
      <c r="U1163" s="15">
        <v>19</v>
      </c>
      <c r="V1163" s="6"/>
      <c r="W1163" s="10"/>
      <c r="X1163">
        <f t="shared" si="90"/>
        <v>0</v>
      </c>
      <c r="Y1163" t="str">
        <f t="shared" si="91"/>
        <v>testTED_tree2_to_tree3</v>
      </c>
      <c r="Z1163" t="str">
        <f t="shared" si="92"/>
        <v>testTED_tree2_to_tree3</v>
      </c>
      <c r="AA1163" t="str">
        <f t="shared" si="93"/>
        <v>ZhangShashaTreeEditDistanceTest</v>
      </c>
      <c r="AB1163" t="str">
        <f t="shared" si="94"/>
        <v>org.jgrapht.alg.similarity.ZhangShashaTreeEditDistanceTest.testTED_tree2_to_tree3</v>
      </c>
    </row>
    <row r="1164" spans="1:28" x14ac:dyDescent="0.25">
      <c r="A1164" s="11" t="s">
        <v>23</v>
      </c>
      <c r="B1164" s="12" t="s">
        <v>24</v>
      </c>
      <c r="C1164" s="13">
        <v>44669</v>
      </c>
      <c r="D1164" s="12"/>
      <c r="E1164" s="5"/>
      <c r="F1164" s="5"/>
      <c r="G1164" s="12"/>
      <c r="H1164" s="12" t="s">
        <v>74</v>
      </c>
      <c r="I1164" s="12" t="s">
        <v>97</v>
      </c>
      <c r="J1164" s="5"/>
      <c r="K1164" s="12"/>
      <c r="L1164" s="12" t="s">
        <v>100</v>
      </c>
      <c r="M1164" s="12">
        <v>11.542999999999999</v>
      </c>
      <c r="N1164" s="12">
        <v>20.384</v>
      </c>
      <c r="O1164" s="12">
        <v>658</v>
      </c>
      <c r="P1164" s="5"/>
      <c r="Q1164" s="5">
        <v>78609</v>
      </c>
      <c r="R1164" s="12" t="s">
        <v>394</v>
      </c>
      <c r="S1164" s="12" t="s">
        <v>5668</v>
      </c>
      <c r="T1164" s="12" t="s">
        <v>41</v>
      </c>
      <c r="U1164" s="12">
        <v>19</v>
      </c>
      <c r="V1164" s="5"/>
      <c r="W1164" s="9"/>
      <c r="X1164">
        <f t="shared" si="90"/>
        <v>0</v>
      </c>
      <c r="Y1164" t="str">
        <f t="shared" si="91"/>
        <v>generateComplicatedTestExample</v>
      </c>
      <c r="Z1164" t="str">
        <f t="shared" si="92"/>
        <v>generateComplicatedTestExample</v>
      </c>
      <c r="AA1164" t="str">
        <f t="shared" si="93"/>
        <v>AhujaOrlinSharmaCapacitatedMinimumSpanningTreeTest</v>
      </c>
      <c r="AB1164" t="str">
        <f t="shared" si="94"/>
        <v>org.jgrapht.alg.spanning.AhujaOrlinSharmaCapacitatedMinimumSpanningTreeTest.generateComplicatedTestExample</v>
      </c>
    </row>
    <row r="1165" spans="1:28" x14ac:dyDescent="0.25">
      <c r="A1165" s="14" t="s">
        <v>23</v>
      </c>
      <c r="B1165" s="15" t="s">
        <v>24</v>
      </c>
      <c r="C1165" s="16">
        <v>44669</v>
      </c>
      <c r="D1165" s="15"/>
      <c r="E1165" s="6"/>
      <c r="F1165" s="6"/>
      <c r="G1165" s="15"/>
      <c r="H1165" s="15" t="s">
        <v>74</v>
      </c>
      <c r="I1165" s="15" t="s">
        <v>97</v>
      </c>
      <c r="J1165" s="6"/>
      <c r="K1165" s="15"/>
      <c r="L1165" s="15" t="s">
        <v>100</v>
      </c>
      <c r="M1165" s="15">
        <v>11.542999999999999</v>
      </c>
      <c r="N1165" s="15">
        <v>20.384</v>
      </c>
      <c r="O1165" s="15">
        <v>658</v>
      </c>
      <c r="P1165" s="6"/>
      <c r="Q1165" s="6">
        <v>78609</v>
      </c>
      <c r="R1165" s="15" t="s">
        <v>4056</v>
      </c>
      <c r="S1165" s="15" t="s">
        <v>5915</v>
      </c>
      <c r="T1165" s="15" t="s">
        <v>41</v>
      </c>
      <c r="U1165" s="15">
        <v>19</v>
      </c>
      <c r="V1165" s="6"/>
      <c r="W1165" s="10"/>
      <c r="X1165">
        <f t="shared" si="90"/>
        <v>0</v>
      </c>
      <c r="Y1165" t="str">
        <f t="shared" si="91"/>
        <v>createSimpleDisconnectedWeightedGraph</v>
      </c>
      <c r="Z1165" t="str">
        <f t="shared" si="92"/>
        <v>createSimpleDisconnectedWeightedGraph</v>
      </c>
      <c r="AA1165" t="str">
        <f t="shared" si="93"/>
        <v>MinimumSpanningTreeTest</v>
      </c>
      <c r="AB1165" t="str">
        <f t="shared" si="94"/>
        <v>org.jgrapht.alg.spanning.MinimumSpanningTreeTest.createSimpleDisconnectedWeightedGraph</v>
      </c>
    </row>
    <row r="1166" spans="1:28" x14ac:dyDescent="0.25">
      <c r="A1166" s="11" t="s">
        <v>23</v>
      </c>
      <c r="B1166" s="12" t="s">
        <v>24</v>
      </c>
      <c r="C1166" s="13">
        <v>44669</v>
      </c>
      <c r="D1166" s="12"/>
      <c r="E1166" s="5"/>
      <c r="F1166" s="5"/>
      <c r="G1166" s="12"/>
      <c r="H1166" s="12" t="s">
        <v>74</v>
      </c>
      <c r="I1166" s="12" t="s">
        <v>97</v>
      </c>
      <c r="J1166" s="5"/>
      <c r="K1166" s="12"/>
      <c r="L1166" s="12" t="s">
        <v>100</v>
      </c>
      <c r="M1166" s="12">
        <v>11.542999999999999</v>
      </c>
      <c r="N1166" s="12">
        <v>20.384</v>
      </c>
      <c r="O1166" s="12">
        <v>658</v>
      </c>
      <c r="P1166" s="5"/>
      <c r="Q1166" s="5">
        <v>78609</v>
      </c>
      <c r="R1166" s="12" t="s">
        <v>4126</v>
      </c>
      <c r="S1166" s="12" t="s">
        <v>6065</v>
      </c>
      <c r="T1166" s="12" t="s">
        <v>4819</v>
      </c>
      <c r="U1166" s="12">
        <v>19</v>
      </c>
      <c r="V1166" s="5"/>
      <c r="W1166" s="9"/>
      <c r="X1166">
        <f t="shared" si="90"/>
        <v>0</v>
      </c>
      <c r="Y1166" t="str">
        <f t="shared" si="91"/>
        <v>testMinCut14</v>
      </c>
      <c r="Z1166" t="str">
        <f t="shared" si="92"/>
        <v>testMinCut14</v>
      </c>
      <c r="AA1166" t="str">
        <f t="shared" si="93"/>
        <v>StoerWagnerMinimumCutTest</v>
      </c>
      <c r="AB1166" t="str">
        <f t="shared" si="94"/>
        <v>org.jgrapht.alg.StoerWagnerMinimumCutTest.testMinCut14</v>
      </c>
    </row>
    <row r="1167" spans="1:28" x14ac:dyDescent="0.25">
      <c r="A1167" s="14" t="s">
        <v>23</v>
      </c>
      <c r="B1167" s="15" t="s">
        <v>24</v>
      </c>
      <c r="C1167" s="16">
        <v>44669</v>
      </c>
      <c r="D1167" s="15"/>
      <c r="E1167" s="6"/>
      <c r="F1167" s="6"/>
      <c r="G1167" s="15"/>
      <c r="H1167" s="15" t="s">
        <v>74</v>
      </c>
      <c r="I1167" s="15" t="s">
        <v>97</v>
      </c>
      <c r="J1167" s="6"/>
      <c r="K1167" s="15"/>
      <c r="L1167" s="15" t="s">
        <v>100</v>
      </c>
      <c r="M1167" s="15">
        <v>11.542999999999999</v>
      </c>
      <c r="N1167" s="15">
        <v>20.384</v>
      </c>
      <c r="O1167" s="15">
        <v>658</v>
      </c>
      <c r="P1167" s="6"/>
      <c r="Q1167" s="6">
        <v>78609</v>
      </c>
      <c r="R1167" s="15" t="s">
        <v>1682</v>
      </c>
      <c r="S1167" s="15" t="s">
        <v>6065</v>
      </c>
      <c r="T1167" s="15" t="s">
        <v>4819</v>
      </c>
      <c r="U1167" s="15">
        <v>19</v>
      </c>
      <c r="V1167" s="6"/>
      <c r="W1167" s="10"/>
      <c r="X1167">
        <f t="shared" si="90"/>
        <v>0</v>
      </c>
      <c r="Y1167" t="str">
        <f t="shared" si="91"/>
        <v>testMinCutMultigraph</v>
      </c>
      <c r="Z1167" t="str">
        <f t="shared" si="92"/>
        <v>testMinCutMultigraph</v>
      </c>
      <c r="AA1167" t="str">
        <f t="shared" si="93"/>
        <v>StoerWagnerMinimumCutTest</v>
      </c>
      <c r="AB1167" t="str">
        <f t="shared" si="94"/>
        <v>org.jgrapht.alg.StoerWagnerMinimumCutTest.testMinCutMultigraph</v>
      </c>
    </row>
    <row r="1168" spans="1:28" x14ac:dyDescent="0.25">
      <c r="A1168" s="11" t="s">
        <v>23</v>
      </c>
      <c r="B1168" s="12" t="s">
        <v>24</v>
      </c>
      <c r="C1168" s="13">
        <v>44669</v>
      </c>
      <c r="D1168" s="12"/>
      <c r="E1168" s="5"/>
      <c r="F1168" s="5"/>
      <c r="G1168" s="12"/>
      <c r="H1168" s="12" t="s">
        <v>74</v>
      </c>
      <c r="I1168" s="12" t="s">
        <v>97</v>
      </c>
      <c r="J1168" s="5"/>
      <c r="K1168" s="12"/>
      <c r="L1168" s="12" t="s">
        <v>100</v>
      </c>
      <c r="M1168" s="12">
        <v>11.542999999999999</v>
      </c>
      <c r="N1168" s="12">
        <v>20.384</v>
      </c>
      <c r="O1168" s="12">
        <v>658</v>
      </c>
      <c r="P1168" s="5"/>
      <c r="Q1168" s="5">
        <v>78609</v>
      </c>
      <c r="R1168" s="12" t="s">
        <v>3625</v>
      </c>
      <c r="S1168" s="12" t="s">
        <v>6071</v>
      </c>
      <c r="T1168" s="12" t="s">
        <v>30</v>
      </c>
      <c r="U1168" s="12">
        <v>19</v>
      </c>
      <c r="V1168" s="5"/>
      <c r="W1168" s="9"/>
      <c r="X1168">
        <f t="shared" si="90"/>
        <v>0</v>
      </c>
      <c r="Y1168" t="str">
        <f t="shared" si="91"/>
        <v>testSubgraph</v>
      </c>
      <c r="Z1168" t="str">
        <f t="shared" si="92"/>
        <v>testSubgraph</v>
      </c>
      <c r="AA1168" t="str">
        <f t="shared" si="93"/>
        <v>AsSubgraphTest</v>
      </c>
      <c r="AB1168" t="str">
        <f t="shared" si="94"/>
        <v>org.jgrapht.graph.AsSubgraphTest.testSubgraph</v>
      </c>
    </row>
    <row r="1169" spans="1:28" x14ac:dyDescent="0.25">
      <c r="A1169" s="14" t="s">
        <v>23</v>
      </c>
      <c r="B1169" s="15" t="s">
        <v>24</v>
      </c>
      <c r="C1169" s="16">
        <v>44669</v>
      </c>
      <c r="D1169" s="15"/>
      <c r="E1169" s="6"/>
      <c r="F1169" s="6"/>
      <c r="G1169" s="15"/>
      <c r="H1169" s="15" t="s">
        <v>74</v>
      </c>
      <c r="I1169" s="15" t="s">
        <v>97</v>
      </c>
      <c r="J1169" s="6"/>
      <c r="K1169" s="15"/>
      <c r="L1169" s="15" t="s">
        <v>100</v>
      </c>
      <c r="M1169" s="15">
        <v>11.542999999999999</v>
      </c>
      <c r="N1169" s="15">
        <v>20.384</v>
      </c>
      <c r="O1169" s="15">
        <v>658</v>
      </c>
      <c r="P1169" s="6"/>
      <c r="Q1169" s="6">
        <v>78609</v>
      </c>
      <c r="R1169" s="15" t="s">
        <v>4387</v>
      </c>
      <c r="S1169" s="15" t="s">
        <v>5741</v>
      </c>
      <c r="T1169" s="15" t="s">
        <v>30</v>
      </c>
      <c r="U1169" s="15">
        <v>19</v>
      </c>
      <c r="V1169" s="6"/>
      <c r="W1169" s="10"/>
      <c r="X1169">
        <f t="shared" si="90"/>
        <v>0</v>
      </c>
      <c r="Y1169" t="str">
        <f t="shared" si="91"/>
        <v>testFastLookupGraphSpecificsStrategyAndHashSet</v>
      </c>
      <c r="Z1169" t="str">
        <f t="shared" si="92"/>
        <v>testFastLookupGraphSpecificsStrategyAndHashSet</v>
      </c>
      <c r="AA1169" t="str">
        <f t="shared" si="93"/>
        <v>DirectedAcyclicGraphTest</v>
      </c>
      <c r="AB1169" t="str">
        <f t="shared" si="94"/>
        <v>org.jgrapht.graph.DirectedAcyclicGraphTest.testFastLookupGraphSpecificsStrategyAndHashSet</v>
      </c>
    </row>
    <row r="1170" spans="1:28" x14ac:dyDescent="0.25">
      <c r="A1170" s="11" t="s">
        <v>23</v>
      </c>
      <c r="B1170" s="12" t="s">
        <v>24</v>
      </c>
      <c r="C1170" s="13">
        <v>44669</v>
      </c>
      <c r="D1170" s="12"/>
      <c r="E1170" s="5"/>
      <c r="F1170" s="5"/>
      <c r="G1170" s="12"/>
      <c r="H1170" s="12" t="s">
        <v>74</v>
      </c>
      <c r="I1170" s="12" t="s">
        <v>97</v>
      </c>
      <c r="J1170" s="5"/>
      <c r="K1170" s="12"/>
      <c r="L1170" s="12" t="s">
        <v>100</v>
      </c>
      <c r="M1170" s="12">
        <v>11.542999999999999</v>
      </c>
      <c r="N1170" s="12">
        <v>20.384</v>
      </c>
      <c r="O1170" s="12">
        <v>658</v>
      </c>
      <c r="P1170" s="5"/>
      <c r="Q1170" s="5">
        <v>78609</v>
      </c>
      <c r="R1170" s="12" t="s">
        <v>760</v>
      </c>
      <c r="S1170" s="12" t="s">
        <v>5863</v>
      </c>
      <c r="T1170" s="12" t="s">
        <v>30</v>
      </c>
      <c r="U1170" s="12">
        <v>19</v>
      </c>
      <c r="V1170" s="5"/>
      <c r="W1170" s="9"/>
      <c r="X1170">
        <f t="shared" si="90"/>
        <v>0</v>
      </c>
      <c r="Y1170" t="str">
        <f t="shared" si="91"/>
        <v>testAddEdgeEdge</v>
      </c>
      <c r="Z1170" t="str">
        <f t="shared" si="92"/>
        <v>testAddEdgeEdge</v>
      </c>
      <c r="AA1170" t="str">
        <f t="shared" si="93"/>
        <v>SimpleIdentityDirectedGraphTest</v>
      </c>
      <c r="AB1170" t="str">
        <f t="shared" si="94"/>
        <v>org.jgrapht.graph.SimpleIdentityDirectedGraphTest.testAddEdgeEdge</v>
      </c>
    </row>
    <row r="1171" spans="1:28" x14ac:dyDescent="0.25">
      <c r="A1171" s="14" t="s">
        <v>23</v>
      </c>
      <c r="B1171" s="15" t="s">
        <v>24</v>
      </c>
      <c r="C1171" s="16">
        <v>44669</v>
      </c>
      <c r="D1171" s="15"/>
      <c r="E1171" s="6"/>
      <c r="F1171" s="6"/>
      <c r="G1171" s="15"/>
      <c r="H1171" s="15" t="s">
        <v>74</v>
      </c>
      <c r="I1171" s="15" t="s">
        <v>97</v>
      </c>
      <c r="J1171" s="6"/>
      <c r="K1171" s="15"/>
      <c r="L1171" s="15" t="s">
        <v>100</v>
      </c>
      <c r="M1171" s="15">
        <v>11.542999999999999</v>
      </c>
      <c r="N1171" s="15">
        <v>20.384</v>
      </c>
      <c r="O1171" s="15">
        <v>658</v>
      </c>
      <c r="P1171" s="6"/>
      <c r="Q1171" s="6">
        <v>78609</v>
      </c>
      <c r="R1171" s="15" t="s">
        <v>1082</v>
      </c>
      <c r="S1171" s="15" t="s">
        <v>5806</v>
      </c>
      <c r="T1171" s="15" t="s">
        <v>31</v>
      </c>
      <c r="U1171" s="15">
        <v>19</v>
      </c>
      <c r="V1171" s="6"/>
      <c r="W1171" s="10"/>
      <c r="X1171">
        <f t="shared" si="90"/>
        <v>0</v>
      </c>
      <c r="Y1171" t="str">
        <f t="shared" si="91"/>
        <v>testRemoveNode_nodeInList_nodeRemoved</v>
      </c>
      <c r="Z1171" t="str">
        <f t="shared" si="92"/>
        <v>testRemoveNode_nodeInList_nodeRemoved</v>
      </c>
      <c r="AA1171" t="str">
        <f t="shared" si="93"/>
        <v>DoublyLinkedListTest</v>
      </c>
      <c r="AB1171" t="str">
        <f t="shared" si="94"/>
        <v>org.jgrapht.util.DoublyLinkedListTest.testRemoveNode_nodeInList_nodeRemoved</v>
      </c>
    </row>
    <row r="1172" spans="1:28" x14ac:dyDescent="0.25">
      <c r="A1172" s="11" t="s">
        <v>23</v>
      </c>
      <c r="B1172" s="12" t="s">
        <v>24</v>
      </c>
      <c r="C1172" s="13">
        <v>44669</v>
      </c>
      <c r="D1172" s="12"/>
      <c r="E1172" s="5"/>
      <c r="F1172" s="5"/>
      <c r="G1172" s="12"/>
      <c r="H1172" s="12" t="s">
        <v>74</v>
      </c>
      <c r="I1172" s="12" t="s">
        <v>97</v>
      </c>
      <c r="J1172" s="5"/>
      <c r="K1172" s="12"/>
      <c r="L1172" s="12" t="s">
        <v>100</v>
      </c>
      <c r="M1172" s="12">
        <v>11.542999999999999</v>
      </c>
      <c r="N1172" s="12">
        <v>20.384</v>
      </c>
      <c r="O1172" s="12">
        <v>658</v>
      </c>
      <c r="P1172" s="5"/>
      <c r="Q1172" s="5">
        <v>78609</v>
      </c>
      <c r="R1172" s="12" t="s">
        <v>571</v>
      </c>
      <c r="S1172" s="12" t="s">
        <v>5929</v>
      </c>
      <c r="T1172" s="12" t="s">
        <v>31</v>
      </c>
      <c r="U1172" s="12">
        <v>19</v>
      </c>
      <c r="V1172" s="5"/>
      <c r="W1172" s="9"/>
      <c r="X1172">
        <f t="shared" si="90"/>
        <v>0</v>
      </c>
      <c r="Y1172" t="str">
        <f t="shared" si="91"/>
        <v>testRandomInstances</v>
      </c>
      <c r="Z1172" t="str">
        <f t="shared" si="92"/>
        <v>testRandomInstances</v>
      </c>
      <c r="AA1172" t="str">
        <f t="shared" si="93"/>
        <v>VertexToIntegerMappingTest</v>
      </c>
      <c r="AB1172" t="str">
        <f t="shared" si="94"/>
        <v>org.jgrapht.util.VertexToIntegerMappingTest.testRandomInstances</v>
      </c>
    </row>
    <row r="1173" spans="1:28" x14ac:dyDescent="0.25">
      <c r="A1173" s="14" t="s">
        <v>23</v>
      </c>
      <c r="B1173" s="15" t="s">
        <v>24</v>
      </c>
      <c r="C1173" s="16">
        <v>44669</v>
      </c>
      <c r="D1173" s="15"/>
      <c r="E1173" s="6"/>
      <c r="F1173" s="6"/>
      <c r="G1173" s="15"/>
      <c r="H1173" s="15" t="s">
        <v>74</v>
      </c>
      <c r="I1173" s="15" t="s">
        <v>97</v>
      </c>
      <c r="J1173" s="6"/>
      <c r="K1173" s="15"/>
      <c r="L1173" s="15" t="s">
        <v>100</v>
      </c>
      <c r="M1173" s="15">
        <v>11.542999999999999</v>
      </c>
      <c r="N1173" s="15">
        <v>20.384</v>
      </c>
      <c r="O1173" s="15">
        <v>658</v>
      </c>
      <c r="P1173" s="6"/>
      <c r="Q1173" s="6">
        <v>78609</v>
      </c>
      <c r="R1173" s="15" t="s">
        <v>4783</v>
      </c>
      <c r="S1173" s="15" t="s">
        <v>5867</v>
      </c>
      <c r="T1173" s="15" t="s">
        <v>29</v>
      </c>
      <c r="U1173" s="15">
        <v>19</v>
      </c>
      <c r="V1173" s="6"/>
      <c r="W1173" s="10"/>
      <c r="X1173">
        <f t="shared" si="90"/>
        <v>0</v>
      </c>
      <c r="Y1173" t="str">
        <f t="shared" si="91"/>
        <v>testHasSelfLoops</v>
      </c>
      <c r="Z1173" t="str">
        <f t="shared" si="92"/>
        <v>testHasSelfLoops</v>
      </c>
      <c r="AA1173" t="str">
        <f t="shared" si="93"/>
        <v>GraphTestsTest</v>
      </c>
      <c r="AB1173" t="str">
        <f t="shared" si="94"/>
        <v>org.jgrapht.GraphTestsTest.testHasSelfLoops</v>
      </c>
    </row>
    <row r="1174" spans="1:28" x14ac:dyDescent="0.25">
      <c r="A1174" s="11" t="s">
        <v>23</v>
      </c>
      <c r="B1174" s="12" t="s">
        <v>24</v>
      </c>
      <c r="C1174" s="13">
        <v>44669</v>
      </c>
      <c r="D1174" s="12"/>
      <c r="E1174" s="5"/>
      <c r="F1174" s="5"/>
      <c r="G1174" s="12"/>
      <c r="H1174" s="12" t="s">
        <v>74</v>
      </c>
      <c r="I1174" s="12" t="s">
        <v>97</v>
      </c>
      <c r="J1174" s="5"/>
      <c r="K1174" s="12"/>
      <c r="L1174" s="12" t="s">
        <v>100</v>
      </c>
      <c r="M1174" s="12">
        <v>11.542999999999999</v>
      </c>
      <c r="N1174" s="12">
        <v>20.384</v>
      </c>
      <c r="O1174" s="12">
        <v>658</v>
      </c>
      <c r="P1174" s="5"/>
      <c r="Q1174" s="5">
        <v>78609</v>
      </c>
      <c r="R1174" s="12" t="s">
        <v>480</v>
      </c>
      <c r="S1174" s="12" t="s">
        <v>5630</v>
      </c>
      <c r="T1174" s="12" t="s">
        <v>4823</v>
      </c>
      <c r="U1174" s="12">
        <v>18</v>
      </c>
      <c r="V1174" s="5"/>
      <c r="W1174" s="9"/>
      <c r="X1174">
        <f t="shared" si="90"/>
        <v>0</v>
      </c>
      <c r="Y1174" t="str">
        <f t="shared" si="91"/>
        <v>copyAsSimpleGraph</v>
      </c>
      <c r="Z1174" t="str">
        <f t="shared" si="92"/>
        <v>copyAsSimpleGraph</v>
      </c>
      <c r="AA1174" t="str">
        <f t="shared" si="93"/>
        <v>CliqueMinimalSeparatorDecomposition</v>
      </c>
      <c r="AB1174" t="str">
        <f t="shared" si="94"/>
        <v>org.jgrapht.alg.clique.CliqueMinimalSeparatorDecomposition.copyAsSimpleGraph</v>
      </c>
    </row>
    <row r="1175" spans="1:28" x14ac:dyDescent="0.25">
      <c r="A1175" s="14" t="s">
        <v>23</v>
      </c>
      <c r="B1175" s="15" t="s">
        <v>24</v>
      </c>
      <c r="C1175" s="16">
        <v>44669</v>
      </c>
      <c r="D1175" s="15"/>
      <c r="E1175" s="6"/>
      <c r="F1175" s="6"/>
      <c r="G1175" s="15"/>
      <c r="H1175" s="15" t="s">
        <v>74</v>
      </c>
      <c r="I1175" s="15" t="s">
        <v>97</v>
      </c>
      <c r="J1175" s="6"/>
      <c r="K1175" s="15"/>
      <c r="L1175" s="15" t="s">
        <v>100</v>
      </c>
      <c r="M1175" s="15">
        <v>11.542999999999999</v>
      </c>
      <c r="N1175" s="15">
        <v>20.384</v>
      </c>
      <c r="O1175" s="15">
        <v>658</v>
      </c>
      <c r="P1175" s="6"/>
      <c r="Q1175" s="6">
        <v>78609</v>
      </c>
      <c r="R1175" s="15" t="s">
        <v>935</v>
      </c>
      <c r="S1175" s="15" t="s">
        <v>5812</v>
      </c>
      <c r="T1175" s="15" t="s">
        <v>37</v>
      </c>
      <c r="U1175" s="15">
        <v>18</v>
      </c>
      <c r="V1175" s="6"/>
      <c r="W1175" s="10"/>
      <c r="X1175">
        <f t="shared" si="90"/>
        <v>0</v>
      </c>
      <c r="Y1175" t="str">
        <f t="shared" si="91"/>
        <v>add</v>
      </c>
      <c r="Z1175" t="str">
        <f t="shared" si="92"/>
        <v>add</v>
      </c>
      <c r="AA1175" t="str">
        <f t="shared" si="93"/>
        <v>TreeDynamicConnectivity</v>
      </c>
      <c r="AB1175" t="str">
        <f t="shared" si="94"/>
        <v>org.jgrapht.alg.connectivity.TreeDynamicConnectivity.add</v>
      </c>
    </row>
    <row r="1176" spans="1:28" x14ac:dyDescent="0.25">
      <c r="A1176" s="11" t="s">
        <v>23</v>
      </c>
      <c r="B1176" s="12" t="s">
        <v>24</v>
      </c>
      <c r="C1176" s="13">
        <v>44669</v>
      </c>
      <c r="D1176" s="12"/>
      <c r="E1176" s="5"/>
      <c r="F1176" s="5"/>
      <c r="G1176" s="12"/>
      <c r="H1176" s="12" t="s">
        <v>74</v>
      </c>
      <c r="I1176" s="12" t="s">
        <v>97</v>
      </c>
      <c r="J1176" s="5"/>
      <c r="K1176" s="12"/>
      <c r="L1176" s="12" t="s">
        <v>100</v>
      </c>
      <c r="M1176" s="12">
        <v>11.542999999999999</v>
      </c>
      <c r="N1176" s="12">
        <v>20.384</v>
      </c>
      <c r="O1176" s="12">
        <v>658</v>
      </c>
      <c r="P1176" s="5"/>
      <c r="Q1176" s="5">
        <v>78609</v>
      </c>
      <c r="R1176" s="12" t="s">
        <v>607</v>
      </c>
      <c r="S1176" s="12" t="s">
        <v>5632</v>
      </c>
      <c r="T1176" s="12" t="s">
        <v>40</v>
      </c>
      <c r="U1176" s="12">
        <v>18</v>
      </c>
      <c r="V1176" s="5"/>
      <c r="W1176" s="9"/>
      <c r="X1176">
        <f t="shared" si="90"/>
        <v>0</v>
      </c>
      <c r="Y1176" t="str">
        <f t="shared" si="91"/>
        <v>getCPPSolution</v>
      </c>
      <c r="Z1176" t="str">
        <f t="shared" si="92"/>
        <v>getCPPSolution</v>
      </c>
      <c r="AA1176" t="str">
        <f t="shared" si="93"/>
        <v>ChinesePostman</v>
      </c>
      <c r="AB1176" t="str">
        <f t="shared" si="94"/>
        <v>org.jgrapht.alg.cycle.ChinesePostman.getCPPSolution</v>
      </c>
    </row>
    <row r="1177" spans="1:28" x14ac:dyDescent="0.25">
      <c r="A1177" s="14" t="s">
        <v>23</v>
      </c>
      <c r="B1177" s="15" t="s">
        <v>24</v>
      </c>
      <c r="C1177" s="16">
        <v>44669</v>
      </c>
      <c r="D1177" s="15"/>
      <c r="E1177" s="6"/>
      <c r="F1177" s="6"/>
      <c r="G1177" s="15"/>
      <c r="H1177" s="15" t="s">
        <v>74</v>
      </c>
      <c r="I1177" s="15" t="s">
        <v>97</v>
      </c>
      <c r="J1177" s="6"/>
      <c r="K1177" s="15"/>
      <c r="L1177" s="15" t="s">
        <v>100</v>
      </c>
      <c r="M1177" s="15">
        <v>11.542999999999999</v>
      </c>
      <c r="N1177" s="15">
        <v>20.384</v>
      </c>
      <c r="O1177" s="15">
        <v>658</v>
      </c>
      <c r="P1177" s="6"/>
      <c r="Q1177" s="6">
        <v>78609</v>
      </c>
      <c r="R1177" s="15" t="s">
        <v>800</v>
      </c>
      <c r="S1177" s="15" t="s">
        <v>5673</v>
      </c>
      <c r="T1177" s="15" t="s">
        <v>40</v>
      </c>
      <c r="U1177" s="15">
        <v>18</v>
      </c>
      <c r="V1177" s="6"/>
      <c r="W1177" s="10"/>
      <c r="X1177">
        <f t="shared" si="90"/>
        <v>0</v>
      </c>
      <c r="Y1177" t="str">
        <f t="shared" si="91"/>
        <v>computeGlobalSeparatorList</v>
      </c>
      <c r="Z1177" t="str">
        <f t="shared" si="92"/>
        <v>computeGlobalSeparatorList</v>
      </c>
      <c r="AA1177" t="str">
        <f t="shared" si="93"/>
        <v>WeakChordalityInspector</v>
      </c>
      <c r="AB1177" t="str">
        <f t="shared" si="94"/>
        <v>org.jgrapht.alg.cycle.WeakChordalityInspector.computeGlobalSeparatorList</v>
      </c>
    </row>
    <row r="1178" spans="1:28" x14ac:dyDescent="0.25">
      <c r="A1178" s="11" t="s">
        <v>23</v>
      </c>
      <c r="B1178" s="12" t="s">
        <v>24</v>
      </c>
      <c r="C1178" s="13">
        <v>44669</v>
      </c>
      <c r="D1178" s="12"/>
      <c r="E1178" s="5"/>
      <c r="F1178" s="5"/>
      <c r="G1178" s="12"/>
      <c r="H1178" s="12" t="s">
        <v>74</v>
      </c>
      <c r="I1178" s="12" t="s">
        <v>97</v>
      </c>
      <c r="J1178" s="5"/>
      <c r="K1178" s="12"/>
      <c r="L1178" s="12" t="s">
        <v>100</v>
      </c>
      <c r="M1178" s="12">
        <v>11.542999999999999</v>
      </c>
      <c r="N1178" s="12">
        <v>20.384</v>
      </c>
      <c r="O1178" s="12">
        <v>658</v>
      </c>
      <c r="P1178" s="5"/>
      <c r="Q1178" s="5">
        <v>78609</v>
      </c>
      <c r="R1178" s="12" t="s">
        <v>492</v>
      </c>
      <c r="S1178" s="12" t="s">
        <v>5813</v>
      </c>
      <c r="T1178" s="12" t="s">
        <v>4828</v>
      </c>
      <c r="U1178" s="12">
        <v>18</v>
      </c>
      <c r="V1178" s="5"/>
      <c r="W1178" s="9"/>
      <c r="X1178">
        <f t="shared" si="90"/>
        <v>0</v>
      </c>
      <c r="Y1178" t="str">
        <f t="shared" si="91"/>
        <v>updateNetwork</v>
      </c>
      <c r="Z1178" t="str">
        <f t="shared" si="92"/>
        <v>updateNetwork</v>
      </c>
      <c r="AA1178" t="str">
        <f t="shared" si="93"/>
        <v>GoldbergMaximumDensitySubgraphAlgorithmBase</v>
      </c>
      <c r="AB1178" t="str">
        <f t="shared" si="94"/>
        <v>org.jgrapht.alg.densesubgraph.GoldbergMaximumDensitySubgraphAlgorithmBase.updateNetwork</v>
      </c>
    </row>
    <row r="1179" spans="1:28" x14ac:dyDescent="0.25">
      <c r="A1179" s="14" t="s">
        <v>23</v>
      </c>
      <c r="B1179" s="15" t="s">
        <v>24</v>
      </c>
      <c r="C1179" s="16">
        <v>44669</v>
      </c>
      <c r="D1179" s="15"/>
      <c r="E1179" s="6"/>
      <c r="F1179" s="6"/>
      <c r="G1179" s="15"/>
      <c r="H1179" s="15" t="s">
        <v>74</v>
      </c>
      <c r="I1179" s="15" t="s">
        <v>97</v>
      </c>
      <c r="J1179" s="6"/>
      <c r="K1179" s="15"/>
      <c r="L1179" s="15" t="s">
        <v>100</v>
      </c>
      <c r="M1179" s="15">
        <v>11.542999999999999</v>
      </c>
      <c r="N1179" s="15">
        <v>20.384</v>
      </c>
      <c r="O1179" s="15">
        <v>658</v>
      </c>
      <c r="P1179" s="6"/>
      <c r="Q1179" s="6">
        <v>78609</v>
      </c>
      <c r="R1179" s="15" t="s">
        <v>621</v>
      </c>
      <c r="S1179" s="15" t="s">
        <v>5614</v>
      </c>
      <c r="T1179" s="15" t="s">
        <v>39</v>
      </c>
      <c r="U1179" s="15">
        <v>18</v>
      </c>
      <c r="V1179" s="6"/>
      <c r="W1179" s="10"/>
      <c r="X1179">
        <f t="shared" si="90"/>
        <v>0</v>
      </c>
      <c r="Y1179" t="str">
        <f t="shared" si="91"/>
        <v>calculateMinimumCostFlow</v>
      </c>
      <c r="Z1179" t="str">
        <f t="shared" si="92"/>
        <v>calculateMinimumCostFlow</v>
      </c>
      <c r="AA1179" t="str">
        <f t="shared" si="93"/>
        <v>CapacityScalingMinimumCostFlow</v>
      </c>
      <c r="AB1179" t="str">
        <f t="shared" si="94"/>
        <v>org.jgrapht.alg.flow.mincost.CapacityScalingMinimumCostFlow.calculateMinimumCostFlow</v>
      </c>
    </row>
    <row r="1180" spans="1:28" x14ac:dyDescent="0.25">
      <c r="A1180" s="11" t="s">
        <v>23</v>
      </c>
      <c r="B1180" s="12" t="s">
        <v>24</v>
      </c>
      <c r="C1180" s="13">
        <v>44669</v>
      </c>
      <c r="D1180" s="12"/>
      <c r="E1180" s="5"/>
      <c r="F1180" s="5"/>
      <c r="G1180" s="12"/>
      <c r="H1180" s="12" t="s">
        <v>74</v>
      </c>
      <c r="I1180" s="12" t="s">
        <v>97</v>
      </c>
      <c r="J1180" s="5"/>
      <c r="K1180" s="12"/>
      <c r="L1180" s="12" t="s">
        <v>100</v>
      </c>
      <c r="M1180" s="12">
        <v>11.542999999999999</v>
      </c>
      <c r="N1180" s="12">
        <v>20.384</v>
      </c>
      <c r="O1180" s="12">
        <v>658</v>
      </c>
      <c r="P1180" s="5"/>
      <c r="Q1180" s="5">
        <v>78609</v>
      </c>
      <c r="R1180" s="12" t="s">
        <v>340</v>
      </c>
      <c r="S1180" s="12" t="s">
        <v>5746</v>
      </c>
      <c r="T1180" s="12" t="s">
        <v>4817</v>
      </c>
      <c r="U1180" s="12">
        <v>18</v>
      </c>
      <c r="V1180" s="5"/>
      <c r="W1180" s="9"/>
      <c r="X1180">
        <f t="shared" si="90"/>
        <v>0</v>
      </c>
      <c r="Y1180" t="str">
        <f t="shared" si="91"/>
        <v>calculateEquivalentFlowTree</v>
      </c>
      <c r="Z1180" t="str">
        <f t="shared" si="92"/>
        <v>calculateEquivalentFlowTree</v>
      </c>
      <c r="AA1180" t="str">
        <f t="shared" si="93"/>
        <v>GusfieldEquivalentFlowTree</v>
      </c>
      <c r="AB1180" t="str">
        <f t="shared" si="94"/>
        <v>org.jgrapht.alg.flow.GusfieldEquivalentFlowTree.calculateEquivalentFlowTree</v>
      </c>
    </row>
    <row r="1181" spans="1:28" x14ac:dyDescent="0.25">
      <c r="A1181" s="14" t="s">
        <v>23</v>
      </c>
      <c r="B1181" s="15" t="s">
        <v>24</v>
      </c>
      <c r="C1181" s="16">
        <v>44669</v>
      </c>
      <c r="D1181" s="15"/>
      <c r="E1181" s="6"/>
      <c r="F1181" s="6"/>
      <c r="G1181" s="15"/>
      <c r="H1181" s="15" t="s">
        <v>74</v>
      </c>
      <c r="I1181" s="15" t="s">
        <v>97</v>
      </c>
      <c r="J1181" s="6"/>
      <c r="K1181" s="15"/>
      <c r="L1181" s="15" t="s">
        <v>100</v>
      </c>
      <c r="M1181" s="15">
        <v>11.542999999999999</v>
      </c>
      <c r="N1181" s="15">
        <v>20.384</v>
      </c>
      <c r="O1181" s="15">
        <v>658</v>
      </c>
      <c r="P1181" s="6"/>
      <c r="Q1181" s="6">
        <v>78609</v>
      </c>
      <c r="R1181" s="15" t="s">
        <v>414</v>
      </c>
      <c r="S1181" s="15" t="s">
        <v>5723</v>
      </c>
      <c r="T1181" s="15" t="s">
        <v>4825</v>
      </c>
      <c r="U1181" s="15">
        <v>18</v>
      </c>
      <c r="V1181" s="6"/>
      <c r="W1181" s="10"/>
      <c r="X1181">
        <f t="shared" si="90"/>
        <v>0</v>
      </c>
      <c r="Y1181" t="str">
        <f t="shared" si="91"/>
        <v>computeRMQ</v>
      </c>
      <c r="Z1181" t="str">
        <f t="shared" si="92"/>
        <v>computeRMQ</v>
      </c>
      <c r="AA1181" t="str">
        <f t="shared" si="93"/>
        <v>EulerTourRMQLCAFinder</v>
      </c>
      <c r="AB1181" t="str">
        <f t="shared" si="94"/>
        <v>org.jgrapht.alg.lca.EulerTourRMQLCAFinder.computeRMQ</v>
      </c>
    </row>
    <row r="1182" spans="1:28" x14ac:dyDescent="0.25">
      <c r="A1182" s="11" t="s">
        <v>23</v>
      </c>
      <c r="B1182" s="12" t="s">
        <v>24</v>
      </c>
      <c r="C1182" s="13">
        <v>44669</v>
      </c>
      <c r="D1182" s="12"/>
      <c r="E1182" s="5"/>
      <c r="F1182" s="5"/>
      <c r="G1182" s="12"/>
      <c r="H1182" s="12" t="s">
        <v>74</v>
      </c>
      <c r="I1182" s="12" t="s">
        <v>97</v>
      </c>
      <c r="J1182" s="5"/>
      <c r="K1182" s="12"/>
      <c r="L1182" s="12" t="s">
        <v>100</v>
      </c>
      <c r="M1182" s="12">
        <v>11.542999999999999</v>
      </c>
      <c r="N1182" s="12">
        <v>20.384</v>
      </c>
      <c r="O1182" s="12">
        <v>658</v>
      </c>
      <c r="P1182" s="5"/>
      <c r="Q1182" s="5">
        <v>78609</v>
      </c>
      <c r="R1182" s="12" t="s">
        <v>267</v>
      </c>
      <c r="S1182" s="12" t="s">
        <v>5585</v>
      </c>
      <c r="T1182" s="12" t="s">
        <v>27</v>
      </c>
      <c r="U1182" s="12">
        <v>18</v>
      </c>
      <c r="V1182" s="5"/>
      <c r="W1182" s="9"/>
      <c r="X1182">
        <f t="shared" si="90"/>
        <v>0</v>
      </c>
      <c r="Y1182" t="str">
        <f t="shared" si="91"/>
        <v>addEdge</v>
      </c>
      <c r="Z1182" t="str">
        <f t="shared" si="92"/>
        <v>addEdge</v>
      </c>
      <c r="AA1182" t="str">
        <f t="shared" si="93"/>
        <v>BlossomVInitializer</v>
      </c>
      <c r="AB1182" t="str">
        <f t="shared" si="94"/>
        <v>org.jgrapht.alg.matching.blossom.v5.BlossomVInitializer.addEdge</v>
      </c>
    </row>
    <row r="1183" spans="1:28" x14ac:dyDescent="0.25">
      <c r="A1183" s="14" t="s">
        <v>23</v>
      </c>
      <c r="B1183" s="15" t="s">
        <v>24</v>
      </c>
      <c r="C1183" s="16">
        <v>44669</v>
      </c>
      <c r="D1183" s="15"/>
      <c r="E1183" s="6"/>
      <c r="F1183" s="6"/>
      <c r="G1183" s="15"/>
      <c r="H1183" s="15" t="s">
        <v>74</v>
      </c>
      <c r="I1183" s="15" t="s">
        <v>97</v>
      </c>
      <c r="J1183" s="6"/>
      <c r="K1183" s="15"/>
      <c r="L1183" s="15" t="s">
        <v>100</v>
      </c>
      <c r="M1183" s="15">
        <v>11.542999999999999</v>
      </c>
      <c r="N1183" s="15">
        <v>20.384</v>
      </c>
      <c r="O1183" s="15">
        <v>658</v>
      </c>
      <c r="P1183" s="6"/>
      <c r="Q1183" s="6">
        <v>78609</v>
      </c>
      <c r="R1183" s="15" t="s">
        <v>506</v>
      </c>
      <c r="S1183" s="15" t="s">
        <v>5780</v>
      </c>
      <c r="T1183" s="15" t="s">
        <v>27</v>
      </c>
      <c r="U1183" s="15">
        <v>18</v>
      </c>
      <c r="V1183" s="6"/>
      <c r="W1183" s="10"/>
      <c r="X1183">
        <f t="shared" si="90"/>
        <v>0</v>
      </c>
      <c r="Y1183" t="str">
        <f t="shared" si="91"/>
        <v>getPenultimateBlossom</v>
      </c>
      <c r="Z1183" t="str">
        <f t="shared" si="92"/>
        <v>getPenultimateBlossom</v>
      </c>
      <c r="AA1183" t="str">
        <f t="shared" si="93"/>
        <v>BlossomVNode</v>
      </c>
      <c r="AB1183" t="str">
        <f t="shared" si="94"/>
        <v>org.jgrapht.alg.matching.blossom.v5.BlossomVNode.getPenultimateBlossom</v>
      </c>
    </row>
    <row r="1184" spans="1:28" x14ac:dyDescent="0.25">
      <c r="A1184" s="11" t="s">
        <v>23</v>
      </c>
      <c r="B1184" s="12" t="s">
        <v>24</v>
      </c>
      <c r="C1184" s="13">
        <v>44669</v>
      </c>
      <c r="D1184" s="12"/>
      <c r="E1184" s="5"/>
      <c r="F1184" s="5"/>
      <c r="G1184" s="12"/>
      <c r="H1184" s="12" t="s">
        <v>74</v>
      </c>
      <c r="I1184" s="12" t="s">
        <v>97</v>
      </c>
      <c r="J1184" s="5"/>
      <c r="K1184" s="12"/>
      <c r="L1184" s="12" t="s">
        <v>100</v>
      </c>
      <c r="M1184" s="12">
        <v>11.542999999999999</v>
      </c>
      <c r="N1184" s="12">
        <v>20.384</v>
      </c>
      <c r="O1184" s="12">
        <v>658</v>
      </c>
      <c r="P1184" s="5"/>
      <c r="Q1184" s="5">
        <v>78609</v>
      </c>
      <c r="R1184" s="12" t="s">
        <v>841</v>
      </c>
      <c r="S1184" s="12" t="s">
        <v>5780</v>
      </c>
      <c r="T1184" s="12" t="s">
        <v>27</v>
      </c>
      <c r="U1184" s="12">
        <v>18</v>
      </c>
      <c r="V1184" s="5"/>
      <c r="W1184" s="9"/>
      <c r="X1184">
        <f t="shared" si="90"/>
        <v>0</v>
      </c>
      <c r="Y1184" t="str">
        <f t="shared" si="91"/>
        <v>moveChildrenTo</v>
      </c>
      <c r="Z1184" t="str">
        <f t="shared" si="92"/>
        <v>moveChildrenTo</v>
      </c>
      <c r="AA1184" t="str">
        <f t="shared" si="93"/>
        <v>BlossomVNode</v>
      </c>
      <c r="AB1184" t="str">
        <f t="shared" si="94"/>
        <v>org.jgrapht.alg.matching.blossom.v5.BlossomVNode.moveChildrenTo</v>
      </c>
    </row>
    <row r="1185" spans="1:28" x14ac:dyDescent="0.25">
      <c r="A1185" s="14" t="s">
        <v>23</v>
      </c>
      <c r="B1185" s="15" t="s">
        <v>24</v>
      </c>
      <c r="C1185" s="16">
        <v>44669</v>
      </c>
      <c r="D1185" s="15"/>
      <c r="E1185" s="6"/>
      <c r="F1185" s="6"/>
      <c r="G1185" s="15"/>
      <c r="H1185" s="15" t="s">
        <v>74</v>
      </c>
      <c r="I1185" s="15" t="s">
        <v>97</v>
      </c>
      <c r="J1185" s="6"/>
      <c r="K1185" s="15"/>
      <c r="L1185" s="15" t="s">
        <v>100</v>
      </c>
      <c r="M1185" s="15">
        <v>11.542999999999999</v>
      </c>
      <c r="N1185" s="15">
        <v>20.384</v>
      </c>
      <c r="O1185" s="15">
        <v>658</v>
      </c>
      <c r="P1185" s="6"/>
      <c r="Q1185" s="6">
        <v>78609</v>
      </c>
      <c r="R1185" s="15" t="s">
        <v>201</v>
      </c>
      <c r="S1185" s="15" t="s">
        <v>5724</v>
      </c>
      <c r="T1185" s="15" t="s">
        <v>42</v>
      </c>
      <c r="U1185" s="15">
        <v>18</v>
      </c>
      <c r="V1185" s="6"/>
      <c r="W1185" s="10"/>
      <c r="X1185">
        <f t="shared" si="90"/>
        <v>0</v>
      </c>
      <c r="Y1185" t="str">
        <f t="shared" si="91"/>
        <v>getMatching</v>
      </c>
      <c r="Z1185" t="str">
        <f t="shared" si="92"/>
        <v>getMatching</v>
      </c>
      <c r="AA1185" t="str">
        <f t="shared" si="93"/>
        <v>DenseEdmondsMaximumCardinalityMatching</v>
      </c>
      <c r="AB1185" t="str">
        <f t="shared" si="94"/>
        <v>org.jgrapht.alg.matching.DenseEdmondsMaximumCardinalityMatching.getMatching</v>
      </c>
    </row>
    <row r="1186" spans="1:28" x14ac:dyDescent="0.25">
      <c r="A1186" s="11" t="s">
        <v>23</v>
      </c>
      <c r="B1186" s="12" t="s">
        <v>24</v>
      </c>
      <c r="C1186" s="13">
        <v>44669</v>
      </c>
      <c r="D1186" s="12"/>
      <c r="E1186" s="5"/>
      <c r="F1186" s="5"/>
      <c r="G1186" s="12"/>
      <c r="H1186" s="12" t="s">
        <v>74</v>
      </c>
      <c r="I1186" s="12" t="s">
        <v>97</v>
      </c>
      <c r="J1186" s="5"/>
      <c r="K1186" s="12"/>
      <c r="L1186" s="12" t="s">
        <v>100</v>
      </c>
      <c r="M1186" s="12">
        <v>11.542999999999999</v>
      </c>
      <c r="N1186" s="12">
        <v>20.384</v>
      </c>
      <c r="O1186" s="12">
        <v>658</v>
      </c>
      <c r="P1186" s="5"/>
      <c r="Q1186" s="5">
        <v>78609</v>
      </c>
      <c r="R1186" s="12" t="s">
        <v>850</v>
      </c>
      <c r="S1186" s="12" t="s">
        <v>5586</v>
      </c>
      <c r="T1186" s="12" t="s">
        <v>49</v>
      </c>
      <c r="U1186" s="12">
        <v>18</v>
      </c>
      <c r="V1186" s="5"/>
      <c r="W1186" s="9"/>
      <c r="X1186">
        <f t="shared" si="90"/>
        <v>31</v>
      </c>
      <c r="Y1186" t="str">
        <f t="shared" si="91"/>
        <v>Node#embedBackEdge</v>
      </c>
      <c r="Z1186" t="str">
        <f t="shared" si="92"/>
        <v>Node.embedBackEdge</v>
      </c>
      <c r="AA1186" t="str">
        <f t="shared" si="93"/>
        <v>BoyerMyrvoldPlanarityInspector</v>
      </c>
      <c r="AB1186" t="str">
        <f t="shared" si="94"/>
        <v>org.jgrapht.alg.planar.BoyerMyrvoldPlanarityInspector.Node.embedBackEdge</v>
      </c>
    </row>
    <row r="1187" spans="1:28" x14ac:dyDescent="0.25">
      <c r="A1187" s="14" t="s">
        <v>23</v>
      </c>
      <c r="B1187" s="15" t="s">
        <v>24</v>
      </c>
      <c r="C1187" s="16">
        <v>44669</v>
      </c>
      <c r="D1187" s="15"/>
      <c r="E1187" s="6"/>
      <c r="F1187" s="6"/>
      <c r="G1187" s="15"/>
      <c r="H1187" s="15" t="s">
        <v>74</v>
      </c>
      <c r="I1187" s="15" t="s">
        <v>97</v>
      </c>
      <c r="J1187" s="6"/>
      <c r="K1187" s="15"/>
      <c r="L1187" s="15" t="s">
        <v>100</v>
      </c>
      <c r="M1187" s="15">
        <v>11.542999999999999</v>
      </c>
      <c r="N1187" s="15">
        <v>20.384</v>
      </c>
      <c r="O1187" s="15">
        <v>658</v>
      </c>
      <c r="P1187" s="6"/>
      <c r="Q1187" s="6">
        <v>78609</v>
      </c>
      <c r="R1187" s="15" t="s">
        <v>523</v>
      </c>
      <c r="S1187" s="15" t="s">
        <v>5753</v>
      </c>
      <c r="T1187" s="15" t="s">
        <v>4820</v>
      </c>
      <c r="U1187" s="15">
        <v>18</v>
      </c>
      <c r="V1187" s="6"/>
      <c r="W1187" s="10"/>
      <c r="X1187">
        <f t="shared" si="90"/>
        <v>9</v>
      </c>
      <c r="Y1187" t="str">
        <f t="shared" si="91"/>
        <v>Algorithm#run</v>
      </c>
      <c r="Z1187" t="str">
        <f t="shared" si="92"/>
        <v>Algorithm.run</v>
      </c>
      <c r="AA1187" t="str">
        <f t="shared" si="93"/>
        <v>PageRank</v>
      </c>
      <c r="AB1187" t="str">
        <f t="shared" si="94"/>
        <v>org.jgrapht.alg.scoring.PageRank.Algorithm.run</v>
      </c>
    </row>
    <row r="1188" spans="1:28" x14ac:dyDescent="0.25">
      <c r="A1188" s="11" t="s">
        <v>23</v>
      </c>
      <c r="B1188" s="12" t="s">
        <v>24</v>
      </c>
      <c r="C1188" s="13">
        <v>44669</v>
      </c>
      <c r="D1188" s="12"/>
      <c r="E1188" s="5"/>
      <c r="F1188" s="5"/>
      <c r="G1188" s="12"/>
      <c r="H1188" s="12" t="s">
        <v>74</v>
      </c>
      <c r="I1188" s="12" t="s">
        <v>97</v>
      </c>
      <c r="J1188" s="5"/>
      <c r="K1188" s="12"/>
      <c r="L1188" s="12" t="s">
        <v>100</v>
      </c>
      <c r="M1188" s="12">
        <v>11.542999999999999</v>
      </c>
      <c r="N1188" s="12">
        <v>20.384</v>
      </c>
      <c r="O1188" s="12">
        <v>658</v>
      </c>
      <c r="P1188" s="5"/>
      <c r="Q1188" s="5">
        <v>78609</v>
      </c>
      <c r="R1188" s="12" t="s">
        <v>2456</v>
      </c>
      <c r="S1188" s="12" t="s">
        <v>5639</v>
      </c>
      <c r="T1188" s="12" t="s">
        <v>43</v>
      </c>
      <c r="U1188" s="12">
        <v>18</v>
      </c>
      <c r="V1188" s="5"/>
      <c r="W1188" s="9"/>
      <c r="X1188">
        <f t="shared" si="90"/>
        <v>0</v>
      </c>
      <c r="Y1188" t="str">
        <f t="shared" si="91"/>
        <v>ContractionHierarchyPrecomputation</v>
      </c>
      <c r="Z1188" t="str">
        <f t="shared" si="92"/>
        <v>ContractionHierarchyPrecomputation</v>
      </c>
      <c r="AA1188" t="str">
        <f t="shared" si="93"/>
        <v>ContractionHierarchyPrecomputation</v>
      </c>
      <c r="AB1188" t="str">
        <f t="shared" si="94"/>
        <v>org.jgrapht.alg.shortestpath.ContractionHierarchyPrecomputation.ContractionHierarchyPrecomputation</v>
      </c>
    </row>
    <row r="1189" spans="1:28" x14ac:dyDescent="0.25">
      <c r="A1189" s="14" t="s">
        <v>23</v>
      </c>
      <c r="B1189" s="15" t="s">
        <v>24</v>
      </c>
      <c r="C1189" s="16">
        <v>44669</v>
      </c>
      <c r="D1189" s="15"/>
      <c r="E1189" s="6"/>
      <c r="F1189" s="6"/>
      <c r="G1189" s="15"/>
      <c r="H1189" s="15" t="s">
        <v>74</v>
      </c>
      <c r="I1189" s="15" t="s">
        <v>97</v>
      </c>
      <c r="J1189" s="6"/>
      <c r="K1189" s="15"/>
      <c r="L1189" s="15" t="s">
        <v>100</v>
      </c>
      <c r="M1189" s="15">
        <v>11.542999999999999</v>
      </c>
      <c r="N1189" s="15">
        <v>20.384</v>
      </c>
      <c r="O1189" s="15">
        <v>658</v>
      </c>
      <c r="P1189" s="6"/>
      <c r="Q1189" s="6">
        <v>78609</v>
      </c>
      <c r="R1189" s="15" t="s">
        <v>1254</v>
      </c>
      <c r="S1189" s="15" t="s">
        <v>5639</v>
      </c>
      <c r="T1189" s="15" t="s">
        <v>43</v>
      </c>
      <c r="U1189" s="15">
        <v>18</v>
      </c>
      <c r="V1189" s="6"/>
      <c r="W1189" s="10"/>
      <c r="X1189">
        <f t="shared" si="90"/>
        <v>0</v>
      </c>
      <c r="Y1189" t="str">
        <f t="shared" si="91"/>
        <v>submitTasks</v>
      </c>
      <c r="Z1189" t="str">
        <f t="shared" si="92"/>
        <v>submitTasks</v>
      </c>
      <c r="AA1189" t="str">
        <f t="shared" si="93"/>
        <v>ContractionHierarchyPrecomputation</v>
      </c>
      <c r="AB1189" t="str">
        <f t="shared" si="94"/>
        <v>org.jgrapht.alg.shortestpath.ContractionHierarchyPrecomputation.submitTasks</v>
      </c>
    </row>
    <row r="1190" spans="1:28" x14ac:dyDescent="0.25">
      <c r="A1190" s="11" t="s">
        <v>23</v>
      </c>
      <c r="B1190" s="12" t="s">
        <v>24</v>
      </c>
      <c r="C1190" s="13">
        <v>44669</v>
      </c>
      <c r="D1190" s="12"/>
      <c r="E1190" s="5"/>
      <c r="F1190" s="5"/>
      <c r="G1190" s="12"/>
      <c r="H1190" s="12" t="s">
        <v>74</v>
      </c>
      <c r="I1190" s="12" t="s">
        <v>97</v>
      </c>
      <c r="J1190" s="5"/>
      <c r="K1190" s="12"/>
      <c r="L1190" s="12" t="s">
        <v>100</v>
      </c>
      <c r="M1190" s="12">
        <v>11.542999999999999</v>
      </c>
      <c r="N1190" s="12">
        <v>20.384</v>
      </c>
      <c r="O1190" s="12">
        <v>658</v>
      </c>
      <c r="P1190" s="5"/>
      <c r="Q1190" s="5">
        <v>78609</v>
      </c>
      <c r="R1190" s="12" t="s">
        <v>878</v>
      </c>
      <c r="S1190" s="12" t="s">
        <v>5664</v>
      </c>
      <c r="T1190" s="12" t="s">
        <v>43</v>
      </c>
      <c r="U1190" s="12">
        <v>18</v>
      </c>
      <c r="V1190" s="5"/>
      <c r="W1190" s="9"/>
      <c r="X1190">
        <f t="shared" si="90"/>
        <v>0</v>
      </c>
      <c r="Y1190" t="str">
        <f t="shared" si="91"/>
        <v>getRestHeap</v>
      </c>
      <c r="Z1190" t="str">
        <f t="shared" si="92"/>
        <v>getRestHeap</v>
      </c>
      <c r="AA1190" t="str">
        <f t="shared" si="93"/>
        <v>EppsteinShortestPathIterator</v>
      </c>
      <c r="AB1190" t="str">
        <f t="shared" si="94"/>
        <v>org.jgrapht.alg.shortestpath.EppsteinShortestPathIterator.getRestHeap</v>
      </c>
    </row>
    <row r="1191" spans="1:28" x14ac:dyDescent="0.25">
      <c r="A1191" s="14" t="s">
        <v>23</v>
      </c>
      <c r="B1191" s="15" t="s">
        <v>24</v>
      </c>
      <c r="C1191" s="16">
        <v>44669</v>
      </c>
      <c r="D1191" s="15"/>
      <c r="E1191" s="6"/>
      <c r="F1191" s="6"/>
      <c r="G1191" s="15"/>
      <c r="H1191" s="15" t="s">
        <v>74</v>
      </c>
      <c r="I1191" s="15" t="s">
        <v>97</v>
      </c>
      <c r="J1191" s="6"/>
      <c r="K1191" s="15"/>
      <c r="L1191" s="15" t="s">
        <v>100</v>
      </c>
      <c r="M1191" s="15">
        <v>11.542999999999999</v>
      </c>
      <c r="N1191" s="15">
        <v>20.384</v>
      </c>
      <c r="O1191" s="15">
        <v>658</v>
      </c>
      <c r="P1191" s="6"/>
      <c r="Q1191" s="6">
        <v>78609</v>
      </c>
      <c r="R1191" s="15" t="s">
        <v>1270</v>
      </c>
      <c r="S1191" s="15" t="s">
        <v>5602</v>
      </c>
      <c r="T1191" s="15" t="s">
        <v>43</v>
      </c>
      <c r="U1191" s="15">
        <v>18</v>
      </c>
      <c r="V1191" s="6"/>
      <c r="W1191" s="10"/>
      <c r="X1191">
        <f t="shared" si="90"/>
        <v>0</v>
      </c>
      <c r="Y1191" t="str">
        <f t="shared" si="91"/>
        <v>getFirstHop</v>
      </c>
      <c r="Z1191" t="str">
        <f t="shared" si="92"/>
        <v>getFirstHop</v>
      </c>
      <c r="AA1191" t="str">
        <f t="shared" si="93"/>
        <v>FloydWarshallShortestPaths</v>
      </c>
      <c r="AB1191" t="str">
        <f t="shared" si="94"/>
        <v>org.jgrapht.alg.shortestpath.FloydWarshallShortestPaths.getFirstHop</v>
      </c>
    </row>
    <row r="1192" spans="1:28" x14ac:dyDescent="0.25">
      <c r="A1192" s="11" t="s">
        <v>23</v>
      </c>
      <c r="B1192" s="12" t="s">
        <v>24</v>
      </c>
      <c r="C1192" s="13">
        <v>44669</v>
      </c>
      <c r="D1192" s="12"/>
      <c r="E1192" s="5"/>
      <c r="F1192" s="5"/>
      <c r="G1192" s="12"/>
      <c r="H1192" s="12" t="s">
        <v>74</v>
      </c>
      <c r="I1192" s="12" t="s">
        <v>97</v>
      </c>
      <c r="J1192" s="5"/>
      <c r="K1192" s="12"/>
      <c r="L1192" s="12" t="s">
        <v>100</v>
      </c>
      <c r="M1192" s="12">
        <v>11.542999999999999</v>
      </c>
      <c r="N1192" s="12">
        <v>20.384</v>
      </c>
      <c r="O1192" s="12">
        <v>658</v>
      </c>
      <c r="P1192" s="5"/>
      <c r="Q1192" s="5">
        <v>78609</v>
      </c>
      <c r="R1192" s="12" t="s">
        <v>672</v>
      </c>
      <c r="S1192" s="12" t="s">
        <v>5789</v>
      </c>
      <c r="T1192" s="12" t="s">
        <v>43</v>
      </c>
      <c r="U1192" s="12">
        <v>18</v>
      </c>
      <c r="V1192" s="5"/>
      <c r="W1192" s="9"/>
      <c r="X1192">
        <f t="shared" si="90"/>
        <v>0</v>
      </c>
      <c r="Y1192" t="str">
        <f t="shared" si="91"/>
        <v>runWithPositiveEdgeWeights</v>
      </c>
      <c r="Z1192" t="str">
        <f t="shared" si="92"/>
        <v>runWithPositiveEdgeWeights</v>
      </c>
      <c r="AA1192" t="str">
        <f t="shared" si="93"/>
        <v>JohnsonShortestPaths</v>
      </c>
      <c r="AB1192" t="str">
        <f t="shared" si="94"/>
        <v>org.jgrapht.alg.shortestpath.JohnsonShortestPaths.runWithPositiveEdgeWeights</v>
      </c>
    </row>
    <row r="1193" spans="1:28" x14ac:dyDescent="0.25">
      <c r="A1193" s="14" t="s">
        <v>23</v>
      </c>
      <c r="B1193" s="15" t="s">
        <v>24</v>
      </c>
      <c r="C1193" s="16">
        <v>44669</v>
      </c>
      <c r="D1193" s="15"/>
      <c r="E1193" s="6"/>
      <c r="F1193" s="6"/>
      <c r="G1193" s="15"/>
      <c r="H1193" s="15" t="s">
        <v>74</v>
      </c>
      <c r="I1193" s="15" t="s">
        <v>97</v>
      </c>
      <c r="J1193" s="6"/>
      <c r="K1193" s="15"/>
      <c r="L1193" s="15" t="s">
        <v>100</v>
      </c>
      <c r="M1193" s="15">
        <v>11.542999999999999</v>
      </c>
      <c r="N1193" s="15">
        <v>20.384</v>
      </c>
      <c r="O1193" s="15">
        <v>658</v>
      </c>
      <c r="P1193" s="6"/>
      <c r="Q1193" s="6">
        <v>78609</v>
      </c>
      <c r="R1193" s="15" t="s">
        <v>1280</v>
      </c>
      <c r="S1193" s="15" t="s">
        <v>5698</v>
      </c>
      <c r="T1193" s="15" t="s">
        <v>43</v>
      </c>
      <c r="U1193" s="15">
        <v>18</v>
      </c>
      <c r="V1193" s="6"/>
      <c r="W1193" s="10"/>
      <c r="X1193">
        <f t="shared" si="90"/>
        <v>33</v>
      </c>
      <c r="Y1193" t="str">
        <f t="shared" si="91"/>
        <v>VoronoiDiagramComputation#visitVertex</v>
      </c>
      <c r="Z1193" t="str">
        <f t="shared" si="92"/>
        <v>VoronoiDiagramComputation.visitVertex</v>
      </c>
      <c r="AA1193" t="str">
        <f t="shared" si="93"/>
        <v>TransitNodeRoutingPrecomputation</v>
      </c>
      <c r="AB1193" t="str">
        <f t="shared" si="94"/>
        <v>org.jgrapht.alg.shortestpath.TransitNodeRoutingPrecomputation.VoronoiDiagramComputation.visitVertex</v>
      </c>
    </row>
    <row r="1194" spans="1:28" x14ac:dyDescent="0.25">
      <c r="A1194" s="11" t="s">
        <v>23</v>
      </c>
      <c r="B1194" s="12" t="s">
        <v>24</v>
      </c>
      <c r="C1194" s="13">
        <v>44669</v>
      </c>
      <c r="D1194" s="12"/>
      <c r="E1194" s="5"/>
      <c r="F1194" s="5"/>
      <c r="G1194" s="12"/>
      <c r="H1194" s="12" t="s">
        <v>74</v>
      </c>
      <c r="I1194" s="12" t="s">
        <v>97</v>
      </c>
      <c r="J1194" s="5"/>
      <c r="K1194" s="12"/>
      <c r="L1194" s="12" t="s">
        <v>100</v>
      </c>
      <c r="M1194" s="12">
        <v>11.542999999999999</v>
      </c>
      <c r="N1194" s="12">
        <v>20.384</v>
      </c>
      <c r="O1194" s="12">
        <v>658</v>
      </c>
      <c r="P1194" s="5"/>
      <c r="Q1194" s="5">
        <v>78609</v>
      </c>
      <c r="R1194" s="12" t="s">
        <v>681</v>
      </c>
      <c r="S1194" s="12" t="s">
        <v>5622</v>
      </c>
      <c r="T1194" s="12" t="s">
        <v>4826</v>
      </c>
      <c r="U1194" s="12">
        <v>18</v>
      </c>
      <c r="V1194" s="5"/>
      <c r="W1194" s="9"/>
      <c r="X1194">
        <f t="shared" si="90"/>
        <v>0</v>
      </c>
      <c r="Y1194" t="str">
        <f t="shared" si="91"/>
        <v>ZhangShashaTreeEditDistance</v>
      </c>
      <c r="Z1194" t="str">
        <f t="shared" si="92"/>
        <v>ZhangShashaTreeEditDistance</v>
      </c>
      <c r="AA1194" t="str">
        <f t="shared" si="93"/>
        <v>ZhangShashaTreeEditDistance</v>
      </c>
      <c r="AB1194" t="str">
        <f t="shared" si="94"/>
        <v>org.jgrapht.alg.similarity.ZhangShashaTreeEditDistance.ZhangShashaTreeEditDistance</v>
      </c>
    </row>
    <row r="1195" spans="1:28" x14ac:dyDescent="0.25">
      <c r="A1195" s="14" t="s">
        <v>23</v>
      </c>
      <c r="B1195" s="15" t="s">
        <v>24</v>
      </c>
      <c r="C1195" s="16">
        <v>44669</v>
      </c>
      <c r="D1195" s="15"/>
      <c r="E1195" s="6"/>
      <c r="F1195" s="6"/>
      <c r="G1195" s="15"/>
      <c r="H1195" s="15" t="s">
        <v>74</v>
      </c>
      <c r="I1195" s="15" t="s">
        <v>97</v>
      </c>
      <c r="J1195" s="6"/>
      <c r="K1195" s="15"/>
      <c r="L1195" s="15" t="s">
        <v>100</v>
      </c>
      <c r="M1195" s="15">
        <v>11.542999999999999</v>
      </c>
      <c r="N1195" s="15">
        <v>20.384</v>
      </c>
      <c r="O1195" s="15">
        <v>658</v>
      </c>
      <c r="P1195" s="6"/>
      <c r="Q1195" s="6">
        <v>78609</v>
      </c>
      <c r="R1195" s="15" t="s">
        <v>205</v>
      </c>
      <c r="S1195" s="15" t="s">
        <v>5665</v>
      </c>
      <c r="T1195" s="15" t="s">
        <v>41</v>
      </c>
      <c r="U1195" s="15">
        <v>18</v>
      </c>
      <c r="V1195" s="6"/>
      <c r="W1195" s="10"/>
      <c r="X1195">
        <f t="shared" si="90"/>
        <v>0</v>
      </c>
      <c r="Y1195" t="str">
        <f t="shared" si="91"/>
        <v>getCapacitatedSpanningTree</v>
      </c>
      <c r="Z1195" t="str">
        <f t="shared" si="92"/>
        <v>getCapacitatedSpanningTree</v>
      </c>
      <c r="AA1195" t="str">
        <f t="shared" si="93"/>
        <v>EsauWilliamsCapacitatedMinimumSpanningTree</v>
      </c>
      <c r="AB1195" t="str">
        <f t="shared" si="94"/>
        <v>org.jgrapht.alg.spanning.EsauWilliamsCapacitatedMinimumSpanningTree.getCapacitatedSpanningTree</v>
      </c>
    </row>
    <row r="1196" spans="1:28" x14ac:dyDescent="0.25">
      <c r="A1196" s="11" t="s">
        <v>23</v>
      </c>
      <c r="B1196" s="12" t="s">
        <v>24</v>
      </c>
      <c r="C1196" s="13">
        <v>44669</v>
      </c>
      <c r="D1196" s="12"/>
      <c r="E1196" s="5"/>
      <c r="F1196" s="5"/>
      <c r="G1196" s="12"/>
      <c r="H1196" s="12" t="s">
        <v>74</v>
      </c>
      <c r="I1196" s="12" t="s">
        <v>97</v>
      </c>
      <c r="J1196" s="5"/>
      <c r="K1196" s="12"/>
      <c r="L1196" s="12" t="s">
        <v>100</v>
      </c>
      <c r="M1196" s="12">
        <v>11.542999999999999</v>
      </c>
      <c r="N1196" s="12">
        <v>20.384</v>
      </c>
      <c r="O1196" s="12">
        <v>658</v>
      </c>
      <c r="P1196" s="5"/>
      <c r="Q1196" s="5">
        <v>78609</v>
      </c>
      <c r="R1196" s="12" t="s">
        <v>540</v>
      </c>
      <c r="S1196" s="12" t="s">
        <v>5880</v>
      </c>
      <c r="T1196" s="12" t="s">
        <v>48</v>
      </c>
      <c r="U1196" s="12">
        <v>18</v>
      </c>
      <c r="V1196" s="5"/>
      <c r="W1196" s="9"/>
      <c r="X1196">
        <f t="shared" si="90"/>
        <v>0</v>
      </c>
      <c r="Y1196" t="str">
        <f t="shared" si="91"/>
        <v>getTour</v>
      </c>
      <c r="Z1196" t="str">
        <f t="shared" si="92"/>
        <v>getTour</v>
      </c>
      <c r="AA1196" t="str">
        <f t="shared" si="93"/>
        <v>NearestNeighborHeuristicTSP</v>
      </c>
      <c r="AB1196" t="str">
        <f t="shared" si="94"/>
        <v>org.jgrapht.alg.tour.NearestNeighborHeuristicTSP.getTour</v>
      </c>
    </row>
    <row r="1197" spans="1:28" x14ac:dyDescent="0.25">
      <c r="A1197" s="14" t="s">
        <v>23</v>
      </c>
      <c r="B1197" s="15" t="s">
        <v>24</v>
      </c>
      <c r="C1197" s="16">
        <v>44669</v>
      </c>
      <c r="D1197" s="15"/>
      <c r="E1197" s="6"/>
      <c r="F1197" s="6"/>
      <c r="G1197" s="15"/>
      <c r="H1197" s="15" t="s">
        <v>74</v>
      </c>
      <c r="I1197" s="15" t="s">
        <v>97</v>
      </c>
      <c r="J1197" s="6"/>
      <c r="K1197" s="15"/>
      <c r="L1197" s="15" t="s">
        <v>100</v>
      </c>
      <c r="M1197" s="15">
        <v>11.542999999999999</v>
      </c>
      <c r="N1197" s="15">
        <v>20.384</v>
      </c>
      <c r="O1197" s="15">
        <v>658</v>
      </c>
      <c r="P1197" s="6"/>
      <c r="Q1197" s="6">
        <v>78609</v>
      </c>
      <c r="R1197" s="15" t="s">
        <v>1321</v>
      </c>
      <c r="S1197" s="15" t="s">
        <v>5677</v>
      </c>
      <c r="T1197" s="15" t="s">
        <v>4822</v>
      </c>
      <c r="U1197" s="15">
        <v>18</v>
      </c>
      <c r="V1197" s="6"/>
      <c r="W1197" s="10"/>
      <c r="X1197">
        <f t="shared" si="90"/>
        <v>0</v>
      </c>
      <c r="Y1197" t="str">
        <f t="shared" si="91"/>
        <v>addSkeletonArc</v>
      </c>
      <c r="Z1197" t="str">
        <f t="shared" si="92"/>
        <v>addSkeletonArc</v>
      </c>
      <c r="AA1197" t="str">
        <f t="shared" si="93"/>
        <v>NetworkGenerator</v>
      </c>
      <c r="AB1197" t="str">
        <f t="shared" si="94"/>
        <v>org.jgrapht.generate.netgen.NetworkGenerator.addSkeletonArc</v>
      </c>
    </row>
    <row r="1198" spans="1:28" x14ac:dyDescent="0.25">
      <c r="A1198" s="11" t="s">
        <v>23</v>
      </c>
      <c r="B1198" s="12" t="s">
        <v>24</v>
      </c>
      <c r="C1198" s="13">
        <v>44669</v>
      </c>
      <c r="D1198" s="12"/>
      <c r="E1198" s="5"/>
      <c r="F1198" s="5"/>
      <c r="G1198" s="12"/>
      <c r="H1198" s="12" t="s">
        <v>74</v>
      </c>
      <c r="I1198" s="12" t="s">
        <v>97</v>
      </c>
      <c r="J1198" s="5"/>
      <c r="K1198" s="12"/>
      <c r="L1198" s="12" t="s">
        <v>100</v>
      </c>
      <c r="M1198" s="12">
        <v>11.542999999999999</v>
      </c>
      <c r="N1198" s="12">
        <v>20.384</v>
      </c>
      <c r="O1198" s="12">
        <v>658</v>
      </c>
      <c r="P1198" s="5"/>
      <c r="Q1198" s="5">
        <v>78609</v>
      </c>
      <c r="R1198" s="12" t="s">
        <v>2741</v>
      </c>
      <c r="S1198" s="12" t="s">
        <v>5623</v>
      </c>
      <c r="T1198" s="12" t="s">
        <v>4822</v>
      </c>
      <c r="U1198" s="12">
        <v>18</v>
      </c>
      <c r="V1198" s="5"/>
      <c r="W1198" s="9"/>
      <c r="X1198">
        <f t="shared" si="90"/>
        <v>0</v>
      </c>
      <c r="Y1198" t="str">
        <f t="shared" si="91"/>
        <v>setMaximumFlowProblemParams</v>
      </c>
      <c r="Z1198" t="str">
        <f t="shared" si="92"/>
        <v>setMaximumFlowProblemParams</v>
      </c>
      <c r="AA1198" t="str">
        <f t="shared" si="93"/>
        <v>NetworkGeneratorConfigBuilder</v>
      </c>
      <c r="AB1198" t="str">
        <f t="shared" si="94"/>
        <v>org.jgrapht.generate.netgen.NetworkGeneratorConfigBuilder.setMaximumFlowProblemParams</v>
      </c>
    </row>
    <row r="1199" spans="1:28" x14ac:dyDescent="0.25">
      <c r="A1199" s="14" t="s">
        <v>23</v>
      </c>
      <c r="B1199" s="15" t="s">
        <v>24</v>
      </c>
      <c r="C1199" s="16">
        <v>44669</v>
      </c>
      <c r="D1199" s="15"/>
      <c r="E1199" s="6"/>
      <c r="F1199" s="6"/>
      <c r="G1199" s="15"/>
      <c r="H1199" s="15" t="s">
        <v>74</v>
      </c>
      <c r="I1199" s="15" t="s">
        <v>97</v>
      </c>
      <c r="J1199" s="6"/>
      <c r="K1199" s="15"/>
      <c r="L1199" s="15" t="s">
        <v>100</v>
      </c>
      <c r="M1199" s="15">
        <v>11.542999999999999</v>
      </c>
      <c r="N1199" s="15">
        <v>20.384</v>
      </c>
      <c r="O1199" s="15">
        <v>658</v>
      </c>
      <c r="P1199" s="6"/>
      <c r="Q1199" s="6">
        <v>78609</v>
      </c>
      <c r="R1199" s="15" t="s">
        <v>699</v>
      </c>
      <c r="S1199" s="15" t="s">
        <v>5888</v>
      </c>
      <c r="T1199" s="15" t="s">
        <v>46</v>
      </c>
      <c r="U1199" s="15">
        <v>18</v>
      </c>
      <c r="V1199" s="6"/>
      <c r="W1199" s="10"/>
      <c r="X1199">
        <f t="shared" si="90"/>
        <v>20</v>
      </c>
      <c r="Y1199" t="str">
        <f t="shared" si="91"/>
        <v>CopyOnDemandSet#getCopy</v>
      </c>
      <c r="Z1199" t="str">
        <f t="shared" si="92"/>
        <v>CopyOnDemandSet.getCopy</v>
      </c>
      <c r="AA1199" t="str">
        <f t="shared" si="93"/>
        <v>AsSynchronizedGraph</v>
      </c>
      <c r="AB1199" t="str">
        <f t="shared" si="94"/>
        <v>org.jgrapht.graph.concurrent.AsSynchronizedGraph.CopyOnDemandSet.getCopy</v>
      </c>
    </row>
    <row r="1200" spans="1:28" x14ac:dyDescent="0.25">
      <c r="A1200" s="11" t="s">
        <v>23</v>
      </c>
      <c r="B1200" s="12" t="s">
        <v>24</v>
      </c>
      <c r="C1200" s="13">
        <v>44669</v>
      </c>
      <c r="D1200" s="12"/>
      <c r="E1200" s="5"/>
      <c r="F1200" s="5"/>
      <c r="G1200" s="12"/>
      <c r="H1200" s="12" t="s">
        <v>74</v>
      </c>
      <c r="I1200" s="12" t="s">
        <v>97</v>
      </c>
      <c r="J1200" s="5"/>
      <c r="K1200" s="12"/>
      <c r="L1200" s="12" t="s">
        <v>100</v>
      </c>
      <c r="M1200" s="12">
        <v>11.542999999999999</v>
      </c>
      <c r="N1200" s="12">
        <v>20.384</v>
      </c>
      <c r="O1200" s="12">
        <v>658</v>
      </c>
      <c r="P1200" s="5"/>
      <c r="Q1200" s="5">
        <v>78609</v>
      </c>
      <c r="R1200" s="12" t="s">
        <v>552</v>
      </c>
      <c r="S1200" s="12" t="s">
        <v>5830</v>
      </c>
      <c r="T1200" s="12" t="s">
        <v>45</v>
      </c>
      <c r="U1200" s="12">
        <v>18</v>
      </c>
      <c r="V1200" s="5"/>
      <c r="W1200" s="9"/>
      <c r="X1200">
        <f t="shared" si="90"/>
        <v>0</v>
      </c>
      <c r="Y1200" t="str">
        <f t="shared" si="91"/>
        <v>edgesOf</v>
      </c>
      <c r="Z1200" t="str">
        <f t="shared" si="92"/>
        <v>edgesOf</v>
      </c>
      <c r="AA1200" t="str">
        <f t="shared" si="93"/>
        <v>DirectedSpecifics</v>
      </c>
      <c r="AB1200" t="str">
        <f t="shared" si="94"/>
        <v>org.jgrapht.graph.specifics.DirectedSpecifics.edgesOf</v>
      </c>
    </row>
    <row r="1201" spans="1:28" x14ac:dyDescent="0.25">
      <c r="A1201" s="14" t="s">
        <v>23</v>
      </c>
      <c r="B1201" s="15" t="s">
        <v>24</v>
      </c>
      <c r="C1201" s="16">
        <v>44669</v>
      </c>
      <c r="D1201" s="15"/>
      <c r="E1201" s="6"/>
      <c r="F1201" s="6"/>
      <c r="G1201" s="15"/>
      <c r="H1201" s="15" t="s">
        <v>74</v>
      </c>
      <c r="I1201" s="15" t="s">
        <v>97</v>
      </c>
      <c r="J1201" s="6"/>
      <c r="K1201" s="15"/>
      <c r="L1201" s="15" t="s">
        <v>100</v>
      </c>
      <c r="M1201" s="15">
        <v>11.542999999999999</v>
      </c>
      <c r="N1201" s="15">
        <v>20.384</v>
      </c>
      <c r="O1201" s="15">
        <v>658</v>
      </c>
      <c r="P1201" s="6"/>
      <c r="Q1201" s="6">
        <v>78609</v>
      </c>
      <c r="R1201" s="15" t="s">
        <v>1406</v>
      </c>
      <c r="S1201" s="15" t="s">
        <v>5704</v>
      </c>
      <c r="T1201" s="15" t="s">
        <v>30</v>
      </c>
      <c r="U1201" s="15">
        <v>18</v>
      </c>
      <c r="V1201" s="6"/>
      <c r="W1201" s="10"/>
      <c r="X1201">
        <f t="shared" si="90"/>
        <v>0</v>
      </c>
      <c r="Y1201" t="str">
        <f t="shared" si="91"/>
        <v>clone</v>
      </c>
      <c r="Z1201" t="str">
        <f t="shared" si="92"/>
        <v>clone</v>
      </c>
      <c r="AA1201" t="str">
        <f t="shared" si="93"/>
        <v>AbstractBaseGraph</v>
      </c>
      <c r="AB1201" t="str">
        <f t="shared" si="94"/>
        <v>org.jgrapht.graph.AbstractBaseGraph.clone</v>
      </c>
    </row>
    <row r="1202" spans="1:28" x14ac:dyDescent="0.25">
      <c r="A1202" s="11" t="s">
        <v>23</v>
      </c>
      <c r="B1202" s="12" t="s">
        <v>24</v>
      </c>
      <c r="C1202" s="13">
        <v>44669</v>
      </c>
      <c r="D1202" s="12"/>
      <c r="E1202" s="5"/>
      <c r="F1202" s="5"/>
      <c r="G1202" s="12"/>
      <c r="H1202" s="12" t="s">
        <v>74</v>
      </c>
      <c r="I1202" s="12" t="s">
        <v>97</v>
      </c>
      <c r="J1202" s="5"/>
      <c r="K1202" s="12"/>
      <c r="L1202" s="12" t="s">
        <v>100</v>
      </c>
      <c r="M1202" s="12">
        <v>11.542999999999999</v>
      </c>
      <c r="N1202" s="12">
        <v>20.384</v>
      </c>
      <c r="O1202" s="12">
        <v>658</v>
      </c>
      <c r="P1202" s="5"/>
      <c r="Q1202" s="5">
        <v>78609</v>
      </c>
      <c r="R1202" s="12" t="s">
        <v>942</v>
      </c>
      <c r="S1202" s="12" t="s">
        <v>5764</v>
      </c>
      <c r="T1202" s="12" t="s">
        <v>36</v>
      </c>
      <c r="U1202" s="12">
        <v>18</v>
      </c>
      <c r="V1202" s="5"/>
      <c r="W1202" s="9"/>
      <c r="X1202">
        <f t="shared" si="90"/>
        <v>0</v>
      </c>
      <c r="Y1202" t="str">
        <f t="shared" si="91"/>
        <v>MaximumCardinalityIterator</v>
      </c>
      <c r="Z1202" t="str">
        <f t="shared" si="92"/>
        <v>MaximumCardinalityIterator</v>
      </c>
      <c r="AA1202" t="str">
        <f t="shared" si="93"/>
        <v>MaximumCardinalityIterator</v>
      </c>
      <c r="AB1202" t="str">
        <f t="shared" si="94"/>
        <v>org.jgrapht.traverse.MaximumCardinalityIterator.MaximumCardinalityIterator</v>
      </c>
    </row>
    <row r="1203" spans="1:28" x14ac:dyDescent="0.25">
      <c r="A1203" s="14" t="s">
        <v>23</v>
      </c>
      <c r="B1203" s="15" t="s">
        <v>24</v>
      </c>
      <c r="C1203" s="16">
        <v>44669</v>
      </c>
      <c r="D1203" s="15"/>
      <c r="E1203" s="6"/>
      <c r="F1203" s="6"/>
      <c r="G1203" s="15"/>
      <c r="H1203" s="15" t="s">
        <v>74</v>
      </c>
      <c r="I1203" s="15" t="s">
        <v>97</v>
      </c>
      <c r="J1203" s="6"/>
      <c r="K1203" s="15"/>
      <c r="L1203" s="15" t="s">
        <v>100</v>
      </c>
      <c r="M1203" s="15">
        <v>11.542999999999999</v>
      </c>
      <c r="N1203" s="15">
        <v>20.384</v>
      </c>
      <c r="O1203" s="15">
        <v>658</v>
      </c>
      <c r="P1203" s="6"/>
      <c r="Q1203" s="6">
        <v>78609</v>
      </c>
      <c r="R1203" s="15" t="s">
        <v>946</v>
      </c>
      <c r="S1203" s="15" t="s">
        <v>5734</v>
      </c>
      <c r="T1203" s="15" t="s">
        <v>31</v>
      </c>
      <c r="U1203" s="15">
        <v>18</v>
      </c>
      <c r="V1203" s="6"/>
      <c r="W1203" s="10"/>
      <c r="X1203">
        <f t="shared" si="90"/>
        <v>0</v>
      </c>
      <c r="Y1203" t="str">
        <f t="shared" si="91"/>
        <v>removeMax</v>
      </c>
      <c r="Z1203" t="str">
        <f t="shared" si="92"/>
        <v>removeMax</v>
      </c>
      <c r="AA1203" t="str">
        <f t="shared" si="93"/>
        <v>AVLTree</v>
      </c>
      <c r="AB1203" t="str">
        <f t="shared" si="94"/>
        <v>org.jgrapht.util.AVLTree.removeMax</v>
      </c>
    </row>
    <row r="1204" spans="1:28" x14ac:dyDescent="0.25">
      <c r="A1204" s="11" t="s">
        <v>23</v>
      </c>
      <c r="B1204" s="12" t="s">
        <v>24</v>
      </c>
      <c r="C1204" s="13">
        <v>44669</v>
      </c>
      <c r="D1204" s="12"/>
      <c r="E1204" s="5"/>
      <c r="F1204" s="5"/>
      <c r="G1204" s="12"/>
      <c r="H1204" s="12" t="s">
        <v>74</v>
      </c>
      <c r="I1204" s="12" t="s">
        <v>97</v>
      </c>
      <c r="J1204" s="5"/>
      <c r="K1204" s="12"/>
      <c r="L1204" s="12" t="s">
        <v>100</v>
      </c>
      <c r="M1204" s="12">
        <v>11.542999999999999</v>
      </c>
      <c r="N1204" s="12">
        <v>20.384</v>
      </c>
      <c r="O1204" s="12">
        <v>658</v>
      </c>
      <c r="P1204" s="5"/>
      <c r="Q1204" s="5">
        <v>78609</v>
      </c>
      <c r="R1204" s="12" t="s">
        <v>947</v>
      </c>
      <c r="S1204" s="12" t="s">
        <v>5734</v>
      </c>
      <c r="T1204" s="12" t="s">
        <v>31</v>
      </c>
      <c r="U1204" s="12">
        <v>18</v>
      </c>
      <c r="V1204" s="5"/>
      <c r="W1204" s="9"/>
      <c r="X1204">
        <f t="shared" si="90"/>
        <v>0</v>
      </c>
      <c r="Y1204" t="str">
        <f t="shared" si="91"/>
        <v>removeMin</v>
      </c>
      <c r="Z1204" t="str">
        <f t="shared" si="92"/>
        <v>removeMin</v>
      </c>
      <c r="AA1204" t="str">
        <f t="shared" si="93"/>
        <v>AVLTree</v>
      </c>
      <c r="AB1204" t="str">
        <f t="shared" si="94"/>
        <v>org.jgrapht.util.AVLTree.removeMin</v>
      </c>
    </row>
    <row r="1205" spans="1:28" x14ac:dyDescent="0.25">
      <c r="A1205" s="14" t="s">
        <v>23</v>
      </c>
      <c r="B1205" s="15" t="s">
        <v>24</v>
      </c>
      <c r="C1205" s="16">
        <v>44669</v>
      </c>
      <c r="D1205" s="15"/>
      <c r="E1205" s="6"/>
      <c r="F1205" s="6"/>
      <c r="G1205" s="15"/>
      <c r="H1205" s="15" t="s">
        <v>74</v>
      </c>
      <c r="I1205" s="15" t="s">
        <v>97</v>
      </c>
      <c r="J1205" s="6"/>
      <c r="K1205" s="15"/>
      <c r="L1205" s="15" t="s">
        <v>100</v>
      </c>
      <c r="M1205" s="15">
        <v>11.542999999999999</v>
      </c>
      <c r="N1205" s="15">
        <v>20.384</v>
      </c>
      <c r="O1205" s="15">
        <v>658</v>
      </c>
      <c r="P1205" s="6"/>
      <c r="Q1205" s="6">
        <v>78609</v>
      </c>
      <c r="R1205" s="15" t="s">
        <v>950</v>
      </c>
      <c r="S1205" s="15" t="s">
        <v>5797</v>
      </c>
      <c r="T1205" s="15" t="s">
        <v>31</v>
      </c>
      <c r="U1205" s="15">
        <v>18</v>
      </c>
      <c r="V1205" s="6"/>
      <c r="W1205" s="10"/>
      <c r="X1205">
        <f t="shared" si="90"/>
        <v>17</v>
      </c>
      <c r="Y1205" t="str">
        <f t="shared" si="91"/>
        <v>ListNodeIteratorImpl#remove</v>
      </c>
      <c r="Z1205" t="str">
        <f t="shared" si="92"/>
        <v>ListNodeIteratorImpl.remove</v>
      </c>
      <c r="AA1205" t="str">
        <f t="shared" si="93"/>
        <v>DoublyLinkedList</v>
      </c>
      <c r="AB1205" t="str">
        <f t="shared" si="94"/>
        <v>org.jgrapht.util.DoublyLinkedList.ListNodeIteratorImpl.remove</v>
      </c>
    </row>
    <row r="1206" spans="1:28" x14ac:dyDescent="0.25">
      <c r="A1206" s="11" t="s">
        <v>23</v>
      </c>
      <c r="B1206" s="12" t="s">
        <v>24</v>
      </c>
      <c r="C1206" s="13">
        <v>44669</v>
      </c>
      <c r="D1206" s="12"/>
      <c r="E1206" s="5"/>
      <c r="F1206" s="5"/>
      <c r="G1206" s="12"/>
      <c r="H1206" s="12" t="s">
        <v>74</v>
      </c>
      <c r="I1206" s="12" t="s">
        <v>97</v>
      </c>
      <c r="J1206" s="5"/>
      <c r="K1206" s="12"/>
      <c r="L1206" s="12" t="s">
        <v>100</v>
      </c>
      <c r="M1206" s="12">
        <v>11.542999999999999</v>
      </c>
      <c r="N1206" s="12">
        <v>20.384</v>
      </c>
      <c r="O1206" s="12">
        <v>658</v>
      </c>
      <c r="P1206" s="5"/>
      <c r="Q1206" s="5">
        <v>78609</v>
      </c>
      <c r="R1206" s="12" t="s">
        <v>951</v>
      </c>
      <c r="S1206" s="12" t="s">
        <v>5797</v>
      </c>
      <c r="T1206" s="12" t="s">
        <v>31</v>
      </c>
      <c r="U1206" s="12">
        <v>18</v>
      </c>
      <c r="V1206" s="5"/>
      <c r="W1206" s="9"/>
      <c r="X1206">
        <f t="shared" si="90"/>
        <v>17</v>
      </c>
      <c r="Y1206" t="str">
        <f t="shared" si="91"/>
        <v>ListNodeIteratorImpl#set</v>
      </c>
      <c r="Z1206" t="str">
        <f t="shared" si="92"/>
        <v>ListNodeIteratorImpl.set</v>
      </c>
      <c r="AA1206" t="str">
        <f t="shared" si="93"/>
        <v>DoublyLinkedList</v>
      </c>
      <c r="AB1206" t="str">
        <f t="shared" si="94"/>
        <v>org.jgrapht.util.DoublyLinkedList.ListNodeIteratorImpl.set</v>
      </c>
    </row>
    <row r="1207" spans="1:28" x14ac:dyDescent="0.25">
      <c r="A1207" s="14" t="s">
        <v>23</v>
      </c>
      <c r="B1207" s="15" t="s">
        <v>24</v>
      </c>
      <c r="C1207" s="16">
        <v>44669</v>
      </c>
      <c r="D1207" s="15"/>
      <c r="E1207" s="6"/>
      <c r="F1207" s="6"/>
      <c r="G1207" s="15"/>
      <c r="H1207" s="15" t="s">
        <v>74</v>
      </c>
      <c r="I1207" s="15" t="s">
        <v>97</v>
      </c>
      <c r="J1207" s="6"/>
      <c r="K1207" s="15"/>
      <c r="L1207" s="15" t="s">
        <v>100</v>
      </c>
      <c r="M1207" s="15">
        <v>11.542999999999999</v>
      </c>
      <c r="N1207" s="15">
        <v>20.384</v>
      </c>
      <c r="O1207" s="15">
        <v>658</v>
      </c>
      <c r="P1207" s="6"/>
      <c r="Q1207" s="6">
        <v>78609</v>
      </c>
      <c r="R1207" s="15" t="s">
        <v>1482</v>
      </c>
      <c r="S1207" s="15" t="s">
        <v>5797</v>
      </c>
      <c r="T1207" s="15" t="s">
        <v>31</v>
      </c>
      <c r="U1207" s="15">
        <v>18</v>
      </c>
      <c r="V1207" s="6"/>
      <c r="W1207" s="10"/>
      <c r="X1207">
        <f t="shared" si="90"/>
        <v>0</v>
      </c>
      <c r="Y1207" t="str">
        <f t="shared" si="91"/>
        <v>listIterator</v>
      </c>
      <c r="Z1207" t="str">
        <f t="shared" si="92"/>
        <v>listIterator</v>
      </c>
      <c r="AA1207" t="str">
        <f t="shared" si="93"/>
        <v>DoublyLinkedList</v>
      </c>
      <c r="AB1207" t="str">
        <f t="shared" si="94"/>
        <v>org.jgrapht.util.DoublyLinkedList.listIterator</v>
      </c>
    </row>
    <row r="1208" spans="1:28" x14ac:dyDescent="0.25">
      <c r="A1208" s="11" t="s">
        <v>23</v>
      </c>
      <c r="B1208" s="12" t="s">
        <v>24</v>
      </c>
      <c r="C1208" s="13">
        <v>44669</v>
      </c>
      <c r="D1208" s="12"/>
      <c r="E1208" s="5"/>
      <c r="F1208" s="5"/>
      <c r="G1208" s="12"/>
      <c r="H1208" s="12" t="s">
        <v>74</v>
      </c>
      <c r="I1208" s="12" t="s">
        <v>97</v>
      </c>
      <c r="J1208" s="5"/>
      <c r="K1208" s="12"/>
      <c r="L1208" s="12" t="s">
        <v>100</v>
      </c>
      <c r="M1208" s="12">
        <v>11.542999999999999</v>
      </c>
      <c r="N1208" s="12">
        <v>20.384</v>
      </c>
      <c r="O1208" s="12">
        <v>658</v>
      </c>
      <c r="P1208" s="5"/>
      <c r="Q1208" s="5">
        <v>78609</v>
      </c>
      <c r="R1208" s="12" t="s">
        <v>565</v>
      </c>
      <c r="S1208" s="12" t="s">
        <v>5836</v>
      </c>
      <c r="T1208" s="12" t="s">
        <v>31</v>
      </c>
      <c r="U1208" s="12">
        <v>18</v>
      </c>
      <c r="V1208" s="5"/>
      <c r="W1208" s="9"/>
      <c r="X1208">
        <f t="shared" si="90"/>
        <v>0</v>
      </c>
      <c r="Y1208" t="str">
        <f t="shared" si="91"/>
        <v>log2</v>
      </c>
      <c r="Z1208" t="str">
        <f t="shared" si="92"/>
        <v>log2</v>
      </c>
      <c r="AA1208" t="str">
        <f t="shared" si="93"/>
        <v>MathUtil</v>
      </c>
      <c r="AB1208" t="str">
        <f t="shared" si="94"/>
        <v>org.jgrapht.util.MathUtil.log2</v>
      </c>
    </row>
    <row r="1209" spans="1:28" x14ac:dyDescent="0.25">
      <c r="A1209" s="14" t="s">
        <v>23</v>
      </c>
      <c r="B1209" s="15" t="s">
        <v>24</v>
      </c>
      <c r="C1209" s="16">
        <v>44669</v>
      </c>
      <c r="D1209" s="15"/>
      <c r="E1209" s="6"/>
      <c r="F1209" s="6"/>
      <c r="G1209" s="15"/>
      <c r="H1209" s="15" t="s">
        <v>74</v>
      </c>
      <c r="I1209" s="15" t="s">
        <v>97</v>
      </c>
      <c r="J1209" s="6"/>
      <c r="K1209" s="15"/>
      <c r="L1209" s="15" t="s">
        <v>100</v>
      </c>
      <c r="M1209" s="15">
        <v>11.542999999999999</v>
      </c>
      <c r="N1209" s="15">
        <v>20.384</v>
      </c>
      <c r="O1209" s="15">
        <v>658</v>
      </c>
      <c r="P1209" s="6"/>
      <c r="Q1209" s="6">
        <v>78609</v>
      </c>
      <c r="R1209" s="15" t="s">
        <v>568</v>
      </c>
      <c r="S1209" s="15" t="s">
        <v>5838</v>
      </c>
      <c r="T1209" s="15" t="s">
        <v>29</v>
      </c>
      <c r="U1209" s="15">
        <v>18</v>
      </c>
      <c r="V1209" s="6"/>
      <c r="W1209" s="10"/>
      <c r="X1209">
        <f t="shared" si="90"/>
        <v>0</v>
      </c>
      <c r="Y1209" t="str">
        <f t="shared" si="91"/>
        <v>getVertexList</v>
      </c>
      <c r="Z1209" t="str">
        <f t="shared" si="92"/>
        <v>getVertexList</v>
      </c>
      <c r="AA1209" t="str">
        <f t="shared" si="93"/>
        <v>GraphPath</v>
      </c>
      <c r="AB1209" t="str">
        <f t="shared" si="94"/>
        <v>org.jgrapht.GraphPath.getVertexList</v>
      </c>
    </row>
    <row r="1210" spans="1:28" x14ac:dyDescent="0.25">
      <c r="A1210" s="11" t="s">
        <v>23</v>
      </c>
      <c r="B1210" s="12" t="s">
        <v>24</v>
      </c>
      <c r="C1210" s="13">
        <v>44669</v>
      </c>
      <c r="D1210" s="12"/>
      <c r="E1210" s="5"/>
      <c r="F1210" s="5"/>
      <c r="G1210" s="12"/>
      <c r="H1210" s="12" t="s">
        <v>74</v>
      </c>
      <c r="I1210" s="12" t="s">
        <v>97</v>
      </c>
      <c r="J1210" s="5"/>
      <c r="K1210" s="12"/>
      <c r="L1210" s="12" t="s">
        <v>100</v>
      </c>
      <c r="M1210" s="12">
        <v>11.542999999999999</v>
      </c>
      <c r="N1210" s="12">
        <v>20.384</v>
      </c>
      <c r="O1210" s="12">
        <v>658</v>
      </c>
      <c r="P1210" s="5"/>
      <c r="Q1210" s="5">
        <v>78609</v>
      </c>
      <c r="R1210" s="12" t="s">
        <v>963</v>
      </c>
      <c r="S1210" s="12" t="s">
        <v>5706</v>
      </c>
      <c r="T1210" s="12" t="s">
        <v>29</v>
      </c>
      <c r="U1210" s="12">
        <v>18</v>
      </c>
      <c r="V1210" s="5"/>
      <c r="W1210" s="9"/>
      <c r="X1210">
        <f t="shared" si="90"/>
        <v>0</v>
      </c>
      <c r="Y1210" t="str">
        <f t="shared" si="91"/>
        <v>requireWeighted</v>
      </c>
      <c r="Z1210" t="str">
        <f t="shared" si="92"/>
        <v>requireWeighted</v>
      </c>
      <c r="AA1210" t="str">
        <f t="shared" si="93"/>
        <v>GraphTests</v>
      </c>
      <c r="AB1210" t="str">
        <f t="shared" si="94"/>
        <v>org.jgrapht.GraphTests.requireWeighted</v>
      </c>
    </row>
    <row r="1211" spans="1:28" x14ac:dyDescent="0.25">
      <c r="A1211" s="14" t="s">
        <v>23</v>
      </c>
      <c r="B1211" s="15" t="s">
        <v>24</v>
      </c>
      <c r="C1211" s="16">
        <v>44669</v>
      </c>
      <c r="D1211" s="15"/>
      <c r="E1211" s="6"/>
      <c r="F1211" s="6"/>
      <c r="G1211" s="15"/>
      <c r="H1211" s="15" t="s">
        <v>74</v>
      </c>
      <c r="I1211" s="15" t="s">
        <v>97</v>
      </c>
      <c r="J1211" s="6"/>
      <c r="K1211" s="15"/>
      <c r="L1211" s="15" t="s">
        <v>100</v>
      </c>
      <c r="M1211" s="15">
        <v>11.542999999999999</v>
      </c>
      <c r="N1211" s="15">
        <v>20.384</v>
      </c>
      <c r="O1211" s="15">
        <v>658</v>
      </c>
      <c r="P1211" s="6"/>
      <c r="Q1211" s="6">
        <v>78609</v>
      </c>
      <c r="R1211" s="15" t="s">
        <v>3228</v>
      </c>
      <c r="S1211" s="15" t="s">
        <v>5897</v>
      </c>
      <c r="T1211" s="15" t="s">
        <v>29</v>
      </c>
      <c r="U1211" s="15">
        <v>18</v>
      </c>
      <c r="V1211" s="6"/>
      <c r="W1211" s="10"/>
      <c r="X1211">
        <f t="shared" si="90"/>
        <v>0</v>
      </c>
      <c r="Y1211" t="str">
        <f t="shared" si="91"/>
        <v>addEdgeWithVertices</v>
      </c>
      <c r="Z1211" t="str">
        <f t="shared" si="92"/>
        <v>addEdgeWithVertices</v>
      </c>
      <c r="AA1211" t="str">
        <f t="shared" si="93"/>
        <v>Graphs</v>
      </c>
      <c r="AB1211" t="str">
        <f t="shared" si="94"/>
        <v>org.jgrapht.Graphs.addEdgeWithVertices</v>
      </c>
    </row>
    <row r="1212" spans="1:28" x14ac:dyDescent="0.25">
      <c r="A1212" s="11" t="s">
        <v>23</v>
      </c>
      <c r="B1212" s="12" t="s">
        <v>24</v>
      </c>
      <c r="C1212" s="13">
        <v>44669</v>
      </c>
      <c r="D1212" s="12"/>
      <c r="E1212" s="5"/>
      <c r="F1212" s="5"/>
      <c r="G1212" s="12"/>
      <c r="H1212" s="12" t="s">
        <v>74</v>
      </c>
      <c r="I1212" s="12" t="s">
        <v>97</v>
      </c>
      <c r="J1212" s="5"/>
      <c r="K1212" s="12"/>
      <c r="L1212" s="12" t="s">
        <v>100</v>
      </c>
      <c r="M1212" s="12">
        <v>11.542999999999999</v>
      </c>
      <c r="N1212" s="12">
        <v>20.384</v>
      </c>
      <c r="O1212" s="12">
        <v>658</v>
      </c>
      <c r="P1212" s="5"/>
      <c r="Q1212" s="5">
        <v>78609</v>
      </c>
      <c r="R1212" s="12" t="s">
        <v>3271</v>
      </c>
      <c r="S1212" s="12" t="s">
        <v>5765</v>
      </c>
      <c r="T1212" s="12" t="s">
        <v>44</v>
      </c>
      <c r="U1212" s="12">
        <v>18</v>
      </c>
      <c r="V1212" s="5"/>
      <c r="W1212" s="9"/>
      <c r="X1212">
        <f t="shared" si="90"/>
        <v>0</v>
      </c>
      <c r="Y1212" t="str">
        <f t="shared" si="91"/>
        <v>testTree</v>
      </c>
      <c r="Z1212" t="str">
        <f t="shared" si="92"/>
        <v>testTree</v>
      </c>
      <c r="AA1212" t="str">
        <f t="shared" si="93"/>
        <v>ColorRefinementAlgorithmTest</v>
      </c>
      <c r="AB1212" t="str">
        <f t="shared" si="94"/>
        <v>org.jgrapht.alg.color.ColorRefinementAlgorithmTest.testTree</v>
      </c>
    </row>
    <row r="1213" spans="1:28" x14ac:dyDescent="0.25">
      <c r="A1213" s="14" t="s">
        <v>23</v>
      </c>
      <c r="B1213" s="15" t="s">
        <v>24</v>
      </c>
      <c r="C1213" s="16">
        <v>44669</v>
      </c>
      <c r="D1213" s="15"/>
      <c r="E1213" s="6"/>
      <c r="F1213" s="6"/>
      <c r="G1213" s="15"/>
      <c r="H1213" s="15" t="s">
        <v>74</v>
      </c>
      <c r="I1213" s="15" t="s">
        <v>97</v>
      </c>
      <c r="J1213" s="6"/>
      <c r="K1213" s="15"/>
      <c r="L1213" s="15" t="s">
        <v>100</v>
      </c>
      <c r="M1213" s="15">
        <v>11.542999999999999</v>
      </c>
      <c r="N1213" s="15">
        <v>20.384</v>
      </c>
      <c r="O1213" s="15">
        <v>658</v>
      </c>
      <c r="P1213" s="6"/>
      <c r="Q1213" s="6">
        <v>78609</v>
      </c>
      <c r="R1213" s="15" t="s">
        <v>3273</v>
      </c>
      <c r="S1213" s="15" t="s">
        <v>6029</v>
      </c>
      <c r="T1213" s="15" t="s">
        <v>44</v>
      </c>
      <c r="U1213" s="15">
        <v>18</v>
      </c>
      <c r="V1213" s="6"/>
      <c r="W1213" s="10"/>
      <c r="X1213">
        <f t="shared" si="90"/>
        <v>0</v>
      </c>
      <c r="Y1213" t="str">
        <f t="shared" si="91"/>
        <v>testLargestDegreeFirstColoring</v>
      </c>
      <c r="Z1213" t="str">
        <f t="shared" si="92"/>
        <v>testLargestDegreeFirstColoring</v>
      </c>
      <c r="AA1213" t="str">
        <f t="shared" si="93"/>
        <v>LargestDegreeFirstColoringTest</v>
      </c>
      <c r="AB1213" t="str">
        <f t="shared" si="94"/>
        <v>org.jgrapht.alg.color.LargestDegreeFirstColoringTest.testLargestDegreeFirstColoring</v>
      </c>
    </row>
    <row r="1214" spans="1:28" x14ac:dyDescent="0.25">
      <c r="A1214" s="11" t="s">
        <v>23</v>
      </c>
      <c r="B1214" s="12" t="s">
        <v>24</v>
      </c>
      <c r="C1214" s="13">
        <v>44669</v>
      </c>
      <c r="D1214" s="12"/>
      <c r="E1214" s="5"/>
      <c r="F1214" s="5"/>
      <c r="G1214" s="12"/>
      <c r="H1214" s="12" t="s">
        <v>74</v>
      </c>
      <c r="I1214" s="12" t="s">
        <v>97</v>
      </c>
      <c r="J1214" s="5"/>
      <c r="K1214" s="12"/>
      <c r="L1214" s="12" t="s">
        <v>100</v>
      </c>
      <c r="M1214" s="12">
        <v>11.542999999999999</v>
      </c>
      <c r="N1214" s="12">
        <v>20.384</v>
      </c>
      <c r="O1214" s="12">
        <v>658</v>
      </c>
      <c r="P1214" s="5"/>
      <c r="Q1214" s="5">
        <v>78609</v>
      </c>
      <c r="R1214" s="12" t="s">
        <v>3294</v>
      </c>
      <c r="S1214" s="12" t="s">
        <v>5961</v>
      </c>
      <c r="T1214" s="12" t="s">
        <v>37</v>
      </c>
      <c r="U1214" s="12">
        <v>18</v>
      </c>
      <c r="V1214" s="5"/>
      <c r="W1214" s="9"/>
      <c r="X1214">
        <f t="shared" si="90"/>
        <v>0</v>
      </c>
      <c r="Y1214" t="str">
        <f t="shared" si="91"/>
        <v>testCondensation2</v>
      </c>
      <c r="Z1214" t="str">
        <f t="shared" si="92"/>
        <v>testCondensation2</v>
      </c>
      <c r="AA1214" t="str">
        <f t="shared" si="93"/>
        <v>StrongConnectivityAlgorithmTest</v>
      </c>
      <c r="AB1214" t="str">
        <f t="shared" si="94"/>
        <v>org.jgrapht.alg.connectivity.StrongConnectivityAlgorithmTest.testCondensation2</v>
      </c>
    </row>
    <row r="1215" spans="1:28" x14ac:dyDescent="0.25">
      <c r="A1215" s="14" t="s">
        <v>23</v>
      </c>
      <c r="B1215" s="15" t="s">
        <v>24</v>
      </c>
      <c r="C1215" s="16">
        <v>44669</v>
      </c>
      <c r="D1215" s="15"/>
      <c r="E1215" s="6"/>
      <c r="F1215" s="6"/>
      <c r="G1215" s="15"/>
      <c r="H1215" s="15" t="s">
        <v>74</v>
      </c>
      <c r="I1215" s="15" t="s">
        <v>97</v>
      </c>
      <c r="J1215" s="6"/>
      <c r="K1215" s="15"/>
      <c r="L1215" s="15" t="s">
        <v>100</v>
      </c>
      <c r="M1215" s="15">
        <v>11.542999999999999</v>
      </c>
      <c r="N1215" s="15">
        <v>20.384</v>
      </c>
      <c r="O1215" s="15">
        <v>658</v>
      </c>
      <c r="P1215" s="6"/>
      <c r="Q1215" s="6">
        <v>78609</v>
      </c>
      <c r="R1215" s="15" t="s">
        <v>1724</v>
      </c>
      <c r="S1215" s="15" t="s">
        <v>5708</v>
      </c>
      <c r="T1215" s="15" t="s">
        <v>40</v>
      </c>
      <c r="U1215" s="15">
        <v>18</v>
      </c>
      <c r="V1215" s="6"/>
      <c r="W1215" s="10"/>
      <c r="X1215">
        <f t="shared" si="90"/>
        <v>0</v>
      </c>
      <c r="Y1215" t="str">
        <f t="shared" si="91"/>
        <v>testPseudograph</v>
      </c>
      <c r="Z1215" t="str">
        <f t="shared" si="92"/>
        <v>testPseudograph</v>
      </c>
      <c r="AA1215" t="str">
        <f t="shared" si="93"/>
        <v>HierholzerEulerianCycleTest</v>
      </c>
      <c r="AB1215" t="str">
        <f t="shared" si="94"/>
        <v>org.jgrapht.alg.cycle.HierholzerEulerianCycleTest.testPseudograph</v>
      </c>
    </row>
    <row r="1216" spans="1:28" x14ac:dyDescent="0.25">
      <c r="A1216" s="11" t="s">
        <v>23</v>
      </c>
      <c r="B1216" s="12" t="s">
        <v>24</v>
      </c>
      <c r="C1216" s="13">
        <v>44669</v>
      </c>
      <c r="D1216" s="12"/>
      <c r="E1216" s="5"/>
      <c r="F1216" s="5"/>
      <c r="G1216" s="12"/>
      <c r="H1216" s="12" t="s">
        <v>74</v>
      </c>
      <c r="I1216" s="12" t="s">
        <v>97</v>
      </c>
      <c r="J1216" s="5"/>
      <c r="K1216" s="12"/>
      <c r="L1216" s="12" t="s">
        <v>100</v>
      </c>
      <c r="M1216" s="12">
        <v>11.542999999999999</v>
      </c>
      <c r="N1216" s="12">
        <v>20.384</v>
      </c>
      <c r="O1216" s="12">
        <v>658</v>
      </c>
      <c r="P1216" s="5"/>
      <c r="Q1216" s="5">
        <v>78609</v>
      </c>
      <c r="R1216" s="12" t="s">
        <v>983</v>
      </c>
      <c r="S1216" s="12" t="s">
        <v>5708</v>
      </c>
      <c r="T1216" s="12" t="s">
        <v>40</v>
      </c>
      <c r="U1216" s="12">
        <v>18</v>
      </c>
      <c r="V1216" s="5"/>
      <c r="W1216" s="9"/>
      <c r="X1216">
        <f t="shared" si="90"/>
        <v>0</v>
      </c>
      <c r="Y1216" t="str">
        <f t="shared" si="91"/>
        <v>testRandomDirectedFixedSeed</v>
      </c>
      <c r="Z1216" t="str">
        <f t="shared" si="92"/>
        <v>testRandomDirectedFixedSeed</v>
      </c>
      <c r="AA1216" t="str">
        <f t="shared" si="93"/>
        <v>HierholzerEulerianCycleTest</v>
      </c>
      <c r="AB1216" t="str">
        <f t="shared" si="94"/>
        <v>org.jgrapht.alg.cycle.HierholzerEulerianCycleTest.testRandomDirectedFixedSeed</v>
      </c>
    </row>
    <row r="1217" spans="1:28" x14ac:dyDescent="0.25">
      <c r="A1217" s="14" t="s">
        <v>23</v>
      </c>
      <c r="B1217" s="15" t="s">
        <v>24</v>
      </c>
      <c r="C1217" s="16">
        <v>44669</v>
      </c>
      <c r="D1217" s="15"/>
      <c r="E1217" s="6"/>
      <c r="F1217" s="6"/>
      <c r="G1217" s="15"/>
      <c r="H1217" s="15" t="s">
        <v>74</v>
      </c>
      <c r="I1217" s="15" t="s">
        <v>97</v>
      </c>
      <c r="J1217" s="6"/>
      <c r="K1217" s="15"/>
      <c r="L1217" s="15" t="s">
        <v>100</v>
      </c>
      <c r="M1217" s="15">
        <v>11.542999999999999</v>
      </c>
      <c r="N1217" s="15">
        <v>20.384</v>
      </c>
      <c r="O1217" s="15">
        <v>658</v>
      </c>
      <c r="P1217" s="6"/>
      <c r="Q1217" s="6">
        <v>78609</v>
      </c>
      <c r="R1217" s="15" t="s">
        <v>984</v>
      </c>
      <c r="S1217" s="15" t="s">
        <v>5708</v>
      </c>
      <c r="T1217" s="15" t="s">
        <v>40</v>
      </c>
      <c r="U1217" s="15">
        <v>18</v>
      </c>
      <c r="V1217" s="6"/>
      <c r="W1217" s="10"/>
      <c r="X1217">
        <f t="shared" si="90"/>
        <v>0</v>
      </c>
      <c r="Y1217" t="str">
        <f t="shared" si="91"/>
        <v>testRandomUndirectedFixedSeed</v>
      </c>
      <c r="Z1217" t="str">
        <f t="shared" si="92"/>
        <v>testRandomUndirectedFixedSeed</v>
      </c>
      <c r="AA1217" t="str">
        <f t="shared" si="93"/>
        <v>HierholzerEulerianCycleTest</v>
      </c>
      <c r="AB1217" t="str">
        <f t="shared" si="94"/>
        <v>org.jgrapht.alg.cycle.HierholzerEulerianCycleTest.testRandomUndirectedFixedSeed</v>
      </c>
    </row>
    <row r="1218" spans="1:28" x14ac:dyDescent="0.25">
      <c r="A1218" s="11" t="s">
        <v>23</v>
      </c>
      <c r="B1218" s="12" t="s">
        <v>24</v>
      </c>
      <c r="C1218" s="13">
        <v>44669</v>
      </c>
      <c r="D1218" s="12"/>
      <c r="E1218" s="5"/>
      <c r="F1218" s="5"/>
      <c r="G1218" s="12"/>
      <c r="H1218" s="12" t="s">
        <v>74</v>
      </c>
      <c r="I1218" s="12" t="s">
        <v>97</v>
      </c>
      <c r="J1218" s="5"/>
      <c r="K1218" s="12"/>
      <c r="L1218" s="12" t="s">
        <v>100</v>
      </c>
      <c r="M1218" s="12">
        <v>11.542999999999999</v>
      </c>
      <c r="N1218" s="12">
        <v>20.384</v>
      </c>
      <c r="O1218" s="12">
        <v>658</v>
      </c>
      <c r="P1218" s="5"/>
      <c r="Q1218" s="5">
        <v>78609</v>
      </c>
      <c r="R1218" s="12" t="s">
        <v>1540</v>
      </c>
      <c r="S1218" s="12" t="s">
        <v>5627</v>
      </c>
      <c r="T1218" s="12" t="s">
        <v>40</v>
      </c>
      <c r="U1218" s="12">
        <v>18</v>
      </c>
      <c r="V1218" s="5"/>
      <c r="W1218" s="9"/>
      <c r="X1218">
        <f t="shared" si="90"/>
        <v>0</v>
      </c>
      <c r="Y1218" t="str">
        <f t="shared" si="91"/>
        <v>testPatonCycleBasis</v>
      </c>
      <c r="Z1218" t="str">
        <f t="shared" si="92"/>
        <v>testPatonCycleBasis</v>
      </c>
      <c r="AA1218" t="str">
        <f t="shared" si="93"/>
        <v>PatonCycleBaseTest</v>
      </c>
      <c r="AB1218" t="str">
        <f t="shared" si="94"/>
        <v>org.jgrapht.alg.cycle.PatonCycleBaseTest.testPatonCycleBasis</v>
      </c>
    </row>
    <row r="1219" spans="1:28" x14ac:dyDescent="0.25">
      <c r="A1219" s="14" t="s">
        <v>23</v>
      </c>
      <c r="B1219" s="15" t="s">
        <v>24</v>
      </c>
      <c r="C1219" s="16">
        <v>44669</v>
      </c>
      <c r="D1219" s="15"/>
      <c r="E1219" s="6"/>
      <c r="F1219" s="6"/>
      <c r="G1219" s="15"/>
      <c r="H1219" s="15" t="s">
        <v>74</v>
      </c>
      <c r="I1219" s="15" t="s">
        <v>97</v>
      </c>
      <c r="J1219" s="6"/>
      <c r="K1219" s="15"/>
      <c r="L1219" s="15" t="s">
        <v>100</v>
      </c>
      <c r="M1219" s="15">
        <v>11.542999999999999</v>
      </c>
      <c r="N1219" s="15">
        <v>20.384</v>
      </c>
      <c r="O1219" s="15">
        <v>658</v>
      </c>
      <c r="P1219" s="6"/>
      <c r="Q1219" s="6">
        <v>78609</v>
      </c>
      <c r="R1219" s="15" t="s">
        <v>1545</v>
      </c>
      <c r="S1219" s="15" t="s">
        <v>5627</v>
      </c>
      <c r="T1219" s="15" t="s">
        <v>40</v>
      </c>
      <c r="U1219" s="15">
        <v>18</v>
      </c>
      <c r="V1219" s="6"/>
      <c r="W1219" s="10"/>
      <c r="X1219">
        <f t="shared" ref="X1219:X1282" si="95">IFERROR(FIND(".",R1219),0)</f>
        <v>0</v>
      </c>
      <c r="Y1219" t="str">
        <f t="shared" ref="Y1219:Y1282" si="96">RIGHT(R1219,LEN(R1219)-X1219)</f>
        <v>testPatonCycleBasis6</v>
      </c>
      <c r="Z1219" t="str">
        <f t="shared" ref="Z1219:Z1282" si="97">SUBSTITUTE(Y1219,"#",".")</f>
        <v>testPatonCycleBasis6</v>
      </c>
      <c r="AA1219" t="str">
        <f t="shared" ref="AA1219:AA1282" si="98">LEFT(S1219,LEN(S1219)-5)</f>
        <v>PatonCycleBaseTest</v>
      </c>
      <c r="AB1219" t="str">
        <f t="shared" ref="AB1219:AB1282" si="99">T1219&amp;"."&amp;AA1219&amp;"."&amp;Z1219</f>
        <v>org.jgrapht.alg.cycle.PatonCycleBaseTest.testPatonCycleBasis6</v>
      </c>
    </row>
    <row r="1220" spans="1:28" x14ac:dyDescent="0.25">
      <c r="A1220" s="11" t="s">
        <v>23</v>
      </c>
      <c r="B1220" s="12" t="s">
        <v>24</v>
      </c>
      <c r="C1220" s="13">
        <v>44669</v>
      </c>
      <c r="D1220" s="12"/>
      <c r="E1220" s="5"/>
      <c r="F1220" s="5"/>
      <c r="G1220" s="12"/>
      <c r="H1220" s="12" t="s">
        <v>74</v>
      </c>
      <c r="I1220" s="12" t="s">
        <v>97</v>
      </c>
      <c r="J1220" s="5"/>
      <c r="K1220" s="12"/>
      <c r="L1220" s="12" t="s">
        <v>100</v>
      </c>
      <c r="M1220" s="12">
        <v>11.542999999999999</v>
      </c>
      <c r="N1220" s="12">
        <v>20.384</v>
      </c>
      <c r="O1220" s="12">
        <v>658</v>
      </c>
      <c r="P1220" s="5"/>
      <c r="Q1220" s="5">
        <v>78609</v>
      </c>
      <c r="R1220" s="12" t="s">
        <v>985</v>
      </c>
      <c r="S1220" s="12" t="s">
        <v>5627</v>
      </c>
      <c r="T1220" s="12" t="s">
        <v>40</v>
      </c>
      <c r="U1220" s="12">
        <v>18</v>
      </c>
      <c r="V1220" s="5"/>
      <c r="W1220" s="9"/>
      <c r="X1220">
        <f t="shared" si="95"/>
        <v>0</v>
      </c>
      <c r="Y1220" t="str">
        <f t="shared" si="96"/>
        <v>testPatonCycleBasis8</v>
      </c>
      <c r="Z1220" t="str">
        <f t="shared" si="97"/>
        <v>testPatonCycleBasis8</v>
      </c>
      <c r="AA1220" t="str">
        <f t="shared" si="98"/>
        <v>PatonCycleBaseTest</v>
      </c>
      <c r="AB1220" t="str">
        <f t="shared" si="99"/>
        <v>org.jgrapht.alg.cycle.PatonCycleBaseTest.testPatonCycleBasis8</v>
      </c>
    </row>
    <row r="1221" spans="1:28" x14ac:dyDescent="0.25">
      <c r="A1221" s="14" t="s">
        <v>23</v>
      </c>
      <c r="B1221" s="15" t="s">
        <v>24</v>
      </c>
      <c r="C1221" s="16">
        <v>44669</v>
      </c>
      <c r="D1221" s="15"/>
      <c r="E1221" s="6"/>
      <c r="F1221" s="6"/>
      <c r="G1221" s="15"/>
      <c r="H1221" s="15" t="s">
        <v>74</v>
      </c>
      <c r="I1221" s="15" t="s">
        <v>97</v>
      </c>
      <c r="J1221" s="6"/>
      <c r="K1221" s="15"/>
      <c r="L1221" s="15" t="s">
        <v>100</v>
      </c>
      <c r="M1221" s="15">
        <v>11.542999999999999</v>
      </c>
      <c r="N1221" s="15">
        <v>20.384</v>
      </c>
      <c r="O1221" s="15">
        <v>658</v>
      </c>
      <c r="P1221" s="6"/>
      <c r="Q1221" s="6">
        <v>78609</v>
      </c>
      <c r="R1221" s="15" t="s">
        <v>1552</v>
      </c>
      <c r="S1221" s="15" t="s">
        <v>5598</v>
      </c>
      <c r="T1221" s="15" t="s">
        <v>4824</v>
      </c>
      <c r="U1221" s="15">
        <v>18</v>
      </c>
      <c r="V1221" s="6"/>
      <c r="W1221" s="10"/>
      <c r="X1221">
        <f t="shared" si="95"/>
        <v>0</v>
      </c>
      <c r="Y1221" t="str">
        <f t="shared" si="96"/>
        <v>testRandomForests</v>
      </c>
      <c r="Z1221" t="str">
        <f t="shared" si="97"/>
        <v>testRandomForests</v>
      </c>
      <c r="AA1221" t="str">
        <f t="shared" si="98"/>
        <v>HeavyPathDecompositionTest</v>
      </c>
      <c r="AB1221" t="str">
        <f t="shared" si="99"/>
        <v>org.jgrapht.alg.decomposition.HeavyPathDecompositionTest.testRandomForests</v>
      </c>
    </row>
    <row r="1222" spans="1:28" x14ac:dyDescent="0.25">
      <c r="A1222" s="11" t="s">
        <v>23</v>
      </c>
      <c r="B1222" s="12" t="s">
        <v>24</v>
      </c>
      <c r="C1222" s="13">
        <v>44669</v>
      </c>
      <c r="D1222" s="12"/>
      <c r="E1222" s="5"/>
      <c r="F1222" s="5"/>
      <c r="G1222" s="12"/>
      <c r="H1222" s="12" t="s">
        <v>74</v>
      </c>
      <c r="I1222" s="12" t="s">
        <v>97</v>
      </c>
      <c r="J1222" s="5"/>
      <c r="K1222" s="12"/>
      <c r="L1222" s="12" t="s">
        <v>100</v>
      </c>
      <c r="M1222" s="12">
        <v>11.542999999999999</v>
      </c>
      <c r="N1222" s="12">
        <v>20.384</v>
      </c>
      <c r="O1222" s="12">
        <v>658</v>
      </c>
      <c r="P1222" s="5"/>
      <c r="Q1222" s="5">
        <v>78609</v>
      </c>
      <c r="R1222" s="12" t="s">
        <v>1554</v>
      </c>
      <c r="S1222" s="12" t="s">
        <v>5598</v>
      </c>
      <c r="T1222" s="12" t="s">
        <v>4824</v>
      </c>
      <c r="U1222" s="12">
        <v>18</v>
      </c>
      <c r="V1222" s="5"/>
      <c r="W1222" s="9"/>
      <c r="X1222">
        <f t="shared" si="95"/>
        <v>0</v>
      </c>
      <c r="Y1222" t="str">
        <f t="shared" si="96"/>
        <v>testSmallTree</v>
      </c>
      <c r="Z1222" t="str">
        <f t="shared" si="97"/>
        <v>testSmallTree</v>
      </c>
      <c r="AA1222" t="str">
        <f t="shared" si="98"/>
        <v>HeavyPathDecompositionTest</v>
      </c>
      <c r="AB1222" t="str">
        <f t="shared" si="99"/>
        <v>org.jgrapht.alg.decomposition.HeavyPathDecompositionTest.testSmallTree</v>
      </c>
    </row>
    <row r="1223" spans="1:28" x14ac:dyDescent="0.25">
      <c r="A1223" s="14" t="s">
        <v>23</v>
      </c>
      <c r="B1223" s="15" t="s">
        <v>24</v>
      </c>
      <c r="C1223" s="16">
        <v>44669</v>
      </c>
      <c r="D1223" s="15"/>
      <c r="E1223" s="6"/>
      <c r="F1223" s="6"/>
      <c r="G1223" s="15"/>
      <c r="H1223" s="15" t="s">
        <v>74</v>
      </c>
      <c r="I1223" s="15" t="s">
        <v>97</v>
      </c>
      <c r="J1223" s="6"/>
      <c r="K1223" s="15"/>
      <c r="L1223" s="15" t="s">
        <v>100</v>
      </c>
      <c r="M1223" s="15">
        <v>11.542999999999999</v>
      </c>
      <c r="N1223" s="15">
        <v>20.384</v>
      </c>
      <c r="O1223" s="15">
        <v>658</v>
      </c>
      <c r="P1223" s="6"/>
      <c r="Q1223" s="6">
        <v>78609</v>
      </c>
      <c r="R1223" s="15" t="s">
        <v>3507</v>
      </c>
      <c r="S1223" s="15" t="s">
        <v>6220</v>
      </c>
      <c r="T1223" s="15" t="s">
        <v>50</v>
      </c>
      <c r="U1223" s="15">
        <v>18</v>
      </c>
      <c r="V1223" s="6"/>
      <c r="W1223" s="10"/>
      <c r="X1223">
        <f t="shared" si="95"/>
        <v>0</v>
      </c>
      <c r="Y1223" t="str">
        <f t="shared" si="96"/>
        <v>testWithDifferentAspectRatio</v>
      </c>
      <c r="Z1223" t="str">
        <f t="shared" si="97"/>
        <v>testWithDifferentAspectRatio</v>
      </c>
      <c r="AA1223" t="str">
        <f t="shared" si="98"/>
        <v>RescaleLayoutAlgorithm2DTest</v>
      </c>
      <c r="AB1223" t="str">
        <f t="shared" si="99"/>
        <v>org.jgrapht.alg.drawing.RescaleLayoutAlgorithm2DTest.testWithDifferentAspectRatio</v>
      </c>
    </row>
    <row r="1224" spans="1:28" x14ac:dyDescent="0.25">
      <c r="A1224" s="11" t="s">
        <v>23</v>
      </c>
      <c r="B1224" s="12" t="s">
        <v>24</v>
      </c>
      <c r="C1224" s="13">
        <v>44669</v>
      </c>
      <c r="D1224" s="12"/>
      <c r="E1224" s="5"/>
      <c r="F1224" s="5"/>
      <c r="G1224" s="12"/>
      <c r="H1224" s="12" t="s">
        <v>74</v>
      </c>
      <c r="I1224" s="12" t="s">
        <v>97</v>
      </c>
      <c r="J1224" s="5"/>
      <c r="K1224" s="12"/>
      <c r="L1224" s="12" t="s">
        <v>100</v>
      </c>
      <c r="M1224" s="12">
        <v>11.542999999999999</v>
      </c>
      <c r="N1224" s="12">
        <v>20.384</v>
      </c>
      <c r="O1224" s="12">
        <v>658</v>
      </c>
      <c r="P1224" s="5"/>
      <c r="Q1224" s="5">
        <v>78609</v>
      </c>
      <c r="R1224" s="12" t="s">
        <v>3544</v>
      </c>
      <c r="S1224" s="12" t="s">
        <v>6222</v>
      </c>
      <c r="T1224" s="12" t="s">
        <v>4817</v>
      </c>
      <c r="U1224" s="12">
        <v>18</v>
      </c>
      <c r="V1224" s="5"/>
      <c r="W1224" s="9"/>
      <c r="X1224">
        <f t="shared" si="95"/>
        <v>0</v>
      </c>
      <c r="Y1224" t="str">
        <f t="shared" si="96"/>
        <v>simpleTest3</v>
      </c>
      <c r="Z1224" t="str">
        <f t="shared" si="97"/>
        <v>simpleTest3</v>
      </c>
      <c r="AA1224" t="str">
        <f t="shared" si="98"/>
        <v>DinicMFImplTest</v>
      </c>
      <c r="AB1224" t="str">
        <f t="shared" si="99"/>
        <v>org.jgrapht.alg.flow.DinicMFImplTest.simpleTest3</v>
      </c>
    </row>
    <row r="1225" spans="1:28" x14ac:dyDescent="0.25">
      <c r="A1225" s="14" t="s">
        <v>23</v>
      </c>
      <c r="B1225" s="15" t="s">
        <v>24</v>
      </c>
      <c r="C1225" s="16">
        <v>44669</v>
      </c>
      <c r="D1225" s="15"/>
      <c r="E1225" s="6"/>
      <c r="F1225" s="6"/>
      <c r="G1225" s="15"/>
      <c r="H1225" s="15" t="s">
        <v>74</v>
      </c>
      <c r="I1225" s="15" t="s">
        <v>97</v>
      </c>
      <c r="J1225" s="6"/>
      <c r="K1225" s="15"/>
      <c r="L1225" s="15" t="s">
        <v>100</v>
      </c>
      <c r="M1225" s="15">
        <v>11.542999999999999</v>
      </c>
      <c r="N1225" s="15">
        <v>20.384</v>
      </c>
      <c r="O1225" s="15">
        <v>658</v>
      </c>
      <c r="P1225" s="6"/>
      <c r="Q1225" s="6">
        <v>78609</v>
      </c>
      <c r="R1225" s="15" t="s">
        <v>1559</v>
      </c>
      <c r="S1225" s="15" t="s">
        <v>6033</v>
      </c>
      <c r="T1225" s="15" t="s">
        <v>4817</v>
      </c>
      <c r="U1225" s="15">
        <v>18</v>
      </c>
      <c r="V1225" s="6"/>
      <c r="W1225" s="10"/>
      <c r="X1225">
        <f t="shared" si="95"/>
        <v>0</v>
      </c>
      <c r="Y1225" t="str">
        <f t="shared" si="96"/>
        <v>testRandomDirectedGraphs</v>
      </c>
      <c r="Z1225" t="str">
        <f t="shared" si="97"/>
        <v>testRandomDirectedGraphs</v>
      </c>
      <c r="AA1225" t="str">
        <f t="shared" si="98"/>
        <v>EdmondsKarpMinimumSTCutTest</v>
      </c>
      <c r="AB1225" t="str">
        <f t="shared" si="99"/>
        <v>org.jgrapht.alg.flow.EdmondsKarpMinimumSTCutTest.testRandomDirectedGraphs</v>
      </c>
    </row>
    <row r="1226" spans="1:28" x14ac:dyDescent="0.25">
      <c r="A1226" s="11" t="s">
        <v>23</v>
      </c>
      <c r="B1226" s="12" t="s">
        <v>24</v>
      </c>
      <c r="C1226" s="13">
        <v>44669</v>
      </c>
      <c r="D1226" s="12"/>
      <c r="E1226" s="5"/>
      <c r="F1226" s="5"/>
      <c r="G1226" s="12"/>
      <c r="H1226" s="12" t="s">
        <v>74</v>
      </c>
      <c r="I1226" s="12" t="s">
        <v>97</v>
      </c>
      <c r="J1226" s="5"/>
      <c r="K1226" s="12"/>
      <c r="L1226" s="12" t="s">
        <v>100</v>
      </c>
      <c r="M1226" s="12">
        <v>11.542999999999999</v>
      </c>
      <c r="N1226" s="12">
        <v>20.384</v>
      </c>
      <c r="O1226" s="12">
        <v>658</v>
      </c>
      <c r="P1226" s="5"/>
      <c r="Q1226" s="5">
        <v>78609</v>
      </c>
      <c r="R1226" s="12" t="s">
        <v>1560</v>
      </c>
      <c r="S1226" s="12" t="s">
        <v>6033</v>
      </c>
      <c r="T1226" s="12" t="s">
        <v>4817</v>
      </c>
      <c r="U1226" s="12">
        <v>18</v>
      </c>
      <c r="V1226" s="5"/>
      <c r="W1226" s="9"/>
      <c r="X1226">
        <f t="shared" si="95"/>
        <v>0</v>
      </c>
      <c r="Y1226" t="str">
        <f t="shared" si="96"/>
        <v>testRandomUndirectedGraphs</v>
      </c>
      <c r="Z1226" t="str">
        <f t="shared" si="97"/>
        <v>testRandomUndirectedGraphs</v>
      </c>
      <c r="AA1226" t="str">
        <f t="shared" si="98"/>
        <v>EdmondsKarpMinimumSTCutTest</v>
      </c>
      <c r="AB1226" t="str">
        <f t="shared" si="99"/>
        <v>org.jgrapht.alg.flow.EdmondsKarpMinimumSTCutTest.testRandomUndirectedGraphs</v>
      </c>
    </row>
    <row r="1227" spans="1:28" x14ac:dyDescent="0.25">
      <c r="A1227" s="14" t="s">
        <v>23</v>
      </c>
      <c r="B1227" s="15" t="s">
        <v>24</v>
      </c>
      <c r="C1227" s="16">
        <v>44669</v>
      </c>
      <c r="D1227" s="15"/>
      <c r="E1227" s="6"/>
      <c r="F1227" s="6"/>
      <c r="G1227" s="15"/>
      <c r="H1227" s="15" t="s">
        <v>74</v>
      </c>
      <c r="I1227" s="15" t="s">
        <v>97</v>
      </c>
      <c r="J1227" s="6"/>
      <c r="K1227" s="15"/>
      <c r="L1227" s="15" t="s">
        <v>100</v>
      </c>
      <c r="M1227" s="15">
        <v>11.542999999999999</v>
      </c>
      <c r="N1227" s="15">
        <v>20.384</v>
      </c>
      <c r="O1227" s="15">
        <v>658</v>
      </c>
      <c r="P1227" s="6"/>
      <c r="Q1227" s="6">
        <v>78609</v>
      </c>
      <c r="R1227" s="15" t="s">
        <v>3591</v>
      </c>
      <c r="S1227" s="15" t="s">
        <v>5965</v>
      </c>
      <c r="T1227" s="15" t="s">
        <v>4817</v>
      </c>
      <c r="U1227" s="15">
        <v>18</v>
      </c>
      <c r="V1227" s="6"/>
      <c r="W1227" s="10"/>
      <c r="X1227">
        <f t="shared" si="95"/>
        <v>0</v>
      </c>
      <c r="Y1227" t="str">
        <f t="shared" si="96"/>
        <v>getUndirectedN7</v>
      </c>
      <c r="Z1227" t="str">
        <f t="shared" si="97"/>
        <v>getUndirectedN7</v>
      </c>
      <c r="AA1227" t="str">
        <f t="shared" si="98"/>
        <v>MaximumFlowMinimumCutAlgorithmTestBase</v>
      </c>
      <c r="AB1227" t="str">
        <f t="shared" si="99"/>
        <v>org.jgrapht.alg.flow.MaximumFlowMinimumCutAlgorithmTestBase.getUndirectedN7</v>
      </c>
    </row>
    <row r="1228" spans="1:28" x14ac:dyDescent="0.25">
      <c r="A1228" s="11" t="s">
        <v>23</v>
      </c>
      <c r="B1228" s="12" t="s">
        <v>24</v>
      </c>
      <c r="C1228" s="13">
        <v>44669</v>
      </c>
      <c r="D1228" s="12"/>
      <c r="E1228" s="5"/>
      <c r="F1228" s="5"/>
      <c r="G1228" s="12"/>
      <c r="H1228" s="12" t="s">
        <v>74</v>
      </c>
      <c r="I1228" s="12" t="s">
        <v>97</v>
      </c>
      <c r="J1228" s="5"/>
      <c r="K1228" s="12"/>
      <c r="L1228" s="12" t="s">
        <v>100</v>
      </c>
      <c r="M1228" s="12">
        <v>11.542999999999999</v>
      </c>
      <c r="N1228" s="12">
        <v>20.384</v>
      </c>
      <c r="O1228" s="12">
        <v>658</v>
      </c>
      <c r="P1228" s="5"/>
      <c r="Q1228" s="5">
        <v>78609</v>
      </c>
      <c r="R1228" s="12" t="s">
        <v>3598</v>
      </c>
      <c r="S1228" s="12" t="s">
        <v>6223</v>
      </c>
      <c r="T1228" s="12" t="s">
        <v>4817</v>
      </c>
      <c r="U1228" s="12">
        <v>18</v>
      </c>
      <c r="V1228" s="5"/>
      <c r="W1228" s="9"/>
      <c r="X1228">
        <f t="shared" si="95"/>
        <v>0</v>
      </c>
      <c r="Y1228" t="str">
        <f t="shared" si="96"/>
        <v>testPushRelabelWithNonIdenticalNode</v>
      </c>
      <c r="Z1228" t="str">
        <f t="shared" si="97"/>
        <v>testPushRelabelWithNonIdenticalNode</v>
      </c>
      <c r="AA1228" t="str">
        <f t="shared" si="98"/>
        <v>PushRelabelMFImplTest</v>
      </c>
      <c r="AB1228" t="str">
        <f t="shared" si="99"/>
        <v>org.jgrapht.alg.flow.PushRelabelMFImplTest.testPushRelabelWithNonIdenticalNode</v>
      </c>
    </row>
    <row r="1229" spans="1:28" x14ac:dyDescent="0.25">
      <c r="A1229" s="14" t="s">
        <v>23</v>
      </c>
      <c r="B1229" s="15" t="s">
        <v>24</v>
      </c>
      <c r="C1229" s="16">
        <v>44669</v>
      </c>
      <c r="D1229" s="15"/>
      <c r="E1229" s="6"/>
      <c r="F1229" s="6"/>
      <c r="G1229" s="15"/>
      <c r="H1229" s="15" t="s">
        <v>74</v>
      </c>
      <c r="I1229" s="15" t="s">
        <v>97</v>
      </c>
      <c r="J1229" s="6"/>
      <c r="K1229" s="15"/>
      <c r="L1229" s="15" t="s">
        <v>100</v>
      </c>
      <c r="M1229" s="15">
        <v>11.542999999999999</v>
      </c>
      <c r="N1229" s="15">
        <v>20.384</v>
      </c>
      <c r="O1229" s="15">
        <v>658</v>
      </c>
      <c r="P1229" s="6"/>
      <c r="Q1229" s="6">
        <v>78609</v>
      </c>
      <c r="R1229" s="15" t="s">
        <v>1559</v>
      </c>
      <c r="S1229" s="15" t="s">
        <v>6035</v>
      </c>
      <c r="T1229" s="15" t="s">
        <v>4817</v>
      </c>
      <c r="U1229" s="15">
        <v>18</v>
      </c>
      <c r="V1229" s="6"/>
      <c r="W1229" s="10"/>
      <c r="X1229">
        <f t="shared" si="95"/>
        <v>0</v>
      </c>
      <c r="Y1229" t="str">
        <f t="shared" si="96"/>
        <v>testRandomDirectedGraphs</v>
      </c>
      <c r="Z1229" t="str">
        <f t="shared" si="97"/>
        <v>testRandomDirectedGraphs</v>
      </c>
      <c r="AA1229" t="str">
        <f t="shared" si="98"/>
        <v>PushRelabelMinimumSTCutTest</v>
      </c>
      <c r="AB1229" t="str">
        <f t="shared" si="99"/>
        <v>org.jgrapht.alg.flow.PushRelabelMinimumSTCutTest.testRandomDirectedGraphs</v>
      </c>
    </row>
    <row r="1230" spans="1:28" x14ac:dyDescent="0.25">
      <c r="A1230" s="11" t="s">
        <v>23</v>
      </c>
      <c r="B1230" s="12" t="s">
        <v>24</v>
      </c>
      <c r="C1230" s="13">
        <v>44669</v>
      </c>
      <c r="D1230" s="12"/>
      <c r="E1230" s="5"/>
      <c r="F1230" s="5"/>
      <c r="G1230" s="12"/>
      <c r="H1230" s="12" t="s">
        <v>74</v>
      </c>
      <c r="I1230" s="12" t="s">
        <v>97</v>
      </c>
      <c r="J1230" s="5"/>
      <c r="K1230" s="12"/>
      <c r="L1230" s="12" t="s">
        <v>100</v>
      </c>
      <c r="M1230" s="12">
        <v>11.542999999999999</v>
      </c>
      <c r="N1230" s="12">
        <v>20.384</v>
      </c>
      <c r="O1230" s="12">
        <v>658</v>
      </c>
      <c r="P1230" s="5"/>
      <c r="Q1230" s="5">
        <v>78609</v>
      </c>
      <c r="R1230" s="12" t="s">
        <v>1560</v>
      </c>
      <c r="S1230" s="12" t="s">
        <v>6035</v>
      </c>
      <c r="T1230" s="12" t="s">
        <v>4817</v>
      </c>
      <c r="U1230" s="12">
        <v>18</v>
      </c>
      <c r="V1230" s="5"/>
      <c r="W1230" s="9"/>
      <c r="X1230">
        <f t="shared" si="95"/>
        <v>0</v>
      </c>
      <c r="Y1230" t="str">
        <f t="shared" si="96"/>
        <v>testRandomUndirectedGraphs</v>
      </c>
      <c r="Z1230" t="str">
        <f t="shared" si="97"/>
        <v>testRandomUndirectedGraphs</v>
      </c>
      <c r="AA1230" t="str">
        <f t="shared" si="98"/>
        <v>PushRelabelMinimumSTCutTest</v>
      </c>
      <c r="AB1230" t="str">
        <f t="shared" si="99"/>
        <v>org.jgrapht.alg.flow.PushRelabelMinimumSTCutTest.testRandomUndirectedGraphs</v>
      </c>
    </row>
    <row r="1231" spans="1:28" x14ac:dyDescent="0.25">
      <c r="A1231" s="14" t="s">
        <v>23</v>
      </c>
      <c r="B1231" s="15" t="s">
        <v>24</v>
      </c>
      <c r="C1231" s="16">
        <v>44669</v>
      </c>
      <c r="D1231" s="15"/>
      <c r="E1231" s="6"/>
      <c r="F1231" s="6"/>
      <c r="G1231" s="15"/>
      <c r="H1231" s="15" t="s">
        <v>74</v>
      </c>
      <c r="I1231" s="15" t="s">
        <v>97</v>
      </c>
      <c r="J1231" s="6"/>
      <c r="K1231" s="15"/>
      <c r="L1231" s="15" t="s">
        <v>100</v>
      </c>
      <c r="M1231" s="15">
        <v>11.542999999999999</v>
      </c>
      <c r="N1231" s="15">
        <v>20.384</v>
      </c>
      <c r="O1231" s="15">
        <v>658</v>
      </c>
      <c r="P1231" s="6"/>
      <c r="Q1231" s="6">
        <v>78609</v>
      </c>
      <c r="R1231" s="15" t="s">
        <v>1552</v>
      </c>
      <c r="S1231" s="15" t="s">
        <v>5967</v>
      </c>
      <c r="T1231" s="15" t="s">
        <v>35</v>
      </c>
      <c r="U1231" s="15">
        <v>18</v>
      </c>
      <c r="V1231" s="6"/>
      <c r="W1231" s="10"/>
      <c r="X1231">
        <f t="shared" si="95"/>
        <v>0</v>
      </c>
      <c r="Y1231" t="str">
        <f t="shared" si="96"/>
        <v>testRandomForests</v>
      </c>
      <c r="Z1231" t="str">
        <f t="shared" si="97"/>
        <v>testRandomForests</v>
      </c>
      <c r="AA1231" t="str">
        <f t="shared" si="98"/>
        <v>AHUForestIsomorphismInspectorTest</v>
      </c>
      <c r="AB1231" t="str">
        <f t="shared" si="99"/>
        <v>org.jgrapht.alg.isomorphism.AHUForestIsomorphismInspectorTest.testRandomForests</v>
      </c>
    </row>
    <row r="1232" spans="1:28" x14ac:dyDescent="0.25">
      <c r="A1232" s="11" t="s">
        <v>23</v>
      </c>
      <c r="B1232" s="12" t="s">
        <v>24</v>
      </c>
      <c r="C1232" s="13">
        <v>44669</v>
      </c>
      <c r="D1232" s="12"/>
      <c r="E1232" s="5"/>
      <c r="F1232" s="5"/>
      <c r="G1232" s="12"/>
      <c r="H1232" s="12" t="s">
        <v>74</v>
      </c>
      <c r="I1232" s="12" t="s">
        <v>97</v>
      </c>
      <c r="J1232" s="5"/>
      <c r="K1232" s="12"/>
      <c r="L1232" s="12" t="s">
        <v>100</v>
      </c>
      <c r="M1232" s="12">
        <v>11.542999999999999</v>
      </c>
      <c r="N1232" s="12">
        <v>20.384</v>
      </c>
      <c r="O1232" s="12">
        <v>658</v>
      </c>
      <c r="P1232" s="5"/>
      <c r="Q1232" s="5">
        <v>78609</v>
      </c>
      <c r="R1232" s="12" t="s">
        <v>3644</v>
      </c>
      <c r="S1232" s="12" t="s">
        <v>6037</v>
      </c>
      <c r="T1232" s="12" t="s">
        <v>4825</v>
      </c>
      <c r="U1232" s="12">
        <v>18</v>
      </c>
      <c r="V1232" s="5"/>
      <c r="W1232" s="9"/>
      <c r="X1232">
        <f t="shared" si="95"/>
        <v>0</v>
      </c>
      <c r="Y1232" t="str">
        <f t="shared" si="96"/>
        <v>testArrivalOrder</v>
      </c>
      <c r="Z1232" t="str">
        <f t="shared" si="97"/>
        <v>testArrivalOrder</v>
      </c>
      <c r="AA1232" t="str">
        <f t="shared" si="98"/>
        <v>NaiveLCAFinderTest</v>
      </c>
      <c r="AB1232" t="str">
        <f t="shared" si="99"/>
        <v>org.jgrapht.alg.lca.NaiveLCAFinderTest.testArrivalOrder</v>
      </c>
    </row>
    <row r="1233" spans="1:28" x14ac:dyDescent="0.25">
      <c r="A1233" s="14" t="s">
        <v>23</v>
      </c>
      <c r="B1233" s="15" t="s">
        <v>24</v>
      </c>
      <c r="C1233" s="16">
        <v>44669</v>
      </c>
      <c r="D1233" s="15"/>
      <c r="E1233" s="6"/>
      <c r="F1233" s="6"/>
      <c r="G1233" s="15"/>
      <c r="H1233" s="15" t="s">
        <v>74</v>
      </c>
      <c r="I1233" s="15" t="s">
        <v>97</v>
      </c>
      <c r="J1233" s="6"/>
      <c r="K1233" s="15"/>
      <c r="L1233" s="15" t="s">
        <v>100</v>
      </c>
      <c r="M1233" s="15">
        <v>11.542999999999999</v>
      </c>
      <c r="N1233" s="15">
        <v>20.384</v>
      </c>
      <c r="O1233" s="15">
        <v>658</v>
      </c>
      <c r="P1233" s="6"/>
      <c r="Q1233" s="6">
        <v>78609</v>
      </c>
      <c r="R1233" s="15" t="s">
        <v>1001</v>
      </c>
      <c r="S1233" s="15" t="s">
        <v>5971</v>
      </c>
      <c r="T1233" s="15" t="s">
        <v>27</v>
      </c>
      <c r="U1233" s="15">
        <v>18</v>
      </c>
      <c r="V1233" s="6"/>
      <c r="W1233" s="10"/>
      <c r="X1233">
        <f t="shared" si="95"/>
        <v>0</v>
      </c>
      <c r="Y1233" t="str">
        <f t="shared" si="96"/>
        <v>getTreeEdgesBetween</v>
      </c>
      <c r="Z1233" t="str">
        <f t="shared" si="97"/>
        <v>getTreeEdgesBetween</v>
      </c>
      <c r="AA1233" t="str">
        <f t="shared" si="98"/>
        <v>BlossomVDebugger</v>
      </c>
      <c r="AB1233" t="str">
        <f t="shared" si="99"/>
        <v>org.jgrapht.alg.matching.blossom.v5.BlossomVDebugger.getTreeEdgesBetween</v>
      </c>
    </row>
    <row r="1234" spans="1:28" x14ac:dyDescent="0.25">
      <c r="A1234" s="11" t="s">
        <v>23</v>
      </c>
      <c r="B1234" s="12" t="s">
        <v>24</v>
      </c>
      <c r="C1234" s="13">
        <v>44669</v>
      </c>
      <c r="D1234" s="12"/>
      <c r="E1234" s="5"/>
      <c r="F1234" s="5"/>
      <c r="G1234" s="12"/>
      <c r="H1234" s="12" t="s">
        <v>74</v>
      </c>
      <c r="I1234" s="12" t="s">
        <v>97</v>
      </c>
      <c r="J1234" s="5"/>
      <c r="K1234" s="12"/>
      <c r="L1234" s="12" t="s">
        <v>100</v>
      </c>
      <c r="M1234" s="12">
        <v>11.542999999999999</v>
      </c>
      <c r="N1234" s="12">
        <v>20.384</v>
      </c>
      <c r="O1234" s="12">
        <v>658</v>
      </c>
      <c r="P1234" s="5"/>
      <c r="Q1234" s="5">
        <v>78609</v>
      </c>
      <c r="R1234" s="12" t="s">
        <v>3656</v>
      </c>
      <c r="S1234" s="12" t="s">
        <v>6232</v>
      </c>
      <c r="T1234" s="12" t="s">
        <v>27</v>
      </c>
      <c r="U1234" s="12">
        <v>18</v>
      </c>
      <c r="V1234" s="5"/>
      <c r="W1234" s="9"/>
      <c r="X1234">
        <f t="shared" si="95"/>
        <v>0</v>
      </c>
      <c r="Y1234" t="str">
        <f t="shared" si="96"/>
        <v>testFractionalInitialization1</v>
      </c>
      <c r="Z1234" t="str">
        <f t="shared" si="97"/>
        <v>testFractionalInitialization1</v>
      </c>
      <c r="AA1234" t="str">
        <f t="shared" si="98"/>
        <v>BlossomVInitializerTest</v>
      </c>
      <c r="AB1234" t="str">
        <f t="shared" si="99"/>
        <v>org.jgrapht.alg.matching.blossom.v5.BlossomVInitializerTest.testFractionalInitialization1</v>
      </c>
    </row>
    <row r="1235" spans="1:28" x14ac:dyDescent="0.25">
      <c r="A1235" s="14" t="s">
        <v>23</v>
      </c>
      <c r="B1235" s="15" t="s">
        <v>24</v>
      </c>
      <c r="C1235" s="16">
        <v>44669</v>
      </c>
      <c r="D1235" s="15"/>
      <c r="E1235" s="6"/>
      <c r="F1235" s="6"/>
      <c r="G1235" s="15"/>
      <c r="H1235" s="15" t="s">
        <v>74</v>
      </c>
      <c r="I1235" s="15" t="s">
        <v>97</v>
      </c>
      <c r="J1235" s="6"/>
      <c r="K1235" s="15"/>
      <c r="L1235" s="15" t="s">
        <v>100</v>
      </c>
      <c r="M1235" s="15">
        <v>11.542999999999999</v>
      </c>
      <c r="N1235" s="15">
        <v>20.384</v>
      </c>
      <c r="O1235" s="15">
        <v>658</v>
      </c>
      <c r="P1235" s="6"/>
      <c r="Q1235" s="6">
        <v>78609</v>
      </c>
      <c r="R1235" s="15" t="s">
        <v>3657</v>
      </c>
      <c r="S1235" s="15" t="s">
        <v>6232</v>
      </c>
      <c r="T1235" s="15" t="s">
        <v>27</v>
      </c>
      <c r="U1235" s="15">
        <v>18</v>
      </c>
      <c r="V1235" s="6"/>
      <c r="W1235" s="10"/>
      <c r="X1235">
        <f t="shared" si="95"/>
        <v>0</v>
      </c>
      <c r="Y1235" t="str">
        <f t="shared" si="96"/>
        <v>testFractionalInitialization2</v>
      </c>
      <c r="Z1235" t="str">
        <f t="shared" si="97"/>
        <v>testFractionalInitialization2</v>
      </c>
      <c r="AA1235" t="str">
        <f t="shared" si="98"/>
        <v>BlossomVInitializerTest</v>
      </c>
      <c r="AB1235" t="str">
        <f t="shared" si="99"/>
        <v>org.jgrapht.alg.matching.blossom.v5.BlossomVInitializerTest.testFractionalInitialization2</v>
      </c>
    </row>
    <row r="1236" spans="1:28" x14ac:dyDescent="0.25">
      <c r="A1236" s="11" t="s">
        <v>23</v>
      </c>
      <c r="B1236" s="12" t="s">
        <v>24</v>
      </c>
      <c r="C1236" s="13">
        <v>44669</v>
      </c>
      <c r="D1236" s="12"/>
      <c r="E1236" s="5"/>
      <c r="F1236" s="5"/>
      <c r="G1236" s="12"/>
      <c r="H1236" s="12" t="s">
        <v>74</v>
      </c>
      <c r="I1236" s="12" t="s">
        <v>97</v>
      </c>
      <c r="J1236" s="5"/>
      <c r="K1236" s="12"/>
      <c r="L1236" s="12" t="s">
        <v>100</v>
      </c>
      <c r="M1236" s="12">
        <v>11.542999999999999</v>
      </c>
      <c r="N1236" s="12">
        <v>20.384</v>
      </c>
      <c r="O1236" s="12">
        <v>658</v>
      </c>
      <c r="P1236" s="5"/>
      <c r="Q1236" s="5">
        <v>78609</v>
      </c>
      <c r="R1236" s="12" t="s">
        <v>3658</v>
      </c>
      <c r="S1236" s="12" t="s">
        <v>6232</v>
      </c>
      <c r="T1236" s="12" t="s">
        <v>27</v>
      </c>
      <c r="U1236" s="12">
        <v>18</v>
      </c>
      <c r="V1236" s="5"/>
      <c r="W1236" s="9"/>
      <c r="X1236">
        <f t="shared" si="95"/>
        <v>0</v>
      </c>
      <c r="Y1236" t="str">
        <f t="shared" si="96"/>
        <v>testFractionalInitialization3</v>
      </c>
      <c r="Z1236" t="str">
        <f t="shared" si="97"/>
        <v>testFractionalInitialization3</v>
      </c>
      <c r="AA1236" t="str">
        <f t="shared" si="98"/>
        <v>BlossomVInitializerTest</v>
      </c>
      <c r="AB1236" t="str">
        <f t="shared" si="99"/>
        <v>org.jgrapht.alg.matching.blossom.v5.BlossomVInitializerTest.testFractionalInitialization3</v>
      </c>
    </row>
    <row r="1237" spans="1:28" x14ac:dyDescent="0.25">
      <c r="A1237" s="14" t="s">
        <v>23</v>
      </c>
      <c r="B1237" s="15" t="s">
        <v>24</v>
      </c>
      <c r="C1237" s="16">
        <v>44669</v>
      </c>
      <c r="D1237" s="15"/>
      <c r="E1237" s="6"/>
      <c r="F1237" s="6"/>
      <c r="G1237" s="15"/>
      <c r="H1237" s="15" t="s">
        <v>74</v>
      </c>
      <c r="I1237" s="15" t="s">
        <v>97</v>
      </c>
      <c r="J1237" s="6"/>
      <c r="K1237" s="15"/>
      <c r="L1237" s="15" t="s">
        <v>100</v>
      </c>
      <c r="M1237" s="15">
        <v>11.542999999999999</v>
      </c>
      <c r="N1237" s="15">
        <v>20.384</v>
      </c>
      <c r="O1237" s="15">
        <v>658</v>
      </c>
      <c r="P1237" s="6"/>
      <c r="Q1237" s="6">
        <v>78609</v>
      </c>
      <c r="R1237" s="15" t="s">
        <v>3659</v>
      </c>
      <c r="S1237" s="15" t="s">
        <v>6232</v>
      </c>
      <c r="T1237" s="15" t="s">
        <v>27</v>
      </c>
      <c r="U1237" s="15">
        <v>18</v>
      </c>
      <c r="V1237" s="6"/>
      <c r="W1237" s="10"/>
      <c r="X1237">
        <f t="shared" si="95"/>
        <v>0</v>
      </c>
      <c r="Y1237" t="str">
        <f t="shared" si="96"/>
        <v>testFractionalInitialization4</v>
      </c>
      <c r="Z1237" t="str">
        <f t="shared" si="97"/>
        <v>testFractionalInitialization4</v>
      </c>
      <c r="AA1237" t="str">
        <f t="shared" si="98"/>
        <v>BlossomVInitializerTest</v>
      </c>
      <c r="AB1237" t="str">
        <f t="shared" si="99"/>
        <v>org.jgrapht.alg.matching.blossom.v5.BlossomVInitializerTest.testFractionalInitialization4</v>
      </c>
    </row>
    <row r="1238" spans="1:28" x14ac:dyDescent="0.25">
      <c r="A1238" s="11" t="s">
        <v>23</v>
      </c>
      <c r="B1238" s="12" t="s">
        <v>24</v>
      </c>
      <c r="C1238" s="13">
        <v>44669</v>
      </c>
      <c r="D1238" s="12"/>
      <c r="E1238" s="5"/>
      <c r="F1238" s="5"/>
      <c r="G1238" s="12"/>
      <c r="H1238" s="12" t="s">
        <v>74</v>
      </c>
      <c r="I1238" s="12" t="s">
        <v>97</v>
      </c>
      <c r="J1238" s="5"/>
      <c r="K1238" s="12"/>
      <c r="L1238" s="12" t="s">
        <v>100</v>
      </c>
      <c r="M1238" s="12">
        <v>11.542999999999999</v>
      </c>
      <c r="N1238" s="12">
        <v>20.384</v>
      </c>
      <c r="O1238" s="12">
        <v>658</v>
      </c>
      <c r="P1238" s="5"/>
      <c r="Q1238" s="5">
        <v>78609</v>
      </c>
      <c r="R1238" s="12" t="s">
        <v>3740</v>
      </c>
      <c r="S1238" s="12" t="s">
        <v>5617</v>
      </c>
      <c r="T1238" s="12" t="s">
        <v>27</v>
      </c>
      <c r="U1238" s="12">
        <v>18</v>
      </c>
      <c r="V1238" s="5"/>
      <c r="W1238" s="9"/>
      <c r="X1238">
        <f t="shared" si="95"/>
        <v>0</v>
      </c>
      <c r="Y1238" t="str">
        <f t="shared" si="96"/>
        <v>testGetMatching37</v>
      </c>
      <c r="Z1238" t="str">
        <f t="shared" si="97"/>
        <v>testGetMatching37</v>
      </c>
      <c r="AA1238" t="str">
        <f t="shared" si="98"/>
        <v>KolmogorovWeightedPerfectMatchingTest</v>
      </c>
      <c r="AB1238" t="str">
        <f t="shared" si="99"/>
        <v>org.jgrapht.alg.matching.blossom.v5.KolmogorovWeightedPerfectMatchingTest.testGetMatching37</v>
      </c>
    </row>
    <row r="1239" spans="1:28" x14ac:dyDescent="0.25">
      <c r="A1239" s="14" t="s">
        <v>23</v>
      </c>
      <c r="B1239" s="15" t="s">
        <v>24</v>
      </c>
      <c r="C1239" s="16">
        <v>44669</v>
      </c>
      <c r="D1239" s="15"/>
      <c r="E1239" s="6"/>
      <c r="F1239" s="6"/>
      <c r="G1239" s="15"/>
      <c r="H1239" s="15" t="s">
        <v>74</v>
      </c>
      <c r="I1239" s="15" t="s">
        <v>97</v>
      </c>
      <c r="J1239" s="6"/>
      <c r="K1239" s="15"/>
      <c r="L1239" s="15" t="s">
        <v>100</v>
      </c>
      <c r="M1239" s="15">
        <v>11.542999999999999</v>
      </c>
      <c r="N1239" s="15">
        <v>20.384</v>
      </c>
      <c r="O1239" s="15">
        <v>658</v>
      </c>
      <c r="P1239" s="6"/>
      <c r="Q1239" s="6">
        <v>78609</v>
      </c>
      <c r="R1239" s="15" t="s">
        <v>3784</v>
      </c>
      <c r="S1239" s="15" t="s">
        <v>5908</v>
      </c>
      <c r="T1239" s="15" t="s">
        <v>42</v>
      </c>
      <c r="U1239" s="15">
        <v>18</v>
      </c>
      <c r="V1239" s="6"/>
      <c r="W1239" s="10"/>
      <c r="X1239">
        <f t="shared" si="95"/>
        <v>0</v>
      </c>
      <c r="Y1239" t="str">
        <f t="shared" si="96"/>
        <v>testBipartiteMatching2</v>
      </c>
      <c r="Z1239" t="str">
        <f t="shared" si="97"/>
        <v>testBipartiteMatching2</v>
      </c>
      <c r="AA1239" t="str">
        <f t="shared" si="98"/>
        <v>MaximumCardinalityBipartiteMatchingTest</v>
      </c>
      <c r="AB1239" t="str">
        <f t="shared" si="99"/>
        <v>org.jgrapht.alg.matching.MaximumCardinalityBipartiteMatchingTest.testBipartiteMatching2</v>
      </c>
    </row>
    <row r="1240" spans="1:28" x14ac:dyDescent="0.25">
      <c r="A1240" s="11" t="s">
        <v>23</v>
      </c>
      <c r="B1240" s="12" t="s">
        <v>24</v>
      </c>
      <c r="C1240" s="13">
        <v>44669</v>
      </c>
      <c r="D1240" s="12"/>
      <c r="E1240" s="5"/>
      <c r="F1240" s="5"/>
      <c r="G1240" s="12"/>
      <c r="H1240" s="12" t="s">
        <v>74</v>
      </c>
      <c r="I1240" s="12" t="s">
        <v>97</v>
      </c>
      <c r="J1240" s="5"/>
      <c r="K1240" s="12"/>
      <c r="L1240" s="12" t="s">
        <v>100</v>
      </c>
      <c r="M1240" s="12">
        <v>11.542999999999999</v>
      </c>
      <c r="N1240" s="12">
        <v>20.384</v>
      </c>
      <c r="O1240" s="12">
        <v>658</v>
      </c>
      <c r="P1240" s="5"/>
      <c r="Q1240" s="5">
        <v>78609</v>
      </c>
      <c r="R1240" s="12" t="s">
        <v>3756</v>
      </c>
      <c r="S1240" s="12" t="s">
        <v>6238</v>
      </c>
      <c r="T1240" s="12" t="s">
        <v>42</v>
      </c>
      <c r="U1240" s="12">
        <v>18</v>
      </c>
      <c r="V1240" s="5"/>
      <c r="W1240" s="9"/>
      <c r="X1240">
        <f t="shared" si="95"/>
        <v>0</v>
      </c>
      <c r="Y1240" t="str">
        <f t="shared" si="96"/>
        <v>test3over4Approximation</v>
      </c>
      <c r="Z1240" t="str">
        <f t="shared" si="97"/>
        <v>test3over4Approximation</v>
      </c>
      <c r="AA1240" t="str">
        <f t="shared" si="98"/>
        <v>NoHeuristicsPathGrowingWeightedMatchingTest</v>
      </c>
      <c r="AB1240" t="str">
        <f t="shared" si="99"/>
        <v>org.jgrapht.alg.matching.NoHeuristicsPathGrowingWeightedMatchingTest.test3over4Approximation</v>
      </c>
    </row>
    <row r="1241" spans="1:28" x14ac:dyDescent="0.25">
      <c r="A1241" s="14" t="s">
        <v>23</v>
      </c>
      <c r="B1241" s="15" t="s">
        <v>24</v>
      </c>
      <c r="C1241" s="16">
        <v>44669</v>
      </c>
      <c r="D1241" s="15"/>
      <c r="E1241" s="6"/>
      <c r="F1241" s="6"/>
      <c r="G1241" s="15"/>
      <c r="H1241" s="15" t="s">
        <v>74</v>
      </c>
      <c r="I1241" s="15" t="s">
        <v>97</v>
      </c>
      <c r="J1241" s="6"/>
      <c r="K1241" s="15"/>
      <c r="L1241" s="15" t="s">
        <v>100</v>
      </c>
      <c r="M1241" s="15">
        <v>11.542999999999999</v>
      </c>
      <c r="N1241" s="15">
        <v>20.384</v>
      </c>
      <c r="O1241" s="15">
        <v>658</v>
      </c>
      <c r="P1241" s="6"/>
      <c r="Q1241" s="6">
        <v>78609</v>
      </c>
      <c r="R1241" s="15" t="s">
        <v>3928</v>
      </c>
      <c r="S1241" s="15" t="s">
        <v>5975</v>
      </c>
      <c r="T1241" s="15" t="s">
        <v>43</v>
      </c>
      <c r="U1241" s="15">
        <v>18</v>
      </c>
      <c r="V1241" s="6"/>
      <c r="W1241" s="10"/>
      <c r="X1241">
        <f t="shared" si="95"/>
        <v>0</v>
      </c>
      <c r="Y1241" t="str">
        <f t="shared" si="96"/>
        <v>testDifferentSourcesAndTargetsMultigraph</v>
      </c>
      <c r="Z1241" t="str">
        <f t="shared" si="97"/>
        <v>testDifferentSourcesAndTargetsMultigraph</v>
      </c>
      <c r="AA1241" t="str">
        <f t="shared" si="98"/>
        <v>BaseManyToManyShortestPathsTest</v>
      </c>
      <c r="AB1241" t="str">
        <f t="shared" si="99"/>
        <v>org.jgrapht.alg.shortestpath.BaseManyToManyShortestPathsTest.testDifferentSourcesAndTargetsMultigraph</v>
      </c>
    </row>
    <row r="1242" spans="1:28" x14ac:dyDescent="0.25">
      <c r="A1242" s="11" t="s">
        <v>23</v>
      </c>
      <c r="B1242" s="12" t="s">
        <v>24</v>
      </c>
      <c r="C1242" s="13">
        <v>44669</v>
      </c>
      <c r="D1242" s="12"/>
      <c r="E1242" s="5"/>
      <c r="F1242" s="5"/>
      <c r="G1242" s="12"/>
      <c r="H1242" s="12" t="s">
        <v>74</v>
      </c>
      <c r="I1242" s="12" t="s">
        <v>97</v>
      </c>
      <c r="J1242" s="5"/>
      <c r="K1242" s="12"/>
      <c r="L1242" s="12" t="s">
        <v>100</v>
      </c>
      <c r="M1242" s="12">
        <v>11.542999999999999</v>
      </c>
      <c r="N1242" s="12">
        <v>20.384</v>
      </c>
      <c r="O1242" s="12">
        <v>658</v>
      </c>
      <c r="P1242" s="5"/>
      <c r="Q1242" s="5">
        <v>78609</v>
      </c>
      <c r="R1242" s="12" t="s">
        <v>3936</v>
      </c>
      <c r="S1242" s="12" t="s">
        <v>6048</v>
      </c>
      <c r="T1242" s="12" t="s">
        <v>43</v>
      </c>
      <c r="U1242" s="12">
        <v>18</v>
      </c>
      <c r="V1242" s="5"/>
      <c r="W1242" s="9"/>
      <c r="X1242">
        <f t="shared" si="95"/>
        <v>0</v>
      </c>
      <c r="Y1242" t="str">
        <f t="shared" si="96"/>
        <v>testDoNotDetectNonReachableNegativeCycle</v>
      </c>
      <c r="Z1242" t="str">
        <f t="shared" si="97"/>
        <v>testDoNotDetectNonReachableNegativeCycle</v>
      </c>
      <c r="AA1242" t="str">
        <f t="shared" si="98"/>
        <v>BellmanFordShortestPathTest</v>
      </c>
      <c r="AB1242" t="str">
        <f t="shared" si="99"/>
        <v>org.jgrapht.alg.shortestpath.BellmanFordShortestPathTest.testDoNotDetectNonReachableNegativeCycle</v>
      </c>
    </row>
    <row r="1243" spans="1:28" x14ac:dyDescent="0.25">
      <c r="A1243" s="14" t="s">
        <v>23</v>
      </c>
      <c r="B1243" s="15" t="s">
        <v>24</v>
      </c>
      <c r="C1243" s="16">
        <v>44669</v>
      </c>
      <c r="D1243" s="15"/>
      <c r="E1243" s="6"/>
      <c r="F1243" s="6"/>
      <c r="G1243" s="15"/>
      <c r="H1243" s="15" t="s">
        <v>74</v>
      </c>
      <c r="I1243" s="15" t="s">
        <v>97</v>
      </c>
      <c r="J1243" s="6"/>
      <c r="K1243" s="15"/>
      <c r="L1243" s="15" t="s">
        <v>100</v>
      </c>
      <c r="M1243" s="15">
        <v>11.542999999999999</v>
      </c>
      <c r="N1243" s="15">
        <v>20.384</v>
      </c>
      <c r="O1243" s="15">
        <v>658</v>
      </c>
      <c r="P1243" s="6"/>
      <c r="Q1243" s="6">
        <v>78609</v>
      </c>
      <c r="R1243" s="15" t="s">
        <v>1643</v>
      </c>
      <c r="S1243" s="15" t="s">
        <v>5803</v>
      </c>
      <c r="T1243" s="15" t="s">
        <v>43</v>
      </c>
      <c r="U1243" s="15">
        <v>18</v>
      </c>
      <c r="V1243" s="6"/>
      <c r="W1243" s="10"/>
      <c r="X1243">
        <f t="shared" si="95"/>
        <v>0</v>
      </c>
      <c r="Y1243" t="str">
        <f t="shared" si="96"/>
        <v>assertNoEdgesRemoved</v>
      </c>
      <c r="Z1243" t="str">
        <f t="shared" si="97"/>
        <v>assertNoEdgesRemoved</v>
      </c>
      <c r="AA1243" t="str">
        <f t="shared" si="98"/>
        <v>ContractionHierarchyPrecomputationTest</v>
      </c>
      <c r="AB1243" t="str">
        <f t="shared" si="99"/>
        <v>org.jgrapht.alg.shortestpath.ContractionHierarchyPrecomputationTest.assertNoEdgesRemoved</v>
      </c>
    </row>
    <row r="1244" spans="1:28" x14ac:dyDescent="0.25">
      <c r="A1244" s="11" t="s">
        <v>23</v>
      </c>
      <c r="B1244" s="12" t="s">
        <v>24</v>
      </c>
      <c r="C1244" s="13">
        <v>44669</v>
      </c>
      <c r="D1244" s="12"/>
      <c r="E1244" s="5"/>
      <c r="F1244" s="5"/>
      <c r="G1244" s="12"/>
      <c r="H1244" s="12" t="s">
        <v>74</v>
      </c>
      <c r="I1244" s="12" t="s">
        <v>97</v>
      </c>
      <c r="J1244" s="5"/>
      <c r="K1244" s="12"/>
      <c r="L1244" s="12" t="s">
        <v>100</v>
      </c>
      <c r="M1244" s="12">
        <v>11.542999999999999</v>
      </c>
      <c r="N1244" s="12">
        <v>20.384</v>
      </c>
      <c r="O1244" s="12">
        <v>658</v>
      </c>
      <c r="P1244" s="5"/>
      <c r="Q1244" s="5">
        <v>78609</v>
      </c>
      <c r="R1244" s="12" t="s">
        <v>466</v>
      </c>
      <c r="S1244" s="12" t="s">
        <v>5913</v>
      </c>
      <c r="T1244" s="12" t="s">
        <v>43</v>
      </c>
      <c r="U1244" s="12">
        <v>18</v>
      </c>
      <c r="V1244" s="5"/>
      <c r="W1244" s="9"/>
      <c r="X1244">
        <f t="shared" si="95"/>
        <v>0</v>
      </c>
      <c r="Y1244" t="str">
        <f t="shared" si="96"/>
        <v>testSimpleGraph1</v>
      </c>
      <c r="Z1244" t="str">
        <f t="shared" si="97"/>
        <v>testSimpleGraph1</v>
      </c>
      <c r="AA1244" t="str">
        <f t="shared" si="98"/>
        <v>EppsteinShortestPathIteratorTest</v>
      </c>
      <c r="AB1244" t="str">
        <f t="shared" si="99"/>
        <v>org.jgrapht.alg.shortestpath.EppsteinShortestPathIteratorTest.testSimpleGraph1</v>
      </c>
    </row>
    <row r="1245" spans="1:28" x14ac:dyDescent="0.25">
      <c r="A1245" s="14" t="s">
        <v>23</v>
      </c>
      <c r="B1245" s="15" t="s">
        <v>24</v>
      </c>
      <c r="C1245" s="16">
        <v>44669</v>
      </c>
      <c r="D1245" s="15"/>
      <c r="E1245" s="6"/>
      <c r="F1245" s="6"/>
      <c r="G1245" s="15"/>
      <c r="H1245" s="15" t="s">
        <v>74</v>
      </c>
      <c r="I1245" s="15" t="s">
        <v>97</v>
      </c>
      <c r="J1245" s="6"/>
      <c r="K1245" s="15"/>
      <c r="L1245" s="15" t="s">
        <v>100</v>
      </c>
      <c r="M1245" s="15">
        <v>11.542999999999999</v>
      </c>
      <c r="N1245" s="15">
        <v>20.384</v>
      </c>
      <c r="O1245" s="15">
        <v>658</v>
      </c>
      <c r="P1245" s="6"/>
      <c r="Q1245" s="6">
        <v>78609</v>
      </c>
      <c r="R1245" s="15" t="s">
        <v>3982</v>
      </c>
      <c r="S1245" s="15" t="s">
        <v>5913</v>
      </c>
      <c r="T1245" s="15" t="s">
        <v>43</v>
      </c>
      <c r="U1245" s="15">
        <v>18</v>
      </c>
      <c r="V1245" s="6"/>
      <c r="W1245" s="10"/>
      <c r="X1245">
        <f t="shared" si="95"/>
        <v>0</v>
      </c>
      <c r="Y1245" t="str">
        <f t="shared" si="96"/>
        <v>testSimpleGraph3</v>
      </c>
      <c r="Z1245" t="str">
        <f t="shared" si="97"/>
        <v>testSimpleGraph3</v>
      </c>
      <c r="AA1245" t="str">
        <f t="shared" si="98"/>
        <v>EppsteinShortestPathIteratorTest</v>
      </c>
      <c r="AB1245" t="str">
        <f t="shared" si="99"/>
        <v>org.jgrapht.alg.shortestpath.EppsteinShortestPathIteratorTest.testSimpleGraph3</v>
      </c>
    </row>
    <row r="1246" spans="1:28" x14ac:dyDescent="0.25">
      <c r="A1246" s="11" t="s">
        <v>23</v>
      </c>
      <c r="B1246" s="12" t="s">
        <v>24</v>
      </c>
      <c r="C1246" s="13">
        <v>44669</v>
      </c>
      <c r="D1246" s="12"/>
      <c r="E1246" s="5"/>
      <c r="F1246" s="5"/>
      <c r="G1246" s="12"/>
      <c r="H1246" s="12" t="s">
        <v>74</v>
      </c>
      <c r="I1246" s="12" t="s">
        <v>97</v>
      </c>
      <c r="J1246" s="5"/>
      <c r="K1246" s="12"/>
      <c r="L1246" s="12" t="s">
        <v>100</v>
      </c>
      <c r="M1246" s="12">
        <v>11.542999999999999</v>
      </c>
      <c r="N1246" s="12">
        <v>20.384</v>
      </c>
      <c r="O1246" s="12">
        <v>658</v>
      </c>
      <c r="P1246" s="5"/>
      <c r="Q1246" s="5">
        <v>78609</v>
      </c>
      <c r="R1246" s="12" t="s">
        <v>1014</v>
      </c>
      <c r="S1246" s="12" t="s">
        <v>5629</v>
      </c>
      <c r="T1246" s="12" t="s">
        <v>43</v>
      </c>
      <c r="U1246" s="12">
        <v>18</v>
      </c>
      <c r="V1246" s="5"/>
      <c r="W1246" s="9"/>
      <c r="X1246">
        <f t="shared" si="95"/>
        <v>0</v>
      </c>
      <c r="Y1246" t="str">
        <f t="shared" si="96"/>
        <v>verifyPath</v>
      </c>
      <c r="Z1246" t="str">
        <f t="shared" si="97"/>
        <v>verifyPath</v>
      </c>
      <c r="AA1246" t="str">
        <f t="shared" si="98"/>
        <v>FloydWarshallShortestPathsTest</v>
      </c>
      <c r="AB1246" t="str">
        <f t="shared" si="99"/>
        <v>org.jgrapht.alg.shortestpath.FloydWarshallShortestPathsTest.verifyPath</v>
      </c>
    </row>
    <row r="1247" spans="1:28" x14ac:dyDescent="0.25">
      <c r="A1247" s="14" t="s">
        <v>23</v>
      </c>
      <c r="B1247" s="15" t="s">
        <v>24</v>
      </c>
      <c r="C1247" s="16">
        <v>44669</v>
      </c>
      <c r="D1247" s="15"/>
      <c r="E1247" s="6"/>
      <c r="F1247" s="6"/>
      <c r="G1247" s="15"/>
      <c r="H1247" s="15" t="s">
        <v>74</v>
      </c>
      <c r="I1247" s="15" t="s">
        <v>97</v>
      </c>
      <c r="J1247" s="6"/>
      <c r="K1247" s="15"/>
      <c r="L1247" s="15" t="s">
        <v>100</v>
      </c>
      <c r="M1247" s="15">
        <v>11.542999999999999</v>
      </c>
      <c r="N1247" s="15">
        <v>20.384</v>
      </c>
      <c r="O1247" s="15">
        <v>658</v>
      </c>
      <c r="P1247" s="6"/>
      <c r="Q1247" s="6">
        <v>78609</v>
      </c>
      <c r="R1247" s="15" t="s">
        <v>4031</v>
      </c>
      <c r="S1247" s="15" t="s">
        <v>5856</v>
      </c>
      <c r="T1247" s="15" t="s">
        <v>43</v>
      </c>
      <c r="U1247" s="15">
        <v>18</v>
      </c>
      <c r="V1247" s="6"/>
      <c r="W1247" s="10"/>
      <c r="X1247">
        <f t="shared" si="95"/>
        <v>0</v>
      </c>
      <c r="Y1247" t="str">
        <f t="shared" si="96"/>
        <v>testPseudoGraph1</v>
      </c>
      <c r="Z1247" t="str">
        <f t="shared" si="97"/>
        <v>testPseudoGraph1</v>
      </c>
      <c r="AA1247" t="str">
        <f t="shared" si="98"/>
        <v>YenShortestPathIteratorTest</v>
      </c>
      <c r="AB1247" t="str">
        <f t="shared" si="99"/>
        <v>org.jgrapht.alg.shortestpath.YenShortestPathIteratorTest.testPseudoGraph1</v>
      </c>
    </row>
    <row r="1248" spans="1:28" x14ac:dyDescent="0.25">
      <c r="A1248" s="11" t="s">
        <v>23</v>
      </c>
      <c r="B1248" s="12" t="s">
        <v>24</v>
      </c>
      <c r="C1248" s="13">
        <v>44669</v>
      </c>
      <c r="D1248" s="12"/>
      <c r="E1248" s="5"/>
      <c r="F1248" s="5"/>
      <c r="G1248" s="12"/>
      <c r="H1248" s="12" t="s">
        <v>74</v>
      </c>
      <c r="I1248" s="12" t="s">
        <v>97</v>
      </c>
      <c r="J1248" s="5"/>
      <c r="K1248" s="12"/>
      <c r="L1248" s="12" t="s">
        <v>100</v>
      </c>
      <c r="M1248" s="12">
        <v>11.542999999999999</v>
      </c>
      <c r="N1248" s="12">
        <v>20.384</v>
      </c>
      <c r="O1248" s="12">
        <v>658</v>
      </c>
      <c r="P1248" s="5"/>
      <c r="Q1248" s="5">
        <v>78609</v>
      </c>
      <c r="R1248" s="12" t="s">
        <v>466</v>
      </c>
      <c r="S1248" s="12" t="s">
        <v>5856</v>
      </c>
      <c r="T1248" s="12" t="s">
        <v>43</v>
      </c>
      <c r="U1248" s="12">
        <v>18</v>
      </c>
      <c r="V1248" s="5"/>
      <c r="W1248" s="9"/>
      <c r="X1248">
        <f t="shared" si="95"/>
        <v>0</v>
      </c>
      <c r="Y1248" t="str">
        <f t="shared" si="96"/>
        <v>testSimpleGraph1</v>
      </c>
      <c r="Z1248" t="str">
        <f t="shared" si="97"/>
        <v>testSimpleGraph1</v>
      </c>
      <c r="AA1248" t="str">
        <f t="shared" si="98"/>
        <v>YenShortestPathIteratorTest</v>
      </c>
      <c r="AB1248" t="str">
        <f t="shared" si="99"/>
        <v>org.jgrapht.alg.shortestpath.YenShortestPathIteratorTest.testSimpleGraph1</v>
      </c>
    </row>
    <row r="1249" spans="1:28" x14ac:dyDescent="0.25">
      <c r="A1249" s="14" t="s">
        <v>23</v>
      </c>
      <c r="B1249" s="15" t="s">
        <v>24</v>
      </c>
      <c r="C1249" s="16">
        <v>44669</v>
      </c>
      <c r="D1249" s="15"/>
      <c r="E1249" s="6"/>
      <c r="F1249" s="6"/>
      <c r="G1249" s="15"/>
      <c r="H1249" s="15" t="s">
        <v>74</v>
      </c>
      <c r="I1249" s="15" t="s">
        <v>97</v>
      </c>
      <c r="J1249" s="6"/>
      <c r="K1249" s="15"/>
      <c r="L1249" s="15" t="s">
        <v>100</v>
      </c>
      <c r="M1249" s="15">
        <v>11.542999999999999</v>
      </c>
      <c r="N1249" s="15">
        <v>20.384</v>
      </c>
      <c r="O1249" s="15">
        <v>658</v>
      </c>
      <c r="P1249" s="6"/>
      <c r="Q1249" s="6">
        <v>78609</v>
      </c>
      <c r="R1249" s="15" t="s">
        <v>4079</v>
      </c>
      <c r="S1249" s="15" t="s">
        <v>5769</v>
      </c>
      <c r="T1249" s="15" t="s">
        <v>48</v>
      </c>
      <c r="U1249" s="15">
        <v>18</v>
      </c>
      <c r="V1249" s="6"/>
      <c r="W1249" s="10"/>
      <c r="X1249">
        <f t="shared" si="95"/>
        <v>0</v>
      </c>
      <c r="Y1249" t="str">
        <f t="shared" si="96"/>
        <v>directedGraph</v>
      </c>
      <c r="Z1249" t="str">
        <f t="shared" si="97"/>
        <v>directedGraph</v>
      </c>
      <c r="AA1249" t="str">
        <f t="shared" si="98"/>
        <v>HeldKarpTSPTest</v>
      </c>
      <c r="AB1249" t="str">
        <f t="shared" si="99"/>
        <v>org.jgrapht.alg.tour.HeldKarpTSPTest.directedGraph</v>
      </c>
    </row>
    <row r="1250" spans="1:28" x14ac:dyDescent="0.25">
      <c r="A1250" s="11" t="s">
        <v>23</v>
      </c>
      <c r="B1250" s="12" t="s">
        <v>24</v>
      </c>
      <c r="C1250" s="13">
        <v>44669</v>
      </c>
      <c r="D1250" s="12"/>
      <c r="E1250" s="5"/>
      <c r="F1250" s="5"/>
      <c r="G1250" s="12"/>
      <c r="H1250" s="12" t="s">
        <v>74</v>
      </c>
      <c r="I1250" s="12" t="s">
        <v>97</v>
      </c>
      <c r="J1250" s="5"/>
      <c r="K1250" s="12"/>
      <c r="L1250" s="12" t="s">
        <v>100</v>
      </c>
      <c r="M1250" s="12">
        <v>11.542999999999999</v>
      </c>
      <c r="N1250" s="12">
        <v>20.384</v>
      </c>
      <c r="O1250" s="12">
        <v>658</v>
      </c>
      <c r="P1250" s="5"/>
      <c r="Q1250" s="5">
        <v>78609</v>
      </c>
      <c r="R1250" s="12" t="s">
        <v>4089</v>
      </c>
      <c r="S1250" s="12" t="s">
        <v>5857</v>
      </c>
      <c r="T1250" s="12" t="s">
        <v>48</v>
      </c>
      <c r="U1250" s="12">
        <v>18</v>
      </c>
      <c r="V1250" s="5"/>
      <c r="W1250" s="9"/>
      <c r="X1250">
        <f t="shared" si="95"/>
        <v>0</v>
      </c>
      <c r="Y1250" t="str">
        <f t="shared" si="96"/>
        <v>testWikiExampleSymmetric4Cities</v>
      </c>
      <c r="Z1250" t="str">
        <f t="shared" si="97"/>
        <v>testWikiExampleSymmetric4Cities</v>
      </c>
      <c r="AA1250" t="str">
        <f t="shared" si="98"/>
        <v>TwoApproxMetricTSPTest</v>
      </c>
      <c r="AB1250" t="str">
        <f t="shared" si="99"/>
        <v>org.jgrapht.alg.tour.TwoApproxMetricTSPTest.testWikiExampleSymmetric4Cities</v>
      </c>
    </row>
    <row r="1251" spans="1:28" x14ac:dyDescent="0.25">
      <c r="A1251" s="14" t="s">
        <v>23</v>
      </c>
      <c r="B1251" s="15" t="s">
        <v>24</v>
      </c>
      <c r="C1251" s="16">
        <v>44669</v>
      </c>
      <c r="D1251" s="15"/>
      <c r="E1251" s="6"/>
      <c r="F1251" s="6"/>
      <c r="G1251" s="15"/>
      <c r="H1251" s="15" t="s">
        <v>74</v>
      </c>
      <c r="I1251" s="15" t="s">
        <v>97</v>
      </c>
      <c r="J1251" s="6"/>
      <c r="K1251" s="15"/>
      <c r="L1251" s="15" t="s">
        <v>100</v>
      </c>
      <c r="M1251" s="15">
        <v>11.542999999999999</v>
      </c>
      <c r="N1251" s="15">
        <v>20.384</v>
      </c>
      <c r="O1251" s="15">
        <v>658</v>
      </c>
      <c r="P1251" s="6"/>
      <c r="Q1251" s="6">
        <v>78609</v>
      </c>
      <c r="R1251" s="15" t="s">
        <v>1023</v>
      </c>
      <c r="S1251" s="15" t="s">
        <v>5980</v>
      </c>
      <c r="T1251" s="15" t="s">
        <v>4832</v>
      </c>
      <c r="U1251" s="15">
        <v>18</v>
      </c>
      <c r="V1251" s="6"/>
      <c r="W1251" s="10"/>
      <c r="X1251">
        <f t="shared" si="95"/>
        <v>0</v>
      </c>
      <c r="Y1251" t="str">
        <f t="shared" si="96"/>
        <v>testExactMinimumCover10</v>
      </c>
      <c r="Z1251" t="str">
        <f t="shared" si="97"/>
        <v>testExactMinimumCover10</v>
      </c>
      <c r="AA1251" t="str">
        <f t="shared" si="98"/>
        <v>WeightedVertexCoverExactTest</v>
      </c>
      <c r="AB1251" t="str">
        <f t="shared" si="99"/>
        <v>org.jgrapht.alg.vertexcover.WeightedVertexCoverExactTest.testExactMinimumCover10</v>
      </c>
    </row>
    <row r="1252" spans="1:28" x14ac:dyDescent="0.25">
      <c r="A1252" s="11" t="s">
        <v>23</v>
      </c>
      <c r="B1252" s="12" t="s">
        <v>24</v>
      </c>
      <c r="C1252" s="13">
        <v>44669</v>
      </c>
      <c r="D1252" s="12"/>
      <c r="E1252" s="5"/>
      <c r="F1252" s="5"/>
      <c r="G1252" s="12"/>
      <c r="H1252" s="12" t="s">
        <v>74</v>
      </c>
      <c r="I1252" s="12" t="s">
        <v>97</v>
      </c>
      <c r="J1252" s="5"/>
      <c r="K1252" s="12"/>
      <c r="L1252" s="12" t="s">
        <v>100</v>
      </c>
      <c r="M1252" s="12">
        <v>11.542999999999999</v>
      </c>
      <c r="N1252" s="12">
        <v>20.384</v>
      </c>
      <c r="O1252" s="12">
        <v>658</v>
      </c>
      <c r="P1252" s="5"/>
      <c r="Q1252" s="5">
        <v>78609</v>
      </c>
      <c r="R1252" s="12" t="s">
        <v>1039</v>
      </c>
      <c r="S1252" s="12" t="s">
        <v>5919</v>
      </c>
      <c r="T1252" s="12" t="s">
        <v>34</v>
      </c>
      <c r="U1252" s="12">
        <v>18</v>
      </c>
      <c r="V1252" s="5"/>
      <c r="W1252" s="9"/>
      <c r="X1252">
        <f t="shared" si="95"/>
        <v>0</v>
      </c>
      <c r="Y1252" t="str">
        <f t="shared" si="96"/>
        <v>testGnmEdgesLimit</v>
      </c>
      <c r="Z1252" t="str">
        <f t="shared" si="97"/>
        <v>testGnmEdgesLimit</v>
      </c>
      <c r="AA1252" t="str">
        <f t="shared" si="98"/>
        <v>GnmRandomBipartiteGraphGeneratorTest</v>
      </c>
      <c r="AB1252" t="str">
        <f t="shared" si="99"/>
        <v>org.jgrapht.generate.GnmRandomBipartiteGraphGeneratorTest.testGnmEdgesLimit</v>
      </c>
    </row>
    <row r="1253" spans="1:28" x14ac:dyDescent="0.25">
      <c r="A1253" s="14" t="s">
        <v>23</v>
      </c>
      <c r="B1253" s="15" t="s">
        <v>24</v>
      </c>
      <c r="C1253" s="16">
        <v>44669</v>
      </c>
      <c r="D1253" s="15"/>
      <c r="E1253" s="6"/>
      <c r="F1253" s="6"/>
      <c r="G1253" s="15"/>
      <c r="H1253" s="15" t="s">
        <v>74</v>
      </c>
      <c r="I1253" s="15" t="s">
        <v>97</v>
      </c>
      <c r="J1253" s="6"/>
      <c r="K1253" s="15"/>
      <c r="L1253" s="15" t="s">
        <v>100</v>
      </c>
      <c r="M1253" s="15">
        <v>11.542999999999999</v>
      </c>
      <c r="N1253" s="15">
        <v>20.384</v>
      </c>
      <c r="O1253" s="15">
        <v>658</v>
      </c>
      <c r="P1253" s="6"/>
      <c r="Q1253" s="6">
        <v>78609</v>
      </c>
      <c r="R1253" s="15" t="s">
        <v>751</v>
      </c>
      <c r="S1253" s="15" t="s">
        <v>5920</v>
      </c>
      <c r="T1253" s="15" t="s">
        <v>34</v>
      </c>
      <c r="U1253" s="15">
        <v>18</v>
      </c>
      <c r="V1253" s="6"/>
      <c r="W1253" s="10"/>
      <c r="X1253">
        <f t="shared" si="95"/>
        <v>28</v>
      </c>
      <c r="Y1253" t="str">
        <f t="shared" si="96"/>
        <v>VertexOrdering#init</v>
      </c>
      <c r="Z1253" t="str">
        <f t="shared" si="97"/>
        <v>VertexOrdering.init</v>
      </c>
      <c r="AA1253" t="str">
        <f t="shared" si="98"/>
        <v>GnmRandomGraphGeneratorTest</v>
      </c>
      <c r="AB1253" t="str">
        <f t="shared" si="99"/>
        <v>org.jgrapht.generate.GnmRandomGraphGeneratorTest.VertexOrdering.init</v>
      </c>
    </row>
    <row r="1254" spans="1:28" x14ac:dyDescent="0.25">
      <c r="A1254" s="11" t="s">
        <v>23</v>
      </c>
      <c r="B1254" s="12" t="s">
        <v>24</v>
      </c>
      <c r="C1254" s="13">
        <v>44669</v>
      </c>
      <c r="D1254" s="12"/>
      <c r="E1254" s="5"/>
      <c r="F1254" s="5"/>
      <c r="G1254" s="12"/>
      <c r="H1254" s="12" t="s">
        <v>74</v>
      </c>
      <c r="I1254" s="12" t="s">
        <v>97</v>
      </c>
      <c r="J1254" s="5"/>
      <c r="K1254" s="12"/>
      <c r="L1254" s="12" t="s">
        <v>100</v>
      </c>
      <c r="M1254" s="12">
        <v>11.542999999999999</v>
      </c>
      <c r="N1254" s="12">
        <v>20.384</v>
      </c>
      <c r="O1254" s="12">
        <v>658</v>
      </c>
      <c r="P1254" s="5"/>
      <c r="Q1254" s="5">
        <v>78609</v>
      </c>
      <c r="R1254" s="12" t="s">
        <v>754</v>
      </c>
      <c r="S1254" s="12" t="s">
        <v>5683</v>
      </c>
      <c r="T1254" s="12" t="s">
        <v>46</v>
      </c>
      <c r="U1254" s="12">
        <v>18</v>
      </c>
      <c r="V1254" s="5"/>
      <c r="W1254" s="9"/>
      <c r="X1254">
        <f t="shared" si="95"/>
        <v>24</v>
      </c>
      <c r="Y1254" t="str">
        <f t="shared" si="96"/>
        <v>TestThread#verifyEdges</v>
      </c>
      <c r="Z1254" t="str">
        <f t="shared" si="97"/>
        <v>TestThread.verifyEdges</v>
      </c>
      <c r="AA1254" t="str">
        <f t="shared" si="98"/>
        <v>AsSynchronizedGraphTest</v>
      </c>
      <c r="AB1254" t="str">
        <f t="shared" si="99"/>
        <v>org.jgrapht.graph.concurrent.AsSynchronizedGraphTest.TestThread.verifyEdges</v>
      </c>
    </row>
    <row r="1255" spans="1:28" x14ac:dyDescent="0.25">
      <c r="A1255" s="14" t="s">
        <v>23</v>
      </c>
      <c r="B1255" s="15" t="s">
        <v>24</v>
      </c>
      <c r="C1255" s="16">
        <v>44669</v>
      </c>
      <c r="D1255" s="15"/>
      <c r="E1255" s="6"/>
      <c r="F1255" s="6"/>
      <c r="G1255" s="15"/>
      <c r="H1255" s="15" t="s">
        <v>74</v>
      </c>
      <c r="I1255" s="15" t="s">
        <v>97</v>
      </c>
      <c r="J1255" s="6"/>
      <c r="K1255" s="15"/>
      <c r="L1255" s="15" t="s">
        <v>100</v>
      </c>
      <c r="M1255" s="15">
        <v>11.542999999999999</v>
      </c>
      <c r="N1255" s="15">
        <v>20.384</v>
      </c>
      <c r="O1255" s="15">
        <v>658</v>
      </c>
      <c r="P1255" s="6"/>
      <c r="Q1255" s="6">
        <v>78609</v>
      </c>
      <c r="R1255" s="15" t="s">
        <v>4380</v>
      </c>
      <c r="S1255" s="15" t="s">
        <v>5741</v>
      </c>
      <c r="T1255" s="15" t="s">
        <v>30</v>
      </c>
      <c r="U1255" s="15">
        <v>18</v>
      </c>
      <c r="V1255" s="6"/>
      <c r="W1255" s="10"/>
      <c r="X1255">
        <f t="shared" si="95"/>
        <v>0</v>
      </c>
      <c r="Y1255" t="str">
        <f t="shared" si="96"/>
        <v>testDetermineAncestors00</v>
      </c>
      <c r="Z1255" t="str">
        <f t="shared" si="97"/>
        <v>testDetermineAncestors00</v>
      </c>
      <c r="AA1255" t="str">
        <f t="shared" si="98"/>
        <v>DirectedAcyclicGraphTest</v>
      </c>
      <c r="AB1255" t="str">
        <f t="shared" si="99"/>
        <v>org.jgrapht.graph.DirectedAcyclicGraphTest.testDetermineAncestors00</v>
      </c>
    </row>
    <row r="1256" spans="1:28" x14ac:dyDescent="0.25">
      <c r="A1256" s="11" t="s">
        <v>23</v>
      </c>
      <c r="B1256" s="12" t="s">
        <v>24</v>
      </c>
      <c r="C1256" s="13">
        <v>44669</v>
      </c>
      <c r="D1256" s="12"/>
      <c r="E1256" s="5"/>
      <c r="F1256" s="5"/>
      <c r="G1256" s="12"/>
      <c r="H1256" s="12" t="s">
        <v>74</v>
      </c>
      <c r="I1256" s="12" t="s">
        <v>97</v>
      </c>
      <c r="J1256" s="5"/>
      <c r="K1256" s="12"/>
      <c r="L1256" s="12" t="s">
        <v>100</v>
      </c>
      <c r="M1256" s="12">
        <v>11.542999999999999</v>
      </c>
      <c r="N1256" s="12">
        <v>20.384</v>
      </c>
      <c r="O1256" s="12">
        <v>658</v>
      </c>
      <c r="P1256" s="5"/>
      <c r="Q1256" s="5">
        <v>78609</v>
      </c>
      <c r="R1256" s="12" t="s">
        <v>4383</v>
      </c>
      <c r="S1256" s="12" t="s">
        <v>5741</v>
      </c>
      <c r="T1256" s="12" t="s">
        <v>30</v>
      </c>
      <c r="U1256" s="12">
        <v>18</v>
      </c>
      <c r="V1256" s="5"/>
      <c r="W1256" s="9"/>
      <c r="X1256">
        <f t="shared" si="95"/>
        <v>0</v>
      </c>
      <c r="Y1256" t="str">
        <f t="shared" si="96"/>
        <v>testDetermineDescendants00</v>
      </c>
      <c r="Z1256" t="str">
        <f t="shared" si="97"/>
        <v>testDetermineDescendants00</v>
      </c>
      <c r="AA1256" t="str">
        <f t="shared" si="98"/>
        <v>DirectedAcyclicGraphTest</v>
      </c>
      <c r="AB1256" t="str">
        <f t="shared" si="99"/>
        <v>org.jgrapht.graph.DirectedAcyclicGraphTest.testDetermineDescendants00</v>
      </c>
    </row>
    <row r="1257" spans="1:28" x14ac:dyDescent="0.25">
      <c r="A1257" s="14" t="s">
        <v>23</v>
      </c>
      <c r="B1257" s="15" t="s">
        <v>24</v>
      </c>
      <c r="C1257" s="16">
        <v>44669</v>
      </c>
      <c r="D1257" s="15"/>
      <c r="E1257" s="6"/>
      <c r="F1257" s="6"/>
      <c r="G1257" s="15"/>
      <c r="H1257" s="15" t="s">
        <v>74</v>
      </c>
      <c r="I1257" s="15" t="s">
        <v>97</v>
      </c>
      <c r="J1257" s="6"/>
      <c r="K1257" s="15"/>
      <c r="L1257" s="15" t="s">
        <v>100</v>
      </c>
      <c r="M1257" s="15">
        <v>11.542999999999999</v>
      </c>
      <c r="N1257" s="15">
        <v>20.384</v>
      </c>
      <c r="O1257" s="15">
        <v>658</v>
      </c>
      <c r="P1257" s="6"/>
      <c r="Q1257" s="6">
        <v>78609</v>
      </c>
      <c r="R1257" s="15" t="s">
        <v>758</v>
      </c>
      <c r="S1257" s="15" t="s">
        <v>5741</v>
      </c>
      <c r="T1257" s="15" t="s">
        <v>30</v>
      </c>
      <c r="U1257" s="15">
        <v>18</v>
      </c>
      <c r="V1257" s="6"/>
      <c r="W1257" s="10"/>
      <c r="X1257">
        <f t="shared" si="95"/>
        <v>0</v>
      </c>
      <c r="Y1257" t="str">
        <f t="shared" si="96"/>
        <v>testTopoIterationOrderComplexGraph</v>
      </c>
      <c r="Z1257" t="str">
        <f t="shared" si="97"/>
        <v>testTopoIterationOrderComplexGraph</v>
      </c>
      <c r="AA1257" t="str">
        <f t="shared" si="98"/>
        <v>DirectedAcyclicGraphTest</v>
      </c>
      <c r="AB1257" t="str">
        <f t="shared" si="99"/>
        <v>org.jgrapht.graph.DirectedAcyclicGraphTest.testTopoIterationOrderComplexGraph</v>
      </c>
    </row>
    <row r="1258" spans="1:28" x14ac:dyDescent="0.25">
      <c r="A1258" s="11" t="s">
        <v>23</v>
      </c>
      <c r="B1258" s="12" t="s">
        <v>24</v>
      </c>
      <c r="C1258" s="13">
        <v>44669</v>
      </c>
      <c r="D1258" s="12"/>
      <c r="E1258" s="5"/>
      <c r="F1258" s="5"/>
      <c r="G1258" s="12"/>
      <c r="H1258" s="12" t="s">
        <v>74</v>
      </c>
      <c r="I1258" s="12" t="s">
        <v>97</v>
      </c>
      <c r="J1258" s="5"/>
      <c r="K1258" s="12"/>
      <c r="L1258" s="12" t="s">
        <v>100</v>
      </c>
      <c r="M1258" s="12">
        <v>11.542999999999999</v>
      </c>
      <c r="N1258" s="12">
        <v>20.384</v>
      </c>
      <c r="O1258" s="12">
        <v>658</v>
      </c>
      <c r="P1258" s="5"/>
      <c r="Q1258" s="5">
        <v>78609</v>
      </c>
      <c r="R1258" s="12" t="s">
        <v>4458</v>
      </c>
      <c r="S1258" s="12" t="s">
        <v>5982</v>
      </c>
      <c r="T1258" s="12" t="s">
        <v>30</v>
      </c>
      <c r="U1258" s="12">
        <v>18</v>
      </c>
      <c r="V1258" s="5"/>
      <c r="W1258" s="9"/>
      <c r="X1258">
        <f t="shared" si="95"/>
        <v>0</v>
      </c>
      <c r="Y1258" t="str">
        <f t="shared" si="96"/>
        <v>testDirectedPseudograph</v>
      </c>
      <c r="Z1258" t="str">
        <f t="shared" si="97"/>
        <v>testDirectedPseudograph</v>
      </c>
      <c r="AA1258" t="str">
        <f t="shared" si="98"/>
        <v>SerializationTest</v>
      </c>
      <c r="AB1258" t="str">
        <f t="shared" si="99"/>
        <v>org.jgrapht.graph.SerializationTest.testDirectedPseudograph</v>
      </c>
    </row>
    <row r="1259" spans="1:28" x14ac:dyDescent="0.25">
      <c r="A1259" s="14" t="s">
        <v>23</v>
      </c>
      <c r="B1259" s="15" t="s">
        <v>24</v>
      </c>
      <c r="C1259" s="16">
        <v>44669</v>
      </c>
      <c r="D1259" s="15"/>
      <c r="E1259" s="6"/>
      <c r="F1259" s="6"/>
      <c r="G1259" s="15"/>
      <c r="H1259" s="15" t="s">
        <v>74</v>
      </c>
      <c r="I1259" s="15" t="s">
        <v>97</v>
      </c>
      <c r="J1259" s="6"/>
      <c r="K1259" s="15"/>
      <c r="L1259" s="15" t="s">
        <v>100</v>
      </c>
      <c r="M1259" s="15">
        <v>11.542999999999999</v>
      </c>
      <c r="N1259" s="15">
        <v>20.384</v>
      </c>
      <c r="O1259" s="15">
        <v>658</v>
      </c>
      <c r="P1259" s="6"/>
      <c r="Q1259" s="6">
        <v>78609</v>
      </c>
      <c r="R1259" s="15" t="s">
        <v>761</v>
      </c>
      <c r="S1259" s="15" t="s">
        <v>5863</v>
      </c>
      <c r="T1259" s="15" t="s">
        <v>30</v>
      </c>
      <c r="U1259" s="15">
        <v>18</v>
      </c>
      <c r="V1259" s="6"/>
      <c r="W1259" s="10"/>
      <c r="X1259">
        <f t="shared" si="95"/>
        <v>0</v>
      </c>
      <c r="Y1259" t="str">
        <f t="shared" si="96"/>
        <v>testAddEdgeObjectObject</v>
      </c>
      <c r="Z1259" t="str">
        <f t="shared" si="97"/>
        <v>testAddEdgeObjectObject</v>
      </c>
      <c r="AA1259" t="str">
        <f t="shared" si="98"/>
        <v>SimpleIdentityDirectedGraphTest</v>
      </c>
      <c r="AB1259" t="str">
        <f t="shared" si="99"/>
        <v>org.jgrapht.graph.SimpleIdentityDirectedGraphTest.testAddEdgeObjectObject</v>
      </c>
    </row>
    <row r="1260" spans="1:28" x14ac:dyDescent="0.25">
      <c r="A1260" s="11" t="s">
        <v>23</v>
      </c>
      <c r="B1260" s="12" t="s">
        <v>24</v>
      </c>
      <c r="C1260" s="13">
        <v>44669</v>
      </c>
      <c r="D1260" s="12"/>
      <c r="E1260" s="5"/>
      <c r="F1260" s="5"/>
      <c r="G1260" s="12"/>
      <c r="H1260" s="12" t="s">
        <v>74</v>
      </c>
      <c r="I1260" s="12" t="s">
        <v>97</v>
      </c>
      <c r="J1260" s="5"/>
      <c r="K1260" s="12"/>
      <c r="L1260" s="12" t="s">
        <v>100</v>
      </c>
      <c r="M1260" s="12">
        <v>11.542999999999999</v>
      </c>
      <c r="N1260" s="12">
        <v>20.384</v>
      </c>
      <c r="O1260" s="12">
        <v>658</v>
      </c>
      <c r="P1260" s="5"/>
      <c r="Q1260" s="5">
        <v>78609</v>
      </c>
      <c r="R1260" s="12" t="s">
        <v>765</v>
      </c>
      <c r="S1260" s="12" t="s">
        <v>5927</v>
      </c>
      <c r="T1260" s="12" t="s">
        <v>36</v>
      </c>
      <c r="U1260" s="12">
        <v>18</v>
      </c>
      <c r="V1260" s="5"/>
      <c r="W1260" s="9"/>
      <c r="X1260">
        <f t="shared" si="95"/>
        <v>27</v>
      </c>
      <c r="Y1260" t="str">
        <f t="shared" si="96"/>
        <v>MyTraversalListener#connectedComponentFinished</v>
      </c>
      <c r="Z1260" t="str">
        <f t="shared" si="97"/>
        <v>MyTraversalListener.connectedComponentFinished</v>
      </c>
      <c r="AA1260" t="str">
        <f t="shared" si="98"/>
        <v>CrossComponentIteratorTest</v>
      </c>
      <c r="AB1260" t="str">
        <f t="shared" si="99"/>
        <v>org.jgrapht.traverse.CrossComponentIteratorTest.MyTraversalListener.connectedComponentFinished</v>
      </c>
    </row>
    <row r="1261" spans="1:28" x14ac:dyDescent="0.25">
      <c r="A1261" s="14" t="s">
        <v>23</v>
      </c>
      <c r="B1261" s="15" t="s">
        <v>24</v>
      </c>
      <c r="C1261" s="16">
        <v>44669</v>
      </c>
      <c r="D1261" s="15"/>
      <c r="E1261" s="6"/>
      <c r="F1261" s="6"/>
      <c r="G1261" s="15"/>
      <c r="H1261" s="15" t="s">
        <v>74</v>
      </c>
      <c r="I1261" s="15" t="s">
        <v>97</v>
      </c>
      <c r="J1261" s="6"/>
      <c r="K1261" s="15"/>
      <c r="L1261" s="15" t="s">
        <v>100</v>
      </c>
      <c r="M1261" s="15">
        <v>11.542999999999999</v>
      </c>
      <c r="N1261" s="15">
        <v>20.384</v>
      </c>
      <c r="O1261" s="15">
        <v>658</v>
      </c>
      <c r="P1261" s="6"/>
      <c r="Q1261" s="6">
        <v>78609</v>
      </c>
      <c r="R1261" s="15" t="s">
        <v>768</v>
      </c>
      <c r="S1261" s="15" t="s">
        <v>5806</v>
      </c>
      <c r="T1261" s="15" t="s">
        <v>31</v>
      </c>
      <c r="U1261" s="15">
        <v>18</v>
      </c>
      <c r="V1261" s="6"/>
      <c r="W1261" s="10"/>
      <c r="X1261">
        <f t="shared" si="95"/>
        <v>0</v>
      </c>
      <c r="Y1261" t="str">
        <f t="shared" si="96"/>
        <v>testLastNodeOf</v>
      </c>
      <c r="Z1261" t="str">
        <f t="shared" si="97"/>
        <v>testLastNodeOf</v>
      </c>
      <c r="AA1261" t="str">
        <f t="shared" si="98"/>
        <v>DoublyLinkedListTest</v>
      </c>
      <c r="AB1261" t="str">
        <f t="shared" si="99"/>
        <v>org.jgrapht.util.DoublyLinkedListTest.testLastNodeOf</v>
      </c>
    </row>
    <row r="1262" spans="1:28" x14ac:dyDescent="0.25">
      <c r="A1262" s="11" t="s">
        <v>23</v>
      </c>
      <c r="B1262" s="12" t="s">
        <v>24</v>
      </c>
      <c r="C1262" s="13">
        <v>44669</v>
      </c>
      <c r="D1262" s="12"/>
      <c r="E1262" s="5"/>
      <c r="F1262" s="5"/>
      <c r="G1262" s="12"/>
      <c r="H1262" s="12" t="s">
        <v>74</v>
      </c>
      <c r="I1262" s="12" t="s">
        <v>97</v>
      </c>
      <c r="J1262" s="5"/>
      <c r="K1262" s="12"/>
      <c r="L1262" s="12" t="s">
        <v>100</v>
      </c>
      <c r="M1262" s="12">
        <v>11.542999999999999</v>
      </c>
      <c r="N1262" s="12">
        <v>20.384</v>
      </c>
      <c r="O1262" s="12">
        <v>658</v>
      </c>
      <c r="P1262" s="5"/>
      <c r="Q1262" s="5">
        <v>78609</v>
      </c>
      <c r="R1262" s="12" t="s">
        <v>482</v>
      </c>
      <c r="S1262" s="12" t="s">
        <v>5684</v>
      </c>
      <c r="T1262" s="12" t="s">
        <v>4823</v>
      </c>
      <c r="U1262" s="12">
        <v>17</v>
      </c>
      <c r="V1262" s="5"/>
      <c r="W1262" s="9"/>
      <c r="X1262">
        <f t="shared" si="95"/>
        <v>0</v>
      </c>
      <c r="Y1262" t="str">
        <f t="shared" si="96"/>
        <v>choosePivot</v>
      </c>
      <c r="Z1262" t="str">
        <f t="shared" si="97"/>
        <v>choosePivot</v>
      </c>
      <c r="AA1262" t="str">
        <f t="shared" si="98"/>
        <v>PivotBronKerboschCliqueFinder</v>
      </c>
      <c r="AB1262" t="str">
        <f t="shared" si="99"/>
        <v>org.jgrapht.alg.clique.PivotBronKerboschCliqueFinder.choosePivot</v>
      </c>
    </row>
    <row r="1263" spans="1:28" x14ac:dyDescent="0.25">
      <c r="A1263" s="14" t="s">
        <v>23</v>
      </c>
      <c r="B1263" s="15" t="s">
        <v>24</v>
      </c>
      <c r="C1263" s="16">
        <v>44669</v>
      </c>
      <c r="D1263" s="15"/>
      <c r="E1263" s="6"/>
      <c r="F1263" s="6"/>
      <c r="G1263" s="15"/>
      <c r="H1263" s="15" t="s">
        <v>74</v>
      </c>
      <c r="I1263" s="15" t="s">
        <v>97</v>
      </c>
      <c r="J1263" s="6"/>
      <c r="K1263" s="15"/>
      <c r="L1263" s="15" t="s">
        <v>100</v>
      </c>
      <c r="M1263" s="15">
        <v>11.542999999999999</v>
      </c>
      <c r="N1263" s="15">
        <v>20.384</v>
      </c>
      <c r="O1263" s="15">
        <v>658</v>
      </c>
      <c r="P1263" s="6"/>
      <c r="Q1263" s="6">
        <v>78609</v>
      </c>
      <c r="R1263" s="15" t="s">
        <v>600</v>
      </c>
      <c r="S1263" s="15" t="s">
        <v>5686</v>
      </c>
      <c r="T1263" s="15" t="s">
        <v>44</v>
      </c>
      <c r="U1263" s="15">
        <v>17</v>
      </c>
      <c r="V1263" s="6"/>
      <c r="W1263" s="10"/>
      <c r="X1263">
        <f t="shared" si="95"/>
        <v>0</v>
      </c>
      <c r="Y1263" t="str">
        <f t="shared" si="96"/>
        <v>BrownBacktrackColoring</v>
      </c>
      <c r="Z1263" t="str">
        <f t="shared" si="97"/>
        <v>BrownBacktrackColoring</v>
      </c>
      <c r="AA1263" t="str">
        <f t="shared" si="98"/>
        <v>BrownBacktrackColoring</v>
      </c>
      <c r="AB1263" t="str">
        <f t="shared" si="99"/>
        <v>org.jgrapht.alg.color.BrownBacktrackColoring.BrownBacktrackColoring</v>
      </c>
    </row>
    <row r="1264" spans="1:28" x14ac:dyDescent="0.25">
      <c r="A1264" s="11" t="s">
        <v>23</v>
      </c>
      <c r="B1264" s="12" t="s">
        <v>24</v>
      </c>
      <c r="C1264" s="13">
        <v>44669</v>
      </c>
      <c r="D1264" s="12"/>
      <c r="E1264" s="5"/>
      <c r="F1264" s="5"/>
      <c r="G1264" s="12"/>
      <c r="H1264" s="12" t="s">
        <v>74</v>
      </c>
      <c r="I1264" s="12" t="s">
        <v>97</v>
      </c>
      <c r="J1264" s="5"/>
      <c r="K1264" s="12"/>
      <c r="L1264" s="12" t="s">
        <v>100</v>
      </c>
      <c r="M1264" s="12">
        <v>11.542999999999999</v>
      </c>
      <c r="N1264" s="12">
        <v>20.384</v>
      </c>
      <c r="O1264" s="12">
        <v>658</v>
      </c>
      <c r="P1264" s="5"/>
      <c r="Q1264" s="5">
        <v>78609</v>
      </c>
      <c r="R1264" s="12" t="s">
        <v>483</v>
      </c>
      <c r="S1264" s="12" t="s">
        <v>5686</v>
      </c>
      <c r="T1264" s="12" t="s">
        <v>44</v>
      </c>
      <c r="U1264" s="12">
        <v>17</v>
      </c>
      <c r="V1264" s="5"/>
      <c r="W1264" s="9"/>
      <c r="X1264">
        <f t="shared" si="95"/>
        <v>0</v>
      </c>
      <c r="Y1264" t="str">
        <f t="shared" si="96"/>
        <v>lazyComputeColoring</v>
      </c>
      <c r="Z1264" t="str">
        <f t="shared" si="97"/>
        <v>lazyComputeColoring</v>
      </c>
      <c r="AA1264" t="str">
        <f t="shared" si="98"/>
        <v>BrownBacktrackColoring</v>
      </c>
      <c r="AB1264" t="str">
        <f t="shared" si="99"/>
        <v>org.jgrapht.alg.color.BrownBacktrackColoring.lazyComputeColoring</v>
      </c>
    </row>
    <row r="1265" spans="1:28" x14ac:dyDescent="0.25">
      <c r="A1265" s="14" t="s">
        <v>23</v>
      </c>
      <c r="B1265" s="15" t="s">
        <v>24</v>
      </c>
      <c r="C1265" s="16">
        <v>44669</v>
      </c>
      <c r="D1265" s="15"/>
      <c r="E1265" s="6"/>
      <c r="F1265" s="6"/>
      <c r="G1265" s="15"/>
      <c r="H1265" s="15" t="s">
        <v>74</v>
      </c>
      <c r="I1265" s="15" t="s">
        <v>97</v>
      </c>
      <c r="J1265" s="6"/>
      <c r="K1265" s="15"/>
      <c r="L1265" s="15" t="s">
        <v>100</v>
      </c>
      <c r="M1265" s="15">
        <v>11.542999999999999</v>
      </c>
      <c r="N1265" s="15">
        <v>20.384</v>
      </c>
      <c r="O1265" s="15">
        <v>658</v>
      </c>
      <c r="P1265" s="6"/>
      <c r="Q1265" s="6">
        <v>78609</v>
      </c>
      <c r="R1265" s="15" t="s">
        <v>777</v>
      </c>
      <c r="S1265" s="15" t="s">
        <v>5631</v>
      </c>
      <c r="T1265" s="15" t="s">
        <v>44</v>
      </c>
      <c r="U1265" s="15">
        <v>17</v>
      </c>
      <c r="V1265" s="6"/>
      <c r="W1265" s="10"/>
      <c r="X1265">
        <f t="shared" si="95"/>
        <v>25</v>
      </c>
      <c r="Y1265" t="str">
        <f t="shared" si="96"/>
        <v>ColoringRepresentation#ColoringRepresentation</v>
      </c>
      <c r="Z1265" t="str">
        <f t="shared" si="97"/>
        <v>ColoringRepresentation.ColoringRepresentation</v>
      </c>
      <c r="AA1265" t="str">
        <f t="shared" si="98"/>
        <v>ColorRefinementAlgorithm</v>
      </c>
      <c r="AB1265" t="str">
        <f t="shared" si="99"/>
        <v>org.jgrapht.alg.color.ColorRefinementAlgorithm.ColoringRepresentation.ColoringRepresentation</v>
      </c>
    </row>
    <row r="1266" spans="1:28" x14ac:dyDescent="0.25">
      <c r="A1266" s="11" t="s">
        <v>23</v>
      </c>
      <c r="B1266" s="12" t="s">
        <v>24</v>
      </c>
      <c r="C1266" s="13">
        <v>44669</v>
      </c>
      <c r="D1266" s="12"/>
      <c r="E1266" s="5"/>
      <c r="F1266" s="5"/>
      <c r="G1266" s="12"/>
      <c r="H1266" s="12" t="s">
        <v>74</v>
      </c>
      <c r="I1266" s="12" t="s">
        <v>97</v>
      </c>
      <c r="J1266" s="5"/>
      <c r="K1266" s="12"/>
      <c r="L1266" s="12" t="s">
        <v>100</v>
      </c>
      <c r="M1266" s="12">
        <v>11.542999999999999</v>
      </c>
      <c r="N1266" s="12">
        <v>20.384</v>
      </c>
      <c r="O1266" s="12">
        <v>658</v>
      </c>
      <c r="P1266" s="5"/>
      <c r="Q1266" s="5">
        <v>78609</v>
      </c>
      <c r="R1266" s="12" t="s">
        <v>487</v>
      </c>
      <c r="S1266" s="12" t="s">
        <v>5810</v>
      </c>
      <c r="T1266" s="12" t="s">
        <v>37</v>
      </c>
      <c r="U1266" s="12">
        <v>17</v>
      </c>
      <c r="V1266" s="5"/>
      <c r="W1266" s="9"/>
      <c r="X1266">
        <f t="shared" si="95"/>
        <v>0</v>
      </c>
      <c r="Y1266" t="str">
        <f t="shared" si="96"/>
        <v>BlockCutpointGraph</v>
      </c>
      <c r="Z1266" t="str">
        <f t="shared" si="97"/>
        <v>BlockCutpointGraph</v>
      </c>
      <c r="AA1266" t="str">
        <f t="shared" si="98"/>
        <v>BlockCutpointGraph</v>
      </c>
      <c r="AB1266" t="str">
        <f t="shared" si="99"/>
        <v>org.jgrapht.alg.connectivity.BlockCutpointGraph.BlockCutpointGraph</v>
      </c>
    </row>
    <row r="1267" spans="1:28" x14ac:dyDescent="0.25">
      <c r="A1267" s="14" t="s">
        <v>23</v>
      </c>
      <c r="B1267" s="15" t="s">
        <v>24</v>
      </c>
      <c r="C1267" s="16">
        <v>44669</v>
      </c>
      <c r="D1267" s="15"/>
      <c r="E1267" s="6"/>
      <c r="F1267" s="6"/>
      <c r="G1267" s="15"/>
      <c r="H1267" s="15" t="s">
        <v>74</v>
      </c>
      <c r="I1267" s="15" t="s">
        <v>97</v>
      </c>
      <c r="J1267" s="6"/>
      <c r="K1267" s="15"/>
      <c r="L1267" s="15" t="s">
        <v>100</v>
      </c>
      <c r="M1267" s="15">
        <v>11.542999999999999</v>
      </c>
      <c r="N1267" s="15">
        <v>20.384</v>
      </c>
      <c r="O1267" s="15">
        <v>658</v>
      </c>
      <c r="P1267" s="6"/>
      <c r="Q1267" s="6">
        <v>78609</v>
      </c>
      <c r="R1267" s="15" t="s">
        <v>788</v>
      </c>
      <c r="S1267" s="15" t="s">
        <v>5581</v>
      </c>
      <c r="T1267" s="15" t="s">
        <v>40</v>
      </c>
      <c r="U1267" s="15">
        <v>17</v>
      </c>
      <c r="V1267" s="6"/>
      <c r="W1267" s="10"/>
      <c r="X1267">
        <f t="shared" si="95"/>
        <v>0</v>
      </c>
      <c r="Y1267" t="str">
        <f t="shared" si="96"/>
        <v>w</v>
      </c>
      <c r="Z1267" t="str">
        <f t="shared" si="97"/>
        <v>w</v>
      </c>
      <c r="AA1267" t="str">
        <f t="shared" si="98"/>
        <v>BergeGraphInspector</v>
      </c>
      <c r="AB1267" t="str">
        <f t="shared" si="99"/>
        <v>org.jgrapht.alg.cycle.BergeGraphInspector.w</v>
      </c>
    </row>
    <row r="1268" spans="1:28" x14ac:dyDescent="0.25">
      <c r="A1268" s="11" t="s">
        <v>23</v>
      </c>
      <c r="B1268" s="12" t="s">
        <v>24</v>
      </c>
      <c r="C1268" s="13">
        <v>44669</v>
      </c>
      <c r="D1268" s="12"/>
      <c r="E1268" s="5"/>
      <c r="F1268" s="5"/>
      <c r="G1268" s="12"/>
      <c r="H1268" s="12" t="s">
        <v>74</v>
      </c>
      <c r="I1268" s="12" t="s">
        <v>97</v>
      </c>
      <c r="J1268" s="5"/>
      <c r="K1268" s="12"/>
      <c r="L1268" s="12" t="s">
        <v>100</v>
      </c>
      <c r="M1268" s="12">
        <v>11.542999999999999</v>
      </c>
      <c r="N1268" s="12">
        <v>20.384</v>
      </c>
      <c r="O1268" s="12">
        <v>658</v>
      </c>
      <c r="P1268" s="5"/>
      <c r="Q1268" s="5">
        <v>78609</v>
      </c>
      <c r="R1268" s="12" t="s">
        <v>155</v>
      </c>
      <c r="S1268" s="12" t="s">
        <v>5655</v>
      </c>
      <c r="T1268" s="12" t="s">
        <v>40</v>
      </c>
      <c r="U1268" s="12">
        <v>17</v>
      </c>
      <c r="V1268" s="5"/>
      <c r="W1268" s="9"/>
      <c r="X1268">
        <f t="shared" si="95"/>
        <v>0</v>
      </c>
      <c r="Y1268" t="str">
        <f t="shared" si="96"/>
        <v>findSimpleCycles</v>
      </c>
      <c r="Z1268" t="str">
        <f t="shared" si="97"/>
        <v>findSimpleCycles</v>
      </c>
      <c r="AA1268" t="str">
        <f t="shared" si="98"/>
        <v>HawickJamesSimpleCycles</v>
      </c>
      <c r="AB1268" t="str">
        <f t="shared" si="99"/>
        <v>org.jgrapht.alg.cycle.HawickJamesSimpleCycles.findSimpleCycles</v>
      </c>
    </row>
    <row r="1269" spans="1:28" x14ac:dyDescent="0.25">
      <c r="A1269" s="14" t="s">
        <v>23</v>
      </c>
      <c r="B1269" s="15" t="s">
        <v>24</v>
      </c>
      <c r="C1269" s="16">
        <v>44669</v>
      </c>
      <c r="D1269" s="15"/>
      <c r="E1269" s="6"/>
      <c r="F1269" s="6"/>
      <c r="G1269" s="15"/>
      <c r="H1269" s="15" t="s">
        <v>74</v>
      </c>
      <c r="I1269" s="15" t="s">
        <v>97</v>
      </c>
      <c r="J1269" s="6"/>
      <c r="K1269" s="15"/>
      <c r="L1269" s="15" t="s">
        <v>100</v>
      </c>
      <c r="M1269" s="15">
        <v>11.542999999999999</v>
      </c>
      <c r="N1269" s="15">
        <v>20.384</v>
      </c>
      <c r="O1269" s="15">
        <v>658</v>
      </c>
      <c r="P1269" s="6"/>
      <c r="Q1269" s="6">
        <v>78609</v>
      </c>
      <c r="R1269" s="15" t="s">
        <v>243</v>
      </c>
      <c r="S1269" s="15" t="s">
        <v>5606</v>
      </c>
      <c r="T1269" s="15" t="s">
        <v>40</v>
      </c>
      <c r="U1269" s="15">
        <v>17</v>
      </c>
      <c r="V1269" s="6"/>
      <c r="W1269" s="10"/>
      <c r="X1269">
        <f t="shared" si="95"/>
        <v>0</v>
      </c>
      <c r="Y1269" t="str">
        <f t="shared" si="96"/>
        <v>unlink</v>
      </c>
      <c r="Z1269" t="str">
        <f t="shared" si="97"/>
        <v>unlink</v>
      </c>
      <c r="AA1269" t="str">
        <f t="shared" si="98"/>
        <v>HierholzerEulerianCycle</v>
      </c>
      <c r="AB1269" t="str">
        <f t="shared" si="99"/>
        <v>org.jgrapht.alg.cycle.HierholzerEulerianCycle.unlink</v>
      </c>
    </row>
    <row r="1270" spans="1:28" x14ac:dyDescent="0.25">
      <c r="A1270" s="11" t="s">
        <v>23</v>
      </c>
      <c r="B1270" s="12" t="s">
        <v>24</v>
      </c>
      <c r="C1270" s="13">
        <v>44669</v>
      </c>
      <c r="D1270" s="12"/>
      <c r="E1270" s="5"/>
      <c r="F1270" s="5"/>
      <c r="G1270" s="12"/>
      <c r="H1270" s="12" t="s">
        <v>74</v>
      </c>
      <c r="I1270" s="12" t="s">
        <v>97</v>
      </c>
      <c r="J1270" s="5"/>
      <c r="K1270" s="12"/>
      <c r="L1270" s="12" t="s">
        <v>100</v>
      </c>
      <c r="M1270" s="12">
        <v>11.542999999999999</v>
      </c>
      <c r="N1270" s="12">
        <v>20.384</v>
      </c>
      <c r="O1270" s="12">
        <v>658</v>
      </c>
      <c r="P1270" s="5"/>
      <c r="Q1270" s="5">
        <v>78609</v>
      </c>
      <c r="R1270" s="12" t="s">
        <v>616</v>
      </c>
      <c r="S1270" s="12" t="s">
        <v>5673</v>
      </c>
      <c r="T1270" s="12" t="s">
        <v>40</v>
      </c>
      <c r="U1270" s="12">
        <v>17</v>
      </c>
      <c r="V1270" s="5"/>
      <c r="W1270" s="9"/>
      <c r="X1270">
        <f t="shared" si="95"/>
        <v>0</v>
      </c>
      <c r="Y1270" t="str">
        <f t="shared" si="96"/>
        <v>reload</v>
      </c>
      <c r="Z1270" t="str">
        <f t="shared" si="97"/>
        <v>reload</v>
      </c>
      <c r="AA1270" t="str">
        <f t="shared" si="98"/>
        <v>WeakChordalityInspector</v>
      </c>
      <c r="AB1270" t="str">
        <f t="shared" si="99"/>
        <v>org.jgrapht.alg.cycle.WeakChordalityInspector.reload</v>
      </c>
    </row>
    <row r="1271" spans="1:28" x14ac:dyDescent="0.25">
      <c r="A1271" s="14" t="s">
        <v>23</v>
      </c>
      <c r="B1271" s="15" t="s">
        <v>24</v>
      </c>
      <c r="C1271" s="16">
        <v>44669</v>
      </c>
      <c r="D1271" s="15"/>
      <c r="E1271" s="6"/>
      <c r="F1271" s="6"/>
      <c r="G1271" s="15"/>
      <c r="H1271" s="15" t="s">
        <v>74</v>
      </c>
      <c r="I1271" s="15" t="s">
        <v>97</v>
      </c>
      <c r="J1271" s="6"/>
      <c r="K1271" s="15"/>
      <c r="L1271" s="15" t="s">
        <v>100</v>
      </c>
      <c r="M1271" s="15">
        <v>11.542999999999999</v>
      </c>
      <c r="N1271" s="15">
        <v>20.384</v>
      </c>
      <c r="O1271" s="15">
        <v>658</v>
      </c>
      <c r="P1271" s="6"/>
      <c r="Q1271" s="6">
        <v>78609</v>
      </c>
      <c r="R1271" s="15" t="s">
        <v>339</v>
      </c>
      <c r="S1271" s="15" t="s">
        <v>5745</v>
      </c>
      <c r="T1271" s="15" t="s">
        <v>4817</v>
      </c>
      <c r="U1271" s="15">
        <v>17</v>
      </c>
      <c r="V1271" s="6"/>
      <c r="W1271" s="10"/>
      <c r="X1271">
        <f t="shared" si="95"/>
        <v>0</v>
      </c>
      <c r="Y1271" t="str">
        <f t="shared" si="96"/>
        <v>bfs</v>
      </c>
      <c r="Z1271" t="str">
        <f t="shared" si="97"/>
        <v>bfs</v>
      </c>
      <c r="AA1271" t="str">
        <f t="shared" si="98"/>
        <v>DinicMFImpl</v>
      </c>
      <c r="AB1271" t="str">
        <f t="shared" si="99"/>
        <v>org.jgrapht.alg.flow.DinicMFImpl.bfs</v>
      </c>
    </row>
    <row r="1272" spans="1:28" x14ac:dyDescent="0.25">
      <c r="A1272" s="11" t="s">
        <v>23</v>
      </c>
      <c r="B1272" s="12" t="s">
        <v>24</v>
      </c>
      <c r="C1272" s="13">
        <v>44669</v>
      </c>
      <c r="D1272" s="12"/>
      <c r="E1272" s="5"/>
      <c r="F1272" s="5"/>
      <c r="G1272" s="12"/>
      <c r="H1272" s="12" t="s">
        <v>74</v>
      </c>
      <c r="I1272" s="12" t="s">
        <v>97</v>
      </c>
      <c r="J1272" s="5"/>
      <c r="K1272" s="12"/>
      <c r="L1272" s="12" t="s">
        <v>100</v>
      </c>
      <c r="M1272" s="12">
        <v>11.542999999999999</v>
      </c>
      <c r="N1272" s="12">
        <v>20.384</v>
      </c>
      <c r="O1272" s="12">
        <v>658</v>
      </c>
      <c r="P1272" s="5"/>
      <c r="Q1272" s="5">
        <v>78609</v>
      </c>
      <c r="R1272" s="12" t="s">
        <v>630</v>
      </c>
      <c r="S1272" s="12" t="s">
        <v>5747</v>
      </c>
      <c r="T1272" s="12" t="s">
        <v>4817</v>
      </c>
      <c r="U1272" s="12">
        <v>17</v>
      </c>
      <c r="V1272" s="5"/>
      <c r="W1272" s="9"/>
      <c r="X1272">
        <f t="shared" si="95"/>
        <v>0</v>
      </c>
      <c r="Y1272" t="str">
        <f t="shared" si="96"/>
        <v>calculateMinCutWithoutTreeCompression</v>
      </c>
      <c r="Z1272" t="str">
        <f t="shared" si="97"/>
        <v>calculateMinCutWithoutTreeCompression</v>
      </c>
      <c r="AA1272" t="str">
        <f t="shared" si="98"/>
        <v>PadbergRaoOddMinimumCutset</v>
      </c>
      <c r="AB1272" t="str">
        <f t="shared" si="99"/>
        <v>org.jgrapht.alg.flow.PadbergRaoOddMinimumCutset.calculateMinCutWithoutTreeCompression</v>
      </c>
    </row>
    <row r="1273" spans="1:28" x14ac:dyDescent="0.25">
      <c r="A1273" s="14" t="s">
        <v>23</v>
      </c>
      <c r="B1273" s="15" t="s">
        <v>24</v>
      </c>
      <c r="C1273" s="16">
        <v>44669</v>
      </c>
      <c r="D1273" s="15"/>
      <c r="E1273" s="6"/>
      <c r="F1273" s="6"/>
      <c r="G1273" s="15"/>
      <c r="H1273" s="15" t="s">
        <v>74</v>
      </c>
      <c r="I1273" s="15" t="s">
        <v>97</v>
      </c>
      <c r="J1273" s="6"/>
      <c r="K1273" s="15"/>
      <c r="L1273" s="15" t="s">
        <v>100</v>
      </c>
      <c r="M1273" s="15">
        <v>11.542999999999999</v>
      </c>
      <c r="N1273" s="15">
        <v>20.384</v>
      </c>
      <c r="O1273" s="15">
        <v>658</v>
      </c>
      <c r="P1273" s="6"/>
      <c r="Q1273" s="6">
        <v>78609</v>
      </c>
      <c r="R1273" s="15" t="s">
        <v>290</v>
      </c>
      <c r="S1273" s="15" t="s">
        <v>5721</v>
      </c>
      <c r="T1273" s="15" t="s">
        <v>4817</v>
      </c>
      <c r="U1273" s="15">
        <v>17</v>
      </c>
      <c r="V1273" s="6"/>
      <c r="W1273" s="10"/>
      <c r="X1273">
        <f t="shared" si="95"/>
        <v>0</v>
      </c>
      <c r="Y1273" t="str">
        <f t="shared" si="96"/>
        <v>relabel</v>
      </c>
      <c r="Z1273" t="str">
        <f t="shared" si="97"/>
        <v>relabel</v>
      </c>
      <c r="AA1273" t="str">
        <f t="shared" si="98"/>
        <v>PushRelabelMFImpl</v>
      </c>
      <c r="AB1273" t="str">
        <f t="shared" si="99"/>
        <v>org.jgrapht.alg.flow.PushRelabelMFImpl.relabel</v>
      </c>
    </row>
    <row r="1274" spans="1:28" x14ac:dyDescent="0.25">
      <c r="A1274" s="11" t="s">
        <v>23</v>
      </c>
      <c r="B1274" s="12" t="s">
        <v>24</v>
      </c>
      <c r="C1274" s="13">
        <v>44669</v>
      </c>
      <c r="D1274" s="12"/>
      <c r="E1274" s="5"/>
      <c r="F1274" s="5"/>
      <c r="G1274" s="12"/>
      <c r="H1274" s="12" t="s">
        <v>74</v>
      </c>
      <c r="I1274" s="12" t="s">
        <v>97</v>
      </c>
      <c r="J1274" s="5"/>
      <c r="K1274" s="12"/>
      <c r="L1274" s="12" t="s">
        <v>100</v>
      </c>
      <c r="M1274" s="12">
        <v>11.542999999999999</v>
      </c>
      <c r="N1274" s="12">
        <v>20.384</v>
      </c>
      <c r="O1274" s="12">
        <v>658</v>
      </c>
      <c r="P1274" s="5"/>
      <c r="Q1274" s="5">
        <v>78609</v>
      </c>
      <c r="R1274" s="12" t="s">
        <v>1171</v>
      </c>
      <c r="S1274" s="12" t="s">
        <v>5999</v>
      </c>
      <c r="T1274" s="12" t="s">
        <v>38</v>
      </c>
      <c r="U1274" s="12">
        <v>17</v>
      </c>
      <c r="V1274" s="5"/>
      <c r="W1274" s="9"/>
      <c r="X1274">
        <f t="shared" si="95"/>
        <v>26</v>
      </c>
      <c r="Y1274" t="str">
        <f t="shared" si="96"/>
        <v>EmbeddingImpl#toString</v>
      </c>
      <c r="Z1274" t="str">
        <f t="shared" si="97"/>
        <v>EmbeddingImpl.toString</v>
      </c>
      <c r="AA1274" t="str">
        <f t="shared" si="98"/>
        <v>PlanarityTestingAlgorithm</v>
      </c>
      <c r="AB1274" t="str">
        <f t="shared" si="99"/>
        <v>org.jgrapht.alg.interfaces.PlanarityTestingAlgorithm.EmbeddingImpl.toString</v>
      </c>
    </row>
    <row r="1275" spans="1:28" x14ac:dyDescent="0.25">
      <c r="A1275" s="14" t="s">
        <v>23</v>
      </c>
      <c r="B1275" s="15" t="s">
        <v>24</v>
      </c>
      <c r="C1275" s="16">
        <v>44669</v>
      </c>
      <c r="D1275" s="15"/>
      <c r="E1275" s="6"/>
      <c r="F1275" s="6"/>
      <c r="G1275" s="15"/>
      <c r="H1275" s="15" t="s">
        <v>74</v>
      </c>
      <c r="I1275" s="15" t="s">
        <v>97</v>
      </c>
      <c r="J1275" s="6"/>
      <c r="K1275" s="15"/>
      <c r="L1275" s="15" t="s">
        <v>100</v>
      </c>
      <c r="M1275" s="15">
        <v>11.542999999999999</v>
      </c>
      <c r="N1275" s="15">
        <v>20.384</v>
      </c>
      <c r="O1275" s="15">
        <v>658</v>
      </c>
      <c r="P1275" s="6"/>
      <c r="Q1275" s="6">
        <v>78609</v>
      </c>
      <c r="R1275" s="15" t="s">
        <v>2226</v>
      </c>
      <c r="S1275" s="15" t="s">
        <v>5584</v>
      </c>
      <c r="T1275" s="15" t="s">
        <v>35</v>
      </c>
      <c r="U1275" s="15">
        <v>17</v>
      </c>
      <c r="V1275" s="6"/>
      <c r="W1275" s="10"/>
      <c r="X1275">
        <f t="shared" si="95"/>
        <v>0</v>
      </c>
      <c r="Y1275" t="str">
        <f t="shared" si="96"/>
        <v>VF2State</v>
      </c>
      <c r="Z1275" t="str">
        <f t="shared" si="97"/>
        <v>VF2State</v>
      </c>
      <c r="AA1275" t="str">
        <f t="shared" si="98"/>
        <v>VF2State</v>
      </c>
      <c r="AB1275" t="str">
        <f t="shared" si="99"/>
        <v>org.jgrapht.alg.isomorphism.VF2State.VF2State</v>
      </c>
    </row>
    <row r="1276" spans="1:28" x14ac:dyDescent="0.25">
      <c r="A1276" s="11" t="s">
        <v>23</v>
      </c>
      <c r="B1276" s="12" t="s">
        <v>24</v>
      </c>
      <c r="C1276" s="13">
        <v>44669</v>
      </c>
      <c r="D1276" s="12"/>
      <c r="E1276" s="5"/>
      <c r="F1276" s="5"/>
      <c r="G1276" s="12"/>
      <c r="H1276" s="12" t="s">
        <v>74</v>
      </c>
      <c r="I1276" s="12" t="s">
        <v>97</v>
      </c>
      <c r="J1276" s="5"/>
      <c r="K1276" s="12"/>
      <c r="L1276" s="12" t="s">
        <v>100</v>
      </c>
      <c r="M1276" s="12">
        <v>11.542999999999999</v>
      </c>
      <c r="N1276" s="12">
        <v>20.384</v>
      </c>
      <c r="O1276" s="12">
        <v>658</v>
      </c>
      <c r="P1276" s="5"/>
      <c r="Q1276" s="5">
        <v>78609</v>
      </c>
      <c r="R1276" s="12" t="s">
        <v>161</v>
      </c>
      <c r="S1276" s="12" t="s">
        <v>5585</v>
      </c>
      <c r="T1276" s="12" t="s">
        <v>27</v>
      </c>
      <c r="U1276" s="12">
        <v>17</v>
      </c>
      <c r="V1276" s="5"/>
      <c r="W1276" s="9"/>
      <c r="X1276">
        <f t="shared" si="95"/>
        <v>0</v>
      </c>
      <c r="Y1276" t="str">
        <f t="shared" si="96"/>
        <v>initialize</v>
      </c>
      <c r="Z1276" t="str">
        <f t="shared" si="97"/>
        <v>initialize</v>
      </c>
      <c r="AA1276" t="str">
        <f t="shared" si="98"/>
        <v>BlossomVInitializer</v>
      </c>
      <c r="AB1276" t="str">
        <f t="shared" si="99"/>
        <v>org.jgrapht.alg.matching.blossom.v5.BlossomVInitializer.initialize</v>
      </c>
    </row>
    <row r="1277" spans="1:28" x14ac:dyDescent="0.25">
      <c r="A1277" s="14" t="s">
        <v>23</v>
      </c>
      <c r="B1277" s="15" t="s">
        <v>24</v>
      </c>
      <c r="C1277" s="16">
        <v>44669</v>
      </c>
      <c r="D1277" s="15"/>
      <c r="E1277" s="6"/>
      <c r="F1277" s="6"/>
      <c r="G1277" s="15"/>
      <c r="H1277" s="15" t="s">
        <v>74</v>
      </c>
      <c r="I1277" s="15" t="s">
        <v>97</v>
      </c>
      <c r="J1277" s="6"/>
      <c r="K1277" s="15"/>
      <c r="L1277" s="15" t="s">
        <v>100</v>
      </c>
      <c r="M1277" s="15">
        <v>11.542999999999999</v>
      </c>
      <c r="N1277" s="15">
        <v>20.384</v>
      </c>
      <c r="O1277" s="15">
        <v>658</v>
      </c>
      <c r="P1277" s="6"/>
      <c r="Q1277" s="6">
        <v>78609</v>
      </c>
      <c r="R1277" s="15" t="s">
        <v>267</v>
      </c>
      <c r="S1277" s="15" t="s">
        <v>5780</v>
      </c>
      <c r="T1277" s="15" t="s">
        <v>27</v>
      </c>
      <c r="U1277" s="15">
        <v>17</v>
      </c>
      <c r="V1277" s="6"/>
      <c r="W1277" s="10"/>
      <c r="X1277">
        <f t="shared" si="95"/>
        <v>0</v>
      </c>
      <c r="Y1277" t="str">
        <f t="shared" si="96"/>
        <v>addEdge</v>
      </c>
      <c r="Z1277" t="str">
        <f t="shared" si="97"/>
        <v>addEdge</v>
      </c>
      <c r="AA1277" t="str">
        <f t="shared" si="98"/>
        <v>BlossomVNode</v>
      </c>
      <c r="AB1277" t="str">
        <f t="shared" si="99"/>
        <v>org.jgrapht.alg.matching.blossom.v5.BlossomVNode.addEdge</v>
      </c>
    </row>
    <row r="1278" spans="1:28" x14ac:dyDescent="0.25">
      <c r="A1278" s="11" t="s">
        <v>23</v>
      </c>
      <c r="B1278" s="12" t="s">
        <v>24</v>
      </c>
      <c r="C1278" s="13">
        <v>44669</v>
      </c>
      <c r="D1278" s="12"/>
      <c r="E1278" s="5"/>
      <c r="F1278" s="5"/>
      <c r="G1278" s="12"/>
      <c r="H1278" s="12" t="s">
        <v>74</v>
      </c>
      <c r="I1278" s="12" t="s">
        <v>97</v>
      </c>
      <c r="J1278" s="5"/>
      <c r="K1278" s="12"/>
      <c r="L1278" s="12" t="s">
        <v>100</v>
      </c>
      <c r="M1278" s="12">
        <v>11.542999999999999</v>
      </c>
      <c r="N1278" s="12">
        <v>20.384</v>
      </c>
      <c r="O1278" s="12">
        <v>658</v>
      </c>
      <c r="P1278" s="5"/>
      <c r="Q1278" s="5">
        <v>78609</v>
      </c>
      <c r="R1278" s="12" t="s">
        <v>842</v>
      </c>
      <c r="S1278" s="12" t="s">
        <v>5780</v>
      </c>
      <c r="T1278" s="12" t="s">
        <v>27</v>
      </c>
      <c r="U1278" s="12">
        <v>17</v>
      </c>
      <c r="V1278" s="5"/>
      <c r="W1278" s="9"/>
      <c r="X1278">
        <f t="shared" si="95"/>
        <v>0</v>
      </c>
      <c r="Y1278" t="str">
        <f t="shared" si="96"/>
        <v>removeEdge</v>
      </c>
      <c r="Z1278" t="str">
        <f t="shared" si="97"/>
        <v>removeEdge</v>
      </c>
      <c r="AA1278" t="str">
        <f t="shared" si="98"/>
        <v>BlossomVNode</v>
      </c>
      <c r="AB1278" t="str">
        <f t="shared" si="99"/>
        <v>org.jgrapht.alg.matching.blossom.v5.BlossomVNode.removeEdge</v>
      </c>
    </row>
    <row r="1279" spans="1:28" x14ac:dyDescent="0.25">
      <c r="A1279" s="14" t="s">
        <v>23</v>
      </c>
      <c r="B1279" s="15" t="s">
        <v>24</v>
      </c>
      <c r="C1279" s="16">
        <v>44669</v>
      </c>
      <c r="D1279" s="15"/>
      <c r="E1279" s="6"/>
      <c r="F1279" s="6"/>
      <c r="G1279" s="15"/>
      <c r="H1279" s="15" t="s">
        <v>74</v>
      </c>
      <c r="I1279" s="15" t="s">
        <v>97</v>
      </c>
      <c r="J1279" s="6"/>
      <c r="K1279" s="15"/>
      <c r="L1279" s="15" t="s">
        <v>100</v>
      </c>
      <c r="M1279" s="15">
        <v>11.542999999999999</v>
      </c>
      <c r="N1279" s="15">
        <v>20.384</v>
      </c>
      <c r="O1279" s="15">
        <v>658</v>
      </c>
      <c r="P1279" s="6"/>
      <c r="Q1279" s="6">
        <v>78609</v>
      </c>
      <c r="R1279" s="15" t="s">
        <v>495</v>
      </c>
      <c r="S1279" s="15" t="s">
        <v>5871</v>
      </c>
      <c r="T1279" s="15" t="s">
        <v>27</v>
      </c>
      <c r="U1279" s="15">
        <v>17</v>
      </c>
      <c r="V1279" s="6"/>
      <c r="W1279" s="10"/>
      <c r="X1279">
        <f t="shared" si="95"/>
        <v>0</v>
      </c>
      <c r="Y1279" t="str">
        <f t="shared" si="96"/>
        <v>testOptimality</v>
      </c>
      <c r="Z1279" t="str">
        <f t="shared" si="97"/>
        <v>testOptimality</v>
      </c>
      <c r="AA1279" t="str">
        <f t="shared" si="98"/>
        <v>KolmogorovWeightedMatching</v>
      </c>
      <c r="AB1279" t="str">
        <f t="shared" si="99"/>
        <v>org.jgrapht.alg.matching.blossom.v5.KolmogorovWeightedMatching.testOptimality</v>
      </c>
    </row>
    <row r="1280" spans="1:28" x14ac:dyDescent="0.25">
      <c r="A1280" s="11" t="s">
        <v>23</v>
      </c>
      <c r="B1280" s="12" t="s">
        <v>24</v>
      </c>
      <c r="C1280" s="13">
        <v>44669</v>
      </c>
      <c r="D1280" s="12"/>
      <c r="E1280" s="5"/>
      <c r="F1280" s="5"/>
      <c r="G1280" s="12"/>
      <c r="H1280" s="12" t="s">
        <v>74</v>
      </c>
      <c r="I1280" s="12" t="s">
        <v>97</v>
      </c>
      <c r="J1280" s="5"/>
      <c r="K1280" s="12"/>
      <c r="L1280" s="12" t="s">
        <v>100</v>
      </c>
      <c r="M1280" s="12">
        <v>11.542999999999999</v>
      </c>
      <c r="N1280" s="12">
        <v>20.384</v>
      </c>
      <c r="O1280" s="12">
        <v>658</v>
      </c>
      <c r="P1280" s="5"/>
      <c r="Q1280" s="5">
        <v>78609</v>
      </c>
      <c r="R1280" s="12" t="s">
        <v>1210</v>
      </c>
      <c r="S1280" s="12" t="s">
        <v>5696</v>
      </c>
      <c r="T1280" s="12" t="s">
        <v>42</v>
      </c>
      <c r="U1280" s="12">
        <v>17</v>
      </c>
      <c r="V1280" s="5"/>
      <c r="W1280" s="9"/>
      <c r="X1280">
        <f t="shared" si="95"/>
        <v>0</v>
      </c>
      <c r="Y1280" t="str">
        <f t="shared" si="96"/>
        <v>HopcroftKarpMaximumCardinalityBipartiteMatching</v>
      </c>
      <c r="Z1280" t="str">
        <f t="shared" si="97"/>
        <v>HopcroftKarpMaximumCardinalityBipartiteMatching</v>
      </c>
      <c r="AA1280" t="str">
        <f t="shared" si="98"/>
        <v>HopcroftKarpMaximumCardinalityBipartiteMatching</v>
      </c>
      <c r="AB1280" t="str">
        <f t="shared" si="99"/>
        <v>org.jgrapht.alg.matching.HopcroftKarpMaximumCardinalityBipartiteMatching.HopcroftKarpMaximumCardinalityBipartiteMatching</v>
      </c>
    </row>
    <row r="1281" spans="1:28" x14ac:dyDescent="0.25">
      <c r="A1281" s="14" t="s">
        <v>23</v>
      </c>
      <c r="B1281" s="15" t="s">
        <v>24</v>
      </c>
      <c r="C1281" s="16">
        <v>44669</v>
      </c>
      <c r="D1281" s="15"/>
      <c r="E1281" s="6"/>
      <c r="F1281" s="6"/>
      <c r="G1281" s="15"/>
      <c r="H1281" s="15" t="s">
        <v>74</v>
      </c>
      <c r="I1281" s="15" t="s">
        <v>97</v>
      </c>
      <c r="J1281" s="6"/>
      <c r="K1281" s="15"/>
      <c r="L1281" s="15" t="s">
        <v>100</v>
      </c>
      <c r="M1281" s="15">
        <v>11.542999999999999</v>
      </c>
      <c r="N1281" s="15">
        <v>20.384</v>
      </c>
      <c r="O1281" s="15">
        <v>658</v>
      </c>
      <c r="P1281" s="6"/>
      <c r="Q1281" s="6">
        <v>78609</v>
      </c>
      <c r="R1281" s="15" t="s">
        <v>655</v>
      </c>
      <c r="S1281" s="15" t="s">
        <v>5594</v>
      </c>
      <c r="T1281" s="15" t="s">
        <v>42</v>
      </c>
      <c r="U1281" s="15">
        <v>17</v>
      </c>
      <c r="V1281" s="6"/>
      <c r="W1281" s="10"/>
      <c r="X1281">
        <f t="shared" si="95"/>
        <v>40</v>
      </c>
      <c r="Y1281" t="str">
        <f t="shared" si="96"/>
        <v>Algorithm#findPath</v>
      </c>
      <c r="Z1281" t="str">
        <f t="shared" si="97"/>
        <v>Algorithm.findPath</v>
      </c>
      <c r="AA1281" t="str">
        <f t="shared" si="98"/>
        <v>SparseEdmondsMaximumCardinalityMatching</v>
      </c>
      <c r="AB1281" t="str">
        <f t="shared" si="99"/>
        <v>org.jgrapht.alg.matching.SparseEdmondsMaximumCardinalityMatching.Algorithm.findPath</v>
      </c>
    </row>
    <row r="1282" spans="1:28" x14ac:dyDescent="0.25">
      <c r="A1282" s="11" t="s">
        <v>23</v>
      </c>
      <c r="B1282" s="12" t="s">
        <v>24</v>
      </c>
      <c r="C1282" s="13">
        <v>44669</v>
      </c>
      <c r="D1282" s="12"/>
      <c r="E1282" s="5"/>
      <c r="F1282" s="5"/>
      <c r="G1282" s="12"/>
      <c r="H1282" s="12" t="s">
        <v>74</v>
      </c>
      <c r="I1282" s="12" t="s">
        <v>97</v>
      </c>
      <c r="J1282" s="5"/>
      <c r="K1282" s="12"/>
      <c r="L1282" s="12" t="s">
        <v>100</v>
      </c>
      <c r="M1282" s="12">
        <v>11.542999999999999</v>
      </c>
      <c r="N1282" s="12">
        <v>20.384</v>
      </c>
      <c r="O1282" s="12">
        <v>658</v>
      </c>
      <c r="P1282" s="5"/>
      <c r="Q1282" s="5">
        <v>78609</v>
      </c>
      <c r="R1282" s="12" t="s">
        <v>656</v>
      </c>
      <c r="S1282" s="12" t="s">
        <v>5594</v>
      </c>
      <c r="T1282" s="12" t="s">
        <v>42</v>
      </c>
      <c r="U1282" s="12">
        <v>17</v>
      </c>
      <c r="V1282" s="5"/>
      <c r="W1282" s="9"/>
      <c r="X1282">
        <f t="shared" si="95"/>
        <v>40</v>
      </c>
      <c r="Y1282" t="str">
        <f t="shared" si="96"/>
        <v>VertexPartition#findItem</v>
      </c>
      <c r="Z1282" t="str">
        <f t="shared" si="97"/>
        <v>VertexPartition.findItem</v>
      </c>
      <c r="AA1282" t="str">
        <f t="shared" si="98"/>
        <v>SparseEdmondsMaximumCardinalityMatching</v>
      </c>
      <c r="AB1282" t="str">
        <f t="shared" si="99"/>
        <v>org.jgrapht.alg.matching.SparseEdmondsMaximumCardinalityMatching.VertexPartition.findItem</v>
      </c>
    </row>
    <row r="1283" spans="1:28" x14ac:dyDescent="0.25">
      <c r="A1283" s="14" t="s">
        <v>23</v>
      </c>
      <c r="B1283" s="15" t="s">
        <v>24</v>
      </c>
      <c r="C1283" s="16">
        <v>44669</v>
      </c>
      <c r="D1283" s="15"/>
      <c r="E1283" s="6"/>
      <c r="F1283" s="6"/>
      <c r="G1283" s="15"/>
      <c r="H1283" s="15" t="s">
        <v>74</v>
      </c>
      <c r="I1283" s="15" t="s">
        <v>97</v>
      </c>
      <c r="J1283" s="6"/>
      <c r="K1283" s="15"/>
      <c r="L1283" s="15" t="s">
        <v>100</v>
      </c>
      <c r="M1283" s="15">
        <v>11.542999999999999</v>
      </c>
      <c r="N1283" s="15">
        <v>20.384</v>
      </c>
      <c r="O1283" s="15">
        <v>658</v>
      </c>
      <c r="P1283" s="6"/>
      <c r="Q1283" s="6">
        <v>78609</v>
      </c>
      <c r="R1283" s="15" t="s">
        <v>858</v>
      </c>
      <c r="S1283" s="15" t="s">
        <v>5586</v>
      </c>
      <c r="T1283" s="15" t="s">
        <v>49</v>
      </c>
      <c r="U1283" s="15">
        <v>17</v>
      </c>
      <c r="V1283" s="6"/>
      <c r="W1283" s="10"/>
      <c r="X1283">
        <f t="shared" ref="X1283:X1346" si="100">IFERROR(FIND(".",R1283),0)</f>
        <v>0</v>
      </c>
      <c r="Y1283" t="str">
        <f t="shared" ref="Y1283:Y1346" si="101">RIGHT(R1283,LEN(R1283)-X1283)</f>
        <v>selectOnOuterFace</v>
      </c>
      <c r="Z1283" t="str">
        <f t="shared" ref="Z1283:Z1346" si="102">SUBSTITUTE(Y1283,"#",".")</f>
        <v>selectOnOuterFace</v>
      </c>
      <c r="AA1283" t="str">
        <f t="shared" ref="AA1283:AA1346" si="103">LEFT(S1283,LEN(S1283)-5)</f>
        <v>BoyerMyrvoldPlanarityInspector</v>
      </c>
      <c r="AB1283" t="str">
        <f t="shared" ref="AB1283:AB1346" si="104">T1283&amp;"."&amp;AA1283&amp;"."&amp;Z1283</f>
        <v>org.jgrapht.alg.planar.BoyerMyrvoldPlanarityInspector.selectOnOuterFace</v>
      </c>
    </row>
    <row r="1284" spans="1:28" x14ac:dyDescent="0.25">
      <c r="A1284" s="11" t="s">
        <v>23</v>
      </c>
      <c r="B1284" s="12" t="s">
        <v>24</v>
      </c>
      <c r="C1284" s="13">
        <v>44669</v>
      </c>
      <c r="D1284" s="12"/>
      <c r="E1284" s="5"/>
      <c r="F1284" s="5"/>
      <c r="G1284" s="12"/>
      <c r="H1284" s="12" t="s">
        <v>74</v>
      </c>
      <c r="I1284" s="12" t="s">
        <v>97</v>
      </c>
      <c r="J1284" s="5"/>
      <c r="K1284" s="12"/>
      <c r="L1284" s="12" t="s">
        <v>100</v>
      </c>
      <c r="M1284" s="12">
        <v>11.542999999999999</v>
      </c>
      <c r="N1284" s="12">
        <v>20.384</v>
      </c>
      <c r="O1284" s="12">
        <v>658</v>
      </c>
      <c r="P1284" s="5"/>
      <c r="Q1284" s="5">
        <v>78609</v>
      </c>
      <c r="R1284" s="12" t="s">
        <v>1233</v>
      </c>
      <c r="S1284" s="12" t="s">
        <v>5586</v>
      </c>
      <c r="T1284" s="12" t="s">
        <v>49</v>
      </c>
      <c r="U1284" s="12">
        <v>17</v>
      </c>
      <c r="V1284" s="5"/>
      <c r="W1284" s="9"/>
      <c r="X1284">
        <f t="shared" si="100"/>
        <v>0</v>
      </c>
      <c r="Y1284" t="str">
        <f t="shared" si="101"/>
        <v>setBoundaryDepth</v>
      </c>
      <c r="Z1284" t="str">
        <f t="shared" si="102"/>
        <v>setBoundaryDepth</v>
      </c>
      <c r="AA1284" t="str">
        <f t="shared" si="103"/>
        <v>BoyerMyrvoldPlanarityInspector</v>
      </c>
      <c r="AB1284" t="str">
        <f t="shared" si="104"/>
        <v>org.jgrapht.alg.planar.BoyerMyrvoldPlanarityInspector.setBoundaryDepth</v>
      </c>
    </row>
    <row r="1285" spans="1:28" x14ac:dyDescent="0.25">
      <c r="A1285" s="14" t="s">
        <v>23</v>
      </c>
      <c r="B1285" s="15" t="s">
        <v>24</v>
      </c>
      <c r="C1285" s="16">
        <v>44669</v>
      </c>
      <c r="D1285" s="15"/>
      <c r="E1285" s="6"/>
      <c r="F1285" s="6"/>
      <c r="G1285" s="15"/>
      <c r="H1285" s="15" t="s">
        <v>74</v>
      </c>
      <c r="I1285" s="15" t="s">
        <v>97</v>
      </c>
      <c r="J1285" s="6"/>
      <c r="K1285" s="15"/>
      <c r="L1285" s="15" t="s">
        <v>100</v>
      </c>
      <c r="M1285" s="15">
        <v>11.542999999999999</v>
      </c>
      <c r="N1285" s="15">
        <v>20.384</v>
      </c>
      <c r="O1285" s="15">
        <v>658</v>
      </c>
      <c r="P1285" s="6"/>
      <c r="Q1285" s="6">
        <v>78609</v>
      </c>
      <c r="R1285" s="15" t="s">
        <v>172</v>
      </c>
      <c r="S1285" s="15" t="s">
        <v>5782</v>
      </c>
      <c r="T1285" s="15" t="s">
        <v>4820</v>
      </c>
      <c r="U1285" s="15">
        <v>17</v>
      </c>
      <c r="V1285" s="6"/>
      <c r="W1285" s="10"/>
      <c r="X1285">
        <f t="shared" si="100"/>
        <v>0</v>
      </c>
      <c r="Y1285" t="str">
        <f t="shared" si="101"/>
        <v>compute</v>
      </c>
      <c r="Z1285" t="str">
        <f t="shared" si="102"/>
        <v>compute</v>
      </c>
      <c r="AA1285" t="str">
        <f t="shared" si="103"/>
        <v>ClosenessCentrality</v>
      </c>
      <c r="AB1285" t="str">
        <f t="shared" si="104"/>
        <v>org.jgrapht.alg.scoring.ClosenessCentrality.compute</v>
      </c>
    </row>
    <row r="1286" spans="1:28" x14ac:dyDescent="0.25">
      <c r="A1286" s="11" t="s">
        <v>23</v>
      </c>
      <c r="B1286" s="12" t="s">
        <v>24</v>
      </c>
      <c r="C1286" s="13">
        <v>44669</v>
      </c>
      <c r="D1286" s="12"/>
      <c r="E1286" s="5"/>
      <c r="F1286" s="5"/>
      <c r="G1286" s="12"/>
      <c r="H1286" s="12" t="s">
        <v>74</v>
      </c>
      <c r="I1286" s="12" t="s">
        <v>97</v>
      </c>
      <c r="J1286" s="5"/>
      <c r="K1286" s="12"/>
      <c r="L1286" s="12" t="s">
        <v>100</v>
      </c>
      <c r="M1286" s="12">
        <v>11.542999999999999</v>
      </c>
      <c r="N1286" s="12">
        <v>20.384</v>
      </c>
      <c r="O1286" s="12">
        <v>658</v>
      </c>
      <c r="P1286" s="5"/>
      <c r="Q1286" s="5">
        <v>78609</v>
      </c>
      <c r="R1286" s="12" t="s">
        <v>522</v>
      </c>
      <c r="S1286" s="12" t="s">
        <v>5663</v>
      </c>
      <c r="T1286" s="12" t="s">
        <v>4820</v>
      </c>
      <c r="U1286" s="12">
        <v>17</v>
      </c>
      <c r="V1286" s="5"/>
      <c r="W1286" s="9"/>
      <c r="X1286">
        <f t="shared" si="100"/>
        <v>26</v>
      </c>
      <c r="Y1286" t="str">
        <f t="shared" si="101"/>
        <v>Algorithm#accumulate</v>
      </c>
      <c r="Z1286" t="str">
        <f t="shared" si="102"/>
        <v>Algorithm.accumulate</v>
      </c>
      <c r="AA1286" t="str">
        <f t="shared" si="103"/>
        <v>EdgeBetweennessCentrality</v>
      </c>
      <c r="AB1286" t="str">
        <f t="shared" si="104"/>
        <v>org.jgrapht.alg.scoring.EdgeBetweennessCentrality.Algorithm.accumulate</v>
      </c>
    </row>
    <row r="1287" spans="1:28" x14ac:dyDescent="0.25">
      <c r="A1287" s="14" t="s">
        <v>23</v>
      </c>
      <c r="B1287" s="15" t="s">
        <v>24</v>
      </c>
      <c r="C1287" s="16">
        <v>44669</v>
      </c>
      <c r="D1287" s="15"/>
      <c r="E1287" s="6"/>
      <c r="F1287" s="6"/>
      <c r="G1287" s="15"/>
      <c r="H1287" s="15" t="s">
        <v>74</v>
      </c>
      <c r="I1287" s="15" t="s">
        <v>97</v>
      </c>
      <c r="J1287" s="6"/>
      <c r="K1287" s="15"/>
      <c r="L1287" s="15" t="s">
        <v>100</v>
      </c>
      <c r="M1287" s="15">
        <v>11.542999999999999</v>
      </c>
      <c r="N1287" s="15">
        <v>20.384</v>
      </c>
      <c r="O1287" s="15">
        <v>658</v>
      </c>
      <c r="P1287" s="6"/>
      <c r="Q1287" s="6">
        <v>78609</v>
      </c>
      <c r="R1287" s="15" t="s">
        <v>172</v>
      </c>
      <c r="S1287" s="15" t="s">
        <v>5784</v>
      </c>
      <c r="T1287" s="15" t="s">
        <v>4820</v>
      </c>
      <c r="U1287" s="15">
        <v>17</v>
      </c>
      <c r="V1287" s="6"/>
      <c r="W1287" s="10"/>
      <c r="X1287">
        <f t="shared" si="100"/>
        <v>0</v>
      </c>
      <c r="Y1287" t="str">
        <f t="shared" si="101"/>
        <v>compute</v>
      </c>
      <c r="Z1287" t="str">
        <f t="shared" si="102"/>
        <v>compute</v>
      </c>
      <c r="AA1287" t="str">
        <f t="shared" si="103"/>
        <v>HarmonicCentrality</v>
      </c>
      <c r="AB1287" t="str">
        <f t="shared" si="104"/>
        <v>org.jgrapht.alg.scoring.HarmonicCentrality.compute</v>
      </c>
    </row>
    <row r="1288" spans="1:28" x14ac:dyDescent="0.25">
      <c r="A1288" s="11" t="s">
        <v>23</v>
      </c>
      <c r="B1288" s="12" t="s">
        <v>24</v>
      </c>
      <c r="C1288" s="13">
        <v>44669</v>
      </c>
      <c r="D1288" s="12"/>
      <c r="E1288" s="5"/>
      <c r="F1288" s="5"/>
      <c r="G1288" s="12"/>
      <c r="H1288" s="12" t="s">
        <v>74</v>
      </c>
      <c r="I1288" s="12" t="s">
        <v>97</v>
      </c>
      <c r="J1288" s="5"/>
      <c r="K1288" s="12"/>
      <c r="L1288" s="12" t="s">
        <v>100</v>
      </c>
      <c r="M1288" s="12">
        <v>11.542999999999999</v>
      </c>
      <c r="N1288" s="12">
        <v>20.384</v>
      </c>
      <c r="O1288" s="12">
        <v>658</v>
      </c>
      <c r="P1288" s="5"/>
      <c r="Q1288" s="5">
        <v>78609</v>
      </c>
      <c r="R1288" s="12" t="s">
        <v>666</v>
      </c>
      <c r="S1288" s="12" t="s">
        <v>5754</v>
      </c>
      <c r="T1288" s="12" t="s">
        <v>43</v>
      </c>
      <c r="U1288" s="12">
        <v>17</v>
      </c>
      <c r="V1288" s="5"/>
      <c r="W1288" s="9"/>
      <c r="X1288">
        <f t="shared" si="100"/>
        <v>0</v>
      </c>
      <c r="Y1288" t="str">
        <f t="shared" si="101"/>
        <v>precomputeToFromLandmark</v>
      </c>
      <c r="Z1288" t="str">
        <f t="shared" si="102"/>
        <v>precomputeToFromLandmark</v>
      </c>
      <c r="AA1288" t="str">
        <f t="shared" si="103"/>
        <v>ALTAdmissibleHeuristic</v>
      </c>
      <c r="AB1288" t="str">
        <f t="shared" si="104"/>
        <v>org.jgrapht.alg.shortestpath.ALTAdmissibleHeuristic.precomputeToFromLandmark</v>
      </c>
    </row>
    <row r="1289" spans="1:28" x14ac:dyDescent="0.25">
      <c r="A1289" s="14" t="s">
        <v>23</v>
      </c>
      <c r="B1289" s="15" t="s">
        <v>24</v>
      </c>
      <c r="C1289" s="16">
        <v>44669</v>
      </c>
      <c r="D1289" s="15"/>
      <c r="E1289" s="6"/>
      <c r="F1289" s="6"/>
      <c r="G1289" s="15"/>
      <c r="H1289" s="15" t="s">
        <v>74</v>
      </c>
      <c r="I1289" s="15" t="s">
        <v>97</v>
      </c>
      <c r="J1289" s="6"/>
      <c r="K1289" s="15"/>
      <c r="L1289" s="15" t="s">
        <v>100</v>
      </c>
      <c r="M1289" s="15">
        <v>11.542999999999999</v>
      </c>
      <c r="N1289" s="15">
        <v>20.384</v>
      </c>
      <c r="O1289" s="15">
        <v>658</v>
      </c>
      <c r="P1289" s="6"/>
      <c r="Q1289" s="6">
        <v>78609</v>
      </c>
      <c r="R1289" s="15" t="s">
        <v>2440</v>
      </c>
      <c r="S1289" s="15" t="s">
        <v>5615</v>
      </c>
      <c r="T1289" s="15" t="s">
        <v>43</v>
      </c>
      <c r="U1289" s="15">
        <v>17</v>
      </c>
      <c r="V1289" s="6"/>
      <c r="W1289" s="10"/>
      <c r="X1289">
        <f t="shared" si="100"/>
        <v>0</v>
      </c>
      <c r="Y1289" t="str">
        <f t="shared" si="101"/>
        <v>ContractionHierarchyBidirectionalDijkstra</v>
      </c>
      <c r="Z1289" t="str">
        <f t="shared" si="102"/>
        <v>ContractionHierarchyBidirectionalDijkstra</v>
      </c>
      <c r="AA1289" t="str">
        <f t="shared" si="103"/>
        <v>ContractionHierarchyBidirectionalDijkstra</v>
      </c>
      <c r="AB1289" t="str">
        <f t="shared" si="104"/>
        <v>org.jgrapht.alg.shortestpath.ContractionHierarchyBidirectionalDijkstra.ContractionHierarchyBidirectionalDijkstra</v>
      </c>
    </row>
    <row r="1290" spans="1:28" x14ac:dyDescent="0.25">
      <c r="A1290" s="11" t="s">
        <v>23</v>
      </c>
      <c r="B1290" s="12" t="s">
        <v>24</v>
      </c>
      <c r="C1290" s="13">
        <v>44669</v>
      </c>
      <c r="D1290" s="12"/>
      <c r="E1290" s="5"/>
      <c r="F1290" s="5"/>
      <c r="G1290" s="12"/>
      <c r="H1290" s="12" t="s">
        <v>74</v>
      </c>
      <c r="I1290" s="12" t="s">
        <v>97</v>
      </c>
      <c r="J1290" s="5"/>
      <c r="K1290" s="12"/>
      <c r="L1290" s="12" t="s">
        <v>100</v>
      </c>
      <c r="M1290" s="12">
        <v>11.542999999999999</v>
      </c>
      <c r="N1290" s="12">
        <v>20.384</v>
      </c>
      <c r="O1290" s="12">
        <v>658</v>
      </c>
      <c r="P1290" s="5"/>
      <c r="Q1290" s="5">
        <v>78609</v>
      </c>
      <c r="R1290" s="12" t="s">
        <v>1254</v>
      </c>
      <c r="S1290" s="12" t="s">
        <v>5639</v>
      </c>
      <c r="T1290" s="12" t="s">
        <v>43</v>
      </c>
      <c r="U1290" s="12">
        <v>17</v>
      </c>
      <c r="V1290" s="5"/>
      <c r="W1290" s="9"/>
      <c r="X1290">
        <f t="shared" si="100"/>
        <v>0</v>
      </c>
      <c r="Y1290" t="str">
        <f t="shared" si="101"/>
        <v>submitTasks</v>
      </c>
      <c r="Z1290" t="str">
        <f t="shared" si="102"/>
        <v>submitTasks</v>
      </c>
      <c r="AA1290" t="str">
        <f t="shared" si="103"/>
        <v>ContractionHierarchyPrecomputation</v>
      </c>
      <c r="AB1290" t="str">
        <f t="shared" si="104"/>
        <v>org.jgrapht.alg.shortestpath.ContractionHierarchyPrecomputation.submitTasks</v>
      </c>
    </row>
    <row r="1291" spans="1:28" x14ac:dyDescent="0.25">
      <c r="A1291" s="14" t="s">
        <v>23</v>
      </c>
      <c r="B1291" s="15" t="s">
        <v>24</v>
      </c>
      <c r="C1291" s="16">
        <v>44669</v>
      </c>
      <c r="D1291" s="15"/>
      <c r="E1291" s="6"/>
      <c r="F1291" s="6"/>
      <c r="G1291" s="15"/>
      <c r="H1291" s="15" t="s">
        <v>74</v>
      </c>
      <c r="I1291" s="15" t="s">
        <v>97</v>
      </c>
      <c r="J1291" s="6"/>
      <c r="K1291" s="15"/>
      <c r="L1291" s="15" t="s">
        <v>100</v>
      </c>
      <c r="M1291" s="15">
        <v>11.542999999999999</v>
      </c>
      <c r="N1291" s="15">
        <v>20.384</v>
      </c>
      <c r="O1291" s="15">
        <v>658</v>
      </c>
      <c r="P1291" s="6"/>
      <c r="Q1291" s="6">
        <v>78609</v>
      </c>
      <c r="R1291" s="15" t="s">
        <v>1256</v>
      </c>
      <c r="S1291" s="15" t="s">
        <v>5639</v>
      </c>
      <c r="T1291" s="15" t="s">
        <v>43</v>
      </c>
      <c r="U1291" s="15">
        <v>17</v>
      </c>
      <c r="V1291" s="6"/>
      <c r="W1291" s="10"/>
      <c r="X1291">
        <f t="shared" si="100"/>
        <v>0</v>
      </c>
      <c r="Y1291" t="str">
        <f t="shared" si="101"/>
        <v>updatePriority</v>
      </c>
      <c r="Z1291" t="str">
        <f t="shared" si="102"/>
        <v>updatePriority</v>
      </c>
      <c r="AA1291" t="str">
        <f t="shared" si="103"/>
        <v>ContractionHierarchyPrecomputation</v>
      </c>
      <c r="AB1291" t="str">
        <f t="shared" si="104"/>
        <v>org.jgrapht.alg.shortestpath.ContractionHierarchyPrecomputation.updatePriority</v>
      </c>
    </row>
    <row r="1292" spans="1:28" x14ac:dyDescent="0.25">
      <c r="A1292" s="11" t="s">
        <v>23</v>
      </c>
      <c r="B1292" s="12" t="s">
        <v>24</v>
      </c>
      <c r="C1292" s="13">
        <v>44669</v>
      </c>
      <c r="D1292" s="12"/>
      <c r="E1292" s="5"/>
      <c r="F1292" s="5"/>
      <c r="G1292" s="12"/>
      <c r="H1292" s="12" t="s">
        <v>74</v>
      </c>
      <c r="I1292" s="12" t="s">
        <v>97</v>
      </c>
      <c r="J1292" s="5"/>
      <c r="K1292" s="12"/>
      <c r="L1292" s="12" t="s">
        <v>100</v>
      </c>
      <c r="M1292" s="12">
        <v>11.542999999999999</v>
      </c>
      <c r="N1292" s="12">
        <v>20.384</v>
      </c>
      <c r="O1292" s="12">
        <v>658</v>
      </c>
      <c r="P1292" s="5"/>
      <c r="Q1292" s="5">
        <v>78609</v>
      </c>
      <c r="R1292" s="12" t="s">
        <v>1282</v>
      </c>
      <c r="S1292" s="12" t="s">
        <v>5698</v>
      </c>
      <c r="T1292" s="12" t="s">
        <v>43</v>
      </c>
      <c r="U1292" s="12">
        <v>17</v>
      </c>
      <c r="V1292" s="5"/>
      <c r="W1292" s="9"/>
      <c r="X1292">
        <f t="shared" si="100"/>
        <v>0</v>
      </c>
      <c r="Y1292" t="str">
        <f t="shared" si="101"/>
        <v>computeAVAndLF</v>
      </c>
      <c r="Z1292" t="str">
        <f t="shared" si="102"/>
        <v>computeAVAndLF</v>
      </c>
      <c r="AA1292" t="str">
        <f t="shared" si="103"/>
        <v>TransitNodeRoutingPrecomputation</v>
      </c>
      <c r="AB1292" t="str">
        <f t="shared" si="104"/>
        <v>org.jgrapht.alg.shortestpath.TransitNodeRoutingPrecomputation.computeAVAndLF</v>
      </c>
    </row>
    <row r="1293" spans="1:28" x14ac:dyDescent="0.25">
      <c r="A1293" s="14" t="s">
        <v>23</v>
      </c>
      <c r="B1293" s="15" t="s">
        <v>24</v>
      </c>
      <c r="C1293" s="16">
        <v>44669</v>
      </c>
      <c r="D1293" s="15"/>
      <c r="E1293" s="6"/>
      <c r="F1293" s="6"/>
      <c r="G1293" s="15"/>
      <c r="H1293" s="15" t="s">
        <v>74</v>
      </c>
      <c r="I1293" s="15" t="s">
        <v>97</v>
      </c>
      <c r="J1293" s="6"/>
      <c r="K1293" s="15"/>
      <c r="L1293" s="15" t="s">
        <v>100</v>
      </c>
      <c r="M1293" s="15">
        <v>11.542999999999999</v>
      </c>
      <c r="N1293" s="15">
        <v>20.384</v>
      </c>
      <c r="O1293" s="15">
        <v>658</v>
      </c>
      <c r="P1293" s="6"/>
      <c r="Q1293" s="6">
        <v>78609</v>
      </c>
      <c r="R1293" s="15" t="s">
        <v>888</v>
      </c>
      <c r="S1293" s="15" t="s">
        <v>5698</v>
      </c>
      <c r="T1293" s="15" t="s">
        <v>43</v>
      </c>
      <c r="U1293" s="15">
        <v>17</v>
      </c>
      <c r="V1293" s="6"/>
      <c r="W1293" s="10"/>
      <c r="X1293">
        <f t="shared" si="100"/>
        <v>0</v>
      </c>
      <c r="Y1293" t="str">
        <f t="shared" si="101"/>
        <v>selectTopKTransitVertices</v>
      </c>
      <c r="Z1293" t="str">
        <f t="shared" si="102"/>
        <v>selectTopKTransitVertices</v>
      </c>
      <c r="AA1293" t="str">
        <f t="shared" si="103"/>
        <v>TransitNodeRoutingPrecomputation</v>
      </c>
      <c r="AB1293" t="str">
        <f t="shared" si="104"/>
        <v>org.jgrapht.alg.shortestpath.TransitNodeRoutingPrecomputation.selectTopKTransitVertices</v>
      </c>
    </row>
    <row r="1294" spans="1:28" x14ac:dyDescent="0.25">
      <c r="A1294" s="11" t="s">
        <v>23</v>
      </c>
      <c r="B1294" s="12" t="s">
        <v>24</v>
      </c>
      <c r="C1294" s="13">
        <v>44669</v>
      </c>
      <c r="D1294" s="12"/>
      <c r="E1294" s="5"/>
      <c r="F1294" s="5"/>
      <c r="G1294" s="12"/>
      <c r="H1294" s="12" t="s">
        <v>74</v>
      </c>
      <c r="I1294" s="12" t="s">
        <v>97</v>
      </c>
      <c r="J1294" s="5"/>
      <c r="K1294" s="12"/>
      <c r="L1294" s="12" t="s">
        <v>100</v>
      </c>
      <c r="M1294" s="12">
        <v>11.542999999999999</v>
      </c>
      <c r="N1294" s="12">
        <v>20.384</v>
      </c>
      <c r="O1294" s="12">
        <v>658</v>
      </c>
      <c r="P1294" s="5"/>
      <c r="Q1294" s="5">
        <v>78609</v>
      </c>
      <c r="R1294" s="12" t="s">
        <v>2549</v>
      </c>
      <c r="S1294" s="12" t="s">
        <v>5699</v>
      </c>
      <c r="T1294" s="12" t="s">
        <v>43</v>
      </c>
      <c r="U1294" s="12">
        <v>17</v>
      </c>
      <c r="V1294" s="5"/>
      <c r="W1294" s="9"/>
      <c r="X1294">
        <f t="shared" si="100"/>
        <v>24</v>
      </c>
      <c r="Y1294" t="str">
        <f t="shared" si="101"/>
        <v>YenShortestPathsTree#YenShortestPathsTree</v>
      </c>
      <c r="Z1294" t="str">
        <f t="shared" si="102"/>
        <v>YenShortestPathsTree.YenShortestPathsTree</v>
      </c>
      <c r="AA1294" t="str">
        <f t="shared" si="103"/>
        <v>YenShortestPathIterator</v>
      </c>
      <c r="AB1294" t="str">
        <f t="shared" si="104"/>
        <v>org.jgrapht.alg.shortestpath.YenShortestPathIterator.YenShortestPathsTree.YenShortestPathsTree</v>
      </c>
    </row>
    <row r="1295" spans="1:28" x14ac:dyDescent="0.25">
      <c r="A1295" s="14" t="s">
        <v>23</v>
      </c>
      <c r="B1295" s="15" t="s">
        <v>24</v>
      </c>
      <c r="C1295" s="16">
        <v>44669</v>
      </c>
      <c r="D1295" s="15"/>
      <c r="E1295" s="6"/>
      <c r="F1295" s="6"/>
      <c r="G1295" s="15"/>
      <c r="H1295" s="15" t="s">
        <v>74</v>
      </c>
      <c r="I1295" s="15" t="s">
        <v>97</v>
      </c>
      <c r="J1295" s="6"/>
      <c r="K1295" s="15"/>
      <c r="L1295" s="15" t="s">
        <v>100</v>
      </c>
      <c r="M1295" s="15">
        <v>11.542999999999999</v>
      </c>
      <c r="N1295" s="15">
        <v>20.384</v>
      </c>
      <c r="O1295" s="15">
        <v>658</v>
      </c>
      <c r="P1295" s="6"/>
      <c r="Q1295" s="6">
        <v>78609</v>
      </c>
      <c r="R1295" s="15" t="s">
        <v>370</v>
      </c>
      <c r="S1295" s="15" t="s">
        <v>5759</v>
      </c>
      <c r="T1295" s="15" t="s">
        <v>48</v>
      </c>
      <c r="U1295" s="15">
        <v>17</v>
      </c>
      <c r="V1295" s="6"/>
      <c r="W1295" s="10"/>
      <c r="X1295">
        <f t="shared" si="100"/>
        <v>0</v>
      </c>
      <c r="Y1295" t="str">
        <f t="shared" si="101"/>
        <v>memo</v>
      </c>
      <c r="Z1295" t="str">
        <f t="shared" si="102"/>
        <v>memo</v>
      </c>
      <c r="AA1295" t="str">
        <f t="shared" si="103"/>
        <v>HeldKarpTSP</v>
      </c>
      <c r="AB1295" t="str">
        <f t="shared" si="104"/>
        <v>org.jgrapht.alg.tour.HeldKarpTSP.memo</v>
      </c>
    </row>
    <row r="1296" spans="1:28" x14ac:dyDescent="0.25">
      <c r="A1296" s="11" t="s">
        <v>23</v>
      </c>
      <c r="B1296" s="12" t="s">
        <v>24</v>
      </c>
      <c r="C1296" s="13">
        <v>44669</v>
      </c>
      <c r="D1296" s="12"/>
      <c r="E1296" s="5"/>
      <c r="F1296" s="5"/>
      <c r="G1296" s="12"/>
      <c r="H1296" s="12" t="s">
        <v>74</v>
      </c>
      <c r="I1296" s="12" t="s">
        <v>97</v>
      </c>
      <c r="J1296" s="5"/>
      <c r="K1296" s="12"/>
      <c r="L1296" s="12" t="s">
        <v>100</v>
      </c>
      <c r="M1296" s="12">
        <v>11.542999999999999</v>
      </c>
      <c r="N1296" s="12">
        <v>20.384</v>
      </c>
      <c r="O1296" s="12">
        <v>658</v>
      </c>
      <c r="P1296" s="5"/>
      <c r="Q1296" s="5">
        <v>78609</v>
      </c>
      <c r="R1296" s="12" t="s">
        <v>903</v>
      </c>
      <c r="S1296" s="12" t="s">
        <v>5728</v>
      </c>
      <c r="T1296" s="12" t="s">
        <v>48</v>
      </c>
      <c r="U1296" s="12">
        <v>17</v>
      </c>
      <c r="V1296" s="5"/>
      <c r="W1296" s="9"/>
      <c r="X1296">
        <f t="shared" si="100"/>
        <v>0</v>
      </c>
      <c r="Y1296" t="str">
        <f t="shared" si="101"/>
        <v>updateClosest</v>
      </c>
      <c r="Z1296" t="str">
        <f t="shared" si="102"/>
        <v>updateClosest</v>
      </c>
      <c r="AA1296" t="str">
        <f t="shared" si="103"/>
        <v>NearestInsertionHeuristicTSP</v>
      </c>
      <c r="AB1296" t="str">
        <f t="shared" si="104"/>
        <v>org.jgrapht.alg.tour.NearestInsertionHeuristicTSP.updateClosest</v>
      </c>
    </row>
    <row r="1297" spans="1:28" x14ac:dyDescent="0.25">
      <c r="A1297" s="14" t="s">
        <v>23</v>
      </c>
      <c r="B1297" s="15" t="s">
        <v>24</v>
      </c>
      <c r="C1297" s="16">
        <v>44669</v>
      </c>
      <c r="D1297" s="15"/>
      <c r="E1297" s="6"/>
      <c r="F1297" s="6"/>
      <c r="G1297" s="15"/>
      <c r="H1297" s="15" t="s">
        <v>74</v>
      </c>
      <c r="I1297" s="15" t="s">
        <v>97</v>
      </c>
      <c r="J1297" s="6"/>
      <c r="K1297" s="15"/>
      <c r="L1297" s="15" t="s">
        <v>100</v>
      </c>
      <c r="M1297" s="15">
        <v>11.542999999999999</v>
      </c>
      <c r="N1297" s="15">
        <v>20.384</v>
      </c>
      <c r="O1297" s="15">
        <v>658</v>
      </c>
      <c r="P1297" s="6"/>
      <c r="Q1297" s="6">
        <v>78609</v>
      </c>
      <c r="R1297" s="15" t="s">
        <v>692</v>
      </c>
      <c r="S1297" s="15" t="s">
        <v>5677</v>
      </c>
      <c r="T1297" s="15" t="s">
        <v>4822</v>
      </c>
      <c r="U1297" s="15">
        <v>17</v>
      </c>
      <c r="V1297" s="6"/>
      <c r="W1297" s="10"/>
      <c r="X1297">
        <f t="shared" si="100"/>
        <v>0</v>
      </c>
      <c r="Y1297" t="str">
        <f t="shared" si="101"/>
        <v>generateChains</v>
      </c>
      <c r="Z1297" t="str">
        <f t="shared" si="102"/>
        <v>generateChains</v>
      </c>
      <c r="AA1297" t="str">
        <f t="shared" si="103"/>
        <v>NetworkGenerator</v>
      </c>
      <c r="AB1297" t="str">
        <f t="shared" si="104"/>
        <v>org.jgrapht.generate.netgen.NetworkGenerator.generateChains</v>
      </c>
    </row>
    <row r="1298" spans="1:28" x14ac:dyDescent="0.25">
      <c r="A1298" s="11" t="s">
        <v>23</v>
      </c>
      <c r="B1298" s="12" t="s">
        <v>24</v>
      </c>
      <c r="C1298" s="13">
        <v>44669</v>
      </c>
      <c r="D1298" s="12"/>
      <c r="E1298" s="5"/>
      <c r="F1298" s="5"/>
      <c r="G1298" s="12"/>
      <c r="H1298" s="12" t="s">
        <v>74</v>
      </c>
      <c r="I1298" s="12" t="s">
        <v>97</v>
      </c>
      <c r="J1298" s="5"/>
      <c r="K1298" s="12"/>
      <c r="L1298" s="12" t="s">
        <v>100</v>
      </c>
      <c r="M1298" s="12">
        <v>11.542999999999999</v>
      </c>
      <c r="N1298" s="12">
        <v>20.384</v>
      </c>
      <c r="O1298" s="12">
        <v>658</v>
      </c>
      <c r="P1298" s="5"/>
      <c r="Q1298" s="5">
        <v>78609</v>
      </c>
      <c r="R1298" s="12" t="s">
        <v>546</v>
      </c>
      <c r="S1298" s="12" t="s">
        <v>5793</v>
      </c>
      <c r="T1298" s="12" t="s">
        <v>34</v>
      </c>
      <c r="U1298" s="12">
        <v>17</v>
      </c>
      <c r="V1298" s="5"/>
      <c r="W1298" s="9"/>
      <c r="X1298">
        <f t="shared" si="100"/>
        <v>0</v>
      </c>
      <c r="Y1298" t="str">
        <f t="shared" si="101"/>
        <v>BarabasiAlbertGraphGenerator</v>
      </c>
      <c r="Z1298" t="str">
        <f t="shared" si="102"/>
        <v>BarabasiAlbertGraphGenerator</v>
      </c>
      <c r="AA1298" t="str">
        <f t="shared" si="103"/>
        <v>BarabasiAlbertGraphGenerator</v>
      </c>
      <c r="AB1298" t="str">
        <f t="shared" si="104"/>
        <v>org.jgrapht.generate.BarabasiAlbertGraphGenerator.BarabasiAlbertGraphGenerator</v>
      </c>
    </row>
    <row r="1299" spans="1:28" x14ac:dyDescent="0.25">
      <c r="A1299" s="14" t="s">
        <v>23</v>
      </c>
      <c r="B1299" s="15" t="s">
        <v>24</v>
      </c>
      <c r="C1299" s="16">
        <v>44669</v>
      </c>
      <c r="D1299" s="15"/>
      <c r="E1299" s="6"/>
      <c r="F1299" s="6"/>
      <c r="G1299" s="15"/>
      <c r="H1299" s="15" t="s">
        <v>74</v>
      </c>
      <c r="I1299" s="15" t="s">
        <v>97</v>
      </c>
      <c r="J1299" s="6"/>
      <c r="K1299" s="15"/>
      <c r="L1299" s="15" t="s">
        <v>100</v>
      </c>
      <c r="M1299" s="15">
        <v>11.542999999999999</v>
      </c>
      <c r="N1299" s="15">
        <v>20.384</v>
      </c>
      <c r="O1299" s="15">
        <v>658</v>
      </c>
      <c r="P1299" s="6"/>
      <c r="Q1299" s="6">
        <v>78609</v>
      </c>
      <c r="R1299" s="15" t="s">
        <v>380</v>
      </c>
      <c r="S1299" s="15" t="s">
        <v>5763</v>
      </c>
      <c r="T1299" s="15" t="s">
        <v>30</v>
      </c>
      <c r="U1299" s="15">
        <v>17</v>
      </c>
      <c r="V1299" s="6"/>
      <c r="W1299" s="10"/>
      <c r="X1299">
        <f t="shared" si="100"/>
        <v>0</v>
      </c>
      <c r="Y1299" t="str">
        <f t="shared" si="101"/>
        <v>getAllEdges</v>
      </c>
      <c r="Z1299" t="str">
        <f t="shared" si="102"/>
        <v>getAllEdges</v>
      </c>
      <c r="AA1299" t="str">
        <f t="shared" si="103"/>
        <v>AsGraphUnion</v>
      </c>
      <c r="AB1299" t="str">
        <f t="shared" si="104"/>
        <v>org.jgrapht.graph.AsGraphUnion.getAllEdges</v>
      </c>
    </row>
    <row r="1300" spans="1:28" x14ac:dyDescent="0.25">
      <c r="A1300" s="11" t="s">
        <v>23</v>
      </c>
      <c r="B1300" s="12" t="s">
        <v>24</v>
      </c>
      <c r="C1300" s="13">
        <v>44669</v>
      </c>
      <c r="D1300" s="12"/>
      <c r="E1300" s="5"/>
      <c r="F1300" s="5"/>
      <c r="G1300" s="12"/>
      <c r="H1300" s="12" t="s">
        <v>74</v>
      </c>
      <c r="I1300" s="12" t="s">
        <v>97</v>
      </c>
      <c r="J1300" s="5"/>
      <c r="K1300" s="12"/>
      <c r="L1300" s="12" t="s">
        <v>100</v>
      </c>
      <c r="M1300" s="12">
        <v>11.542999999999999</v>
      </c>
      <c r="N1300" s="12">
        <v>20.384</v>
      </c>
      <c r="O1300" s="12">
        <v>658</v>
      </c>
      <c r="P1300" s="5"/>
      <c r="Q1300" s="5">
        <v>78609</v>
      </c>
      <c r="R1300" s="12" t="s">
        <v>555</v>
      </c>
      <c r="S1300" s="12" t="s">
        <v>5763</v>
      </c>
      <c r="T1300" s="12" t="s">
        <v>30</v>
      </c>
      <c r="U1300" s="12">
        <v>17</v>
      </c>
      <c r="V1300" s="5"/>
      <c r="W1300" s="9"/>
      <c r="X1300">
        <f t="shared" si="100"/>
        <v>0</v>
      </c>
      <c r="Y1300" t="str">
        <f t="shared" si="101"/>
        <v>incomingEdgesOf</v>
      </c>
      <c r="Z1300" t="str">
        <f t="shared" si="102"/>
        <v>incomingEdgesOf</v>
      </c>
      <c r="AA1300" t="str">
        <f t="shared" si="103"/>
        <v>AsGraphUnion</v>
      </c>
      <c r="AB1300" t="str">
        <f t="shared" si="104"/>
        <v>org.jgrapht.graph.AsGraphUnion.incomingEdgesOf</v>
      </c>
    </row>
    <row r="1301" spans="1:28" x14ac:dyDescent="0.25">
      <c r="A1301" s="14" t="s">
        <v>23</v>
      </c>
      <c r="B1301" s="15" t="s">
        <v>24</v>
      </c>
      <c r="C1301" s="16">
        <v>44669</v>
      </c>
      <c r="D1301" s="15"/>
      <c r="E1301" s="6"/>
      <c r="F1301" s="6"/>
      <c r="G1301" s="15"/>
      <c r="H1301" s="15" t="s">
        <v>74</v>
      </c>
      <c r="I1301" s="15" t="s">
        <v>97</v>
      </c>
      <c r="J1301" s="6"/>
      <c r="K1301" s="15"/>
      <c r="L1301" s="15" t="s">
        <v>100</v>
      </c>
      <c r="M1301" s="15">
        <v>11.542999999999999</v>
      </c>
      <c r="N1301" s="15">
        <v>20.384</v>
      </c>
      <c r="O1301" s="15">
        <v>658</v>
      </c>
      <c r="P1301" s="6"/>
      <c r="Q1301" s="6">
        <v>78609</v>
      </c>
      <c r="R1301" s="15" t="s">
        <v>557</v>
      </c>
      <c r="S1301" s="15" t="s">
        <v>5763</v>
      </c>
      <c r="T1301" s="15" t="s">
        <v>30</v>
      </c>
      <c r="U1301" s="15">
        <v>17</v>
      </c>
      <c r="V1301" s="6"/>
      <c r="W1301" s="10"/>
      <c r="X1301">
        <f t="shared" si="100"/>
        <v>0</v>
      </c>
      <c r="Y1301" t="str">
        <f t="shared" si="101"/>
        <v>outgoingEdgesOf</v>
      </c>
      <c r="Z1301" t="str">
        <f t="shared" si="102"/>
        <v>outgoingEdgesOf</v>
      </c>
      <c r="AA1301" t="str">
        <f t="shared" si="103"/>
        <v>AsGraphUnion</v>
      </c>
      <c r="AB1301" t="str">
        <f t="shared" si="104"/>
        <v>org.jgrapht.graph.AsGraphUnion.outgoingEdgesOf</v>
      </c>
    </row>
    <row r="1302" spans="1:28" x14ac:dyDescent="0.25">
      <c r="A1302" s="11" t="s">
        <v>23</v>
      </c>
      <c r="B1302" s="12" t="s">
        <v>24</v>
      </c>
      <c r="C1302" s="13">
        <v>44669</v>
      </c>
      <c r="D1302" s="12"/>
      <c r="E1302" s="5"/>
      <c r="F1302" s="5"/>
      <c r="G1302" s="12"/>
      <c r="H1302" s="12" t="s">
        <v>74</v>
      </c>
      <c r="I1302" s="12" t="s">
        <v>97</v>
      </c>
      <c r="J1302" s="5"/>
      <c r="K1302" s="12"/>
      <c r="L1302" s="12" t="s">
        <v>100</v>
      </c>
      <c r="M1302" s="12">
        <v>11.542999999999999</v>
      </c>
      <c r="N1302" s="12">
        <v>20.384</v>
      </c>
      <c r="O1302" s="12">
        <v>658</v>
      </c>
      <c r="P1302" s="5"/>
      <c r="Q1302" s="5">
        <v>78609</v>
      </c>
      <c r="R1302" s="12" t="s">
        <v>637</v>
      </c>
      <c r="S1302" s="12" t="s">
        <v>5892</v>
      </c>
      <c r="T1302" s="12" t="s">
        <v>30</v>
      </c>
      <c r="U1302" s="12">
        <v>17</v>
      </c>
      <c r="V1302" s="5"/>
      <c r="W1302" s="9"/>
      <c r="X1302">
        <f t="shared" si="100"/>
        <v>0</v>
      </c>
      <c r="Y1302" t="str">
        <f t="shared" si="101"/>
        <v>getEdgeCorrespondence</v>
      </c>
      <c r="Z1302" t="str">
        <f t="shared" si="102"/>
        <v>getEdgeCorrespondence</v>
      </c>
      <c r="AA1302" t="str">
        <f t="shared" si="103"/>
        <v>DefaultGraphMapping</v>
      </c>
      <c r="AB1302" t="str">
        <f t="shared" si="104"/>
        <v>org.jgrapht.graph.DefaultGraphMapping.getEdgeCorrespondence</v>
      </c>
    </row>
    <row r="1303" spans="1:28" x14ac:dyDescent="0.25">
      <c r="A1303" s="14" t="s">
        <v>23</v>
      </c>
      <c r="B1303" s="15" t="s">
        <v>24</v>
      </c>
      <c r="C1303" s="16">
        <v>44669</v>
      </c>
      <c r="D1303" s="15"/>
      <c r="E1303" s="6"/>
      <c r="F1303" s="6"/>
      <c r="G1303" s="15"/>
      <c r="H1303" s="15" t="s">
        <v>74</v>
      </c>
      <c r="I1303" s="15" t="s">
        <v>97</v>
      </c>
      <c r="J1303" s="6"/>
      <c r="K1303" s="15"/>
      <c r="L1303" s="15" t="s">
        <v>100</v>
      </c>
      <c r="M1303" s="15">
        <v>11.542999999999999</v>
      </c>
      <c r="N1303" s="15">
        <v>20.384</v>
      </c>
      <c r="O1303" s="15">
        <v>658</v>
      </c>
      <c r="P1303" s="6"/>
      <c r="Q1303" s="6">
        <v>78609</v>
      </c>
      <c r="R1303" s="15" t="s">
        <v>561</v>
      </c>
      <c r="S1303" s="15" t="s">
        <v>5679</v>
      </c>
      <c r="T1303" s="15" t="s">
        <v>36</v>
      </c>
      <c r="U1303" s="15">
        <v>17</v>
      </c>
      <c r="V1303" s="6"/>
      <c r="W1303" s="10"/>
      <c r="X1303">
        <f t="shared" si="100"/>
        <v>0</v>
      </c>
      <c r="Y1303" t="str">
        <f t="shared" si="101"/>
        <v>CrossComponentIterator</v>
      </c>
      <c r="Z1303" t="str">
        <f t="shared" si="102"/>
        <v>CrossComponentIterator</v>
      </c>
      <c r="AA1303" t="str">
        <f t="shared" si="103"/>
        <v>CrossComponentIterator</v>
      </c>
      <c r="AB1303" t="str">
        <f t="shared" si="104"/>
        <v>org.jgrapht.traverse.CrossComponentIterator.CrossComponentIterator</v>
      </c>
    </row>
    <row r="1304" spans="1:28" x14ac:dyDescent="0.25">
      <c r="A1304" s="11" t="s">
        <v>23</v>
      </c>
      <c r="B1304" s="12" t="s">
        <v>24</v>
      </c>
      <c r="C1304" s="13">
        <v>44669</v>
      </c>
      <c r="D1304" s="12"/>
      <c r="E1304" s="5"/>
      <c r="F1304" s="5"/>
      <c r="G1304" s="12"/>
      <c r="H1304" s="12" t="s">
        <v>74</v>
      </c>
      <c r="I1304" s="12" t="s">
        <v>97</v>
      </c>
      <c r="J1304" s="5"/>
      <c r="K1304" s="12"/>
      <c r="L1304" s="12" t="s">
        <v>100</v>
      </c>
      <c r="M1304" s="12">
        <v>11.542999999999999</v>
      </c>
      <c r="N1304" s="12">
        <v>20.384</v>
      </c>
      <c r="O1304" s="12">
        <v>658</v>
      </c>
      <c r="P1304" s="5"/>
      <c r="Q1304" s="5">
        <v>78609</v>
      </c>
      <c r="R1304" s="12" t="s">
        <v>944</v>
      </c>
      <c r="S1304" s="12" t="s">
        <v>5734</v>
      </c>
      <c r="T1304" s="12" t="s">
        <v>31</v>
      </c>
      <c r="U1304" s="12">
        <v>17</v>
      </c>
      <c r="V1304" s="5"/>
      <c r="W1304" s="9"/>
      <c r="X1304">
        <f t="shared" si="100"/>
        <v>0</v>
      </c>
      <c r="Y1304" t="str">
        <f t="shared" si="101"/>
        <v>balance</v>
      </c>
      <c r="Z1304" t="str">
        <f t="shared" si="102"/>
        <v>balance</v>
      </c>
      <c r="AA1304" t="str">
        <f t="shared" si="103"/>
        <v>AVLTree</v>
      </c>
      <c r="AB1304" t="str">
        <f t="shared" si="104"/>
        <v>org.jgrapht.util.AVLTree.balance</v>
      </c>
    </row>
    <row r="1305" spans="1:28" x14ac:dyDescent="0.25">
      <c r="A1305" s="14" t="s">
        <v>23</v>
      </c>
      <c r="B1305" s="15" t="s">
        <v>24</v>
      </c>
      <c r="C1305" s="16">
        <v>44669</v>
      </c>
      <c r="D1305" s="15"/>
      <c r="E1305" s="6"/>
      <c r="F1305" s="6"/>
      <c r="G1305" s="15"/>
      <c r="H1305" s="15" t="s">
        <v>74</v>
      </c>
      <c r="I1305" s="15" t="s">
        <v>97</v>
      </c>
      <c r="J1305" s="6"/>
      <c r="K1305" s="15"/>
      <c r="L1305" s="15" t="s">
        <v>100</v>
      </c>
      <c r="M1305" s="15">
        <v>11.542999999999999</v>
      </c>
      <c r="N1305" s="15">
        <v>20.384</v>
      </c>
      <c r="O1305" s="15">
        <v>658</v>
      </c>
      <c r="P1305" s="6"/>
      <c r="Q1305" s="6">
        <v>78609</v>
      </c>
      <c r="R1305" s="15" t="s">
        <v>1472</v>
      </c>
      <c r="S1305" s="15" t="s">
        <v>5734</v>
      </c>
      <c r="T1305" s="15" t="s">
        <v>31</v>
      </c>
      <c r="U1305" s="15">
        <v>17</v>
      </c>
      <c r="V1305" s="6"/>
      <c r="W1305" s="10"/>
      <c r="X1305">
        <f t="shared" si="100"/>
        <v>0</v>
      </c>
      <c r="Y1305" t="str">
        <f t="shared" si="101"/>
        <v>splitBefore</v>
      </c>
      <c r="Z1305" t="str">
        <f t="shared" si="102"/>
        <v>splitBefore</v>
      </c>
      <c r="AA1305" t="str">
        <f t="shared" si="103"/>
        <v>AVLTree</v>
      </c>
      <c r="AB1305" t="str">
        <f t="shared" si="104"/>
        <v>org.jgrapht.util.AVLTree.splitBefore</v>
      </c>
    </row>
    <row r="1306" spans="1:28" x14ac:dyDescent="0.25">
      <c r="A1306" s="11" t="s">
        <v>23</v>
      </c>
      <c r="B1306" s="12" t="s">
        <v>24</v>
      </c>
      <c r="C1306" s="13">
        <v>44669</v>
      </c>
      <c r="D1306" s="12"/>
      <c r="E1306" s="5"/>
      <c r="F1306" s="5"/>
      <c r="G1306" s="12"/>
      <c r="H1306" s="12" t="s">
        <v>74</v>
      </c>
      <c r="I1306" s="12" t="s">
        <v>97</v>
      </c>
      <c r="J1306" s="5"/>
      <c r="K1306" s="12"/>
      <c r="L1306" s="12" t="s">
        <v>100</v>
      </c>
      <c r="M1306" s="12">
        <v>11.542999999999999</v>
      </c>
      <c r="N1306" s="12">
        <v>20.384</v>
      </c>
      <c r="O1306" s="12">
        <v>658</v>
      </c>
      <c r="P1306" s="5"/>
      <c r="Q1306" s="5">
        <v>78609</v>
      </c>
      <c r="R1306" s="12" t="s">
        <v>3129</v>
      </c>
      <c r="S1306" s="12" t="s">
        <v>5835</v>
      </c>
      <c r="T1306" s="12" t="s">
        <v>31</v>
      </c>
      <c r="U1306" s="12">
        <v>17</v>
      </c>
      <c r="V1306" s="5"/>
      <c r="W1306" s="9"/>
      <c r="X1306">
        <f t="shared" si="100"/>
        <v>0</v>
      </c>
      <c r="Y1306" t="str">
        <f t="shared" si="101"/>
        <v>newLinkedHashMapWithExpectedSize</v>
      </c>
      <c r="Z1306" t="str">
        <f t="shared" si="102"/>
        <v>newLinkedHashMapWithExpectedSize</v>
      </c>
      <c r="AA1306" t="str">
        <f t="shared" si="103"/>
        <v>CollectionUtil</v>
      </c>
      <c r="AB1306" t="str">
        <f t="shared" si="104"/>
        <v>org.jgrapht.util.CollectionUtil.newLinkedHashMapWithExpectedSize</v>
      </c>
    </row>
    <row r="1307" spans="1:28" x14ac:dyDescent="0.25">
      <c r="A1307" s="14" t="s">
        <v>23</v>
      </c>
      <c r="B1307" s="15" t="s">
        <v>24</v>
      </c>
      <c r="C1307" s="16">
        <v>44669</v>
      </c>
      <c r="D1307" s="15"/>
      <c r="E1307" s="6"/>
      <c r="F1307" s="6"/>
      <c r="G1307" s="15"/>
      <c r="H1307" s="15" t="s">
        <v>74</v>
      </c>
      <c r="I1307" s="15" t="s">
        <v>97</v>
      </c>
      <c r="J1307" s="6"/>
      <c r="K1307" s="15"/>
      <c r="L1307" s="15" t="s">
        <v>100</v>
      </c>
      <c r="M1307" s="15">
        <v>11.542999999999999</v>
      </c>
      <c r="N1307" s="15">
        <v>20.384</v>
      </c>
      <c r="O1307" s="15">
        <v>658</v>
      </c>
      <c r="P1307" s="6"/>
      <c r="Q1307" s="6">
        <v>78609</v>
      </c>
      <c r="R1307" s="15" t="s">
        <v>949</v>
      </c>
      <c r="S1307" s="15" t="s">
        <v>5797</v>
      </c>
      <c r="T1307" s="15" t="s">
        <v>31</v>
      </c>
      <c r="U1307" s="15">
        <v>17</v>
      </c>
      <c r="V1307" s="6"/>
      <c r="W1307" s="10"/>
      <c r="X1307">
        <f t="shared" si="100"/>
        <v>17</v>
      </c>
      <c r="Y1307" t="str">
        <f t="shared" si="101"/>
        <v>ListNodeIteratorImpl#add</v>
      </c>
      <c r="Z1307" t="str">
        <f t="shared" si="102"/>
        <v>ListNodeIteratorImpl.add</v>
      </c>
      <c r="AA1307" t="str">
        <f t="shared" si="103"/>
        <v>DoublyLinkedList</v>
      </c>
      <c r="AB1307" t="str">
        <f t="shared" si="104"/>
        <v>org.jgrapht.util.DoublyLinkedList.ListNodeIteratorImpl.add</v>
      </c>
    </row>
    <row r="1308" spans="1:28" x14ac:dyDescent="0.25">
      <c r="A1308" s="11" t="s">
        <v>23</v>
      </c>
      <c r="B1308" s="12" t="s">
        <v>24</v>
      </c>
      <c r="C1308" s="13">
        <v>44669</v>
      </c>
      <c r="D1308" s="12"/>
      <c r="E1308" s="5"/>
      <c r="F1308" s="5"/>
      <c r="G1308" s="12"/>
      <c r="H1308" s="12" t="s">
        <v>74</v>
      </c>
      <c r="I1308" s="12" t="s">
        <v>97</v>
      </c>
      <c r="J1308" s="5"/>
      <c r="K1308" s="12"/>
      <c r="L1308" s="12" t="s">
        <v>100</v>
      </c>
      <c r="M1308" s="12">
        <v>11.542999999999999</v>
      </c>
      <c r="N1308" s="12">
        <v>20.384</v>
      </c>
      <c r="O1308" s="12">
        <v>658</v>
      </c>
      <c r="P1308" s="5"/>
      <c r="Q1308" s="5">
        <v>78609</v>
      </c>
      <c r="R1308" s="12" t="s">
        <v>710</v>
      </c>
      <c r="S1308" s="12" t="s">
        <v>5797</v>
      </c>
      <c r="T1308" s="12" t="s">
        <v>31</v>
      </c>
      <c r="U1308" s="12">
        <v>17</v>
      </c>
      <c r="V1308" s="5"/>
      <c r="W1308" s="9"/>
      <c r="X1308">
        <f t="shared" si="100"/>
        <v>0</v>
      </c>
      <c r="Y1308" t="str">
        <f t="shared" si="101"/>
        <v>linkListIntoThisBefore</v>
      </c>
      <c r="Z1308" t="str">
        <f t="shared" si="102"/>
        <v>linkListIntoThisBefore</v>
      </c>
      <c r="AA1308" t="str">
        <f t="shared" si="103"/>
        <v>DoublyLinkedList</v>
      </c>
      <c r="AB1308" t="str">
        <f t="shared" si="104"/>
        <v>org.jgrapht.util.DoublyLinkedList.linkListIntoThisBefore</v>
      </c>
    </row>
    <row r="1309" spans="1:28" x14ac:dyDescent="0.25">
      <c r="A1309" s="14" t="s">
        <v>23</v>
      </c>
      <c r="B1309" s="15" t="s">
        <v>24</v>
      </c>
      <c r="C1309" s="16">
        <v>44669</v>
      </c>
      <c r="D1309" s="15"/>
      <c r="E1309" s="6"/>
      <c r="F1309" s="6"/>
      <c r="G1309" s="15"/>
      <c r="H1309" s="15" t="s">
        <v>74</v>
      </c>
      <c r="I1309" s="15" t="s">
        <v>97</v>
      </c>
      <c r="J1309" s="6"/>
      <c r="K1309" s="15"/>
      <c r="L1309" s="15" t="s">
        <v>100</v>
      </c>
      <c r="M1309" s="15">
        <v>11.542999999999999</v>
      </c>
      <c r="N1309" s="15">
        <v>20.384</v>
      </c>
      <c r="O1309" s="15">
        <v>658</v>
      </c>
      <c r="P1309" s="6"/>
      <c r="Q1309" s="6">
        <v>78609</v>
      </c>
      <c r="R1309" s="15" t="s">
        <v>243</v>
      </c>
      <c r="S1309" s="15" t="s">
        <v>5797</v>
      </c>
      <c r="T1309" s="15" t="s">
        <v>31</v>
      </c>
      <c r="U1309" s="15">
        <v>17</v>
      </c>
      <c r="V1309" s="6"/>
      <c r="W1309" s="10"/>
      <c r="X1309">
        <f t="shared" si="100"/>
        <v>0</v>
      </c>
      <c r="Y1309" t="str">
        <f t="shared" si="101"/>
        <v>unlink</v>
      </c>
      <c r="Z1309" t="str">
        <f t="shared" si="102"/>
        <v>unlink</v>
      </c>
      <c r="AA1309" t="str">
        <f t="shared" si="103"/>
        <v>DoublyLinkedList</v>
      </c>
      <c r="AB1309" t="str">
        <f t="shared" si="104"/>
        <v>org.jgrapht.util.DoublyLinkedList.unlink</v>
      </c>
    </row>
    <row r="1310" spans="1:28" x14ac:dyDescent="0.25">
      <c r="A1310" s="11" t="s">
        <v>23</v>
      </c>
      <c r="B1310" s="12" t="s">
        <v>24</v>
      </c>
      <c r="C1310" s="13">
        <v>44669</v>
      </c>
      <c r="D1310" s="12"/>
      <c r="E1310" s="5"/>
      <c r="F1310" s="5"/>
      <c r="G1310" s="12"/>
      <c r="H1310" s="12" t="s">
        <v>74</v>
      </c>
      <c r="I1310" s="12" t="s">
        <v>97</v>
      </c>
      <c r="J1310" s="5"/>
      <c r="K1310" s="12"/>
      <c r="L1310" s="12" t="s">
        <v>100</v>
      </c>
      <c r="M1310" s="12">
        <v>11.542999999999999</v>
      </c>
      <c r="N1310" s="12">
        <v>20.384</v>
      </c>
      <c r="O1310" s="12">
        <v>658</v>
      </c>
      <c r="P1310" s="5"/>
      <c r="Q1310" s="5">
        <v>78609</v>
      </c>
      <c r="R1310" s="12" t="s">
        <v>1524</v>
      </c>
      <c r="S1310" s="12" t="s">
        <v>6029</v>
      </c>
      <c r="T1310" s="12" t="s">
        <v>44</v>
      </c>
      <c r="U1310" s="12">
        <v>17</v>
      </c>
      <c r="V1310" s="5"/>
      <c r="W1310" s="9"/>
      <c r="X1310">
        <f t="shared" si="100"/>
        <v>0</v>
      </c>
      <c r="Y1310" t="str">
        <f t="shared" si="101"/>
        <v>testLargestDegreeFirstColoringNonSimple</v>
      </c>
      <c r="Z1310" t="str">
        <f t="shared" si="102"/>
        <v>testLargestDegreeFirstColoringNonSimple</v>
      </c>
      <c r="AA1310" t="str">
        <f t="shared" si="103"/>
        <v>LargestDegreeFirstColoringTest</v>
      </c>
      <c r="AB1310" t="str">
        <f t="shared" si="104"/>
        <v>org.jgrapht.alg.color.LargestDegreeFirstColoringTest.testLargestDegreeFirstColoringNonSimple</v>
      </c>
    </row>
    <row r="1311" spans="1:28" x14ac:dyDescent="0.25">
      <c r="A1311" s="14" t="s">
        <v>23</v>
      </c>
      <c r="B1311" s="15" t="s">
        <v>24</v>
      </c>
      <c r="C1311" s="16">
        <v>44669</v>
      </c>
      <c r="D1311" s="15"/>
      <c r="E1311" s="6"/>
      <c r="F1311" s="6"/>
      <c r="G1311" s="15"/>
      <c r="H1311" s="15" t="s">
        <v>74</v>
      </c>
      <c r="I1311" s="15" t="s">
        <v>97</v>
      </c>
      <c r="J1311" s="6"/>
      <c r="K1311" s="15"/>
      <c r="L1311" s="15" t="s">
        <v>100</v>
      </c>
      <c r="M1311" s="15">
        <v>11.542999999999999</v>
      </c>
      <c r="N1311" s="15">
        <v>20.384</v>
      </c>
      <c r="O1311" s="15">
        <v>658</v>
      </c>
      <c r="P1311" s="6"/>
      <c r="Q1311" s="6">
        <v>78609</v>
      </c>
      <c r="R1311" s="15" t="s">
        <v>3335</v>
      </c>
      <c r="S1311" s="15" t="s">
        <v>5962</v>
      </c>
      <c r="T1311" s="15" t="s">
        <v>40</v>
      </c>
      <c r="U1311" s="15">
        <v>17</v>
      </c>
      <c r="V1311" s="6"/>
      <c r="W1311" s="10"/>
      <c r="X1311">
        <f t="shared" si="100"/>
        <v>0</v>
      </c>
      <c r="Y1311" t="str">
        <f t="shared" si="101"/>
        <v>testDirectedGraph5</v>
      </c>
      <c r="Z1311" t="str">
        <f t="shared" si="102"/>
        <v>testDirectedGraph5</v>
      </c>
      <c r="AA1311" t="str">
        <f t="shared" si="103"/>
        <v>ChinesePostmanTest</v>
      </c>
      <c r="AB1311" t="str">
        <f t="shared" si="104"/>
        <v>org.jgrapht.alg.cycle.ChinesePostmanTest.testDirectedGraph5</v>
      </c>
    </row>
    <row r="1312" spans="1:28" x14ac:dyDescent="0.25">
      <c r="A1312" s="11" t="s">
        <v>23</v>
      </c>
      <c r="B1312" s="12" t="s">
        <v>24</v>
      </c>
      <c r="C1312" s="13">
        <v>44669</v>
      </c>
      <c r="D1312" s="12"/>
      <c r="E1312" s="5"/>
      <c r="F1312" s="5"/>
      <c r="G1312" s="12"/>
      <c r="H1312" s="12" t="s">
        <v>74</v>
      </c>
      <c r="I1312" s="12" t="s">
        <v>97</v>
      </c>
      <c r="J1312" s="5"/>
      <c r="K1312" s="12"/>
      <c r="L1312" s="12" t="s">
        <v>100</v>
      </c>
      <c r="M1312" s="12">
        <v>11.542999999999999</v>
      </c>
      <c r="N1312" s="12">
        <v>20.384</v>
      </c>
      <c r="O1312" s="12">
        <v>658</v>
      </c>
      <c r="P1312" s="5"/>
      <c r="Q1312" s="5">
        <v>78609</v>
      </c>
      <c r="R1312" s="12" t="s">
        <v>1644</v>
      </c>
      <c r="S1312" s="12" t="s">
        <v>5962</v>
      </c>
      <c r="T1312" s="12" t="s">
        <v>40</v>
      </c>
      <c r="U1312" s="12">
        <v>17</v>
      </c>
      <c r="V1312" s="5"/>
      <c r="W1312" s="9"/>
      <c r="X1312">
        <f t="shared" si="100"/>
        <v>0</v>
      </c>
      <c r="Y1312" t="str">
        <f t="shared" si="101"/>
        <v>testUndirectedGraph1</v>
      </c>
      <c r="Z1312" t="str">
        <f t="shared" si="102"/>
        <v>testUndirectedGraph1</v>
      </c>
      <c r="AA1312" t="str">
        <f t="shared" si="103"/>
        <v>ChinesePostmanTest</v>
      </c>
      <c r="AB1312" t="str">
        <f t="shared" si="104"/>
        <v>org.jgrapht.alg.cycle.ChinesePostmanTest.testUndirectedGraph1</v>
      </c>
    </row>
    <row r="1313" spans="1:28" x14ac:dyDescent="0.25">
      <c r="A1313" s="14" t="s">
        <v>23</v>
      </c>
      <c r="B1313" s="15" t="s">
        <v>24</v>
      </c>
      <c r="C1313" s="16">
        <v>44669</v>
      </c>
      <c r="D1313" s="15"/>
      <c r="E1313" s="6"/>
      <c r="F1313" s="6"/>
      <c r="G1313" s="15"/>
      <c r="H1313" s="15" t="s">
        <v>74</v>
      </c>
      <c r="I1313" s="15" t="s">
        <v>97</v>
      </c>
      <c r="J1313" s="6"/>
      <c r="K1313" s="15"/>
      <c r="L1313" s="15" t="s">
        <v>100</v>
      </c>
      <c r="M1313" s="15">
        <v>11.542999999999999</v>
      </c>
      <c r="N1313" s="15">
        <v>20.384</v>
      </c>
      <c r="O1313" s="15">
        <v>658</v>
      </c>
      <c r="P1313" s="6"/>
      <c r="Q1313" s="6">
        <v>78609</v>
      </c>
      <c r="R1313" s="15" t="s">
        <v>3345</v>
      </c>
      <c r="S1313" s="15" t="s">
        <v>6206</v>
      </c>
      <c r="T1313" s="15" t="s">
        <v>40</v>
      </c>
      <c r="U1313" s="15">
        <v>17</v>
      </c>
      <c r="V1313" s="6"/>
      <c r="W1313" s="10"/>
      <c r="X1313">
        <f t="shared" si="100"/>
        <v>0</v>
      </c>
      <c r="Y1313" t="str">
        <f t="shared" si="101"/>
        <v>testGetMinimalSeparators4</v>
      </c>
      <c r="Z1313" t="str">
        <f t="shared" si="102"/>
        <v>testGetMinimalSeparators4</v>
      </c>
      <c r="AA1313" t="str">
        <f t="shared" si="103"/>
        <v>ChordalGraphMinimalVertexSeparatorFinderTest</v>
      </c>
      <c r="AB1313" t="str">
        <f t="shared" si="104"/>
        <v>org.jgrapht.alg.cycle.ChordalGraphMinimalVertexSeparatorFinderTest.testGetMinimalSeparators4</v>
      </c>
    </row>
    <row r="1314" spans="1:28" x14ac:dyDescent="0.25">
      <c r="A1314" s="11" t="s">
        <v>23</v>
      </c>
      <c r="B1314" s="12" t="s">
        <v>24</v>
      </c>
      <c r="C1314" s="13">
        <v>44669</v>
      </c>
      <c r="D1314" s="12"/>
      <c r="E1314" s="5"/>
      <c r="F1314" s="5"/>
      <c r="G1314" s="12"/>
      <c r="H1314" s="12" t="s">
        <v>74</v>
      </c>
      <c r="I1314" s="12" t="s">
        <v>97</v>
      </c>
      <c r="J1314" s="5"/>
      <c r="K1314" s="12"/>
      <c r="L1314" s="12" t="s">
        <v>100</v>
      </c>
      <c r="M1314" s="12">
        <v>11.542999999999999</v>
      </c>
      <c r="N1314" s="12">
        <v>20.384</v>
      </c>
      <c r="O1314" s="12">
        <v>658</v>
      </c>
      <c r="P1314" s="5"/>
      <c r="Q1314" s="5">
        <v>78609</v>
      </c>
      <c r="R1314" s="12" t="s">
        <v>321</v>
      </c>
      <c r="S1314" s="12" t="s">
        <v>6034</v>
      </c>
      <c r="T1314" s="12" t="s">
        <v>4817</v>
      </c>
      <c r="U1314" s="12">
        <v>17</v>
      </c>
      <c r="V1314" s="5"/>
      <c r="W1314" s="9"/>
      <c r="X1314">
        <f t="shared" si="100"/>
        <v>0</v>
      </c>
      <c r="Y1314" t="str">
        <f t="shared" si="101"/>
        <v>verifyDirected</v>
      </c>
      <c r="Z1314" t="str">
        <f t="shared" si="102"/>
        <v>verifyDirected</v>
      </c>
      <c r="AA1314" t="str">
        <f t="shared" si="103"/>
        <v>MinimumSourceSinkCutTest</v>
      </c>
      <c r="AB1314" t="str">
        <f t="shared" si="104"/>
        <v>org.jgrapht.alg.flow.MinimumSourceSinkCutTest.verifyDirected</v>
      </c>
    </row>
    <row r="1315" spans="1:28" x14ac:dyDescent="0.25">
      <c r="A1315" s="14" t="s">
        <v>23</v>
      </c>
      <c r="B1315" s="15" t="s">
        <v>24</v>
      </c>
      <c r="C1315" s="16">
        <v>44669</v>
      </c>
      <c r="D1315" s="15"/>
      <c r="E1315" s="6"/>
      <c r="F1315" s="6"/>
      <c r="G1315" s="15"/>
      <c r="H1315" s="15" t="s">
        <v>74</v>
      </c>
      <c r="I1315" s="15" t="s">
        <v>97</v>
      </c>
      <c r="J1315" s="6"/>
      <c r="K1315" s="15"/>
      <c r="L1315" s="15" t="s">
        <v>100</v>
      </c>
      <c r="M1315" s="15">
        <v>11.542999999999999</v>
      </c>
      <c r="N1315" s="15">
        <v>20.384</v>
      </c>
      <c r="O1315" s="15">
        <v>658</v>
      </c>
      <c r="P1315" s="6"/>
      <c r="Q1315" s="6">
        <v>78609</v>
      </c>
      <c r="R1315" s="15" t="s">
        <v>322</v>
      </c>
      <c r="S1315" s="15" t="s">
        <v>6034</v>
      </c>
      <c r="T1315" s="15" t="s">
        <v>4817</v>
      </c>
      <c r="U1315" s="15">
        <v>17</v>
      </c>
      <c r="V1315" s="6"/>
      <c r="W1315" s="10"/>
      <c r="X1315">
        <f t="shared" si="100"/>
        <v>0</v>
      </c>
      <c r="Y1315" t="str">
        <f t="shared" si="101"/>
        <v>verifyUndirected</v>
      </c>
      <c r="Z1315" t="str">
        <f t="shared" si="102"/>
        <v>verifyUndirected</v>
      </c>
      <c r="AA1315" t="str">
        <f t="shared" si="103"/>
        <v>MinimumSourceSinkCutTest</v>
      </c>
      <c r="AB1315" t="str">
        <f t="shared" si="104"/>
        <v>org.jgrapht.alg.flow.MinimumSourceSinkCutTest.verifyUndirected</v>
      </c>
    </row>
    <row r="1316" spans="1:28" x14ac:dyDescent="0.25">
      <c r="A1316" s="11" t="s">
        <v>23</v>
      </c>
      <c r="B1316" s="12" t="s">
        <v>24</v>
      </c>
      <c r="C1316" s="13">
        <v>44669</v>
      </c>
      <c r="D1316" s="12"/>
      <c r="E1316" s="5"/>
      <c r="F1316" s="5"/>
      <c r="G1316" s="12"/>
      <c r="H1316" s="12" t="s">
        <v>74</v>
      </c>
      <c r="I1316" s="12" t="s">
        <v>97</v>
      </c>
      <c r="J1316" s="5"/>
      <c r="K1316" s="12"/>
      <c r="L1316" s="12" t="s">
        <v>100</v>
      </c>
      <c r="M1316" s="12">
        <v>11.542999999999999</v>
      </c>
      <c r="N1316" s="12">
        <v>20.384</v>
      </c>
      <c r="O1316" s="12">
        <v>658</v>
      </c>
      <c r="P1316" s="5"/>
      <c r="Q1316" s="5">
        <v>78609</v>
      </c>
      <c r="R1316" s="12" t="s">
        <v>3595</v>
      </c>
      <c r="S1316" s="12" t="s">
        <v>5801</v>
      </c>
      <c r="T1316" s="12" t="s">
        <v>4817</v>
      </c>
      <c r="U1316" s="12">
        <v>17</v>
      </c>
      <c r="V1316" s="5"/>
      <c r="W1316" s="9"/>
      <c r="X1316">
        <f t="shared" si="100"/>
        <v>0</v>
      </c>
      <c r="Y1316" t="str">
        <f t="shared" si="101"/>
        <v>testExampleGraph</v>
      </c>
      <c r="Z1316" t="str">
        <f t="shared" si="102"/>
        <v>testExampleGraph</v>
      </c>
      <c r="AA1316" t="str">
        <f t="shared" si="103"/>
        <v>PadbergRaoOddMinimumCutsetTest</v>
      </c>
      <c r="AB1316" t="str">
        <f t="shared" si="104"/>
        <v>org.jgrapht.alg.flow.PadbergRaoOddMinimumCutsetTest.testExampleGraph</v>
      </c>
    </row>
    <row r="1317" spans="1:28" x14ac:dyDescent="0.25">
      <c r="A1317" s="14" t="s">
        <v>23</v>
      </c>
      <c r="B1317" s="15" t="s">
        <v>24</v>
      </c>
      <c r="C1317" s="16">
        <v>44669</v>
      </c>
      <c r="D1317" s="15"/>
      <c r="E1317" s="6"/>
      <c r="F1317" s="6"/>
      <c r="G1317" s="15"/>
      <c r="H1317" s="15" t="s">
        <v>74</v>
      </c>
      <c r="I1317" s="15" t="s">
        <v>97</v>
      </c>
      <c r="J1317" s="6"/>
      <c r="K1317" s="15"/>
      <c r="L1317" s="15" t="s">
        <v>100</v>
      </c>
      <c r="M1317" s="15">
        <v>11.542999999999999</v>
      </c>
      <c r="N1317" s="15">
        <v>20.384</v>
      </c>
      <c r="O1317" s="15">
        <v>658</v>
      </c>
      <c r="P1317" s="6"/>
      <c r="Q1317" s="6">
        <v>78609</v>
      </c>
      <c r="R1317" s="15" t="s">
        <v>3618</v>
      </c>
      <c r="S1317" s="15" t="s">
        <v>5969</v>
      </c>
      <c r="T1317" s="15" t="s">
        <v>35</v>
      </c>
      <c r="U1317" s="15">
        <v>17</v>
      </c>
      <c r="V1317" s="6"/>
      <c r="W1317" s="10"/>
      <c r="X1317">
        <f t="shared" si="100"/>
        <v>0</v>
      </c>
      <c r="Y1317" t="str">
        <f t="shared" si="101"/>
        <v>testUnrootedIsomorphism</v>
      </c>
      <c r="Z1317" t="str">
        <f t="shared" si="102"/>
        <v>testUnrootedIsomorphism</v>
      </c>
      <c r="AA1317" t="str">
        <f t="shared" si="103"/>
        <v>AHUUnrootedTreeIsomorphismInspectorTest</v>
      </c>
      <c r="AB1317" t="str">
        <f t="shared" si="104"/>
        <v>org.jgrapht.alg.isomorphism.AHUUnrootedTreeIsomorphismInspectorTest.testUnrootedIsomorphism</v>
      </c>
    </row>
    <row r="1318" spans="1:28" x14ac:dyDescent="0.25">
      <c r="A1318" s="11" t="s">
        <v>23</v>
      </c>
      <c r="B1318" s="12" t="s">
        <v>24</v>
      </c>
      <c r="C1318" s="13">
        <v>44669</v>
      </c>
      <c r="D1318" s="12"/>
      <c r="E1318" s="5"/>
      <c r="F1318" s="5"/>
      <c r="G1318" s="12"/>
      <c r="H1318" s="12" t="s">
        <v>74</v>
      </c>
      <c r="I1318" s="12" t="s">
        <v>97</v>
      </c>
      <c r="J1318" s="5"/>
      <c r="K1318" s="12"/>
      <c r="L1318" s="12" t="s">
        <v>100</v>
      </c>
      <c r="M1318" s="12">
        <v>11.542999999999999</v>
      </c>
      <c r="N1318" s="12">
        <v>20.384</v>
      </c>
      <c r="O1318" s="12">
        <v>658</v>
      </c>
      <c r="P1318" s="5"/>
      <c r="Q1318" s="5">
        <v>78609</v>
      </c>
      <c r="R1318" s="12" t="s">
        <v>1590</v>
      </c>
      <c r="S1318" s="12" t="s">
        <v>5972</v>
      </c>
      <c r="T1318" s="12" t="s">
        <v>27</v>
      </c>
      <c r="U1318" s="12">
        <v>17</v>
      </c>
      <c r="V1318" s="5"/>
      <c r="W1318" s="9"/>
      <c r="X1318">
        <f t="shared" si="100"/>
        <v>0</v>
      </c>
      <c r="Y1318" t="str">
        <f t="shared" si="101"/>
        <v>testIncidentEdgeIteratorOf</v>
      </c>
      <c r="Z1318" t="str">
        <f t="shared" si="102"/>
        <v>testIncidentEdgeIteratorOf</v>
      </c>
      <c r="AA1318" t="str">
        <f t="shared" si="103"/>
        <v>BlossomVNodeTest</v>
      </c>
      <c r="AB1318" t="str">
        <f t="shared" si="104"/>
        <v>org.jgrapht.alg.matching.blossom.v5.BlossomVNodeTest.testIncidentEdgeIteratorOf</v>
      </c>
    </row>
    <row r="1319" spans="1:28" x14ac:dyDescent="0.25">
      <c r="A1319" s="14" t="s">
        <v>23</v>
      </c>
      <c r="B1319" s="15" t="s">
        <v>24</v>
      </c>
      <c r="C1319" s="16">
        <v>44669</v>
      </c>
      <c r="D1319" s="15"/>
      <c r="E1319" s="6"/>
      <c r="F1319" s="6"/>
      <c r="G1319" s="15"/>
      <c r="H1319" s="15" t="s">
        <v>74</v>
      </c>
      <c r="I1319" s="15" t="s">
        <v>97</v>
      </c>
      <c r="J1319" s="6"/>
      <c r="K1319" s="15"/>
      <c r="L1319" s="15" t="s">
        <v>100</v>
      </c>
      <c r="M1319" s="15">
        <v>11.542999999999999</v>
      </c>
      <c r="N1319" s="15">
        <v>20.384</v>
      </c>
      <c r="O1319" s="15">
        <v>658</v>
      </c>
      <c r="P1319" s="6"/>
      <c r="Q1319" s="6">
        <v>78609</v>
      </c>
      <c r="R1319" s="15" t="s">
        <v>3756</v>
      </c>
      <c r="S1319" s="15" t="s">
        <v>5802</v>
      </c>
      <c r="T1319" s="15" t="s">
        <v>42</v>
      </c>
      <c r="U1319" s="15">
        <v>17</v>
      </c>
      <c r="V1319" s="6"/>
      <c r="W1319" s="10"/>
      <c r="X1319">
        <f t="shared" si="100"/>
        <v>0</v>
      </c>
      <c r="Y1319" t="str">
        <f t="shared" si="101"/>
        <v>test3over4Approximation</v>
      </c>
      <c r="Z1319" t="str">
        <f t="shared" si="102"/>
        <v>test3over4Approximation</v>
      </c>
      <c r="AA1319" t="str">
        <f t="shared" si="103"/>
        <v>ApproximateWeightedMatchingTest</v>
      </c>
      <c r="AB1319" t="str">
        <f t="shared" si="104"/>
        <v>org.jgrapht.alg.matching.ApproximateWeightedMatchingTest.test3over4Approximation</v>
      </c>
    </row>
    <row r="1320" spans="1:28" x14ac:dyDescent="0.25">
      <c r="A1320" s="11" t="s">
        <v>23</v>
      </c>
      <c r="B1320" s="12" t="s">
        <v>24</v>
      </c>
      <c r="C1320" s="13">
        <v>44669</v>
      </c>
      <c r="D1320" s="12"/>
      <c r="E1320" s="5"/>
      <c r="F1320" s="5"/>
      <c r="G1320" s="12"/>
      <c r="H1320" s="12" t="s">
        <v>74</v>
      </c>
      <c r="I1320" s="12" t="s">
        <v>97</v>
      </c>
      <c r="J1320" s="5"/>
      <c r="K1320" s="12"/>
      <c r="L1320" s="12" t="s">
        <v>100</v>
      </c>
      <c r="M1320" s="12">
        <v>11.542999999999999</v>
      </c>
      <c r="N1320" s="12">
        <v>20.384</v>
      </c>
      <c r="O1320" s="12">
        <v>658</v>
      </c>
      <c r="P1320" s="5"/>
      <c r="Q1320" s="5">
        <v>78609</v>
      </c>
      <c r="R1320" s="12" t="s">
        <v>3758</v>
      </c>
      <c r="S1320" s="12" t="s">
        <v>5802</v>
      </c>
      <c r="T1320" s="12" t="s">
        <v>42</v>
      </c>
      <c r="U1320" s="12">
        <v>17</v>
      </c>
      <c r="V1320" s="5"/>
      <c r="W1320" s="9"/>
      <c r="X1320">
        <f t="shared" si="100"/>
        <v>0</v>
      </c>
      <c r="Y1320" t="str">
        <f t="shared" si="101"/>
        <v>testDisconnectedAndIsolatedVertices</v>
      </c>
      <c r="Z1320" t="str">
        <f t="shared" si="102"/>
        <v>testDisconnectedAndIsolatedVertices</v>
      </c>
      <c r="AA1320" t="str">
        <f t="shared" si="103"/>
        <v>ApproximateWeightedMatchingTest</v>
      </c>
      <c r="AB1320" t="str">
        <f t="shared" si="104"/>
        <v>org.jgrapht.alg.matching.ApproximateWeightedMatchingTest.testDisconnectedAndIsolatedVertices</v>
      </c>
    </row>
    <row r="1321" spans="1:28" x14ac:dyDescent="0.25">
      <c r="A1321" s="14" t="s">
        <v>23</v>
      </c>
      <c r="B1321" s="15" t="s">
        <v>24</v>
      </c>
      <c r="C1321" s="16">
        <v>44669</v>
      </c>
      <c r="D1321" s="15"/>
      <c r="E1321" s="6"/>
      <c r="F1321" s="6"/>
      <c r="G1321" s="15"/>
      <c r="H1321" s="15" t="s">
        <v>74</v>
      </c>
      <c r="I1321" s="15" t="s">
        <v>97</v>
      </c>
      <c r="J1321" s="6"/>
      <c r="K1321" s="15"/>
      <c r="L1321" s="15" t="s">
        <v>100</v>
      </c>
      <c r="M1321" s="15">
        <v>11.542999999999999</v>
      </c>
      <c r="N1321" s="15">
        <v>20.384</v>
      </c>
      <c r="O1321" s="15">
        <v>658</v>
      </c>
      <c r="P1321" s="6"/>
      <c r="Q1321" s="6">
        <v>78609</v>
      </c>
      <c r="R1321" s="15" t="s">
        <v>735</v>
      </c>
      <c r="S1321" s="15" t="s">
        <v>5907</v>
      </c>
      <c r="T1321" s="15" t="s">
        <v>42</v>
      </c>
      <c r="U1321" s="15">
        <v>17</v>
      </c>
      <c r="V1321" s="6"/>
      <c r="W1321" s="10"/>
      <c r="X1321">
        <f t="shared" si="100"/>
        <v>0</v>
      </c>
      <c r="Y1321" t="str">
        <f t="shared" si="101"/>
        <v>testRandomGraphsSmall</v>
      </c>
      <c r="Z1321" t="str">
        <f t="shared" si="102"/>
        <v>testRandomGraphsSmall</v>
      </c>
      <c r="AA1321" t="str">
        <f t="shared" si="103"/>
        <v>DenseEdmondsMaximumCardinalityMatchingTest</v>
      </c>
      <c r="AB1321" t="str">
        <f t="shared" si="104"/>
        <v>org.jgrapht.alg.matching.DenseEdmondsMaximumCardinalityMatchingTest.testRandomGraphsSmall</v>
      </c>
    </row>
    <row r="1322" spans="1:28" x14ac:dyDescent="0.25">
      <c r="A1322" s="11" t="s">
        <v>23</v>
      </c>
      <c r="B1322" s="12" t="s">
        <v>24</v>
      </c>
      <c r="C1322" s="13">
        <v>44669</v>
      </c>
      <c r="D1322" s="12"/>
      <c r="E1322" s="5"/>
      <c r="F1322" s="5"/>
      <c r="G1322" s="12"/>
      <c r="H1322" s="12" t="s">
        <v>74</v>
      </c>
      <c r="I1322" s="12" t="s">
        <v>97</v>
      </c>
      <c r="J1322" s="5"/>
      <c r="K1322" s="12"/>
      <c r="L1322" s="12" t="s">
        <v>100</v>
      </c>
      <c r="M1322" s="12">
        <v>11.542999999999999</v>
      </c>
      <c r="N1322" s="12">
        <v>20.384</v>
      </c>
      <c r="O1322" s="12">
        <v>658</v>
      </c>
      <c r="P1322" s="5"/>
      <c r="Q1322" s="5">
        <v>78609</v>
      </c>
      <c r="R1322" s="12" t="s">
        <v>1614</v>
      </c>
      <c r="S1322" s="12" t="s">
        <v>5909</v>
      </c>
      <c r="T1322" s="12" t="s">
        <v>42</v>
      </c>
      <c r="U1322" s="12">
        <v>17</v>
      </c>
      <c r="V1322" s="5"/>
      <c r="W1322" s="9"/>
      <c r="X1322">
        <f t="shared" si="100"/>
        <v>0</v>
      </c>
      <c r="Y1322" t="str">
        <f t="shared" si="101"/>
        <v>testRandomGraphsBarabasiLarge</v>
      </c>
      <c r="Z1322" t="str">
        <f t="shared" si="102"/>
        <v>testRandomGraphsBarabasiLarge</v>
      </c>
      <c r="AA1322" t="str">
        <f t="shared" si="103"/>
        <v>SparseEdmondsMaximumCardinalityMatchingTest</v>
      </c>
      <c r="AB1322" t="str">
        <f t="shared" si="104"/>
        <v>org.jgrapht.alg.matching.SparseEdmondsMaximumCardinalityMatchingTest.testRandomGraphsBarabasiLarge</v>
      </c>
    </row>
    <row r="1323" spans="1:28" x14ac:dyDescent="0.25">
      <c r="A1323" s="14" t="s">
        <v>23</v>
      </c>
      <c r="B1323" s="15" t="s">
        <v>24</v>
      </c>
      <c r="C1323" s="16">
        <v>44669</v>
      </c>
      <c r="D1323" s="15"/>
      <c r="E1323" s="6"/>
      <c r="F1323" s="6"/>
      <c r="G1323" s="15"/>
      <c r="H1323" s="15" t="s">
        <v>74</v>
      </c>
      <c r="I1323" s="15" t="s">
        <v>97</v>
      </c>
      <c r="J1323" s="6"/>
      <c r="K1323" s="15"/>
      <c r="L1323" s="15" t="s">
        <v>100</v>
      </c>
      <c r="M1323" s="15">
        <v>11.542999999999999</v>
      </c>
      <c r="N1323" s="15">
        <v>20.384</v>
      </c>
      <c r="O1323" s="15">
        <v>658</v>
      </c>
      <c r="P1323" s="6"/>
      <c r="Q1323" s="6">
        <v>78609</v>
      </c>
      <c r="R1323" s="15" t="s">
        <v>1612</v>
      </c>
      <c r="S1323" s="15" t="s">
        <v>5909</v>
      </c>
      <c r="T1323" s="15" t="s">
        <v>42</v>
      </c>
      <c r="U1323" s="15">
        <v>17</v>
      </c>
      <c r="V1323" s="6"/>
      <c r="W1323" s="10"/>
      <c r="X1323">
        <f t="shared" si="100"/>
        <v>0</v>
      </c>
      <c r="Y1323" t="str">
        <f t="shared" si="101"/>
        <v>testRandomGraphsLarge</v>
      </c>
      <c r="Z1323" t="str">
        <f t="shared" si="102"/>
        <v>testRandomGraphsLarge</v>
      </c>
      <c r="AA1323" t="str">
        <f t="shared" si="103"/>
        <v>SparseEdmondsMaximumCardinalityMatchingTest</v>
      </c>
      <c r="AB1323" t="str">
        <f t="shared" si="104"/>
        <v>org.jgrapht.alg.matching.SparseEdmondsMaximumCardinalityMatchingTest.testRandomGraphsLarge</v>
      </c>
    </row>
    <row r="1324" spans="1:28" x14ac:dyDescent="0.25">
      <c r="A1324" s="11" t="s">
        <v>23</v>
      </c>
      <c r="B1324" s="12" t="s">
        <v>24</v>
      </c>
      <c r="C1324" s="13">
        <v>44669</v>
      </c>
      <c r="D1324" s="12"/>
      <c r="E1324" s="5"/>
      <c r="F1324" s="5"/>
      <c r="G1324" s="12"/>
      <c r="H1324" s="12" t="s">
        <v>74</v>
      </c>
      <c r="I1324" s="12" t="s">
        <v>97</v>
      </c>
      <c r="J1324" s="5"/>
      <c r="K1324" s="12"/>
      <c r="L1324" s="12" t="s">
        <v>100</v>
      </c>
      <c r="M1324" s="12">
        <v>11.542999999999999</v>
      </c>
      <c r="N1324" s="12">
        <v>20.384</v>
      </c>
      <c r="O1324" s="12">
        <v>658</v>
      </c>
      <c r="P1324" s="5"/>
      <c r="Q1324" s="5">
        <v>78609</v>
      </c>
      <c r="R1324" s="12" t="s">
        <v>3875</v>
      </c>
      <c r="S1324" s="12" t="s">
        <v>6042</v>
      </c>
      <c r="T1324" s="12" t="s">
        <v>4820</v>
      </c>
      <c r="U1324" s="12">
        <v>17</v>
      </c>
      <c r="V1324" s="5"/>
      <c r="W1324" s="9"/>
      <c r="X1324">
        <f t="shared" si="100"/>
        <v>0</v>
      </c>
      <c r="Y1324" t="str">
        <f t="shared" si="101"/>
        <v>testSpecial1DirectedGraphClusteringCoefficient</v>
      </c>
      <c r="Z1324" t="str">
        <f t="shared" si="102"/>
        <v>testSpecial1DirectedGraphClusteringCoefficient</v>
      </c>
      <c r="AA1324" t="str">
        <f t="shared" si="103"/>
        <v>ClusteringCoefficientTest</v>
      </c>
      <c r="AB1324" t="str">
        <f t="shared" si="104"/>
        <v>org.jgrapht.alg.scoring.ClusteringCoefficientTest.testSpecial1DirectedGraphClusteringCoefficient</v>
      </c>
    </row>
    <row r="1325" spans="1:28" x14ac:dyDescent="0.25">
      <c r="A1325" s="14" t="s">
        <v>23</v>
      </c>
      <c r="B1325" s="15" t="s">
        <v>24</v>
      </c>
      <c r="C1325" s="16">
        <v>44669</v>
      </c>
      <c r="D1325" s="15"/>
      <c r="E1325" s="6"/>
      <c r="F1325" s="6"/>
      <c r="G1325" s="15"/>
      <c r="H1325" s="15" t="s">
        <v>74</v>
      </c>
      <c r="I1325" s="15" t="s">
        <v>97</v>
      </c>
      <c r="J1325" s="6"/>
      <c r="K1325" s="15"/>
      <c r="L1325" s="15" t="s">
        <v>100</v>
      </c>
      <c r="M1325" s="15">
        <v>11.542999999999999</v>
      </c>
      <c r="N1325" s="15">
        <v>20.384</v>
      </c>
      <c r="O1325" s="15">
        <v>658</v>
      </c>
      <c r="P1325" s="6"/>
      <c r="Q1325" s="6">
        <v>78609</v>
      </c>
      <c r="R1325" s="15" t="s">
        <v>3877</v>
      </c>
      <c r="S1325" s="15" t="s">
        <v>6042</v>
      </c>
      <c r="T1325" s="15" t="s">
        <v>4820</v>
      </c>
      <c r="U1325" s="15">
        <v>17</v>
      </c>
      <c r="V1325" s="6"/>
      <c r="W1325" s="10"/>
      <c r="X1325">
        <f t="shared" si="100"/>
        <v>0</v>
      </c>
      <c r="Y1325" t="str">
        <f t="shared" si="101"/>
        <v>testSpecial2DirectedGraphClusteringCoefficient</v>
      </c>
      <c r="Z1325" t="str">
        <f t="shared" si="102"/>
        <v>testSpecial2DirectedGraphClusteringCoefficient</v>
      </c>
      <c r="AA1325" t="str">
        <f t="shared" si="103"/>
        <v>ClusteringCoefficientTest</v>
      </c>
      <c r="AB1325" t="str">
        <f t="shared" si="104"/>
        <v>org.jgrapht.alg.scoring.ClusteringCoefficientTest.testSpecial2DirectedGraphClusteringCoefficient</v>
      </c>
    </row>
    <row r="1326" spans="1:28" x14ac:dyDescent="0.25">
      <c r="A1326" s="11" t="s">
        <v>23</v>
      </c>
      <c r="B1326" s="12" t="s">
        <v>24</v>
      </c>
      <c r="C1326" s="13">
        <v>44669</v>
      </c>
      <c r="D1326" s="12"/>
      <c r="E1326" s="5"/>
      <c r="F1326" s="5"/>
      <c r="G1326" s="12"/>
      <c r="H1326" s="12" t="s">
        <v>74</v>
      </c>
      <c r="I1326" s="12" t="s">
        <v>97</v>
      </c>
      <c r="J1326" s="5"/>
      <c r="K1326" s="12"/>
      <c r="L1326" s="12" t="s">
        <v>100</v>
      </c>
      <c r="M1326" s="12">
        <v>11.542999999999999</v>
      </c>
      <c r="N1326" s="12">
        <v>20.384</v>
      </c>
      <c r="O1326" s="12">
        <v>658</v>
      </c>
      <c r="P1326" s="5"/>
      <c r="Q1326" s="5">
        <v>78609</v>
      </c>
      <c r="R1326" s="12" t="s">
        <v>3895</v>
      </c>
      <c r="S1326" s="12" t="s">
        <v>6045</v>
      </c>
      <c r="T1326" s="12" t="s">
        <v>4820</v>
      </c>
      <c r="U1326" s="12">
        <v>17</v>
      </c>
      <c r="V1326" s="5"/>
      <c r="W1326" s="9"/>
      <c r="X1326">
        <f t="shared" si="100"/>
        <v>0</v>
      </c>
      <c r="Y1326" t="str">
        <f t="shared" si="101"/>
        <v>testUnweightedGraph2</v>
      </c>
      <c r="Z1326" t="str">
        <f t="shared" si="102"/>
        <v>testUnweightedGraph2</v>
      </c>
      <c r="AA1326" t="str">
        <f t="shared" si="103"/>
        <v>KatzCentralityTest</v>
      </c>
      <c r="AB1326" t="str">
        <f t="shared" si="104"/>
        <v>org.jgrapht.alg.scoring.KatzCentralityTest.testUnweightedGraph2</v>
      </c>
    </row>
    <row r="1327" spans="1:28" x14ac:dyDescent="0.25">
      <c r="A1327" s="14" t="s">
        <v>23</v>
      </c>
      <c r="B1327" s="15" t="s">
        <v>24</v>
      </c>
      <c r="C1327" s="16">
        <v>44669</v>
      </c>
      <c r="D1327" s="15"/>
      <c r="E1327" s="6"/>
      <c r="F1327" s="6"/>
      <c r="G1327" s="15"/>
      <c r="H1327" s="15" t="s">
        <v>74</v>
      </c>
      <c r="I1327" s="15" t="s">
        <v>97</v>
      </c>
      <c r="J1327" s="6"/>
      <c r="K1327" s="15"/>
      <c r="L1327" s="15" t="s">
        <v>100</v>
      </c>
      <c r="M1327" s="15">
        <v>11.542999999999999</v>
      </c>
      <c r="N1327" s="15">
        <v>20.384</v>
      </c>
      <c r="O1327" s="15">
        <v>658</v>
      </c>
      <c r="P1327" s="6"/>
      <c r="Q1327" s="6">
        <v>78609</v>
      </c>
      <c r="R1327" s="15" t="s">
        <v>3905</v>
      </c>
      <c r="S1327" s="15" t="s">
        <v>6046</v>
      </c>
      <c r="T1327" s="15" t="s">
        <v>43</v>
      </c>
      <c r="U1327" s="15">
        <v>17</v>
      </c>
      <c r="V1327" s="6"/>
      <c r="W1327" s="10"/>
      <c r="X1327">
        <f t="shared" si="100"/>
        <v>0</v>
      </c>
      <c r="Y1327" t="str">
        <f t="shared" si="101"/>
        <v>testLengthOnePathsWithPathValidator</v>
      </c>
      <c r="Z1327" t="str">
        <f t="shared" si="102"/>
        <v>testLengthOnePathsWithPathValidator</v>
      </c>
      <c r="AA1327" t="str">
        <f t="shared" si="103"/>
        <v>AllDirectedPathsTest</v>
      </c>
      <c r="AB1327" t="str">
        <f t="shared" si="104"/>
        <v>org.jgrapht.alg.shortestpath.AllDirectedPathsTest.testLengthOnePathsWithPathValidator</v>
      </c>
    </row>
    <row r="1328" spans="1:28" x14ac:dyDescent="0.25">
      <c r="A1328" s="11" t="s">
        <v>23</v>
      </c>
      <c r="B1328" s="12" t="s">
        <v>24</v>
      </c>
      <c r="C1328" s="13">
        <v>44669</v>
      </c>
      <c r="D1328" s="12"/>
      <c r="E1328" s="5"/>
      <c r="F1328" s="5"/>
      <c r="G1328" s="12"/>
      <c r="H1328" s="12" t="s">
        <v>74</v>
      </c>
      <c r="I1328" s="12" t="s">
        <v>97</v>
      </c>
      <c r="J1328" s="5"/>
      <c r="K1328" s="12"/>
      <c r="L1328" s="12" t="s">
        <v>100</v>
      </c>
      <c r="M1328" s="12">
        <v>11.542999999999999</v>
      </c>
      <c r="N1328" s="12">
        <v>20.384</v>
      </c>
      <c r="O1328" s="12">
        <v>658</v>
      </c>
      <c r="P1328" s="5"/>
      <c r="Q1328" s="5">
        <v>78609</v>
      </c>
      <c r="R1328" s="12" t="s">
        <v>3910</v>
      </c>
      <c r="S1328" s="12" t="s">
        <v>6046</v>
      </c>
      <c r="T1328" s="12" t="s">
        <v>43</v>
      </c>
      <c r="U1328" s="12">
        <v>17</v>
      </c>
      <c r="V1328" s="5"/>
      <c r="W1328" s="9"/>
      <c r="X1328">
        <f t="shared" si="100"/>
        <v>0</v>
      </c>
      <c r="Y1328" t="str">
        <f t="shared" si="101"/>
        <v>testZeroLengthPaths</v>
      </c>
      <c r="Z1328" t="str">
        <f t="shared" si="102"/>
        <v>testZeroLengthPaths</v>
      </c>
      <c r="AA1328" t="str">
        <f t="shared" si="103"/>
        <v>AllDirectedPathsTest</v>
      </c>
      <c r="AB1328" t="str">
        <f t="shared" si="104"/>
        <v>org.jgrapht.alg.shortestpath.AllDirectedPathsTest.testZeroLengthPaths</v>
      </c>
    </row>
    <row r="1329" spans="1:28" x14ac:dyDescent="0.25">
      <c r="A1329" s="14" t="s">
        <v>23</v>
      </c>
      <c r="B1329" s="15" t="s">
        <v>24</v>
      </c>
      <c r="C1329" s="16">
        <v>44669</v>
      </c>
      <c r="D1329" s="15"/>
      <c r="E1329" s="6"/>
      <c r="F1329" s="6"/>
      <c r="G1329" s="15"/>
      <c r="H1329" s="15" t="s">
        <v>74</v>
      </c>
      <c r="I1329" s="15" t="s">
        <v>97</v>
      </c>
      <c r="J1329" s="6"/>
      <c r="K1329" s="15"/>
      <c r="L1329" s="15" t="s">
        <v>100</v>
      </c>
      <c r="M1329" s="15">
        <v>11.542999999999999</v>
      </c>
      <c r="N1329" s="15">
        <v>20.384</v>
      </c>
      <c r="O1329" s="15">
        <v>658</v>
      </c>
      <c r="P1329" s="6"/>
      <c r="Q1329" s="6">
        <v>78609</v>
      </c>
      <c r="R1329" s="15" t="s">
        <v>3952</v>
      </c>
      <c r="S1329" s="15" t="s">
        <v>6246</v>
      </c>
      <c r="T1329" s="15" t="s">
        <v>43</v>
      </c>
      <c r="U1329" s="15">
        <v>17</v>
      </c>
      <c r="V1329" s="6"/>
      <c r="W1329" s="10"/>
      <c r="X1329">
        <f t="shared" si="100"/>
        <v>0</v>
      </c>
      <c r="Y1329" t="str">
        <f t="shared" si="101"/>
        <v>testMoreSourcesThanTargets2</v>
      </c>
      <c r="Z1329" t="str">
        <f t="shared" si="102"/>
        <v>testMoreSourcesThanTargets2</v>
      </c>
      <c r="AA1329" t="str">
        <f t="shared" si="103"/>
        <v>CHManyToManyShortestPathsTest</v>
      </c>
      <c r="AB1329" t="str">
        <f t="shared" si="104"/>
        <v>org.jgrapht.alg.shortestpath.CHManyToManyShortestPathsTest.testMoreSourcesThanTargets2</v>
      </c>
    </row>
    <row r="1330" spans="1:28" x14ac:dyDescent="0.25">
      <c r="A1330" s="11" t="s">
        <v>23</v>
      </c>
      <c r="B1330" s="12" t="s">
        <v>24</v>
      </c>
      <c r="C1330" s="13">
        <v>44669</v>
      </c>
      <c r="D1330" s="12"/>
      <c r="E1330" s="5"/>
      <c r="F1330" s="5"/>
      <c r="G1330" s="12"/>
      <c r="H1330" s="12" t="s">
        <v>74</v>
      </c>
      <c r="I1330" s="12" t="s">
        <v>97</v>
      </c>
      <c r="J1330" s="5"/>
      <c r="K1330" s="12"/>
      <c r="L1330" s="12" t="s">
        <v>100</v>
      </c>
      <c r="M1330" s="12">
        <v>11.542999999999999</v>
      </c>
      <c r="N1330" s="12">
        <v>20.384</v>
      </c>
      <c r="O1330" s="12">
        <v>658</v>
      </c>
      <c r="P1330" s="5"/>
      <c r="Q1330" s="5">
        <v>78609</v>
      </c>
      <c r="R1330" s="12" t="s">
        <v>989</v>
      </c>
      <c r="S1330" s="12" t="s">
        <v>5976</v>
      </c>
      <c r="T1330" s="12" t="s">
        <v>43</v>
      </c>
      <c r="U1330" s="12">
        <v>17</v>
      </c>
      <c r="V1330" s="5"/>
      <c r="W1330" s="9"/>
      <c r="X1330">
        <f t="shared" si="100"/>
        <v>0</v>
      </c>
      <c r="Y1330" t="str">
        <f t="shared" si="101"/>
        <v>test</v>
      </c>
      <c r="Z1330" t="str">
        <f t="shared" si="102"/>
        <v>test</v>
      </c>
      <c r="AA1330" t="str">
        <f t="shared" si="103"/>
        <v>ContractionHierarchyBidirectionalDijkstraTest</v>
      </c>
      <c r="AB1330" t="str">
        <f t="shared" si="104"/>
        <v>org.jgrapht.alg.shortestpath.ContractionHierarchyBidirectionalDijkstraTest.test</v>
      </c>
    </row>
    <row r="1331" spans="1:28" x14ac:dyDescent="0.25">
      <c r="A1331" s="14" t="s">
        <v>23</v>
      </c>
      <c r="B1331" s="15" t="s">
        <v>24</v>
      </c>
      <c r="C1331" s="16">
        <v>44669</v>
      </c>
      <c r="D1331" s="15"/>
      <c r="E1331" s="6"/>
      <c r="F1331" s="6"/>
      <c r="G1331" s="15"/>
      <c r="H1331" s="15" t="s">
        <v>74</v>
      </c>
      <c r="I1331" s="15" t="s">
        <v>97</v>
      </c>
      <c r="J1331" s="6"/>
      <c r="K1331" s="15"/>
      <c r="L1331" s="15" t="s">
        <v>100</v>
      </c>
      <c r="M1331" s="15">
        <v>11.542999999999999</v>
      </c>
      <c r="N1331" s="15">
        <v>20.384</v>
      </c>
      <c r="O1331" s="15">
        <v>658</v>
      </c>
      <c r="P1331" s="6"/>
      <c r="Q1331" s="6">
        <v>78609</v>
      </c>
      <c r="R1331" s="15" t="s">
        <v>3955</v>
      </c>
      <c r="S1331" s="15" t="s">
        <v>5803</v>
      </c>
      <c r="T1331" s="15" t="s">
        <v>43</v>
      </c>
      <c r="U1331" s="15">
        <v>17</v>
      </c>
      <c r="V1331" s="6"/>
      <c r="W1331" s="10"/>
      <c r="X1331">
        <f t="shared" si="100"/>
        <v>0</v>
      </c>
      <c r="Y1331" t="str">
        <f t="shared" si="101"/>
        <v>assertCorrectMapping</v>
      </c>
      <c r="Z1331" t="str">
        <f t="shared" si="102"/>
        <v>assertCorrectMapping</v>
      </c>
      <c r="AA1331" t="str">
        <f t="shared" si="103"/>
        <v>ContractionHierarchyPrecomputationTest</v>
      </c>
      <c r="AB1331" t="str">
        <f t="shared" si="104"/>
        <v>org.jgrapht.alg.shortestpath.ContractionHierarchyPrecomputationTest.assertCorrectMapping</v>
      </c>
    </row>
    <row r="1332" spans="1:28" x14ac:dyDescent="0.25">
      <c r="A1332" s="11" t="s">
        <v>23</v>
      </c>
      <c r="B1332" s="12" t="s">
        <v>24</v>
      </c>
      <c r="C1332" s="13">
        <v>44669</v>
      </c>
      <c r="D1332" s="12"/>
      <c r="E1332" s="5"/>
      <c r="F1332" s="5"/>
      <c r="G1332" s="12"/>
      <c r="H1332" s="12" t="s">
        <v>74</v>
      </c>
      <c r="I1332" s="12" t="s">
        <v>97</v>
      </c>
      <c r="J1332" s="5"/>
      <c r="K1332" s="12"/>
      <c r="L1332" s="12" t="s">
        <v>100</v>
      </c>
      <c r="M1332" s="12">
        <v>11.542999999999999</v>
      </c>
      <c r="N1332" s="12">
        <v>20.384</v>
      </c>
      <c r="O1332" s="12">
        <v>658</v>
      </c>
      <c r="P1332" s="5"/>
      <c r="Q1332" s="5">
        <v>78609</v>
      </c>
      <c r="R1332" s="12" t="s">
        <v>745</v>
      </c>
      <c r="S1332" s="12" t="s">
        <v>5803</v>
      </c>
      <c r="T1332" s="12" t="s">
        <v>43</v>
      </c>
      <c r="U1332" s="12">
        <v>17</v>
      </c>
      <c r="V1332" s="5"/>
      <c r="W1332" s="9"/>
      <c r="X1332">
        <f t="shared" si="100"/>
        <v>0</v>
      </c>
      <c r="Y1332" t="str">
        <f t="shared" si="101"/>
        <v>testUndirectedGraph2</v>
      </c>
      <c r="Z1332" t="str">
        <f t="shared" si="102"/>
        <v>testUndirectedGraph2</v>
      </c>
      <c r="AA1332" t="str">
        <f t="shared" si="103"/>
        <v>ContractionHierarchyPrecomputationTest</v>
      </c>
      <c r="AB1332" t="str">
        <f t="shared" si="104"/>
        <v>org.jgrapht.alg.shortestpath.ContractionHierarchyPrecomputationTest.testUndirectedGraph2</v>
      </c>
    </row>
    <row r="1333" spans="1:28" x14ac:dyDescent="0.25">
      <c r="A1333" s="14" t="s">
        <v>23</v>
      </c>
      <c r="B1333" s="15" t="s">
        <v>24</v>
      </c>
      <c r="C1333" s="16">
        <v>44669</v>
      </c>
      <c r="D1333" s="15"/>
      <c r="E1333" s="6"/>
      <c r="F1333" s="6"/>
      <c r="G1333" s="15"/>
      <c r="H1333" s="15" t="s">
        <v>74</v>
      </c>
      <c r="I1333" s="15" t="s">
        <v>97</v>
      </c>
      <c r="J1333" s="6"/>
      <c r="K1333" s="15"/>
      <c r="L1333" s="15" t="s">
        <v>100</v>
      </c>
      <c r="M1333" s="15">
        <v>11.542999999999999</v>
      </c>
      <c r="N1333" s="15">
        <v>20.384</v>
      </c>
      <c r="O1333" s="15">
        <v>658</v>
      </c>
      <c r="P1333" s="6"/>
      <c r="Q1333" s="6">
        <v>78609</v>
      </c>
      <c r="R1333" s="15" t="s">
        <v>3957</v>
      </c>
      <c r="S1333" s="15" t="s">
        <v>5977</v>
      </c>
      <c r="T1333" s="15" t="s">
        <v>43</v>
      </c>
      <c r="U1333" s="15">
        <v>17</v>
      </c>
      <c r="V1333" s="6"/>
      <c r="W1333" s="10"/>
      <c r="X1333">
        <f t="shared" si="100"/>
        <v>0</v>
      </c>
      <c r="Y1333" t="str">
        <f t="shared" si="101"/>
        <v>testComparableVertices</v>
      </c>
      <c r="Z1333" t="str">
        <f t="shared" si="102"/>
        <v>testComparableVertices</v>
      </c>
      <c r="AA1333" t="str">
        <f t="shared" si="103"/>
        <v>DeltaSteppingShortestPathTest</v>
      </c>
      <c r="AB1333" t="str">
        <f t="shared" si="104"/>
        <v>org.jgrapht.alg.shortestpath.DeltaSteppingShortestPathTest.testComparableVertices</v>
      </c>
    </row>
    <row r="1334" spans="1:28" x14ac:dyDescent="0.25">
      <c r="A1334" s="11" t="s">
        <v>23</v>
      </c>
      <c r="B1334" s="12" t="s">
        <v>24</v>
      </c>
      <c r="C1334" s="13">
        <v>44669</v>
      </c>
      <c r="D1334" s="12"/>
      <c r="E1334" s="5"/>
      <c r="F1334" s="5"/>
      <c r="G1334" s="12"/>
      <c r="H1334" s="12" t="s">
        <v>74</v>
      </c>
      <c r="I1334" s="12" t="s">
        <v>97</v>
      </c>
      <c r="J1334" s="5"/>
      <c r="K1334" s="12"/>
      <c r="L1334" s="12" t="s">
        <v>100</v>
      </c>
      <c r="M1334" s="12">
        <v>11.542999999999999</v>
      </c>
      <c r="N1334" s="12">
        <v>20.384</v>
      </c>
      <c r="O1334" s="12">
        <v>658</v>
      </c>
      <c r="P1334" s="5"/>
      <c r="Q1334" s="5">
        <v>78609</v>
      </c>
      <c r="R1334" s="12" t="s">
        <v>741</v>
      </c>
      <c r="S1334" s="12" t="s">
        <v>5913</v>
      </c>
      <c r="T1334" s="12" t="s">
        <v>43</v>
      </c>
      <c r="U1334" s="12">
        <v>17</v>
      </c>
      <c r="V1334" s="5"/>
      <c r="W1334" s="9"/>
      <c r="X1334">
        <f t="shared" si="100"/>
        <v>0</v>
      </c>
      <c r="Y1334" t="str">
        <f t="shared" si="101"/>
        <v>testCyclicGraph2</v>
      </c>
      <c r="Z1334" t="str">
        <f t="shared" si="102"/>
        <v>testCyclicGraph2</v>
      </c>
      <c r="AA1334" t="str">
        <f t="shared" si="103"/>
        <v>EppsteinShortestPathIteratorTest</v>
      </c>
      <c r="AB1334" t="str">
        <f t="shared" si="104"/>
        <v>org.jgrapht.alg.shortestpath.EppsteinShortestPathIteratorTest.testCyclicGraph2</v>
      </c>
    </row>
    <row r="1335" spans="1:28" x14ac:dyDescent="0.25">
      <c r="A1335" s="14" t="s">
        <v>23</v>
      </c>
      <c r="B1335" s="15" t="s">
        <v>24</v>
      </c>
      <c r="C1335" s="16">
        <v>44669</v>
      </c>
      <c r="D1335" s="15"/>
      <c r="E1335" s="6"/>
      <c r="F1335" s="6"/>
      <c r="G1335" s="15"/>
      <c r="H1335" s="15" t="s">
        <v>74</v>
      </c>
      <c r="I1335" s="15" t="s">
        <v>97</v>
      </c>
      <c r="J1335" s="6"/>
      <c r="K1335" s="15"/>
      <c r="L1335" s="15" t="s">
        <v>100</v>
      </c>
      <c r="M1335" s="15">
        <v>11.542999999999999</v>
      </c>
      <c r="N1335" s="15">
        <v>20.384</v>
      </c>
      <c r="O1335" s="15">
        <v>658</v>
      </c>
      <c r="P1335" s="6"/>
      <c r="Q1335" s="6">
        <v>78609</v>
      </c>
      <c r="R1335" s="15" t="s">
        <v>4022</v>
      </c>
      <c r="S1335" s="15" t="s">
        <v>6250</v>
      </c>
      <c r="T1335" s="15" t="s">
        <v>43</v>
      </c>
      <c r="U1335" s="15">
        <v>17</v>
      </c>
      <c r="V1335" s="6"/>
      <c r="W1335" s="10"/>
      <c r="X1335">
        <f t="shared" si="100"/>
        <v>0</v>
      </c>
      <c r="Y1335" t="str">
        <f t="shared" si="101"/>
        <v>testNoPaths</v>
      </c>
      <c r="Z1335" t="str">
        <f t="shared" si="102"/>
        <v>testNoPaths</v>
      </c>
      <c r="AA1335" t="str">
        <f t="shared" si="103"/>
        <v>MartinShortestPathTest</v>
      </c>
      <c r="AB1335" t="str">
        <f t="shared" si="104"/>
        <v>org.jgrapht.alg.shortestpath.MartinShortestPathTest.testNoPaths</v>
      </c>
    </row>
    <row r="1336" spans="1:28" x14ac:dyDescent="0.25">
      <c r="A1336" s="11" t="s">
        <v>23</v>
      </c>
      <c r="B1336" s="12" t="s">
        <v>24</v>
      </c>
      <c r="C1336" s="13">
        <v>44669</v>
      </c>
      <c r="D1336" s="12"/>
      <c r="E1336" s="5"/>
      <c r="F1336" s="5"/>
      <c r="G1336" s="12"/>
      <c r="H1336" s="12" t="s">
        <v>74</v>
      </c>
      <c r="I1336" s="12" t="s">
        <v>97</v>
      </c>
      <c r="J1336" s="5"/>
      <c r="K1336" s="12"/>
      <c r="L1336" s="12" t="s">
        <v>100</v>
      </c>
      <c r="M1336" s="12">
        <v>11.542999999999999</v>
      </c>
      <c r="N1336" s="12">
        <v>20.384</v>
      </c>
      <c r="O1336" s="12">
        <v>658</v>
      </c>
      <c r="P1336" s="5"/>
      <c r="Q1336" s="5">
        <v>78609</v>
      </c>
      <c r="R1336" s="12" t="s">
        <v>1658</v>
      </c>
      <c r="S1336" s="12" t="s">
        <v>5914</v>
      </c>
      <c r="T1336" s="12" t="s">
        <v>43</v>
      </c>
      <c r="U1336" s="12">
        <v>17</v>
      </c>
      <c r="V1336" s="5"/>
      <c r="W1336" s="9"/>
      <c r="X1336">
        <f t="shared" si="100"/>
        <v>0</v>
      </c>
      <c r="Y1336" t="str">
        <f t="shared" si="101"/>
        <v>getRandomEdges</v>
      </c>
      <c r="Z1336" t="str">
        <f t="shared" si="102"/>
        <v>getRandomEdges</v>
      </c>
      <c r="AA1336" t="str">
        <f t="shared" si="103"/>
        <v>YenKShortestPathTest</v>
      </c>
      <c r="AB1336" t="str">
        <f t="shared" si="104"/>
        <v>org.jgrapht.alg.shortestpath.YenKShortestPathTest.getRandomEdges</v>
      </c>
    </row>
    <row r="1337" spans="1:28" x14ac:dyDescent="0.25">
      <c r="A1337" s="14" t="s">
        <v>23</v>
      </c>
      <c r="B1337" s="15" t="s">
        <v>24</v>
      </c>
      <c r="C1337" s="16">
        <v>44669</v>
      </c>
      <c r="D1337" s="15"/>
      <c r="E1337" s="6"/>
      <c r="F1337" s="6"/>
      <c r="G1337" s="15"/>
      <c r="H1337" s="15" t="s">
        <v>74</v>
      </c>
      <c r="I1337" s="15" t="s">
        <v>97</v>
      </c>
      <c r="J1337" s="6"/>
      <c r="K1337" s="15"/>
      <c r="L1337" s="15" t="s">
        <v>100</v>
      </c>
      <c r="M1337" s="15">
        <v>11.542999999999999</v>
      </c>
      <c r="N1337" s="15">
        <v>20.384</v>
      </c>
      <c r="O1337" s="15">
        <v>658</v>
      </c>
      <c r="P1337" s="6"/>
      <c r="Q1337" s="6">
        <v>78609</v>
      </c>
      <c r="R1337" s="15" t="s">
        <v>4080</v>
      </c>
      <c r="S1337" s="15" t="s">
        <v>5769</v>
      </c>
      <c r="T1337" s="15" t="s">
        <v>48</v>
      </c>
      <c r="U1337" s="15">
        <v>17</v>
      </c>
      <c r="V1337" s="6"/>
      <c r="W1337" s="10"/>
      <c r="X1337">
        <f t="shared" si="100"/>
        <v>0</v>
      </c>
      <c r="Y1337" t="str">
        <f t="shared" si="101"/>
        <v>directedGraph2</v>
      </c>
      <c r="Z1337" t="str">
        <f t="shared" si="102"/>
        <v>directedGraph2</v>
      </c>
      <c r="AA1337" t="str">
        <f t="shared" si="103"/>
        <v>HeldKarpTSPTest</v>
      </c>
      <c r="AB1337" t="str">
        <f t="shared" si="104"/>
        <v>org.jgrapht.alg.tour.HeldKarpTSPTest.directedGraph2</v>
      </c>
    </row>
    <row r="1338" spans="1:28" x14ac:dyDescent="0.25">
      <c r="A1338" s="11" t="s">
        <v>23</v>
      </c>
      <c r="B1338" s="12" t="s">
        <v>24</v>
      </c>
      <c r="C1338" s="13">
        <v>44669</v>
      </c>
      <c r="D1338" s="12"/>
      <c r="E1338" s="5"/>
      <c r="F1338" s="5"/>
      <c r="G1338" s="12"/>
      <c r="H1338" s="12" t="s">
        <v>74</v>
      </c>
      <c r="I1338" s="12" t="s">
        <v>97</v>
      </c>
      <c r="J1338" s="5"/>
      <c r="K1338" s="12"/>
      <c r="L1338" s="12" t="s">
        <v>100</v>
      </c>
      <c r="M1338" s="12">
        <v>11.542999999999999</v>
      </c>
      <c r="N1338" s="12">
        <v>20.384</v>
      </c>
      <c r="O1338" s="12">
        <v>658</v>
      </c>
      <c r="P1338" s="5"/>
      <c r="Q1338" s="5">
        <v>78609</v>
      </c>
      <c r="R1338" s="12" t="s">
        <v>4097</v>
      </c>
      <c r="S1338" s="12" t="s">
        <v>6258</v>
      </c>
      <c r="T1338" s="12" t="s">
        <v>4831</v>
      </c>
      <c r="U1338" s="12">
        <v>17</v>
      </c>
      <c r="V1338" s="5"/>
      <c r="W1338" s="9"/>
      <c r="X1338">
        <f t="shared" si="100"/>
        <v>0</v>
      </c>
      <c r="Y1338" t="str">
        <f t="shared" si="101"/>
        <v>selfLoopTestDirected</v>
      </c>
      <c r="Z1338" t="str">
        <f t="shared" si="102"/>
        <v>selfLoopTestDirected</v>
      </c>
      <c r="AA1338" t="str">
        <f t="shared" si="103"/>
        <v>LineGraphConverterTest</v>
      </c>
      <c r="AB1338" t="str">
        <f t="shared" si="104"/>
        <v>org.jgrapht.alg.transform.LineGraphConverterTest.selfLoopTestDirected</v>
      </c>
    </row>
    <row r="1339" spans="1:28" x14ac:dyDescent="0.25">
      <c r="A1339" s="14" t="s">
        <v>23</v>
      </c>
      <c r="B1339" s="15" t="s">
        <v>24</v>
      </c>
      <c r="C1339" s="16">
        <v>44669</v>
      </c>
      <c r="D1339" s="15"/>
      <c r="E1339" s="6"/>
      <c r="F1339" s="6"/>
      <c r="G1339" s="15"/>
      <c r="H1339" s="15" t="s">
        <v>74</v>
      </c>
      <c r="I1339" s="15" t="s">
        <v>97</v>
      </c>
      <c r="J1339" s="6"/>
      <c r="K1339" s="15"/>
      <c r="L1339" s="15" t="s">
        <v>100</v>
      </c>
      <c r="M1339" s="15">
        <v>11.542999999999999</v>
      </c>
      <c r="N1339" s="15">
        <v>20.384</v>
      </c>
      <c r="O1339" s="15">
        <v>658</v>
      </c>
      <c r="P1339" s="6"/>
      <c r="Q1339" s="6">
        <v>78609</v>
      </c>
      <c r="R1339" s="15" t="s">
        <v>1027</v>
      </c>
      <c r="S1339" s="15" t="s">
        <v>6060</v>
      </c>
      <c r="T1339" s="15" t="s">
        <v>4832</v>
      </c>
      <c r="U1339" s="15">
        <v>17</v>
      </c>
      <c r="V1339" s="6"/>
      <c r="W1339" s="10"/>
      <c r="X1339">
        <f t="shared" si="100"/>
        <v>0</v>
      </c>
      <c r="Y1339" t="str">
        <f t="shared" si="101"/>
        <v>testExactMinimumCover5</v>
      </c>
      <c r="Z1339" t="str">
        <f t="shared" si="102"/>
        <v>testExactMinimumCover5</v>
      </c>
      <c r="AA1339" t="str">
        <f t="shared" si="103"/>
        <v>VertexCoverExactTest</v>
      </c>
      <c r="AB1339" t="str">
        <f t="shared" si="104"/>
        <v>org.jgrapht.alg.vertexcover.VertexCoverExactTest.testExactMinimumCover5</v>
      </c>
    </row>
    <row r="1340" spans="1:28" x14ac:dyDescent="0.25">
      <c r="A1340" s="11" t="s">
        <v>23</v>
      </c>
      <c r="B1340" s="12" t="s">
        <v>24</v>
      </c>
      <c r="C1340" s="13">
        <v>44669</v>
      </c>
      <c r="D1340" s="12"/>
      <c r="E1340" s="5"/>
      <c r="F1340" s="5"/>
      <c r="G1340" s="12"/>
      <c r="H1340" s="12" t="s">
        <v>74</v>
      </c>
      <c r="I1340" s="12" t="s">
        <v>97</v>
      </c>
      <c r="J1340" s="5"/>
      <c r="K1340" s="12"/>
      <c r="L1340" s="12" t="s">
        <v>100</v>
      </c>
      <c r="M1340" s="12">
        <v>11.542999999999999</v>
      </c>
      <c r="N1340" s="12">
        <v>20.384</v>
      </c>
      <c r="O1340" s="12">
        <v>658</v>
      </c>
      <c r="P1340" s="5"/>
      <c r="Q1340" s="5">
        <v>78609</v>
      </c>
      <c r="R1340" s="12" t="s">
        <v>1031</v>
      </c>
      <c r="S1340" s="12" t="s">
        <v>6060</v>
      </c>
      <c r="T1340" s="12" t="s">
        <v>4832</v>
      </c>
      <c r="U1340" s="12">
        <v>17</v>
      </c>
      <c r="V1340" s="5"/>
      <c r="W1340" s="9"/>
      <c r="X1340">
        <f t="shared" si="100"/>
        <v>0</v>
      </c>
      <c r="Y1340" t="str">
        <f t="shared" si="101"/>
        <v>testExactMinimumCover9</v>
      </c>
      <c r="Z1340" t="str">
        <f t="shared" si="102"/>
        <v>testExactMinimumCover9</v>
      </c>
      <c r="AA1340" t="str">
        <f t="shared" si="103"/>
        <v>VertexCoverExactTest</v>
      </c>
      <c r="AB1340" t="str">
        <f t="shared" si="104"/>
        <v>org.jgrapht.alg.vertexcover.VertexCoverExactTest.testExactMinimumCover9</v>
      </c>
    </row>
    <row r="1341" spans="1:28" x14ac:dyDescent="0.25">
      <c r="A1341" s="14" t="s">
        <v>23</v>
      </c>
      <c r="B1341" s="15" t="s">
        <v>24</v>
      </c>
      <c r="C1341" s="16">
        <v>44669</v>
      </c>
      <c r="D1341" s="15"/>
      <c r="E1341" s="6"/>
      <c r="F1341" s="6"/>
      <c r="G1341" s="15"/>
      <c r="H1341" s="15" t="s">
        <v>74</v>
      </c>
      <c r="I1341" s="15" t="s">
        <v>97</v>
      </c>
      <c r="J1341" s="6"/>
      <c r="K1341" s="15"/>
      <c r="L1341" s="15" t="s">
        <v>100</v>
      </c>
      <c r="M1341" s="15">
        <v>11.542999999999999</v>
      </c>
      <c r="N1341" s="15">
        <v>20.384</v>
      </c>
      <c r="O1341" s="15">
        <v>658</v>
      </c>
      <c r="P1341" s="6"/>
      <c r="Q1341" s="6">
        <v>78609</v>
      </c>
      <c r="R1341" s="15" t="s">
        <v>750</v>
      </c>
      <c r="S1341" s="15" t="s">
        <v>5770</v>
      </c>
      <c r="T1341" s="15" t="s">
        <v>4822</v>
      </c>
      <c r="U1341" s="15">
        <v>17</v>
      </c>
      <c r="V1341" s="6"/>
      <c r="W1341" s="10"/>
      <c r="X1341">
        <f t="shared" si="100"/>
        <v>0</v>
      </c>
      <c r="Y1341" t="str">
        <f t="shared" si="101"/>
        <v>testMaxFlow_RandomNumberOfArcs</v>
      </c>
      <c r="Z1341" t="str">
        <f t="shared" si="102"/>
        <v>testMaxFlow_RandomNumberOfArcs</v>
      </c>
      <c r="AA1341" t="str">
        <f t="shared" si="103"/>
        <v>NetworkGeneratorTest</v>
      </c>
      <c r="AB1341" t="str">
        <f t="shared" si="104"/>
        <v>org.jgrapht.generate.netgen.NetworkGeneratorTest.testMaxFlow_RandomNumberOfArcs</v>
      </c>
    </row>
    <row r="1342" spans="1:28" x14ac:dyDescent="0.25">
      <c r="A1342" s="11" t="s">
        <v>23</v>
      </c>
      <c r="B1342" s="12" t="s">
        <v>24</v>
      </c>
      <c r="C1342" s="13">
        <v>44669</v>
      </c>
      <c r="D1342" s="12"/>
      <c r="E1342" s="5"/>
      <c r="F1342" s="5"/>
      <c r="G1342" s="12"/>
      <c r="H1342" s="12" t="s">
        <v>74</v>
      </c>
      <c r="I1342" s="12" t="s">
        <v>97</v>
      </c>
      <c r="J1342" s="5"/>
      <c r="K1342" s="12"/>
      <c r="L1342" s="12" t="s">
        <v>100</v>
      </c>
      <c r="M1342" s="12">
        <v>11.542999999999999</v>
      </c>
      <c r="N1342" s="12">
        <v>20.384</v>
      </c>
      <c r="O1342" s="12">
        <v>658</v>
      </c>
      <c r="P1342" s="5"/>
      <c r="Q1342" s="5">
        <v>78609</v>
      </c>
      <c r="R1342" s="12" t="s">
        <v>1044</v>
      </c>
      <c r="S1342" s="12" t="s">
        <v>5981</v>
      </c>
      <c r="T1342" s="12" t="s">
        <v>34</v>
      </c>
      <c r="U1342" s="12">
        <v>17</v>
      </c>
      <c r="V1342" s="5"/>
      <c r="W1342" s="9"/>
      <c r="X1342">
        <f t="shared" si="100"/>
        <v>0</v>
      </c>
      <c r="Y1342" t="str">
        <f t="shared" si="101"/>
        <v>testGetCommunities</v>
      </c>
      <c r="Z1342" t="str">
        <f t="shared" si="102"/>
        <v>testGetCommunities</v>
      </c>
      <c r="AA1342" t="str">
        <f t="shared" si="103"/>
        <v>PlantedPartitionGraphGeneratorTest</v>
      </c>
      <c r="AB1342" t="str">
        <f t="shared" si="104"/>
        <v>org.jgrapht.generate.PlantedPartitionGraphGeneratorTest.testGetCommunities</v>
      </c>
    </row>
    <row r="1343" spans="1:28" x14ac:dyDescent="0.25">
      <c r="A1343" s="14" t="s">
        <v>23</v>
      </c>
      <c r="B1343" s="15" t="s">
        <v>24</v>
      </c>
      <c r="C1343" s="16">
        <v>44669</v>
      </c>
      <c r="D1343" s="15"/>
      <c r="E1343" s="6"/>
      <c r="F1343" s="6"/>
      <c r="G1343" s="15"/>
      <c r="H1343" s="15" t="s">
        <v>74</v>
      </c>
      <c r="I1343" s="15" t="s">
        <v>97</v>
      </c>
      <c r="J1343" s="6"/>
      <c r="K1343" s="15"/>
      <c r="L1343" s="15" t="s">
        <v>100</v>
      </c>
      <c r="M1343" s="15">
        <v>11.542999999999999</v>
      </c>
      <c r="N1343" s="15">
        <v>20.384</v>
      </c>
      <c r="O1343" s="15">
        <v>658</v>
      </c>
      <c r="P1343" s="6"/>
      <c r="Q1343" s="6">
        <v>78609</v>
      </c>
      <c r="R1343" s="15" t="s">
        <v>1048</v>
      </c>
      <c r="S1343" s="15" t="s">
        <v>5683</v>
      </c>
      <c r="T1343" s="15" t="s">
        <v>46</v>
      </c>
      <c r="U1343" s="15">
        <v>17</v>
      </c>
      <c r="V1343" s="6"/>
      <c r="W1343" s="10"/>
      <c r="X1343">
        <f t="shared" si="100"/>
        <v>0</v>
      </c>
      <c r="Y1343" t="str">
        <f t="shared" si="101"/>
        <v>testCopyless</v>
      </c>
      <c r="Z1343" t="str">
        <f t="shared" si="102"/>
        <v>testCopyless</v>
      </c>
      <c r="AA1343" t="str">
        <f t="shared" si="103"/>
        <v>AsSynchronizedGraphTest</v>
      </c>
      <c r="AB1343" t="str">
        <f t="shared" si="104"/>
        <v>org.jgrapht.graph.concurrent.AsSynchronizedGraphTest.testCopyless</v>
      </c>
    </row>
    <row r="1344" spans="1:28" x14ac:dyDescent="0.25">
      <c r="A1344" s="11" t="s">
        <v>23</v>
      </c>
      <c r="B1344" s="12" t="s">
        <v>24</v>
      </c>
      <c r="C1344" s="13">
        <v>44669</v>
      </c>
      <c r="D1344" s="12"/>
      <c r="E1344" s="5"/>
      <c r="F1344" s="5"/>
      <c r="G1344" s="12"/>
      <c r="H1344" s="12" t="s">
        <v>74</v>
      </c>
      <c r="I1344" s="12" t="s">
        <v>97</v>
      </c>
      <c r="J1344" s="5"/>
      <c r="K1344" s="12"/>
      <c r="L1344" s="12" t="s">
        <v>100</v>
      </c>
      <c r="M1344" s="12">
        <v>11.542999999999999</v>
      </c>
      <c r="N1344" s="12">
        <v>20.384</v>
      </c>
      <c r="O1344" s="12">
        <v>658</v>
      </c>
      <c r="P1344" s="5"/>
      <c r="Q1344" s="5">
        <v>78609</v>
      </c>
      <c r="R1344" s="12" t="s">
        <v>1729</v>
      </c>
      <c r="S1344" s="12" t="s">
        <v>6074</v>
      </c>
      <c r="T1344" s="12" t="s">
        <v>30</v>
      </c>
      <c r="U1344" s="12">
        <v>17</v>
      </c>
      <c r="V1344" s="5"/>
      <c r="W1344" s="9"/>
      <c r="X1344">
        <f t="shared" si="100"/>
        <v>0</v>
      </c>
      <c r="Y1344" t="str">
        <f t="shared" si="101"/>
        <v>testParanoidGraph</v>
      </c>
      <c r="Z1344" t="str">
        <f t="shared" si="102"/>
        <v>testParanoidGraph</v>
      </c>
      <c r="AA1344" t="str">
        <f t="shared" si="103"/>
        <v>CloneTest</v>
      </c>
      <c r="AB1344" t="str">
        <f t="shared" si="104"/>
        <v>org.jgrapht.graph.CloneTest.testParanoidGraph</v>
      </c>
    </row>
    <row r="1345" spans="1:28" x14ac:dyDescent="0.25">
      <c r="A1345" s="14" t="s">
        <v>23</v>
      </c>
      <c r="B1345" s="15" t="s">
        <v>24</v>
      </c>
      <c r="C1345" s="16">
        <v>44669</v>
      </c>
      <c r="D1345" s="15"/>
      <c r="E1345" s="6"/>
      <c r="F1345" s="6"/>
      <c r="G1345" s="15"/>
      <c r="H1345" s="15" t="s">
        <v>74</v>
      </c>
      <c r="I1345" s="15" t="s">
        <v>97</v>
      </c>
      <c r="J1345" s="6"/>
      <c r="K1345" s="15"/>
      <c r="L1345" s="15" t="s">
        <v>100</v>
      </c>
      <c r="M1345" s="15">
        <v>11.542999999999999</v>
      </c>
      <c r="N1345" s="15">
        <v>20.384</v>
      </c>
      <c r="O1345" s="15">
        <v>658</v>
      </c>
      <c r="P1345" s="6"/>
      <c r="Q1345" s="6">
        <v>78609</v>
      </c>
      <c r="R1345" s="15" t="s">
        <v>4395</v>
      </c>
      <c r="S1345" s="15" t="s">
        <v>6271</v>
      </c>
      <c r="T1345" s="15" t="s">
        <v>30</v>
      </c>
      <c r="U1345" s="15">
        <v>17</v>
      </c>
      <c r="V1345" s="6"/>
      <c r="W1345" s="10"/>
      <c r="X1345">
        <f t="shared" si="100"/>
        <v>0</v>
      </c>
      <c r="Y1345" t="str">
        <f t="shared" si="101"/>
        <v>testEdgeOrderDeterminism</v>
      </c>
      <c r="Z1345" t="str">
        <f t="shared" si="102"/>
        <v>testEdgeOrderDeterminism</v>
      </c>
      <c r="AA1345" t="str">
        <f t="shared" si="103"/>
        <v>DirectedGraphTest</v>
      </c>
      <c r="AB1345" t="str">
        <f t="shared" si="104"/>
        <v>org.jgrapht.graph.DirectedGraphTest.testEdgeOrderDeterminism</v>
      </c>
    </row>
    <row r="1346" spans="1:28" x14ac:dyDescent="0.25">
      <c r="A1346" s="11" t="s">
        <v>23</v>
      </c>
      <c r="B1346" s="12" t="s">
        <v>24</v>
      </c>
      <c r="C1346" s="13">
        <v>44669</v>
      </c>
      <c r="D1346" s="12"/>
      <c r="E1346" s="5"/>
      <c r="F1346" s="5"/>
      <c r="G1346" s="12"/>
      <c r="H1346" s="12" t="s">
        <v>74</v>
      </c>
      <c r="I1346" s="12" t="s">
        <v>97</v>
      </c>
      <c r="J1346" s="5"/>
      <c r="K1346" s="12"/>
      <c r="L1346" s="12" t="s">
        <v>100</v>
      </c>
      <c r="M1346" s="12">
        <v>11.542999999999999</v>
      </c>
      <c r="N1346" s="12">
        <v>20.384</v>
      </c>
      <c r="O1346" s="12">
        <v>658</v>
      </c>
      <c r="P1346" s="5"/>
      <c r="Q1346" s="5">
        <v>78609</v>
      </c>
      <c r="R1346" s="12" t="s">
        <v>4420</v>
      </c>
      <c r="S1346" s="12" t="s">
        <v>6075</v>
      </c>
      <c r="T1346" s="12" t="s">
        <v>30</v>
      </c>
      <c r="U1346" s="12">
        <v>17</v>
      </c>
      <c r="V1346" s="5"/>
      <c r="W1346" s="9"/>
      <c r="X1346">
        <f t="shared" si="100"/>
        <v>0</v>
      </c>
      <c r="Y1346" t="str">
        <f t="shared" si="101"/>
        <v>testConcatPath1</v>
      </c>
      <c r="Z1346" t="str">
        <f t="shared" si="102"/>
        <v>testConcatPath1</v>
      </c>
      <c r="AA1346" t="str">
        <f t="shared" si="103"/>
        <v>GraphWalkTest</v>
      </c>
      <c r="AB1346" t="str">
        <f t="shared" si="104"/>
        <v>org.jgrapht.graph.GraphWalkTest.testConcatPath1</v>
      </c>
    </row>
    <row r="1347" spans="1:28" x14ac:dyDescent="0.25">
      <c r="A1347" s="14" t="s">
        <v>23</v>
      </c>
      <c r="B1347" s="15" t="s">
        <v>24</v>
      </c>
      <c r="C1347" s="16">
        <v>44669</v>
      </c>
      <c r="D1347" s="15"/>
      <c r="E1347" s="6"/>
      <c r="F1347" s="6"/>
      <c r="G1347" s="15"/>
      <c r="H1347" s="15" t="s">
        <v>74</v>
      </c>
      <c r="I1347" s="15" t="s">
        <v>97</v>
      </c>
      <c r="J1347" s="6"/>
      <c r="K1347" s="15"/>
      <c r="L1347" s="15" t="s">
        <v>100</v>
      </c>
      <c r="M1347" s="15">
        <v>11.542999999999999</v>
      </c>
      <c r="N1347" s="15">
        <v>20.384</v>
      </c>
      <c r="O1347" s="15">
        <v>658</v>
      </c>
      <c r="P1347" s="6"/>
      <c r="Q1347" s="6">
        <v>78609</v>
      </c>
      <c r="R1347" s="15" t="s">
        <v>4433</v>
      </c>
      <c r="S1347" s="15" t="s">
        <v>6075</v>
      </c>
      <c r="T1347" s="15" t="s">
        <v>30</v>
      </c>
      <c r="U1347" s="15">
        <v>17</v>
      </c>
      <c r="V1347" s="6"/>
      <c r="W1347" s="10"/>
      <c r="X1347">
        <f t="shared" ref="X1347:X1410" si="105">IFERROR(FIND(".",R1347),0)</f>
        <v>0</v>
      </c>
      <c r="Y1347" t="str">
        <f t="shared" ref="Y1347:Y1410" si="106">RIGHT(R1347,LEN(R1347)-X1347)</f>
        <v>testValidPaths</v>
      </c>
      <c r="Z1347" t="str">
        <f t="shared" ref="Z1347:Z1410" si="107">SUBSTITUTE(Y1347,"#",".")</f>
        <v>testValidPaths</v>
      </c>
      <c r="AA1347" t="str">
        <f t="shared" ref="AA1347:AA1410" si="108">LEFT(S1347,LEN(S1347)-5)</f>
        <v>GraphWalkTest</v>
      </c>
      <c r="AB1347" t="str">
        <f t="shared" ref="AB1347:AB1410" si="109">T1347&amp;"."&amp;AA1347&amp;"."&amp;Z1347</f>
        <v>org.jgrapht.graph.GraphWalkTest.testValidPaths</v>
      </c>
    </row>
    <row r="1348" spans="1:28" x14ac:dyDescent="0.25">
      <c r="A1348" s="11" t="s">
        <v>23</v>
      </c>
      <c r="B1348" s="12" t="s">
        <v>24</v>
      </c>
      <c r="C1348" s="13">
        <v>44669</v>
      </c>
      <c r="D1348" s="12"/>
      <c r="E1348" s="5"/>
      <c r="F1348" s="5"/>
      <c r="G1348" s="12"/>
      <c r="H1348" s="12" t="s">
        <v>74</v>
      </c>
      <c r="I1348" s="12" t="s">
        <v>97</v>
      </c>
      <c r="J1348" s="5"/>
      <c r="K1348" s="12"/>
      <c r="L1348" s="12" t="s">
        <v>100</v>
      </c>
      <c r="M1348" s="12">
        <v>11.542999999999999</v>
      </c>
      <c r="N1348" s="12">
        <v>20.384</v>
      </c>
      <c r="O1348" s="12">
        <v>658</v>
      </c>
      <c r="P1348" s="5"/>
      <c r="Q1348" s="5">
        <v>78609</v>
      </c>
      <c r="R1348" s="12" t="s">
        <v>4445</v>
      </c>
      <c r="S1348" s="12" t="s">
        <v>6274</v>
      </c>
      <c r="T1348" s="12" t="s">
        <v>30</v>
      </c>
      <c r="U1348" s="12">
        <v>17</v>
      </c>
      <c r="V1348" s="5"/>
      <c r="W1348" s="9"/>
      <c r="X1348">
        <f t="shared" si="105"/>
        <v>0</v>
      </c>
      <c r="Y1348" t="str">
        <f t="shared" si="106"/>
        <v>testListenableDirectedWeightedGraph</v>
      </c>
      <c r="Z1348" t="str">
        <f t="shared" si="107"/>
        <v>testListenableDirectedWeightedGraph</v>
      </c>
      <c r="AA1348" t="str">
        <f t="shared" si="108"/>
        <v>ListenableGraphTest</v>
      </c>
      <c r="AB1348" t="str">
        <f t="shared" si="109"/>
        <v>org.jgrapht.graph.ListenableGraphTest.testListenableDirectedWeightedGraph</v>
      </c>
    </row>
    <row r="1349" spans="1:28" x14ac:dyDescent="0.25">
      <c r="A1349" s="14" t="s">
        <v>23</v>
      </c>
      <c r="B1349" s="15" t="s">
        <v>24</v>
      </c>
      <c r="C1349" s="16">
        <v>44669</v>
      </c>
      <c r="D1349" s="15"/>
      <c r="E1349" s="6"/>
      <c r="F1349" s="6"/>
      <c r="G1349" s="15"/>
      <c r="H1349" s="15" t="s">
        <v>74</v>
      </c>
      <c r="I1349" s="15" t="s">
        <v>97</v>
      </c>
      <c r="J1349" s="6"/>
      <c r="K1349" s="15"/>
      <c r="L1349" s="15" t="s">
        <v>100</v>
      </c>
      <c r="M1349" s="15">
        <v>11.542999999999999</v>
      </c>
      <c r="N1349" s="15">
        <v>20.384</v>
      </c>
      <c r="O1349" s="15">
        <v>658</v>
      </c>
      <c r="P1349" s="6"/>
      <c r="Q1349" s="6">
        <v>78609</v>
      </c>
      <c r="R1349" s="15" t="s">
        <v>4401</v>
      </c>
      <c r="S1349" s="15" t="s">
        <v>5982</v>
      </c>
      <c r="T1349" s="15" t="s">
        <v>30</v>
      </c>
      <c r="U1349" s="15">
        <v>17</v>
      </c>
      <c r="V1349" s="6"/>
      <c r="W1349" s="10"/>
      <c r="X1349">
        <f t="shared" si="105"/>
        <v>0</v>
      </c>
      <c r="Y1349" t="str">
        <f t="shared" si="106"/>
        <v>testDefaultDirectedGraph</v>
      </c>
      <c r="Z1349" t="str">
        <f t="shared" si="107"/>
        <v>testDefaultDirectedGraph</v>
      </c>
      <c r="AA1349" t="str">
        <f t="shared" si="108"/>
        <v>SerializationTest</v>
      </c>
      <c r="AB1349" t="str">
        <f t="shared" si="109"/>
        <v>org.jgrapht.graph.SerializationTest.testDefaultDirectedGraph</v>
      </c>
    </row>
    <row r="1350" spans="1:28" x14ac:dyDescent="0.25">
      <c r="A1350" s="11" t="s">
        <v>23</v>
      </c>
      <c r="B1350" s="12" t="s">
        <v>24</v>
      </c>
      <c r="C1350" s="13">
        <v>44669</v>
      </c>
      <c r="D1350" s="12"/>
      <c r="E1350" s="5"/>
      <c r="F1350" s="5"/>
      <c r="G1350" s="12"/>
      <c r="H1350" s="12" t="s">
        <v>74</v>
      </c>
      <c r="I1350" s="12" t="s">
        <v>97</v>
      </c>
      <c r="J1350" s="5"/>
      <c r="K1350" s="12"/>
      <c r="L1350" s="12" t="s">
        <v>100</v>
      </c>
      <c r="M1350" s="12">
        <v>11.542999999999999</v>
      </c>
      <c r="N1350" s="12">
        <v>20.384</v>
      </c>
      <c r="O1350" s="12">
        <v>658</v>
      </c>
      <c r="P1350" s="5"/>
      <c r="Q1350" s="5">
        <v>78609</v>
      </c>
      <c r="R1350" s="12" t="s">
        <v>4455</v>
      </c>
      <c r="S1350" s="12" t="s">
        <v>5982</v>
      </c>
      <c r="T1350" s="12" t="s">
        <v>30</v>
      </c>
      <c r="U1350" s="12">
        <v>17</v>
      </c>
      <c r="V1350" s="5"/>
      <c r="W1350" s="9"/>
      <c r="X1350">
        <f t="shared" si="105"/>
        <v>0</v>
      </c>
      <c r="Y1350" t="str">
        <f t="shared" si="106"/>
        <v>testDefaultUndirectedGraph</v>
      </c>
      <c r="Z1350" t="str">
        <f t="shared" si="107"/>
        <v>testDefaultUndirectedGraph</v>
      </c>
      <c r="AA1350" t="str">
        <f t="shared" si="108"/>
        <v>SerializationTest</v>
      </c>
      <c r="AB1350" t="str">
        <f t="shared" si="109"/>
        <v>org.jgrapht.graph.SerializationTest.testDefaultUndirectedGraph</v>
      </c>
    </row>
    <row r="1351" spans="1:28" x14ac:dyDescent="0.25">
      <c r="A1351" s="14" t="s">
        <v>23</v>
      </c>
      <c r="B1351" s="15" t="s">
        <v>24</v>
      </c>
      <c r="C1351" s="16">
        <v>44669</v>
      </c>
      <c r="D1351" s="15"/>
      <c r="E1351" s="6"/>
      <c r="F1351" s="6"/>
      <c r="G1351" s="15"/>
      <c r="H1351" s="15" t="s">
        <v>74</v>
      </c>
      <c r="I1351" s="15" t="s">
        <v>97</v>
      </c>
      <c r="J1351" s="6"/>
      <c r="K1351" s="15"/>
      <c r="L1351" s="15" t="s">
        <v>100</v>
      </c>
      <c r="M1351" s="15">
        <v>11.542999999999999</v>
      </c>
      <c r="N1351" s="15">
        <v>20.384</v>
      </c>
      <c r="O1351" s="15">
        <v>658</v>
      </c>
      <c r="P1351" s="6"/>
      <c r="Q1351" s="6">
        <v>78609</v>
      </c>
      <c r="R1351" s="15" t="s">
        <v>1778</v>
      </c>
      <c r="S1351" s="15" t="s">
        <v>5806</v>
      </c>
      <c r="T1351" s="15" t="s">
        <v>31</v>
      </c>
      <c r="U1351" s="15">
        <v>17</v>
      </c>
      <c r="V1351" s="6"/>
      <c r="W1351" s="10"/>
      <c r="X1351">
        <f t="shared" si="105"/>
        <v>0</v>
      </c>
      <c r="Y1351" t="str">
        <f t="shared" si="106"/>
        <v>testAddNodeBefore_freeNodeBeforeNodeInList_nodeAddedToList</v>
      </c>
      <c r="Z1351" t="str">
        <f t="shared" si="107"/>
        <v>testAddNodeBefore_freeNodeBeforeNodeInList_nodeAddedToList</v>
      </c>
      <c r="AA1351" t="str">
        <f t="shared" si="108"/>
        <v>DoublyLinkedListTest</v>
      </c>
      <c r="AB1351" t="str">
        <f t="shared" si="109"/>
        <v>org.jgrapht.util.DoublyLinkedListTest.testAddNodeBefore_freeNodeBeforeNodeInList_nodeAddedToList</v>
      </c>
    </row>
    <row r="1352" spans="1:28" x14ac:dyDescent="0.25">
      <c r="A1352" s="11" t="s">
        <v>23</v>
      </c>
      <c r="B1352" s="12" t="s">
        <v>24</v>
      </c>
      <c r="C1352" s="13">
        <v>44669</v>
      </c>
      <c r="D1352" s="12"/>
      <c r="E1352" s="5"/>
      <c r="F1352" s="5"/>
      <c r="G1352" s="12"/>
      <c r="H1352" s="12" t="s">
        <v>74</v>
      </c>
      <c r="I1352" s="12" t="s">
        <v>97</v>
      </c>
      <c r="J1352" s="5"/>
      <c r="K1352" s="12"/>
      <c r="L1352" s="12" t="s">
        <v>100</v>
      </c>
      <c r="M1352" s="12">
        <v>11.542999999999999</v>
      </c>
      <c r="N1352" s="12">
        <v>20.384</v>
      </c>
      <c r="O1352" s="12">
        <v>658</v>
      </c>
      <c r="P1352" s="5"/>
      <c r="Q1352" s="5">
        <v>78609</v>
      </c>
      <c r="R1352" s="12" t="s">
        <v>1802</v>
      </c>
      <c r="S1352" s="12" t="s">
        <v>5806</v>
      </c>
      <c r="T1352" s="12" t="s">
        <v>31</v>
      </c>
      <c r="U1352" s="12">
        <v>17</v>
      </c>
      <c r="V1352" s="5"/>
      <c r="W1352" s="9"/>
      <c r="X1352">
        <f t="shared" si="105"/>
        <v>0</v>
      </c>
      <c r="Y1352" t="str">
        <f t="shared" si="106"/>
        <v>testListIteratorNext_iterateForwardTroughCompleteList_ListNodesInOrder</v>
      </c>
      <c r="Z1352" t="str">
        <f t="shared" si="107"/>
        <v>testListIteratorNext_iterateForwardTroughCompleteList_ListNodesInOrder</v>
      </c>
      <c r="AA1352" t="str">
        <f t="shared" si="108"/>
        <v>DoublyLinkedListTest</v>
      </c>
      <c r="AB1352" t="str">
        <f t="shared" si="109"/>
        <v>org.jgrapht.util.DoublyLinkedListTest.testListIteratorNext_iterateForwardTroughCompleteList_ListNodesInOrder</v>
      </c>
    </row>
    <row r="1353" spans="1:28" x14ac:dyDescent="0.25">
      <c r="A1353" s="14" t="s">
        <v>23</v>
      </c>
      <c r="B1353" s="15" t="s">
        <v>24</v>
      </c>
      <c r="C1353" s="16">
        <v>44669</v>
      </c>
      <c r="D1353" s="15"/>
      <c r="E1353" s="6"/>
      <c r="F1353" s="6"/>
      <c r="G1353" s="15"/>
      <c r="H1353" s="15" t="s">
        <v>74</v>
      </c>
      <c r="I1353" s="15" t="s">
        <v>97</v>
      </c>
      <c r="J1353" s="6"/>
      <c r="K1353" s="15"/>
      <c r="L1353" s="15" t="s">
        <v>100</v>
      </c>
      <c r="M1353" s="15">
        <v>11.542999999999999</v>
      </c>
      <c r="N1353" s="15">
        <v>20.384</v>
      </c>
      <c r="O1353" s="15">
        <v>658</v>
      </c>
      <c r="P1353" s="6"/>
      <c r="Q1353" s="6">
        <v>78609</v>
      </c>
      <c r="R1353" s="15" t="s">
        <v>1803</v>
      </c>
      <c r="S1353" s="15" t="s">
        <v>5806</v>
      </c>
      <c r="T1353" s="15" t="s">
        <v>31</v>
      </c>
      <c r="U1353" s="15">
        <v>17</v>
      </c>
      <c r="V1353" s="6"/>
      <c r="W1353" s="10"/>
      <c r="X1353">
        <f t="shared" si="105"/>
        <v>0</v>
      </c>
      <c r="Y1353" t="str">
        <f t="shared" si="106"/>
        <v>testListIteratorPrevious_iterateBackwardTroughCompleteList_ListNodesInOrder</v>
      </c>
      <c r="Z1353" t="str">
        <f t="shared" si="107"/>
        <v>testListIteratorPrevious_iterateBackwardTroughCompleteList_ListNodesInOrder</v>
      </c>
      <c r="AA1353" t="str">
        <f t="shared" si="108"/>
        <v>DoublyLinkedListTest</v>
      </c>
      <c r="AB1353" t="str">
        <f t="shared" si="109"/>
        <v>org.jgrapht.util.DoublyLinkedListTest.testListIteratorPrevious_iterateBackwardTroughCompleteList_ListNodesInOrder</v>
      </c>
    </row>
    <row r="1354" spans="1:28" x14ac:dyDescent="0.25">
      <c r="A1354" s="11" t="s">
        <v>23</v>
      </c>
      <c r="B1354" s="12" t="s">
        <v>24</v>
      </c>
      <c r="C1354" s="13">
        <v>44669</v>
      </c>
      <c r="D1354" s="12"/>
      <c r="E1354" s="5"/>
      <c r="F1354" s="5"/>
      <c r="G1354" s="12"/>
      <c r="H1354" s="12" t="s">
        <v>74</v>
      </c>
      <c r="I1354" s="12" t="s">
        <v>97</v>
      </c>
      <c r="J1354" s="5"/>
      <c r="K1354" s="12"/>
      <c r="L1354" s="12" t="s">
        <v>100</v>
      </c>
      <c r="M1354" s="12">
        <v>11.542999999999999</v>
      </c>
      <c r="N1354" s="12">
        <v>20.384</v>
      </c>
      <c r="O1354" s="12">
        <v>658</v>
      </c>
      <c r="P1354" s="5"/>
      <c r="Q1354" s="5">
        <v>78609</v>
      </c>
      <c r="R1354" s="12" t="s">
        <v>1090</v>
      </c>
      <c r="S1354" s="12" t="s">
        <v>5807</v>
      </c>
      <c r="T1354" s="12" t="s">
        <v>4823</v>
      </c>
      <c r="U1354" s="12">
        <v>16</v>
      </c>
      <c r="V1354" s="5"/>
      <c r="W1354" s="9"/>
      <c r="X1354">
        <f t="shared" si="105"/>
        <v>0</v>
      </c>
      <c r="Y1354" t="str">
        <f t="shared" si="106"/>
        <v>getVertexInOrder</v>
      </c>
      <c r="Z1354" t="str">
        <f t="shared" si="107"/>
        <v>getVertexInOrder</v>
      </c>
      <c r="AA1354" t="str">
        <f t="shared" si="108"/>
        <v>ChordalGraphMaxCliqueFinder</v>
      </c>
      <c r="AB1354" t="str">
        <f t="shared" si="109"/>
        <v>org.jgrapht.alg.clique.ChordalGraphMaxCliqueFinder.getVertexInOrder</v>
      </c>
    </row>
    <row r="1355" spans="1:28" x14ac:dyDescent="0.25">
      <c r="A1355" s="14" t="s">
        <v>23</v>
      </c>
      <c r="B1355" s="15" t="s">
        <v>24</v>
      </c>
      <c r="C1355" s="16">
        <v>44669</v>
      </c>
      <c r="D1355" s="15"/>
      <c r="E1355" s="6"/>
      <c r="F1355" s="6"/>
      <c r="G1355" s="15"/>
      <c r="H1355" s="15" t="s">
        <v>74</v>
      </c>
      <c r="I1355" s="15" t="s">
        <v>97</v>
      </c>
      <c r="J1355" s="6"/>
      <c r="K1355" s="15"/>
      <c r="L1355" s="15" t="s">
        <v>100</v>
      </c>
      <c r="M1355" s="15">
        <v>11.542999999999999</v>
      </c>
      <c r="N1355" s="15">
        <v>20.384</v>
      </c>
      <c r="O1355" s="15">
        <v>658</v>
      </c>
      <c r="P1355" s="6"/>
      <c r="Q1355" s="6">
        <v>78609</v>
      </c>
      <c r="R1355" s="15" t="s">
        <v>1090</v>
      </c>
      <c r="S1355" s="15" t="s">
        <v>5808</v>
      </c>
      <c r="T1355" s="15" t="s">
        <v>44</v>
      </c>
      <c r="U1355" s="15">
        <v>16</v>
      </c>
      <c r="V1355" s="6"/>
      <c r="W1355" s="10"/>
      <c r="X1355">
        <f t="shared" si="105"/>
        <v>0</v>
      </c>
      <c r="Y1355" t="str">
        <f t="shared" si="106"/>
        <v>getVertexInOrder</v>
      </c>
      <c r="Z1355" t="str">
        <f t="shared" si="107"/>
        <v>getVertexInOrder</v>
      </c>
      <c r="AA1355" t="str">
        <f t="shared" si="108"/>
        <v>ChordalGraphColoring</v>
      </c>
      <c r="AB1355" t="str">
        <f t="shared" si="109"/>
        <v>org.jgrapht.alg.color.ChordalGraphColoring.getVertexInOrder</v>
      </c>
    </row>
    <row r="1356" spans="1:28" x14ac:dyDescent="0.25">
      <c r="A1356" s="11" t="s">
        <v>23</v>
      </c>
      <c r="B1356" s="12" t="s">
        <v>24</v>
      </c>
      <c r="C1356" s="13">
        <v>44669</v>
      </c>
      <c r="D1356" s="12"/>
      <c r="E1356" s="5"/>
      <c r="F1356" s="5"/>
      <c r="G1356" s="12"/>
      <c r="H1356" s="12" t="s">
        <v>74</v>
      </c>
      <c r="I1356" s="12" t="s">
        <v>97</v>
      </c>
      <c r="J1356" s="5"/>
      <c r="K1356" s="12"/>
      <c r="L1356" s="12" t="s">
        <v>100</v>
      </c>
      <c r="M1356" s="12">
        <v>11.542999999999999</v>
      </c>
      <c r="N1356" s="12">
        <v>20.384</v>
      </c>
      <c r="O1356" s="12">
        <v>658</v>
      </c>
      <c r="P1356" s="5"/>
      <c r="Q1356" s="5">
        <v>78609</v>
      </c>
      <c r="R1356" s="12" t="s">
        <v>333</v>
      </c>
      <c r="S1356" s="12" t="s">
        <v>5631</v>
      </c>
      <c r="T1356" s="12" t="s">
        <v>44</v>
      </c>
      <c r="U1356" s="12">
        <v>16</v>
      </c>
      <c r="V1356" s="5"/>
      <c r="W1356" s="9"/>
      <c r="X1356">
        <f t="shared" si="105"/>
        <v>0</v>
      </c>
      <c r="Y1356" t="str">
        <f t="shared" si="106"/>
        <v>isAlphaConsistent</v>
      </c>
      <c r="Z1356" t="str">
        <f t="shared" si="107"/>
        <v>isAlphaConsistent</v>
      </c>
      <c r="AA1356" t="str">
        <f t="shared" si="108"/>
        <v>ColorRefinementAlgorithm</v>
      </c>
      <c r="AB1356" t="str">
        <f t="shared" si="109"/>
        <v>org.jgrapht.alg.color.ColorRefinementAlgorithm.isAlphaConsistent</v>
      </c>
    </row>
    <row r="1357" spans="1:28" x14ac:dyDescent="0.25">
      <c r="A1357" s="14" t="s">
        <v>23</v>
      </c>
      <c r="B1357" s="15" t="s">
        <v>24</v>
      </c>
      <c r="C1357" s="16">
        <v>44669</v>
      </c>
      <c r="D1357" s="15"/>
      <c r="E1357" s="6"/>
      <c r="F1357" s="6"/>
      <c r="G1357" s="15"/>
      <c r="H1357" s="15" t="s">
        <v>74</v>
      </c>
      <c r="I1357" s="15" t="s">
        <v>97</v>
      </c>
      <c r="J1357" s="6"/>
      <c r="K1357" s="15"/>
      <c r="L1357" s="15" t="s">
        <v>100</v>
      </c>
      <c r="M1357" s="15">
        <v>11.542999999999999</v>
      </c>
      <c r="N1357" s="15">
        <v>20.384</v>
      </c>
      <c r="O1357" s="15">
        <v>658</v>
      </c>
      <c r="P1357" s="6"/>
      <c r="Q1357" s="6">
        <v>78609</v>
      </c>
      <c r="R1357" s="15" t="s">
        <v>1090</v>
      </c>
      <c r="S1357" s="15" t="s">
        <v>5774</v>
      </c>
      <c r="T1357" s="15" t="s">
        <v>40</v>
      </c>
      <c r="U1357" s="15">
        <v>16</v>
      </c>
      <c r="V1357" s="6"/>
      <c r="W1357" s="10"/>
      <c r="X1357">
        <f t="shared" si="105"/>
        <v>0</v>
      </c>
      <c r="Y1357" t="str">
        <f t="shared" si="106"/>
        <v>getVertexInOrder</v>
      </c>
      <c r="Z1357" t="str">
        <f t="shared" si="107"/>
        <v>getVertexInOrder</v>
      </c>
      <c r="AA1357" t="str">
        <f t="shared" si="108"/>
        <v>ChordalGraphMinimalVertexSeparatorFinder</v>
      </c>
      <c r="AB1357" t="str">
        <f t="shared" si="109"/>
        <v>org.jgrapht.alg.cycle.ChordalGraphMinimalVertexSeparatorFinder.getVertexInOrder</v>
      </c>
    </row>
    <row r="1358" spans="1:28" x14ac:dyDescent="0.25">
      <c r="A1358" s="11" t="s">
        <v>23</v>
      </c>
      <c r="B1358" s="12" t="s">
        <v>24</v>
      </c>
      <c r="C1358" s="13">
        <v>44669</v>
      </c>
      <c r="D1358" s="12"/>
      <c r="E1358" s="5"/>
      <c r="F1358" s="5"/>
      <c r="G1358" s="12"/>
      <c r="H1358" s="12" t="s">
        <v>74</v>
      </c>
      <c r="I1358" s="12" t="s">
        <v>97</v>
      </c>
      <c r="J1358" s="5"/>
      <c r="K1358" s="12"/>
      <c r="L1358" s="12" t="s">
        <v>100</v>
      </c>
      <c r="M1358" s="12">
        <v>11.542999999999999</v>
      </c>
      <c r="N1358" s="12">
        <v>20.384</v>
      </c>
      <c r="O1358" s="12">
        <v>658</v>
      </c>
      <c r="P1358" s="5"/>
      <c r="Q1358" s="5">
        <v>78609</v>
      </c>
      <c r="R1358" s="12" t="s">
        <v>1090</v>
      </c>
      <c r="S1358" s="12" t="s">
        <v>5688</v>
      </c>
      <c r="T1358" s="12" t="s">
        <v>40</v>
      </c>
      <c r="U1358" s="12">
        <v>16</v>
      </c>
      <c r="V1358" s="5"/>
      <c r="W1358" s="9"/>
      <c r="X1358">
        <f t="shared" si="105"/>
        <v>0</v>
      </c>
      <c r="Y1358" t="str">
        <f t="shared" si="106"/>
        <v>getVertexInOrder</v>
      </c>
      <c r="Z1358" t="str">
        <f t="shared" si="107"/>
        <v>getVertexInOrder</v>
      </c>
      <c r="AA1358" t="str">
        <f t="shared" si="108"/>
        <v>ChordalityInspector</v>
      </c>
      <c r="AB1358" t="str">
        <f t="shared" si="109"/>
        <v>org.jgrapht.alg.cycle.ChordalityInspector.getVertexInOrder</v>
      </c>
    </row>
    <row r="1359" spans="1:28" x14ac:dyDescent="0.25">
      <c r="A1359" s="14" t="s">
        <v>23</v>
      </c>
      <c r="B1359" s="15" t="s">
        <v>24</v>
      </c>
      <c r="C1359" s="16">
        <v>44669</v>
      </c>
      <c r="D1359" s="15"/>
      <c r="E1359" s="6"/>
      <c r="F1359" s="6"/>
      <c r="G1359" s="15"/>
      <c r="H1359" s="15" t="s">
        <v>74</v>
      </c>
      <c r="I1359" s="15" t="s">
        <v>97</v>
      </c>
      <c r="J1359" s="6"/>
      <c r="K1359" s="15"/>
      <c r="L1359" s="15" t="s">
        <v>100</v>
      </c>
      <c r="M1359" s="15">
        <v>11.542999999999999</v>
      </c>
      <c r="N1359" s="15">
        <v>20.384</v>
      </c>
      <c r="O1359" s="15">
        <v>658</v>
      </c>
      <c r="P1359" s="6"/>
      <c r="Q1359" s="6">
        <v>78609</v>
      </c>
      <c r="R1359" s="15" t="s">
        <v>613</v>
      </c>
      <c r="S1359" s="15" t="s">
        <v>5606</v>
      </c>
      <c r="T1359" s="15" t="s">
        <v>40</v>
      </c>
      <c r="U1359" s="15">
        <v>16</v>
      </c>
      <c r="V1359" s="6"/>
      <c r="W1359" s="10"/>
      <c r="X1359">
        <f t="shared" si="105"/>
        <v>0</v>
      </c>
      <c r="Y1359" t="str">
        <f t="shared" si="106"/>
        <v>updateGraphAndInsertLocations</v>
      </c>
      <c r="Z1359" t="str">
        <f t="shared" si="107"/>
        <v>updateGraphAndInsertLocations</v>
      </c>
      <c r="AA1359" t="str">
        <f t="shared" si="108"/>
        <v>HierholzerEulerianCycle</v>
      </c>
      <c r="AB1359" t="str">
        <f t="shared" si="109"/>
        <v>org.jgrapht.alg.cycle.HierholzerEulerianCycle.updateGraphAndInsertLocations</v>
      </c>
    </row>
    <row r="1360" spans="1:28" x14ac:dyDescent="0.25">
      <c r="A1360" s="11" t="s">
        <v>23</v>
      </c>
      <c r="B1360" s="12" t="s">
        <v>24</v>
      </c>
      <c r="C1360" s="13">
        <v>44669</v>
      </c>
      <c r="D1360" s="12"/>
      <c r="E1360" s="5"/>
      <c r="F1360" s="5"/>
      <c r="G1360" s="12"/>
      <c r="H1360" s="12" t="s">
        <v>74</v>
      </c>
      <c r="I1360" s="12" t="s">
        <v>97</v>
      </c>
      <c r="J1360" s="5"/>
      <c r="K1360" s="12"/>
      <c r="L1360" s="12" t="s">
        <v>100</v>
      </c>
      <c r="M1360" s="12">
        <v>11.542999999999999</v>
      </c>
      <c r="N1360" s="12">
        <v>20.384</v>
      </c>
      <c r="O1360" s="12">
        <v>658</v>
      </c>
      <c r="P1360" s="5"/>
      <c r="Q1360" s="5">
        <v>78609</v>
      </c>
      <c r="R1360" s="12" t="s">
        <v>155</v>
      </c>
      <c r="S1360" s="12" t="s">
        <v>5647</v>
      </c>
      <c r="T1360" s="12" t="s">
        <v>40</v>
      </c>
      <c r="U1360" s="12">
        <v>16</v>
      </c>
      <c r="V1360" s="5"/>
      <c r="W1360" s="9"/>
      <c r="X1360">
        <f t="shared" si="105"/>
        <v>0</v>
      </c>
      <c r="Y1360" t="str">
        <f t="shared" si="106"/>
        <v>findSimpleCycles</v>
      </c>
      <c r="Z1360" t="str">
        <f t="shared" si="107"/>
        <v>findSimpleCycles</v>
      </c>
      <c r="AA1360" t="str">
        <f t="shared" si="108"/>
        <v>TarjanSimpleCycles</v>
      </c>
      <c r="AB1360" t="str">
        <f t="shared" si="109"/>
        <v>org.jgrapht.alg.cycle.TarjanSimpleCycles.findSimpleCycles</v>
      </c>
    </row>
    <row r="1361" spans="1:28" x14ac:dyDescent="0.25">
      <c r="A1361" s="14" t="s">
        <v>23</v>
      </c>
      <c r="B1361" s="15" t="s">
        <v>24</v>
      </c>
      <c r="C1361" s="16">
        <v>44669</v>
      </c>
      <c r="D1361" s="15"/>
      <c r="E1361" s="6"/>
      <c r="F1361" s="6"/>
      <c r="G1361" s="15"/>
      <c r="H1361" s="15" t="s">
        <v>74</v>
      </c>
      <c r="I1361" s="15" t="s">
        <v>97</v>
      </c>
      <c r="J1361" s="6"/>
      <c r="K1361" s="15"/>
      <c r="L1361" s="15" t="s">
        <v>100</v>
      </c>
      <c r="M1361" s="15">
        <v>11.542999999999999</v>
      </c>
      <c r="N1361" s="15">
        <v>20.384</v>
      </c>
      <c r="O1361" s="15">
        <v>658</v>
      </c>
      <c r="P1361" s="6"/>
      <c r="Q1361" s="6">
        <v>78609</v>
      </c>
      <c r="R1361" s="15" t="s">
        <v>803</v>
      </c>
      <c r="S1361" s="15" t="s">
        <v>5813</v>
      </c>
      <c r="T1361" s="15" t="s">
        <v>4828</v>
      </c>
      <c r="U1361" s="15">
        <v>16</v>
      </c>
      <c r="V1361" s="6"/>
      <c r="W1361" s="10"/>
      <c r="X1361">
        <f t="shared" si="105"/>
        <v>0</v>
      </c>
      <c r="Y1361" t="str">
        <f t="shared" si="106"/>
        <v>GoldbergMaximumDensitySubgraphAlgorithmBase</v>
      </c>
      <c r="Z1361" t="str">
        <f t="shared" si="107"/>
        <v>GoldbergMaximumDensitySubgraphAlgorithmBase</v>
      </c>
      <c r="AA1361" t="str">
        <f t="shared" si="108"/>
        <v>GoldbergMaximumDensitySubgraphAlgorithmBase</v>
      </c>
      <c r="AB1361" t="str">
        <f t="shared" si="109"/>
        <v>org.jgrapht.alg.densesubgraph.GoldbergMaximumDensitySubgraphAlgorithmBase.GoldbergMaximumDensitySubgraphAlgorithmBase</v>
      </c>
    </row>
    <row r="1362" spans="1:28" x14ac:dyDescent="0.25">
      <c r="A1362" s="11" t="s">
        <v>23</v>
      </c>
      <c r="B1362" s="12" t="s">
        <v>24</v>
      </c>
      <c r="C1362" s="13">
        <v>44669</v>
      </c>
      <c r="D1362" s="12"/>
      <c r="E1362" s="5"/>
      <c r="F1362" s="5"/>
      <c r="G1362" s="12"/>
      <c r="H1362" s="12" t="s">
        <v>74</v>
      </c>
      <c r="I1362" s="12" t="s">
        <v>97</v>
      </c>
      <c r="J1362" s="5"/>
      <c r="K1362" s="12"/>
      <c r="L1362" s="12" t="s">
        <v>100</v>
      </c>
      <c r="M1362" s="12">
        <v>11.542999999999999</v>
      </c>
      <c r="N1362" s="12">
        <v>20.384</v>
      </c>
      <c r="O1362" s="12">
        <v>658</v>
      </c>
      <c r="P1362" s="5"/>
      <c r="Q1362" s="5">
        <v>78609</v>
      </c>
      <c r="R1362" s="12" t="s">
        <v>805</v>
      </c>
      <c r="S1362" s="12" t="s">
        <v>5813</v>
      </c>
      <c r="T1362" s="12" t="s">
        <v>4828</v>
      </c>
      <c r="U1362" s="12">
        <v>16</v>
      </c>
      <c r="V1362" s="5"/>
      <c r="W1362" s="9"/>
      <c r="X1362">
        <f t="shared" si="105"/>
        <v>0</v>
      </c>
      <c r="Y1362" t="str">
        <f t="shared" si="106"/>
        <v>initializeNetwork</v>
      </c>
      <c r="Z1362" t="str">
        <f t="shared" si="107"/>
        <v>initializeNetwork</v>
      </c>
      <c r="AA1362" t="str">
        <f t="shared" si="108"/>
        <v>GoldbergMaximumDensitySubgraphAlgorithmBase</v>
      </c>
      <c r="AB1362" t="str">
        <f t="shared" si="109"/>
        <v>org.jgrapht.alg.densesubgraph.GoldbergMaximumDensitySubgraphAlgorithmBase.initializeNetwork</v>
      </c>
    </row>
    <row r="1363" spans="1:28" x14ac:dyDescent="0.25">
      <c r="A1363" s="14" t="s">
        <v>23</v>
      </c>
      <c r="B1363" s="15" t="s">
        <v>24</v>
      </c>
      <c r="C1363" s="16">
        <v>44669</v>
      </c>
      <c r="D1363" s="15"/>
      <c r="E1363" s="6"/>
      <c r="F1363" s="6"/>
      <c r="G1363" s="15"/>
      <c r="H1363" s="15" t="s">
        <v>74</v>
      </c>
      <c r="I1363" s="15" t="s">
        <v>97</v>
      </c>
      <c r="J1363" s="6"/>
      <c r="K1363" s="15"/>
      <c r="L1363" s="15" t="s">
        <v>100</v>
      </c>
      <c r="M1363" s="15">
        <v>11.542999999999999</v>
      </c>
      <c r="N1363" s="15">
        <v>20.384</v>
      </c>
      <c r="O1363" s="15">
        <v>658</v>
      </c>
      <c r="P1363" s="6"/>
      <c r="Q1363" s="6">
        <v>78609</v>
      </c>
      <c r="R1363" s="15" t="s">
        <v>815</v>
      </c>
      <c r="S1363" s="15" t="s">
        <v>5693</v>
      </c>
      <c r="T1363" s="15" t="s">
        <v>4817</v>
      </c>
      <c r="U1363" s="15">
        <v>16</v>
      </c>
      <c r="V1363" s="6"/>
      <c r="W1363" s="10"/>
      <c r="X1363">
        <f t="shared" si="105"/>
        <v>0</v>
      </c>
      <c r="Y1363" t="str">
        <f t="shared" si="106"/>
        <v>getSourcePartition</v>
      </c>
      <c r="Z1363" t="str">
        <f t="shared" si="107"/>
        <v>getSourcePartition</v>
      </c>
      <c r="AA1363" t="str">
        <f t="shared" si="108"/>
        <v>GusfieldGomoryHuCutTree</v>
      </c>
      <c r="AB1363" t="str">
        <f t="shared" si="109"/>
        <v>org.jgrapht.alg.flow.GusfieldGomoryHuCutTree.getSourcePartition</v>
      </c>
    </row>
    <row r="1364" spans="1:28" x14ac:dyDescent="0.25">
      <c r="A1364" s="11" t="s">
        <v>23</v>
      </c>
      <c r="B1364" s="12" t="s">
        <v>24</v>
      </c>
      <c r="C1364" s="13">
        <v>44669</v>
      </c>
      <c r="D1364" s="12"/>
      <c r="E1364" s="5"/>
      <c r="F1364" s="5"/>
      <c r="G1364" s="12"/>
      <c r="H1364" s="12" t="s">
        <v>74</v>
      </c>
      <c r="I1364" s="12" t="s">
        <v>97</v>
      </c>
      <c r="J1364" s="5"/>
      <c r="K1364" s="12"/>
      <c r="L1364" s="12" t="s">
        <v>100</v>
      </c>
      <c r="M1364" s="12">
        <v>11.542999999999999</v>
      </c>
      <c r="N1364" s="12">
        <v>20.384</v>
      </c>
      <c r="O1364" s="12">
        <v>658</v>
      </c>
      <c r="P1364" s="5"/>
      <c r="Q1364" s="5">
        <v>78609</v>
      </c>
      <c r="R1364" s="12" t="s">
        <v>411</v>
      </c>
      <c r="S1364" s="12" t="s">
        <v>5721</v>
      </c>
      <c r="T1364" s="12" t="s">
        <v>4817</v>
      </c>
      <c r="U1364" s="12">
        <v>16</v>
      </c>
      <c r="V1364" s="5"/>
      <c r="W1364" s="9"/>
      <c r="X1364">
        <f t="shared" si="105"/>
        <v>0</v>
      </c>
      <c r="Y1364" t="str">
        <f t="shared" si="106"/>
        <v>calculateMaximumFlow</v>
      </c>
      <c r="Z1364" t="str">
        <f t="shared" si="107"/>
        <v>calculateMaximumFlow</v>
      </c>
      <c r="AA1364" t="str">
        <f t="shared" si="108"/>
        <v>PushRelabelMFImpl</v>
      </c>
      <c r="AB1364" t="str">
        <f t="shared" si="109"/>
        <v>org.jgrapht.alg.flow.PushRelabelMFImpl.calculateMaximumFlow</v>
      </c>
    </row>
    <row r="1365" spans="1:28" x14ac:dyDescent="0.25">
      <c r="A1365" s="14" t="s">
        <v>23</v>
      </c>
      <c r="B1365" s="15" t="s">
        <v>24</v>
      </c>
      <c r="C1365" s="16">
        <v>44669</v>
      </c>
      <c r="D1365" s="15"/>
      <c r="E1365" s="6"/>
      <c r="F1365" s="6"/>
      <c r="G1365" s="15"/>
      <c r="H1365" s="15" t="s">
        <v>74</v>
      </c>
      <c r="I1365" s="15" t="s">
        <v>97</v>
      </c>
      <c r="J1365" s="6"/>
      <c r="K1365" s="15"/>
      <c r="L1365" s="15" t="s">
        <v>100</v>
      </c>
      <c r="M1365" s="15">
        <v>11.542999999999999</v>
      </c>
      <c r="N1365" s="15">
        <v>20.384</v>
      </c>
      <c r="O1365" s="15">
        <v>658</v>
      </c>
      <c r="P1365" s="6"/>
      <c r="Q1365" s="6">
        <v>78609</v>
      </c>
      <c r="R1365" s="15" t="s">
        <v>2200</v>
      </c>
      <c r="S1365" s="15" t="s">
        <v>5817</v>
      </c>
      <c r="T1365" s="15" t="s">
        <v>35</v>
      </c>
      <c r="U1365" s="15">
        <v>16</v>
      </c>
      <c r="V1365" s="6"/>
      <c r="W1365" s="10"/>
      <c r="X1365">
        <f t="shared" si="105"/>
        <v>0</v>
      </c>
      <c r="Y1365" t="str">
        <f t="shared" si="106"/>
        <v>AHUForestIsomorphismInspector</v>
      </c>
      <c r="Z1365" t="str">
        <f t="shared" si="107"/>
        <v>AHUForestIsomorphismInspector</v>
      </c>
      <c r="AA1365" t="str">
        <f t="shared" si="108"/>
        <v>AHUForestIsomorphismInspector</v>
      </c>
      <c r="AB1365" t="str">
        <f t="shared" si="109"/>
        <v>org.jgrapht.alg.isomorphism.AHUForestIsomorphismInspector.AHUForestIsomorphismInspector</v>
      </c>
    </row>
    <row r="1366" spans="1:28" x14ac:dyDescent="0.25">
      <c r="A1366" s="11" t="s">
        <v>23</v>
      </c>
      <c r="B1366" s="12" t="s">
        <v>24</v>
      </c>
      <c r="C1366" s="13">
        <v>44669</v>
      </c>
      <c r="D1366" s="12"/>
      <c r="E1366" s="5"/>
      <c r="F1366" s="5"/>
      <c r="G1366" s="12"/>
      <c r="H1366" s="12" t="s">
        <v>74</v>
      </c>
      <c r="I1366" s="12" t="s">
        <v>97</v>
      </c>
      <c r="J1366" s="5"/>
      <c r="K1366" s="12"/>
      <c r="L1366" s="12" t="s">
        <v>100</v>
      </c>
      <c r="M1366" s="12">
        <v>11.542999999999999</v>
      </c>
      <c r="N1366" s="12">
        <v>20.384</v>
      </c>
      <c r="O1366" s="12">
        <v>658</v>
      </c>
      <c r="P1366" s="5"/>
      <c r="Q1366" s="5">
        <v>78609</v>
      </c>
      <c r="R1366" s="12" t="s">
        <v>828</v>
      </c>
      <c r="S1366" s="12" t="s">
        <v>5621</v>
      </c>
      <c r="T1366" s="12" t="s">
        <v>35</v>
      </c>
      <c r="U1366" s="12">
        <v>16</v>
      </c>
      <c r="V1366" s="5"/>
      <c r="W1366" s="9"/>
      <c r="X1366">
        <f t="shared" si="105"/>
        <v>0</v>
      </c>
      <c r="Y1366" t="str">
        <f t="shared" si="106"/>
        <v>getDistinctObjectGraph</v>
      </c>
      <c r="Z1366" t="str">
        <f t="shared" si="107"/>
        <v>getDistinctObjectGraph</v>
      </c>
      <c r="AA1366" t="str">
        <f t="shared" si="108"/>
        <v>ColorRefinementIsomorphismInspector</v>
      </c>
      <c r="AB1366" t="str">
        <f t="shared" si="109"/>
        <v>org.jgrapht.alg.isomorphism.ColorRefinementIsomorphismInspector.getDistinctObjectGraph</v>
      </c>
    </row>
    <row r="1367" spans="1:28" x14ac:dyDescent="0.25">
      <c r="A1367" s="14" t="s">
        <v>23</v>
      </c>
      <c r="B1367" s="15" t="s">
        <v>24</v>
      </c>
      <c r="C1367" s="16">
        <v>44669</v>
      </c>
      <c r="D1367" s="15"/>
      <c r="E1367" s="6"/>
      <c r="F1367" s="6"/>
      <c r="G1367" s="15"/>
      <c r="H1367" s="15" t="s">
        <v>74</v>
      </c>
      <c r="I1367" s="15" t="s">
        <v>97</v>
      </c>
      <c r="J1367" s="6"/>
      <c r="K1367" s="15"/>
      <c r="L1367" s="15" t="s">
        <v>100</v>
      </c>
      <c r="M1367" s="15">
        <v>11.542999999999999</v>
      </c>
      <c r="N1367" s="15">
        <v>20.384</v>
      </c>
      <c r="O1367" s="15">
        <v>658</v>
      </c>
      <c r="P1367" s="6"/>
      <c r="Q1367" s="6">
        <v>78609</v>
      </c>
      <c r="R1367" s="15" t="s">
        <v>634</v>
      </c>
      <c r="S1367" s="15" t="s">
        <v>5621</v>
      </c>
      <c r="T1367" s="15" t="s">
        <v>35</v>
      </c>
      <c r="U1367" s="15">
        <v>16</v>
      </c>
      <c r="V1367" s="6"/>
      <c r="W1367" s="10"/>
      <c r="X1367">
        <f t="shared" si="105"/>
        <v>0</v>
      </c>
      <c r="Y1367" t="str">
        <f t="shared" si="106"/>
        <v>getMappings</v>
      </c>
      <c r="Z1367" t="str">
        <f t="shared" si="107"/>
        <v>getMappings</v>
      </c>
      <c r="AA1367" t="str">
        <f t="shared" si="108"/>
        <v>ColorRefinementIsomorphismInspector</v>
      </c>
      <c r="AB1367" t="str">
        <f t="shared" si="109"/>
        <v>org.jgrapht.alg.isomorphism.ColorRefinementIsomorphismInspector.getMappings</v>
      </c>
    </row>
    <row r="1368" spans="1:28" x14ac:dyDescent="0.25">
      <c r="A1368" s="11" t="s">
        <v>23</v>
      </c>
      <c r="B1368" s="12" t="s">
        <v>24</v>
      </c>
      <c r="C1368" s="13">
        <v>44669</v>
      </c>
      <c r="D1368" s="12"/>
      <c r="E1368" s="5"/>
      <c r="F1368" s="5"/>
      <c r="G1368" s="12"/>
      <c r="H1368" s="12" t="s">
        <v>74</v>
      </c>
      <c r="I1368" s="12" t="s">
        <v>97</v>
      </c>
      <c r="J1368" s="5"/>
      <c r="K1368" s="12"/>
      <c r="L1368" s="12" t="s">
        <v>100</v>
      </c>
      <c r="M1368" s="12">
        <v>11.542999999999999</v>
      </c>
      <c r="N1368" s="12">
        <v>20.384</v>
      </c>
      <c r="O1368" s="12">
        <v>658</v>
      </c>
      <c r="P1368" s="5"/>
      <c r="Q1368" s="5">
        <v>78609</v>
      </c>
      <c r="R1368" s="12" t="s">
        <v>635</v>
      </c>
      <c r="S1368" s="12" t="s">
        <v>5621</v>
      </c>
      <c r="T1368" s="12" t="s">
        <v>35</v>
      </c>
      <c r="U1368" s="12">
        <v>16</v>
      </c>
      <c r="V1368" s="5"/>
      <c r="W1368" s="9"/>
      <c r="X1368">
        <f t="shared" si="105"/>
        <v>0</v>
      </c>
      <c r="Y1368" t="str">
        <f t="shared" si="106"/>
        <v>splitColoring</v>
      </c>
      <c r="Z1368" t="str">
        <f t="shared" si="107"/>
        <v>splitColoring</v>
      </c>
      <c r="AA1368" t="str">
        <f t="shared" si="108"/>
        <v>ColorRefinementIsomorphismInspector</v>
      </c>
      <c r="AB1368" t="str">
        <f t="shared" si="109"/>
        <v>org.jgrapht.alg.isomorphism.ColorRefinementIsomorphismInspector.splitColoring</v>
      </c>
    </row>
    <row r="1369" spans="1:28" x14ac:dyDescent="0.25">
      <c r="A1369" s="14" t="s">
        <v>23</v>
      </c>
      <c r="B1369" s="15" t="s">
        <v>24</v>
      </c>
      <c r="C1369" s="16">
        <v>44669</v>
      </c>
      <c r="D1369" s="15"/>
      <c r="E1369" s="6"/>
      <c r="F1369" s="6"/>
      <c r="G1369" s="15"/>
      <c r="H1369" s="15" t="s">
        <v>74</v>
      </c>
      <c r="I1369" s="15" t="s">
        <v>97</v>
      </c>
      <c r="J1369" s="6"/>
      <c r="K1369" s="15"/>
      <c r="L1369" s="15" t="s">
        <v>100</v>
      </c>
      <c r="M1369" s="15">
        <v>11.542999999999999</v>
      </c>
      <c r="N1369" s="15">
        <v>20.384</v>
      </c>
      <c r="O1369" s="15">
        <v>658</v>
      </c>
      <c r="P1369" s="6"/>
      <c r="Q1369" s="6">
        <v>78609</v>
      </c>
      <c r="R1369" s="15" t="s">
        <v>505</v>
      </c>
      <c r="S1369" s="15" t="s">
        <v>5750</v>
      </c>
      <c r="T1369" s="15" t="s">
        <v>27</v>
      </c>
      <c r="U1369" s="15">
        <v>16</v>
      </c>
      <c r="V1369" s="6"/>
      <c r="W1369" s="10"/>
      <c r="X1369">
        <f t="shared" si="105"/>
        <v>0</v>
      </c>
      <c r="Y1369" t="str">
        <f t="shared" si="106"/>
        <v>getTrueSlack</v>
      </c>
      <c r="Z1369" t="str">
        <f t="shared" si="107"/>
        <v>getTrueSlack</v>
      </c>
      <c r="AA1369" t="str">
        <f t="shared" si="108"/>
        <v>BlossomVEdge</v>
      </c>
      <c r="AB1369" t="str">
        <f t="shared" si="109"/>
        <v>org.jgrapht.alg.matching.blossom.v5.BlossomVEdge.getTrueSlack</v>
      </c>
    </row>
    <row r="1370" spans="1:28" x14ac:dyDescent="0.25">
      <c r="A1370" s="11" t="s">
        <v>23</v>
      </c>
      <c r="B1370" s="12" t="s">
        <v>24</v>
      </c>
      <c r="C1370" s="13">
        <v>44669</v>
      </c>
      <c r="D1370" s="12"/>
      <c r="E1370" s="5"/>
      <c r="F1370" s="5"/>
      <c r="G1370" s="12"/>
      <c r="H1370" s="12" t="s">
        <v>74</v>
      </c>
      <c r="I1370" s="12" t="s">
        <v>97</v>
      </c>
      <c r="J1370" s="5"/>
      <c r="K1370" s="12"/>
      <c r="L1370" s="12" t="s">
        <v>100</v>
      </c>
      <c r="M1370" s="12">
        <v>11.542999999999999</v>
      </c>
      <c r="N1370" s="12">
        <v>20.384</v>
      </c>
      <c r="O1370" s="12">
        <v>658</v>
      </c>
      <c r="P1370" s="5"/>
      <c r="Q1370" s="5">
        <v>78609</v>
      </c>
      <c r="R1370" s="12" t="s">
        <v>837</v>
      </c>
      <c r="S1370" s="12" t="s">
        <v>5585</v>
      </c>
      <c r="T1370" s="12" t="s">
        <v>27</v>
      </c>
      <c r="U1370" s="12">
        <v>16</v>
      </c>
      <c r="V1370" s="5"/>
      <c r="W1370" s="9"/>
      <c r="X1370">
        <f t="shared" si="105"/>
        <v>0</v>
      </c>
      <c r="Y1370" t="str">
        <f t="shared" si="106"/>
        <v>allocateTrees</v>
      </c>
      <c r="Z1370" t="str">
        <f t="shared" si="107"/>
        <v>allocateTrees</v>
      </c>
      <c r="AA1370" t="str">
        <f t="shared" si="108"/>
        <v>BlossomVInitializer</v>
      </c>
      <c r="AB1370" t="str">
        <f t="shared" si="109"/>
        <v>org.jgrapht.alg.matching.blossom.v5.BlossomVInitializer.allocateTrees</v>
      </c>
    </row>
    <row r="1371" spans="1:28" x14ac:dyDescent="0.25">
      <c r="A1371" s="14" t="s">
        <v>23</v>
      </c>
      <c r="B1371" s="15" t="s">
        <v>24</v>
      </c>
      <c r="C1371" s="16">
        <v>44669</v>
      </c>
      <c r="D1371" s="15"/>
      <c r="E1371" s="6"/>
      <c r="F1371" s="6"/>
      <c r="G1371" s="15"/>
      <c r="H1371" s="15" t="s">
        <v>74</v>
      </c>
      <c r="I1371" s="15" t="s">
        <v>97</v>
      </c>
      <c r="J1371" s="6"/>
      <c r="K1371" s="15"/>
      <c r="L1371" s="15" t="s">
        <v>100</v>
      </c>
      <c r="M1371" s="15">
        <v>11.542999999999999</v>
      </c>
      <c r="N1371" s="15">
        <v>20.384</v>
      </c>
      <c r="O1371" s="15">
        <v>658</v>
      </c>
      <c r="P1371" s="6"/>
      <c r="Q1371" s="6">
        <v>78609</v>
      </c>
      <c r="R1371" s="15" t="s">
        <v>2259</v>
      </c>
      <c r="S1371" s="15" t="s">
        <v>5585</v>
      </c>
      <c r="T1371" s="15" t="s">
        <v>27</v>
      </c>
      <c r="U1371" s="15">
        <v>16</v>
      </c>
      <c r="V1371" s="6"/>
      <c r="W1371" s="10"/>
      <c r="X1371">
        <f t="shared" si="105"/>
        <v>0</v>
      </c>
      <c r="Y1371" t="str">
        <f t="shared" si="106"/>
        <v>fractionalMatchingInitialization</v>
      </c>
      <c r="Z1371" t="str">
        <f t="shared" si="107"/>
        <v>fractionalMatchingInitialization</v>
      </c>
      <c r="AA1371" t="str">
        <f t="shared" si="108"/>
        <v>BlossomVInitializer</v>
      </c>
      <c r="AB1371" t="str">
        <f t="shared" si="109"/>
        <v>org.jgrapht.alg.matching.blossom.v5.BlossomVInitializer.fractionalMatchingInitialization</v>
      </c>
    </row>
    <row r="1372" spans="1:28" x14ac:dyDescent="0.25">
      <c r="A1372" s="11" t="s">
        <v>23</v>
      </c>
      <c r="B1372" s="12" t="s">
        <v>24</v>
      </c>
      <c r="C1372" s="13">
        <v>44669</v>
      </c>
      <c r="D1372" s="12"/>
      <c r="E1372" s="5"/>
      <c r="F1372" s="5"/>
      <c r="G1372" s="12"/>
      <c r="H1372" s="12" t="s">
        <v>74</v>
      </c>
      <c r="I1372" s="12" t="s">
        <v>97</v>
      </c>
      <c r="J1372" s="5"/>
      <c r="K1372" s="12"/>
      <c r="L1372" s="12" t="s">
        <v>100</v>
      </c>
      <c r="M1372" s="12">
        <v>11.542999999999999</v>
      </c>
      <c r="N1372" s="12">
        <v>20.384</v>
      </c>
      <c r="O1372" s="12">
        <v>658</v>
      </c>
      <c r="P1372" s="5"/>
      <c r="Q1372" s="5">
        <v>78609</v>
      </c>
      <c r="R1372" s="12" t="s">
        <v>507</v>
      </c>
      <c r="S1372" s="12" t="s">
        <v>5607</v>
      </c>
      <c r="T1372" s="12" t="s">
        <v>27</v>
      </c>
      <c r="U1372" s="12">
        <v>16</v>
      </c>
      <c r="V1372" s="5"/>
      <c r="W1372" s="9"/>
      <c r="X1372">
        <f t="shared" si="105"/>
        <v>0</v>
      </c>
      <c r="Y1372" t="str">
        <f t="shared" si="106"/>
        <v>expandInfinityNode</v>
      </c>
      <c r="Z1372" t="str">
        <f t="shared" si="107"/>
        <v>expandInfinityNode</v>
      </c>
      <c r="AA1372" t="str">
        <f t="shared" si="108"/>
        <v>BlossomVPrimalUpdater</v>
      </c>
      <c r="AB1372" t="str">
        <f t="shared" si="109"/>
        <v>org.jgrapht.alg.matching.blossom.v5.BlossomVPrimalUpdater.expandInfinityNode</v>
      </c>
    </row>
    <row r="1373" spans="1:28" x14ac:dyDescent="0.25">
      <c r="A1373" s="14" t="s">
        <v>23</v>
      </c>
      <c r="B1373" s="15" t="s">
        <v>24</v>
      </c>
      <c r="C1373" s="16">
        <v>44669</v>
      </c>
      <c r="D1373" s="15"/>
      <c r="E1373" s="6"/>
      <c r="F1373" s="6"/>
      <c r="G1373" s="15"/>
      <c r="H1373" s="15" t="s">
        <v>74</v>
      </c>
      <c r="I1373" s="15" t="s">
        <v>97</v>
      </c>
      <c r="J1373" s="6"/>
      <c r="K1373" s="15"/>
      <c r="L1373" s="15" t="s">
        <v>100</v>
      </c>
      <c r="M1373" s="15">
        <v>11.542999999999999</v>
      </c>
      <c r="N1373" s="15">
        <v>20.384</v>
      </c>
      <c r="O1373" s="15">
        <v>658</v>
      </c>
      <c r="P1373" s="6"/>
      <c r="Q1373" s="6">
        <v>78609</v>
      </c>
      <c r="R1373" s="15" t="s">
        <v>513</v>
      </c>
      <c r="S1373" s="15" t="s">
        <v>5724</v>
      </c>
      <c r="T1373" s="15" t="s">
        <v>42</v>
      </c>
      <c r="U1373" s="15">
        <v>16</v>
      </c>
      <c r="V1373" s="6"/>
      <c r="W1373" s="10"/>
      <c r="X1373">
        <f t="shared" si="105"/>
        <v>0</v>
      </c>
      <c r="Y1373" t="str">
        <f t="shared" si="106"/>
        <v>buildPath</v>
      </c>
      <c r="Z1373" t="str">
        <f t="shared" si="107"/>
        <v>buildPath</v>
      </c>
      <c r="AA1373" t="str">
        <f t="shared" si="108"/>
        <v>DenseEdmondsMaximumCardinalityMatching</v>
      </c>
      <c r="AB1373" t="str">
        <f t="shared" si="109"/>
        <v>org.jgrapht.alg.matching.DenseEdmondsMaximumCardinalityMatching.buildPath</v>
      </c>
    </row>
    <row r="1374" spans="1:28" x14ac:dyDescent="0.25">
      <c r="A1374" s="11" t="s">
        <v>23</v>
      </c>
      <c r="B1374" s="12" t="s">
        <v>24</v>
      </c>
      <c r="C1374" s="13">
        <v>44669</v>
      </c>
      <c r="D1374" s="12"/>
      <c r="E1374" s="5"/>
      <c r="F1374" s="5"/>
      <c r="G1374" s="12"/>
      <c r="H1374" s="12" t="s">
        <v>74</v>
      </c>
      <c r="I1374" s="12" t="s">
        <v>97</v>
      </c>
      <c r="J1374" s="5"/>
      <c r="K1374" s="12"/>
      <c r="L1374" s="12" t="s">
        <v>100</v>
      </c>
      <c r="M1374" s="12">
        <v>11.542999999999999</v>
      </c>
      <c r="N1374" s="12">
        <v>20.384</v>
      </c>
      <c r="O1374" s="12">
        <v>658</v>
      </c>
      <c r="P1374" s="5"/>
      <c r="Q1374" s="5">
        <v>78609</v>
      </c>
      <c r="R1374" s="12" t="s">
        <v>650</v>
      </c>
      <c r="S1374" s="12" t="s">
        <v>5724</v>
      </c>
      <c r="T1374" s="12" t="s">
        <v>42</v>
      </c>
      <c r="U1374" s="12">
        <v>16</v>
      </c>
      <c r="V1374" s="5"/>
      <c r="W1374" s="9"/>
      <c r="X1374">
        <f t="shared" si="105"/>
        <v>0</v>
      </c>
      <c r="Y1374" t="str">
        <f t="shared" si="106"/>
        <v>nearestCommonAncestor</v>
      </c>
      <c r="Z1374" t="str">
        <f t="shared" si="107"/>
        <v>nearestCommonAncestor</v>
      </c>
      <c r="AA1374" t="str">
        <f t="shared" si="108"/>
        <v>DenseEdmondsMaximumCardinalityMatching</v>
      </c>
      <c r="AB1374" t="str">
        <f t="shared" si="109"/>
        <v>org.jgrapht.alg.matching.DenseEdmondsMaximumCardinalityMatching.nearestCommonAncestor</v>
      </c>
    </row>
    <row r="1375" spans="1:28" x14ac:dyDescent="0.25">
      <c r="A1375" s="14" t="s">
        <v>23</v>
      </c>
      <c r="B1375" s="15" t="s">
        <v>24</v>
      </c>
      <c r="C1375" s="16">
        <v>44669</v>
      </c>
      <c r="D1375" s="15"/>
      <c r="E1375" s="6"/>
      <c r="F1375" s="6"/>
      <c r="G1375" s="15"/>
      <c r="H1375" s="15" t="s">
        <v>74</v>
      </c>
      <c r="I1375" s="15" t="s">
        <v>97</v>
      </c>
      <c r="J1375" s="6"/>
      <c r="K1375" s="15"/>
      <c r="L1375" s="15" t="s">
        <v>100</v>
      </c>
      <c r="M1375" s="15">
        <v>11.542999999999999</v>
      </c>
      <c r="N1375" s="15">
        <v>20.384</v>
      </c>
      <c r="O1375" s="15">
        <v>658</v>
      </c>
      <c r="P1375" s="6"/>
      <c r="Q1375" s="6">
        <v>78609</v>
      </c>
      <c r="R1375" s="15" t="s">
        <v>201</v>
      </c>
      <c r="S1375" s="15" t="s">
        <v>5696</v>
      </c>
      <c r="T1375" s="15" t="s">
        <v>42</v>
      </c>
      <c r="U1375" s="15">
        <v>16</v>
      </c>
      <c r="V1375" s="6"/>
      <c r="W1375" s="10"/>
      <c r="X1375">
        <f t="shared" si="105"/>
        <v>0</v>
      </c>
      <c r="Y1375" t="str">
        <f t="shared" si="106"/>
        <v>getMatching</v>
      </c>
      <c r="Z1375" t="str">
        <f t="shared" si="107"/>
        <v>getMatching</v>
      </c>
      <c r="AA1375" t="str">
        <f t="shared" si="108"/>
        <v>HopcroftKarpMaximumCardinalityBipartiteMatching</v>
      </c>
      <c r="AB1375" t="str">
        <f t="shared" si="109"/>
        <v>org.jgrapht.alg.matching.HopcroftKarpMaximumCardinalityBipartiteMatching.getMatching</v>
      </c>
    </row>
    <row r="1376" spans="1:28" x14ac:dyDescent="0.25">
      <c r="A1376" s="11" t="s">
        <v>23</v>
      </c>
      <c r="B1376" s="12" t="s">
        <v>24</v>
      </c>
      <c r="C1376" s="13">
        <v>44669</v>
      </c>
      <c r="D1376" s="12"/>
      <c r="E1376" s="5"/>
      <c r="F1376" s="5"/>
      <c r="G1376" s="12"/>
      <c r="H1376" s="12" t="s">
        <v>74</v>
      </c>
      <c r="I1376" s="12" t="s">
        <v>97</v>
      </c>
      <c r="J1376" s="5"/>
      <c r="K1376" s="12"/>
      <c r="L1376" s="12" t="s">
        <v>100</v>
      </c>
      <c r="M1376" s="12">
        <v>11.542999999999999</v>
      </c>
      <c r="N1376" s="12">
        <v>20.384</v>
      </c>
      <c r="O1376" s="12">
        <v>658</v>
      </c>
      <c r="P1376" s="5"/>
      <c r="Q1376" s="5">
        <v>78609</v>
      </c>
      <c r="R1376" s="12" t="s">
        <v>652</v>
      </c>
      <c r="S1376" s="12" t="s">
        <v>5608</v>
      </c>
      <c r="T1376" s="12" t="s">
        <v>42</v>
      </c>
      <c r="U1376" s="12">
        <v>16</v>
      </c>
      <c r="V1376" s="5"/>
      <c r="W1376" s="9"/>
      <c r="X1376">
        <f t="shared" si="105"/>
        <v>49</v>
      </c>
      <c r="Y1376" t="str">
        <f t="shared" si="106"/>
        <v>KuhnMunkresMatrixImplementation.MatchExtender#extendMatchingOL</v>
      </c>
      <c r="Z1376" t="str">
        <f t="shared" si="107"/>
        <v>KuhnMunkresMatrixImplementation.MatchExtender.extendMatchingOL</v>
      </c>
      <c r="AA1376" t="str">
        <f t="shared" si="108"/>
        <v>KuhnMunkresMinimalWeightBipartitePerfectMatching</v>
      </c>
      <c r="AB1376" t="str">
        <f t="shared" si="109"/>
        <v>org.jgrapht.alg.matching.KuhnMunkresMinimalWeightBipartitePerfectMatching.KuhnMunkresMatrixImplementation.MatchExtender.extendMatchingOL</v>
      </c>
    </row>
    <row r="1377" spans="1:28" x14ac:dyDescent="0.25">
      <c r="A1377" s="14" t="s">
        <v>23</v>
      </c>
      <c r="B1377" s="15" t="s">
        <v>24</v>
      </c>
      <c r="C1377" s="16">
        <v>44669</v>
      </c>
      <c r="D1377" s="15"/>
      <c r="E1377" s="6"/>
      <c r="F1377" s="6"/>
      <c r="G1377" s="15"/>
      <c r="H1377" s="15" t="s">
        <v>74</v>
      </c>
      <c r="I1377" s="15" t="s">
        <v>97</v>
      </c>
      <c r="J1377" s="6"/>
      <c r="K1377" s="15"/>
      <c r="L1377" s="15" t="s">
        <v>100</v>
      </c>
      <c r="M1377" s="15">
        <v>11.542999999999999</v>
      </c>
      <c r="N1377" s="15">
        <v>20.384</v>
      </c>
      <c r="O1377" s="15">
        <v>658</v>
      </c>
      <c r="P1377" s="6"/>
      <c r="Q1377" s="6">
        <v>78609</v>
      </c>
      <c r="R1377" s="15" t="s">
        <v>423</v>
      </c>
      <c r="S1377" s="15" t="s">
        <v>5608</v>
      </c>
      <c r="T1377" s="15" t="s">
        <v>42</v>
      </c>
      <c r="U1377" s="15">
        <v>16</v>
      </c>
      <c r="V1377" s="6"/>
      <c r="W1377" s="10"/>
      <c r="X1377">
        <f t="shared" si="105"/>
        <v>49</v>
      </c>
      <c r="Y1377" t="str">
        <f t="shared" si="106"/>
        <v>KuhnMunkresMatrixImplementation#minimal</v>
      </c>
      <c r="Z1377" t="str">
        <f t="shared" si="107"/>
        <v>KuhnMunkresMatrixImplementation.minimal</v>
      </c>
      <c r="AA1377" t="str">
        <f t="shared" si="108"/>
        <v>KuhnMunkresMinimalWeightBipartitePerfectMatching</v>
      </c>
      <c r="AB1377" t="str">
        <f t="shared" si="109"/>
        <v>org.jgrapht.alg.matching.KuhnMunkresMinimalWeightBipartitePerfectMatching.KuhnMunkresMatrixImplementation.minimal</v>
      </c>
    </row>
    <row r="1378" spans="1:28" x14ac:dyDescent="0.25">
      <c r="A1378" s="11" t="s">
        <v>23</v>
      </c>
      <c r="B1378" s="12" t="s">
        <v>24</v>
      </c>
      <c r="C1378" s="13">
        <v>44669</v>
      </c>
      <c r="D1378" s="12"/>
      <c r="E1378" s="5"/>
      <c r="F1378" s="5"/>
      <c r="G1378" s="12"/>
      <c r="H1378" s="12" t="s">
        <v>74</v>
      </c>
      <c r="I1378" s="12" t="s">
        <v>97</v>
      </c>
      <c r="J1378" s="5"/>
      <c r="K1378" s="12"/>
      <c r="L1378" s="12" t="s">
        <v>100</v>
      </c>
      <c r="M1378" s="12">
        <v>11.542999999999999</v>
      </c>
      <c r="N1378" s="12">
        <v>20.384</v>
      </c>
      <c r="O1378" s="12">
        <v>658</v>
      </c>
      <c r="P1378" s="5"/>
      <c r="Q1378" s="5">
        <v>78609</v>
      </c>
      <c r="R1378" s="12" t="s">
        <v>1225</v>
      </c>
      <c r="S1378" s="12" t="s">
        <v>5586</v>
      </c>
      <c r="T1378" s="12" t="s">
        <v>49</v>
      </c>
      <c r="U1378" s="12">
        <v>16</v>
      </c>
      <c r="V1378" s="5"/>
      <c r="W1378" s="9"/>
      <c r="X1378">
        <f t="shared" si="105"/>
        <v>0</v>
      </c>
      <c r="Y1378" t="str">
        <f t="shared" si="106"/>
        <v>addBoundaryEdges</v>
      </c>
      <c r="Z1378" t="str">
        <f t="shared" si="107"/>
        <v>addBoundaryEdges</v>
      </c>
      <c r="AA1378" t="str">
        <f t="shared" si="108"/>
        <v>BoyerMyrvoldPlanarityInspector</v>
      </c>
      <c r="AB1378" t="str">
        <f t="shared" si="109"/>
        <v>org.jgrapht.alg.planar.BoyerMyrvoldPlanarityInspector.addBoundaryEdges</v>
      </c>
    </row>
    <row r="1379" spans="1:28" x14ac:dyDescent="0.25">
      <c r="A1379" s="14" t="s">
        <v>23</v>
      </c>
      <c r="B1379" s="15" t="s">
        <v>24</v>
      </c>
      <c r="C1379" s="16">
        <v>44669</v>
      </c>
      <c r="D1379" s="15"/>
      <c r="E1379" s="6"/>
      <c r="F1379" s="6"/>
      <c r="G1379" s="15"/>
      <c r="H1379" s="15" t="s">
        <v>74</v>
      </c>
      <c r="I1379" s="15" t="s">
        <v>97</v>
      </c>
      <c r="J1379" s="6"/>
      <c r="K1379" s="15"/>
      <c r="L1379" s="15" t="s">
        <v>100</v>
      </c>
      <c r="M1379" s="15">
        <v>11.542999999999999</v>
      </c>
      <c r="N1379" s="15">
        <v>20.384</v>
      </c>
      <c r="O1379" s="15">
        <v>658</v>
      </c>
      <c r="P1379" s="6"/>
      <c r="Q1379" s="6">
        <v>78609</v>
      </c>
      <c r="R1379" s="15" t="s">
        <v>520</v>
      </c>
      <c r="S1379" s="15" t="s">
        <v>5586</v>
      </c>
      <c r="T1379" s="15" t="s">
        <v>49</v>
      </c>
      <c r="U1379" s="15">
        <v>16</v>
      </c>
      <c r="V1379" s="6"/>
      <c r="W1379" s="10"/>
      <c r="X1379">
        <f t="shared" si="105"/>
        <v>0</v>
      </c>
      <c r="Y1379" t="str">
        <f t="shared" si="106"/>
        <v>searchEdge</v>
      </c>
      <c r="Z1379" t="str">
        <f t="shared" si="107"/>
        <v>searchEdge</v>
      </c>
      <c r="AA1379" t="str">
        <f t="shared" si="108"/>
        <v>BoyerMyrvoldPlanarityInspector</v>
      </c>
      <c r="AB1379" t="str">
        <f t="shared" si="109"/>
        <v>org.jgrapht.alg.planar.BoyerMyrvoldPlanarityInspector.searchEdge</v>
      </c>
    </row>
    <row r="1380" spans="1:28" x14ac:dyDescent="0.25">
      <c r="A1380" s="11" t="s">
        <v>23</v>
      </c>
      <c r="B1380" s="12" t="s">
        <v>24</v>
      </c>
      <c r="C1380" s="13">
        <v>44669</v>
      </c>
      <c r="D1380" s="12"/>
      <c r="E1380" s="5"/>
      <c r="F1380" s="5"/>
      <c r="G1380" s="12"/>
      <c r="H1380" s="12" t="s">
        <v>74</v>
      </c>
      <c r="I1380" s="12" t="s">
        <v>97</v>
      </c>
      <c r="J1380" s="5"/>
      <c r="K1380" s="12"/>
      <c r="L1380" s="12" t="s">
        <v>100</v>
      </c>
      <c r="M1380" s="12">
        <v>11.542999999999999</v>
      </c>
      <c r="N1380" s="12">
        <v>20.384</v>
      </c>
      <c r="O1380" s="12">
        <v>658</v>
      </c>
      <c r="P1380" s="5"/>
      <c r="Q1380" s="5">
        <v>78609</v>
      </c>
      <c r="R1380" s="12" t="s">
        <v>172</v>
      </c>
      <c r="S1380" s="12" t="s">
        <v>5662</v>
      </c>
      <c r="T1380" s="12" t="s">
        <v>4820</v>
      </c>
      <c r="U1380" s="12">
        <v>16</v>
      </c>
      <c r="V1380" s="5"/>
      <c r="W1380" s="9"/>
      <c r="X1380">
        <f t="shared" si="105"/>
        <v>0</v>
      </c>
      <c r="Y1380" t="str">
        <f t="shared" si="106"/>
        <v>compute</v>
      </c>
      <c r="Z1380" t="str">
        <f t="shared" si="107"/>
        <v>compute</v>
      </c>
      <c r="AA1380" t="str">
        <f t="shared" si="108"/>
        <v>ApBetweennessCentrality</v>
      </c>
      <c r="AB1380" t="str">
        <f t="shared" si="109"/>
        <v>org.jgrapht.alg.scoring.ApBetweennessCentrality.compute</v>
      </c>
    </row>
    <row r="1381" spans="1:28" x14ac:dyDescent="0.25">
      <c r="A1381" s="14" t="s">
        <v>23</v>
      </c>
      <c r="B1381" s="15" t="s">
        <v>24</v>
      </c>
      <c r="C1381" s="16">
        <v>44669</v>
      </c>
      <c r="D1381" s="15"/>
      <c r="E1381" s="6"/>
      <c r="F1381" s="6"/>
      <c r="G1381" s="15"/>
      <c r="H1381" s="15" t="s">
        <v>74</v>
      </c>
      <c r="I1381" s="15" t="s">
        <v>97</v>
      </c>
      <c r="J1381" s="6"/>
      <c r="K1381" s="15"/>
      <c r="L1381" s="15" t="s">
        <v>100</v>
      </c>
      <c r="M1381" s="15">
        <v>11.542999999999999</v>
      </c>
      <c r="N1381" s="15">
        <v>20.384</v>
      </c>
      <c r="O1381" s="15">
        <v>658</v>
      </c>
      <c r="P1381" s="6"/>
      <c r="Q1381" s="6">
        <v>78609</v>
      </c>
      <c r="R1381" s="15" t="s">
        <v>1247</v>
      </c>
      <c r="S1381" s="15" t="s">
        <v>5638</v>
      </c>
      <c r="T1381" s="15" t="s">
        <v>43</v>
      </c>
      <c r="U1381" s="15">
        <v>16</v>
      </c>
      <c r="V1381" s="6"/>
      <c r="W1381" s="10"/>
      <c r="X1381">
        <f t="shared" si="105"/>
        <v>0</v>
      </c>
      <c r="Y1381" t="str">
        <f t="shared" si="106"/>
        <v>BidirectionalDijkstraShortestPath</v>
      </c>
      <c r="Z1381" t="str">
        <f t="shared" si="107"/>
        <v>BidirectionalDijkstraShortestPath</v>
      </c>
      <c r="AA1381" t="str">
        <f t="shared" si="108"/>
        <v>BidirectionalDijkstraShortestPath</v>
      </c>
      <c r="AB1381" t="str">
        <f t="shared" si="109"/>
        <v>org.jgrapht.alg.shortestpath.BidirectionalDijkstraShortestPath.BidirectionalDijkstraShortestPath</v>
      </c>
    </row>
    <row r="1382" spans="1:28" x14ac:dyDescent="0.25">
      <c r="A1382" s="11" t="s">
        <v>23</v>
      </c>
      <c r="B1382" s="12" t="s">
        <v>24</v>
      </c>
      <c r="C1382" s="13">
        <v>44669</v>
      </c>
      <c r="D1382" s="12"/>
      <c r="E1382" s="5"/>
      <c r="F1382" s="5"/>
      <c r="G1382" s="12"/>
      <c r="H1382" s="12" t="s">
        <v>74</v>
      </c>
      <c r="I1382" s="12" t="s">
        <v>97</v>
      </c>
      <c r="J1382" s="5"/>
      <c r="K1382" s="12"/>
      <c r="L1382" s="12" t="s">
        <v>100</v>
      </c>
      <c r="M1382" s="12">
        <v>11.542999999999999</v>
      </c>
      <c r="N1382" s="12">
        <v>20.384</v>
      </c>
      <c r="O1382" s="12">
        <v>658</v>
      </c>
      <c r="P1382" s="5"/>
      <c r="Q1382" s="5">
        <v>78609</v>
      </c>
      <c r="R1382" s="12" t="s">
        <v>1249</v>
      </c>
      <c r="S1382" s="12" t="s">
        <v>5639</v>
      </c>
      <c r="T1382" s="12" t="s">
        <v>43</v>
      </c>
      <c r="U1382" s="12">
        <v>16</v>
      </c>
      <c r="V1382" s="5"/>
      <c r="W1382" s="9"/>
      <c r="X1382">
        <f t="shared" si="105"/>
        <v>35</v>
      </c>
      <c r="Y1382" t="str">
        <f t="shared" si="106"/>
        <v>ContractionHierarchy#unpackBackward</v>
      </c>
      <c r="Z1382" t="str">
        <f t="shared" si="107"/>
        <v>ContractionHierarchy.unpackBackward</v>
      </c>
      <c r="AA1382" t="str">
        <f t="shared" si="108"/>
        <v>ContractionHierarchyPrecomputation</v>
      </c>
      <c r="AB1382" t="str">
        <f t="shared" si="109"/>
        <v>org.jgrapht.alg.shortestpath.ContractionHierarchyPrecomputation.ContractionHierarchy.unpackBackward</v>
      </c>
    </row>
    <row r="1383" spans="1:28" x14ac:dyDescent="0.25">
      <c r="A1383" s="14" t="s">
        <v>23</v>
      </c>
      <c r="B1383" s="15" t="s">
        <v>24</v>
      </c>
      <c r="C1383" s="16">
        <v>44669</v>
      </c>
      <c r="D1383" s="15"/>
      <c r="E1383" s="6"/>
      <c r="F1383" s="6"/>
      <c r="G1383" s="15"/>
      <c r="H1383" s="15" t="s">
        <v>74</v>
      </c>
      <c r="I1383" s="15" t="s">
        <v>97</v>
      </c>
      <c r="J1383" s="6"/>
      <c r="K1383" s="15"/>
      <c r="L1383" s="15" t="s">
        <v>100</v>
      </c>
      <c r="M1383" s="15">
        <v>11.542999999999999</v>
      </c>
      <c r="N1383" s="15">
        <v>20.384</v>
      </c>
      <c r="O1383" s="15">
        <v>658</v>
      </c>
      <c r="P1383" s="6"/>
      <c r="Q1383" s="6">
        <v>78609</v>
      </c>
      <c r="R1383" s="15" t="s">
        <v>1250</v>
      </c>
      <c r="S1383" s="15" t="s">
        <v>5639</v>
      </c>
      <c r="T1383" s="15" t="s">
        <v>43</v>
      </c>
      <c r="U1383" s="15">
        <v>16</v>
      </c>
      <c r="V1383" s="6"/>
      <c r="W1383" s="10"/>
      <c r="X1383">
        <f t="shared" si="105"/>
        <v>35</v>
      </c>
      <c r="Y1383" t="str">
        <f t="shared" si="106"/>
        <v>ContractionHierarchy#unpackForward</v>
      </c>
      <c r="Z1383" t="str">
        <f t="shared" si="107"/>
        <v>ContractionHierarchy.unpackForward</v>
      </c>
      <c r="AA1383" t="str">
        <f t="shared" si="108"/>
        <v>ContractionHierarchyPrecomputation</v>
      </c>
      <c r="AB1383" t="str">
        <f t="shared" si="109"/>
        <v>org.jgrapht.alg.shortestpath.ContractionHierarchyPrecomputation.ContractionHierarchy.unpackForward</v>
      </c>
    </row>
    <row r="1384" spans="1:28" x14ac:dyDescent="0.25">
      <c r="A1384" s="11" t="s">
        <v>23</v>
      </c>
      <c r="B1384" s="12" t="s">
        <v>24</v>
      </c>
      <c r="C1384" s="13">
        <v>44669</v>
      </c>
      <c r="D1384" s="12"/>
      <c r="E1384" s="5"/>
      <c r="F1384" s="5"/>
      <c r="G1384" s="12"/>
      <c r="H1384" s="12" t="s">
        <v>74</v>
      </c>
      <c r="I1384" s="12" t="s">
        <v>97</v>
      </c>
      <c r="J1384" s="5"/>
      <c r="K1384" s="12"/>
      <c r="L1384" s="12" t="s">
        <v>100</v>
      </c>
      <c r="M1384" s="12">
        <v>11.542999999999999</v>
      </c>
      <c r="N1384" s="12">
        <v>20.384</v>
      </c>
      <c r="O1384" s="12">
        <v>658</v>
      </c>
      <c r="P1384" s="5"/>
      <c r="Q1384" s="5">
        <v>78609</v>
      </c>
      <c r="R1384" s="12" t="s">
        <v>879</v>
      </c>
      <c r="S1384" s="12" t="s">
        <v>5789</v>
      </c>
      <c r="T1384" s="12" t="s">
        <v>43</v>
      </c>
      <c r="U1384" s="12">
        <v>16</v>
      </c>
      <c r="V1384" s="5"/>
      <c r="W1384" s="9"/>
      <c r="X1384">
        <f t="shared" si="105"/>
        <v>0</v>
      </c>
      <c r="Y1384" t="str">
        <f t="shared" si="106"/>
        <v>getPathWeight</v>
      </c>
      <c r="Z1384" t="str">
        <f t="shared" si="107"/>
        <v>getPathWeight</v>
      </c>
      <c r="AA1384" t="str">
        <f t="shared" si="108"/>
        <v>JohnsonShortestPaths</v>
      </c>
      <c r="AB1384" t="str">
        <f t="shared" si="109"/>
        <v>org.jgrapht.alg.shortestpath.JohnsonShortestPaths.getPathWeight</v>
      </c>
    </row>
    <row r="1385" spans="1:28" x14ac:dyDescent="0.25">
      <c r="A1385" s="14" t="s">
        <v>23</v>
      </c>
      <c r="B1385" s="15" t="s">
        <v>24</v>
      </c>
      <c r="C1385" s="16">
        <v>44669</v>
      </c>
      <c r="D1385" s="15"/>
      <c r="E1385" s="6"/>
      <c r="F1385" s="6"/>
      <c r="G1385" s="15"/>
      <c r="H1385" s="15" t="s">
        <v>74</v>
      </c>
      <c r="I1385" s="15" t="s">
        <v>97</v>
      </c>
      <c r="J1385" s="6"/>
      <c r="K1385" s="15"/>
      <c r="L1385" s="15" t="s">
        <v>100</v>
      </c>
      <c r="M1385" s="15">
        <v>11.542999999999999</v>
      </c>
      <c r="N1385" s="15">
        <v>20.384</v>
      </c>
      <c r="O1385" s="15">
        <v>658</v>
      </c>
      <c r="P1385" s="6"/>
      <c r="Q1385" s="6">
        <v>78609</v>
      </c>
      <c r="R1385" s="15" t="s">
        <v>2531</v>
      </c>
      <c r="S1385" s="15" t="s">
        <v>5698</v>
      </c>
      <c r="T1385" s="15" t="s">
        <v>43</v>
      </c>
      <c r="U1385" s="15">
        <v>16</v>
      </c>
      <c r="V1385" s="6"/>
      <c r="W1385" s="10"/>
      <c r="X1385">
        <f t="shared" si="105"/>
        <v>33</v>
      </c>
      <c r="Y1385" t="str">
        <f t="shared" si="106"/>
        <v>PathsUnpackingTask#PathsUnpackingTask</v>
      </c>
      <c r="Z1385" t="str">
        <f t="shared" si="107"/>
        <v>PathsUnpackingTask.PathsUnpackingTask</v>
      </c>
      <c r="AA1385" t="str">
        <f t="shared" si="108"/>
        <v>TransitNodeRoutingPrecomputation</v>
      </c>
      <c r="AB1385" t="str">
        <f t="shared" si="109"/>
        <v>org.jgrapht.alg.shortestpath.TransitNodeRoutingPrecomputation.PathsUnpackingTask.PathsUnpackingTask</v>
      </c>
    </row>
    <row r="1386" spans="1:28" x14ac:dyDescent="0.25">
      <c r="A1386" s="11" t="s">
        <v>23</v>
      </c>
      <c r="B1386" s="12" t="s">
        <v>24</v>
      </c>
      <c r="C1386" s="13">
        <v>44669</v>
      </c>
      <c r="D1386" s="12"/>
      <c r="E1386" s="5"/>
      <c r="F1386" s="5"/>
      <c r="G1386" s="12"/>
      <c r="H1386" s="12" t="s">
        <v>74</v>
      </c>
      <c r="I1386" s="12" t="s">
        <v>97</v>
      </c>
      <c r="J1386" s="5"/>
      <c r="K1386" s="12"/>
      <c r="L1386" s="12" t="s">
        <v>100</v>
      </c>
      <c r="M1386" s="12">
        <v>11.542999999999999</v>
      </c>
      <c r="N1386" s="12">
        <v>20.384</v>
      </c>
      <c r="O1386" s="12">
        <v>658</v>
      </c>
      <c r="P1386" s="5"/>
      <c r="Q1386" s="5">
        <v>78609</v>
      </c>
      <c r="R1386" s="12" t="s">
        <v>2559</v>
      </c>
      <c r="S1386" s="12" t="s">
        <v>5622</v>
      </c>
      <c r="T1386" s="12" t="s">
        <v>4826</v>
      </c>
      <c r="U1386" s="12">
        <v>16</v>
      </c>
      <c r="V1386" s="5"/>
      <c r="W1386" s="9"/>
      <c r="X1386">
        <f t="shared" si="105"/>
        <v>28</v>
      </c>
      <c r="Y1386" t="str">
        <f t="shared" si="106"/>
        <v>TreeOrdering#TreeOrdering</v>
      </c>
      <c r="Z1386" t="str">
        <f t="shared" si="107"/>
        <v>TreeOrdering.TreeOrdering</v>
      </c>
      <c r="AA1386" t="str">
        <f t="shared" si="108"/>
        <v>ZhangShashaTreeEditDistance</v>
      </c>
      <c r="AB1386" t="str">
        <f t="shared" si="109"/>
        <v>org.jgrapht.alg.similarity.ZhangShashaTreeEditDistance.TreeOrdering.TreeOrdering</v>
      </c>
    </row>
    <row r="1387" spans="1:28" x14ac:dyDescent="0.25">
      <c r="A1387" s="14" t="s">
        <v>23</v>
      </c>
      <c r="B1387" s="15" t="s">
        <v>24</v>
      </c>
      <c r="C1387" s="16">
        <v>44669</v>
      </c>
      <c r="D1387" s="15"/>
      <c r="E1387" s="6"/>
      <c r="F1387" s="6"/>
      <c r="G1387" s="15"/>
      <c r="H1387" s="15" t="s">
        <v>74</v>
      </c>
      <c r="I1387" s="15" t="s">
        <v>97</v>
      </c>
      <c r="J1387" s="6"/>
      <c r="K1387" s="15"/>
      <c r="L1387" s="15" t="s">
        <v>100</v>
      </c>
      <c r="M1387" s="15">
        <v>11.542999999999999</v>
      </c>
      <c r="N1387" s="15">
        <v>20.384</v>
      </c>
      <c r="O1387" s="15">
        <v>658</v>
      </c>
      <c r="P1387" s="6"/>
      <c r="Q1387" s="6">
        <v>78609</v>
      </c>
      <c r="R1387" s="15" t="s">
        <v>1287</v>
      </c>
      <c r="S1387" s="15" t="s">
        <v>5700</v>
      </c>
      <c r="T1387" s="15" t="s">
        <v>41</v>
      </c>
      <c r="U1387" s="15">
        <v>16</v>
      </c>
      <c r="V1387" s="6"/>
      <c r="W1387" s="10"/>
      <c r="X1387">
        <f t="shared" si="105"/>
        <v>39</v>
      </c>
      <c r="Y1387" t="str">
        <f t="shared" si="106"/>
        <v>CapacitatedSpanningTreeSolutionRepresentation#moveVertex</v>
      </c>
      <c r="Z1387" t="str">
        <f t="shared" si="107"/>
        <v>CapacitatedSpanningTreeSolutionRepresentation.moveVertex</v>
      </c>
      <c r="AA1387" t="str">
        <f t="shared" si="108"/>
        <v>AbstractCapacitatedMinimumSpanningTree</v>
      </c>
      <c r="AB1387" t="str">
        <f t="shared" si="109"/>
        <v>org.jgrapht.alg.spanning.AbstractCapacitatedMinimumSpanningTree.CapacitatedSpanningTreeSolutionRepresentation.moveVertex</v>
      </c>
    </row>
    <row r="1388" spans="1:28" x14ac:dyDescent="0.25">
      <c r="A1388" s="11" t="s">
        <v>23</v>
      </c>
      <c r="B1388" s="12" t="s">
        <v>24</v>
      </c>
      <c r="C1388" s="13">
        <v>44669</v>
      </c>
      <c r="D1388" s="12"/>
      <c r="E1388" s="5"/>
      <c r="F1388" s="5"/>
      <c r="G1388" s="12"/>
      <c r="H1388" s="12" t="s">
        <v>74</v>
      </c>
      <c r="I1388" s="12" t="s">
        <v>97</v>
      </c>
      <c r="J1388" s="5"/>
      <c r="K1388" s="12"/>
      <c r="L1388" s="12" t="s">
        <v>100</v>
      </c>
      <c r="M1388" s="12">
        <v>11.542999999999999</v>
      </c>
      <c r="N1388" s="12">
        <v>20.384</v>
      </c>
      <c r="O1388" s="12">
        <v>658</v>
      </c>
      <c r="P1388" s="5"/>
      <c r="Q1388" s="5">
        <v>78609</v>
      </c>
      <c r="R1388" s="12" t="s">
        <v>688</v>
      </c>
      <c r="S1388" s="12" t="s">
        <v>5760</v>
      </c>
      <c r="T1388" s="12" t="s">
        <v>48</v>
      </c>
      <c r="U1388" s="12">
        <v>16</v>
      </c>
      <c r="V1388" s="5"/>
      <c r="W1388" s="9"/>
      <c r="X1388">
        <f t="shared" si="105"/>
        <v>0</v>
      </c>
      <c r="Y1388" t="str">
        <f t="shared" si="106"/>
        <v>pathToTour</v>
      </c>
      <c r="Z1388" t="str">
        <f t="shared" si="107"/>
        <v>pathToTour</v>
      </c>
      <c r="AA1388" t="str">
        <f t="shared" si="108"/>
        <v>TwoOptHeuristicTSP</v>
      </c>
      <c r="AB1388" t="str">
        <f t="shared" si="109"/>
        <v>org.jgrapht.alg.tour.TwoOptHeuristicTSP.pathToTour</v>
      </c>
    </row>
    <row r="1389" spans="1:28" x14ac:dyDescent="0.25">
      <c r="A1389" s="14" t="s">
        <v>23</v>
      </c>
      <c r="B1389" s="15" t="s">
        <v>24</v>
      </c>
      <c r="C1389" s="16">
        <v>44669</v>
      </c>
      <c r="D1389" s="15"/>
      <c r="E1389" s="6"/>
      <c r="F1389" s="6"/>
      <c r="G1389" s="15"/>
      <c r="H1389" s="15" t="s">
        <v>74</v>
      </c>
      <c r="I1389" s="15" t="s">
        <v>97</v>
      </c>
      <c r="J1389" s="6"/>
      <c r="K1389" s="15"/>
      <c r="L1389" s="15" t="s">
        <v>100</v>
      </c>
      <c r="M1389" s="15">
        <v>11.542999999999999</v>
      </c>
      <c r="N1389" s="15">
        <v>20.384</v>
      </c>
      <c r="O1389" s="15">
        <v>658</v>
      </c>
      <c r="P1389" s="6"/>
      <c r="Q1389" s="6">
        <v>78609</v>
      </c>
      <c r="R1389" s="15" t="s">
        <v>541</v>
      </c>
      <c r="S1389" s="15" t="s">
        <v>5824</v>
      </c>
      <c r="T1389" s="15" t="s">
        <v>32</v>
      </c>
      <c r="U1389" s="15">
        <v>16</v>
      </c>
      <c r="V1389" s="6"/>
      <c r="W1389" s="10"/>
      <c r="X1389">
        <f t="shared" si="105"/>
        <v>0</v>
      </c>
      <c r="Y1389" t="str">
        <f t="shared" si="106"/>
        <v>edgeAdded</v>
      </c>
      <c r="Z1389" t="str">
        <f t="shared" si="107"/>
        <v>edgeAdded</v>
      </c>
      <c r="AA1389" t="str">
        <f t="shared" si="108"/>
        <v>NeighborCache</v>
      </c>
      <c r="AB1389" t="str">
        <f t="shared" si="109"/>
        <v>org.jgrapht.alg.util.NeighborCache.edgeAdded</v>
      </c>
    </row>
    <row r="1390" spans="1:28" x14ac:dyDescent="0.25">
      <c r="A1390" s="11" t="s">
        <v>23</v>
      </c>
      <c r="B1390" s="12" t="s">
        <v>24</v>
      </c>
      <c r="C1390" s="13">
        <v>44669</v>
      </c>
      <c r="D1390" s="12"/>
      <c r="E1390" s="5"/>
      <c r="F1390" s="5"/>
      <c r="G1390" s="12"/>
      <c r="H1390" s="12" t="s">
        <v>74</v>
      </c>
      <c r="I1390" s="12" t="s">
        <v>97</v>
      </c>
      <c r="J1390" s="5"/>
      <c r="K1390" s="12"/>
      <c r="L1390" s="12" t="s">
        <v>100</v>
      </c>
      <c r="M1390" s="12">
        <v>11.542999999999999</v>
      </c>
      <c r="N1390" s="12">
        <v>20.384</v>
      </c>
      <c r="O1390" s="12">
        <v>658</v>
      </c>
      <c r="P1390" s="5"/>
      <c r="Q1390" s="5">
        <v>78609</v>
      </c>
      <c r="R1390" s="12" t="s">
        <v>542</v>
      </c>
      <c r="S1390" s="12" t="s">
        <v>5824</v>
      </c>
      <c r="T1390" s="12" t="s">
        <v>32</v>
      </c>
      <c r="U1390" s="12">
        <v>16</v>
      </c>
      <c r="V1390" s="5"/>
      <c r="W1390" s="9"/>
      <c r="X1390">
        <f t="shared" si="105"/>
        <v>0</v>
      </c>
      <c r="Y1390" t="str">
        <f t="shared" si="106"/>
        <v>edgeRemoved</v>
      </c>
      <c r="Z1390" t="str">
        <f t="shared" si="107"/>
        <v>edgeRemoved</v>
      </c>
      <c r="AA1390" t="str">
        <f t="shared" si="108"/>
        <v>NeighborCache</v>
      </c>
      <c r="AB1390" t="str">
        <f t="shared" si="109"/>
        <v>org.jgrapht.alg.util.NeighborCache.edgeRemoved</v>
      </c>
    </row>
    <row r="1391" spans="1:28" x14ac:dyDescent="0.25">
      <c r="A1391" s="14" t="s">
        <v>23</v>
      </c>
      <c r="B1391" s="15" t="s">
        <v>24</v>
      </c>
      <c r="C1391" s="16">
        <v>44669</v>
      </c>
      <c r="D1391" s="15"/>
      <c r="E1391" s="6"/>
      <c r="F1391" s="6"/>
      <c r="G1391" s="15"/>
      <c r="H1391" s="15" t="s">
        <v>74</v>
      </c>
      <c r="I1391" s="15" t="s">
        <v>97</v>
      </c>
      <c r="J1391" s="6"/>
      <c r="K1391" s="15"/>
      <c r="L1391" s="15" t="s">
        <v>100</v>
      </c>
      <c r="M1391" s="15">
        <v>11.542999999999999</v>
      </c>
      <c r="N1391" s="15">
        <v>20.384</v>
      </c>
      <c r="O1391" s="15">
        <v>658</v>
      </c>
      <c r="P1391" s="6"/>
      <c r="Q1391" s="6">
        <v>78609</v>
      </c>
      <c r="R1391" s="15" t="s">
        <v>447</v>
      </c>
      <c r="S1391" s="15" t="s">
        <v>5650</v>
      </c>
      <c r="T1391" s="15" t="s">
        <v>4832</v>
      </c>
      <c r="U1391" s="15">
        <v>16</v>
      </c>
      <c r="V1391" s="6"/>
      <c r="W1391" s="10"/>
      <c r="X1391">
        <f t="shared" si="105"/>
        <v>0</v>
      </c>
      <c r="Y1391" t="str">
        <f t="shared" si="106"/>
        <v>getVertexCover</v>
      </c>
      <c r="Z1391" t="str">
        <f t="shared" si="107"/>
        <v>getVertexCover</v>
      </c>
      <c r="AA1391" t="str">
        <f t="shared" si="108"/>
        <v>RecursiveExactVCImpl</v>
      </c>
      <c r="AB1391" t="str">
        <f t="shared" si="109"/>
        <v>org.jgrapht.alg.vertexcover.RecursiveExactVCImpl.getVertexCover</v>
      </c>
    </row>
    <row r="1392" spans="1:28" x14ac:dyDescent="0.25">
      <c r="A1392" s="11" t="s">
        <v>23</v>
      </c>
      <c r="B1392" s="12" t="s">
        <v>24</v>
      </c>
      <c r="C1392" s="13">
        <v>44669</v>
      </c>
      <c r="D1392" s="12"/>
      <c r="E1392" s="5"/>
      <c r="F1392" s="5"/>
      <c r="G1392" s="12"/>
      <c r="H1392" s="12" t="s">
        <v>74</v>
      </c>
      <c r="I1392" s="12" t="s">
        <v>97</v>
      </c>
      <c r="J1392" s="5"/>
      <c r="K1392" s="12"/>
      <c r="L1392" s="12" t="s">
        <v>100</v>
      </c>
      <c r="M1392" s="12">
        <v>11.542999999999999</v>
      </c>
      <c r="N1392" s="12">
        <v>20.384</v>
      </c>
      <c r="O1392" s="12">
        <v>658</v>
      </c>
      <c r="P1392" s="5"/>
      <c r="Q1392" s="5">
        <v>78609</v>
      </c>
      <c r="R1392" s="12" t="s">
        <v>2674</v>
      </c>
      <c r="S1392" s="12" t="s">
        <v>5883</v>
      </c>
      <c r="T1392" s="12" t="s">
        <v>4822</v>
      </c>
      <c r="U1392" s="12">
        <v>16</v>
      </c>
      <c r="V1392" s="5"/>
      <c r="W1392" s="9"/>
      <c r="X1392">
        <f t="shared" si="105"/>
        <v>19</v>
      </c>
      <c r="Y1392" t="str">
        <f t="shared" si="106"/>
        <v>MaximumFlowProblemImpl#toSingleSourceSingleSinkProblem</v>
      </c>
      <c r="Z1392" t="str">
        <f t="shared" si="107"/>
        <v>MaximumFlowProblemImpl.toSingleSourceSingleSinkProblem</v>
      </c>
      <c r="AA1392" t="str">
        <f t="shared" si="108"/>
        <v>MaximumFlowProblem</v>
      </c>
      <c r="AB1392" t="str">
        <f t="shared" si="109"/>
        <v>org.jgrapht.generate.netgen.MaximumFlowProblem.MaximumFlowProblemImpl.toSingleSourceSingleSinkProblem</v>
      </c>
    </row>
    <row r="1393" spans="1:28" x14ac:dyDescent="0.25">
      <c r="A1393" s="14" t="s">
        <v>23</v>
      </c>
      <c r="B1393" s="15" t="s">
        <v>24</v>
      </c>
      <c r="C1393" s="16">
        <v>44669</v>
      </c>
      <c r="D1393" s="15"/>
      <c r="E1393" s="6"/>
      <c r="F1393" s="6"/>
      <c r="G1393" s="15"/>
      <c r="H1393" s="15" t="s">
        <v>74</v>
      </c>
      <c r="I1393" s="15" t="s">
        <v>97</v>
      </c>
      <c r="J1393" s="6"/>
      <c r="K1393" s="15"/>
      <c r="L1393" s="15" t="s">
        <v>100</v>
      </c>
      <c r="M1393" s="15">
        <v>11.542999999999999</v>
      </c>
      <c r="N1393" s="15">
        <v>20.384</v>
      </c>
      <c r="O1393" s="15">
        <v>658</v>
      </c>
      <c r="P1393" s="6"/>
      <c r="Q1393" s="6">
        <v>78609</v>
      </c>
      <c r="R1393" s="15" t="s">
        <v>1324</v>
      </c>
      <c r="S1393" s="15" t="s">
        <v>5677</v>
      </c>
      <c r="T1393" s="15" t="s">
        <v>4822</v>
      </c>
      <c r="U1393" s="15">
        <v>16</v>
      </c>
      <c r="V1393" s="6"/>
      <c r="W1393" s="10"/>
      <c r="X1393">
        <f t="shared" si="105"/>
        <v>0</v>
      </c>
      <c r="Y1393" t="str">
        <f t="shared" si="106"/>
        <v>generateBipartiteMatchingProblem</v>
      </c>
      <c r="Z1393" t="str">
        <f t="shared" si="107"/>
        <v>generateBipartiteMatchingProblem</v>
      </c>
      <c r="AA1393" t="str">
        <f t="shared" si="108"/>
        <v>NetworkGenerator</v>
      </c>
      <c r="AB1393" t="str">
        <f t="shared" si="109"/>
        <v>org.jgrapht.generate.netgen.NetworkGenerator.generateBipartiteMatchingProblem</v>
      </c>
    </row>
    <row r="1394" spans="1:28" x14ac:dyDescent="0.25">
      <c r="A1394" s="11" t="s">
        <v>23</v>
      </c>
      <c r="B1394" s="12" t="s">
        <v>24</v>
      </c>
      <c r="C1394" s="13">
        <v>44669</v>
      </c>
      <c r="D1394" s="12"/>
      <c r="E1394" s="5"/>
      <c r="F1394" s="5"/>
      <c r="G1394" s="12"/>
      <c r="H1394" s="12" t="s">
        <v>74</v>
      </c>
      <c r="I1394" s="12" t="s">
        <v>97</v>
      </c>
      <c r="J1394" s="5"/>
      <c r="K1394" s="12"/>
      <c r="L1394" s="12" t="s">
        <v>100</v>
      </c>
      <c r="M1394" s="12">
        <v>11.542999999999999</v>
      </c>
      <c r="N1394" s="12">
        <v>20.384</v>
      </c>
      <c r="O1394" s="12">
        <v>658</v>
      </c>
      <c r="P1394" s="5"/>
      <c r="Q1394" s="5">
        <v>78609</v>
      </c>
      <c r="R1394" s="12" t="s">
        <v>1325</v>
      </c>
      <c r="S1394" s="12" t="s">
        <v>5677</v>
      </c>
      <c r="T1394" s="12" t="s">
        <v>4822</v>
      </c>
      <c r="U1394" s="12">
        <v>16</v>
      </c>
      <c r="V1394" s="5"/>
      <c r="W1394" s="9"/>
      <c r="X1394">
        <f t="shared" si="105"/>
        <v>0</v>
      </c>
      <c r="Y1394" t="str">
        <f t="shared" si="106"/>
        <v>generateMaxFlowProblem</v>
      </c>
      <c r="Z1394" t="str">
        <f t="shared" si="107"/>
        <v>generateMaxFlowProblem</v>
      </c>
      <c r="AA1394" t="str">
        <f t="shared" si="108"/>
        <v>NetworkGenerator</v>
      </c>
      <c r="AB1394" t="str">
        <f t="shared" si="109"/>
        <v>org.jgrapht.generate.netgen.NetworkGenerator.generateMaxFlowProblem</v>
      </c>
    </row>
    <row r="1395" spans="1:28" x14ac:dyDescent="0.25">
      <c r="A1395" s="14" t="s">
        <v>23</v>
      </c>
      <c r="B1395" s="15" t="s">
        <v>24</v>
      </c>
      <c r="C1395" s="16">
        <v>44669</v>
      </c>
      <c r="D1395" s="15"/>
      <c r="E1395" s="6"/>
      <c r="F1395" s="6"/>
      <c r="G1395" s="15"/>
      <c r="H1395" s="15" t="s">
        <v>74</v>
      </c>
      <c r="I1395" s="15" t="s">
        <v>97</v>
      </c>
      <c r="J1395" s="6"/>
      <c r="K1395" s="15"/>
      <c r="L1395" s="15" t="s">
        <v>100</v>
      </c>
      <c r="M1395" s="15">
        <v>11.542999999999999</v>
      </c>
      <c r="N1395" s="15">
        <v>20.384</v>
      </c>
      <c r="O1395" s="15">
        <v>658</v>
      </c>
      <c r="P1395" s="6"/>
      <c r="Q1395" s="6">
        <v>78609</v>
      </c>
      <c r="R1395" s="15" t="s">
        <v>913</v>
      </c>
      <c r="S1395" s="15" t="s">
        <v>5827</v>
      </c>
      <c r="T1395" s="15" t="s">
        <v>34</v>
      </c>
      <c r="U1395" s="15">
        <v>16</v>
      </c>
      <c r="V1395" s="6"/>
      <c r="W1395" s="10"/>
      <c r="X1395">
        <f t="shared" si="105"/>
        <v>0</v>
      </c>
      <c r="Y1395" t="str">
        <f t="shared" si="106"/>
        <v>CompleteBipartiteGraphGenerator</v>
      </c>
      <c r="Z1395" t="str">
        <f t="shared" si="107"/>
        <v>CompleteBipartiteGraphGenerator</v>
      </c>
      <c r="AA1395" t="str">
        <f t="shared" si="108"/>
        <v>CompleteBipartiteGraphGenerator</v>
      </c>
      <c r="AB1395" t="str">
        <f t="shared" si="109"/>
        <v>org.jgrapht.generate.CompleteBipartiteGraphGenerator.CompleteBipartiteGraphGenerator</v>
      </c>
    </row>
    <row r="1396" spans="1:28" x14ac:dyDescent="0.25">
      <c r="A1396" s="11" t="s">
        <v>23</v>
      </c>
      <c r="B1396" s="12" t="s">
        <v>24</v>
      </c>
      <c r="C1396" s="13">
        <v>44669</v>
      </c>
      <c r="D1396" s="12"/>
      <c r="E1396" s="5"/>
      <c r="F1396" s="5"/>
      <c r="G1396" s="12"/>
      <c r="H1396" s="12" t="s">
        <v>74</v>
      </c>
      <c r="I1396" s="12" t="s">
        <v>97</v>
      </c>
      <c r="J1396" s="5"/>
      <c r="K1396" s="12"/>
      <c r="L1396" s="12" t="s">
        <v>100</v>
      </c>
      <c r="M1396" s="12">
        <v>11.542999999999999</v>
      </c>
      <c r="N1396" s="12">
        <v>20.384</v>
      </c>
      <c r="O1396" s="12">
        <v>658</v>
      </c>
      <c r="P1396" s="5"/>
      <c r="Q1396" s="5">
        <v>78609</v>
      </c>
      <c r="R1396" s="12" t="s">
        <v>1352</v>
      </c>
      <c r="S1396" s="12" t="s">
        <v>5886</v>
      </c>
      <c r="T1396" s="12" t="s">
        <v>34</v>
      </c>
      <c r="U1396" s="12">
        <v>16</v>
      </c>
      <c r="V1396" s="5"/>
      <c r="W1396" s="9"/>
      <c r="X1396">
        <f t="shared" si="105"/>
        <v>0</v>
      </c>
      <c r="Y1396" t="str">
        <f t="shared" si="106"/>
        <v>generateBuckyBallGraph</v>
      </c>
      <c r="Z1396" t="str">
        <f t="shared" si="107"/>
        <v>generateBuckyBallGraph</v>
      </c>
      <c r="AA1396" t="str">
        <f t="shared" si="108"/>
        <v>NamedGraphGenerator</v>
      </c>
      <c r="AB1396" t="str">
        <f t="shared" si="109"/>
        <v>org.jgrapht.generate.NamedGraphGenerator.generateBuckyBallGraph</v>
      </c>
    </row>
    <row r="1397" spans="1:28" x14ac:dyDescent="0.25">
      <c r="A1397" s="14" t="s">
        <v>23</v>
      </c>
      <c r="B1397" s="15" t="s">
        <v>24</v>
      </c>
      <c r="C1397" s="16">
        <v>44669</v>
      </c>
      <c r="D1397" s="15"/>
      <c r="E1397" s="6"/>
      <c r="F1397" s="6"/>
      <c r="G1397" s="15"/>
      <c r="H1397" s="15" t="s">
        <v>74</v>
      </c>
      <c r="I1397" s="15" t="s">
        <v>97</v>
      </c>
      <c r="J1397" s="6"/>
      <c r="K1397" s="15"/>
      <c r="L1397" s="15" t="s">
        <v>100</v>
      </c>
      <c r="M1397" s="15">
        <v>11.542999999999999</v>
      </c>
      <c r="N1397" s="15">
        <v>20.384</v>
      </c>
      <c r="O1397" s="15">
        <v>658</v>
      </c>
      <c r="P1397" s="6"/>
      <c r="Q1397" s="6">
        <v>78609</v>
      </c>
      <c r="R1397" s="15" t="s">
        <v>917</v>
      </c>
      <c r="S1397" s="15" t="s">
        <v>5886</v>
      </c>
      <c r="T1397" s="15" t="s">
        <v>34</v>
      </c>
      <c r="U1397" s="15">
        <v>16</v>
      </c>
      <c r="V1397" s="6"/>
      <c r="W1397" s="10"/>
      <c r="X1397">
        <f t="shared" si="105"/>
        <v>0</v>
      </c>
      <c r="Y1397" t="str">
        <f t="shared" si="106"/>
        <v>generateDoyleGraph</v>
      </c>
      <c r="Z1397" t="str">
        <f t="shared" si="107"/>
        <v>generateDoyleGraph</v>
      </c>
      <c r="AA1397" t="str">
        <f t="shared" si="108"/>
        <v>NamedGraphGenerator</v>
      </c>
      <c r="AB1397" t="str">
        <f t="shared" si="109"/>
        <v>org.jgrapht.generate.NamedGraphGenerator.generateDoyleGraph</v>
      </c>
    </row>
    <row r="1398" spans="1:28" x14ac:dyDescent="0.25">
      <c r="A1398" s="11" t="s">
        <v>23</v>
      </c>
      <c r="B1398" s="12" t="s">
        <v>24</v>
      </c>
      <c r="C1398" s="13">
        <v>44669</v>
      </c>
      <c r="D1398" s="12"/>
      <c r="E1398" s="5"/>
      <c r="F1398" s="5"/>
      <c r="G1398" s="12"/>
      <c r="H1398" s="12" t="s">
        <v>74</v>
      </c>
      <c r="I1398" s="12" t="s">
        <v>97</v>
      </c>
      <c r="J1398" s="5"/>
      <c r="K1398" s="12"/>
      <c r="L1398" s="12" t="s">
        <v>100</v>
      </c>
      <c r="M1398" s="12">
        <v>11.542999999999999</v>
      </c>
      <c r="N1398" s="12">
        <v>20.384</v>
      </c>
      <c r="O1398" s="12">
        <v>658</v>
      </c>
      <c r="P1398" s="5"/>
      <c r="Q1398" s="5">
        <v>78609</v>
      </c>
      <c r="R1398" s="12" t="s">
        <v>1371</v>
      </c>
      <c r="S1398" s="12" t="s">
        <v>5886</v>
      </c>
      <c r="T1398" s="12" t="s">
        <v>34</v>
      </c>
      <c r="U1398" s="12">
        <v>16</v>
      </c>
      <c r="V1398" s="5"/>
      <c r="W1398" s="9"/>
      <c r="X1398">
        <f t="shared" si="105"/>
        <v>0</v>
      </c>
      <c r="Y1398" t="str">
        <f t="shared" si="106"/>
        <v>generateKlein7RegularGraph</v>
      </c>
      <c r="Z1398" t="str">
        <f t="shared" si="107"/>
        <v>generateKlein7RegularGraph</v>
      </c>
      <c r="AA1398" t="str">
        <f t="shared" si="108"/>
        <v>NamedGraphGenerator</v>
      </c>
      <c r="AB1398" t="str">
        <f t="shared" si="109"/>
        <v>org.jgrapht.generate.NamedGraphGenerator.generateKlein7RegularGraph</v>
      </c>
    </row>
    <row r="1399" spans="1:28" x14ac:dyDescent="0.25">
      <c r="A1399" s="14" t="s">
        <v>23</v>
      </c>
      <c r="B1399" s="15" t="s">
        <v>24</v>
      </c>
      <c r="C1399" s="16">
        <v>44669</v>
      </c>
      <c r="D1399" s="15"/>
      <c r="E1399" s="6"/>
      <c r="F1399" s="6"/>
      <c r="G1399" s="15"/>
      <c r="H1399" s="15" t="s">
        <v>74</v>
      </c>
      <c r="I1399" s="15" t="s">
        <v>97</v>
      </c>
      <c r="J1399" s="6"/>
      <c r="K1399" s="15"/>
      <c r="L1399" s="15" t="s">
        <v>100</v>
      </c>
      <c r="M1399" s="15">
        <v>11.542999999999999</v>
      </c>
      <c r="N1399" s="15">
        <v>20.384</v>
      </c>
      <c r="O1399" s="15">
        <v>658</v>
      </c>
      <c r="P1399" s="6"/>
      <c r="Q1399" s="6">
        <v>78609</v>
      </c>
      <c r="R1399" s="15" t="s">
        <v>549</v>
      </c>
      <c r="S1399" s="15" t="s">
        <v>5643</v>
      </c>
      <c r="T1399" s="15" t="s">
        <v>34</v>
      </c>
      <c r="U1399" s="15">
        <v>16</v>
      </c>
      <c r="V1399" s="6"/>
      <c r="W1399" s="10"/>
      <c r="X1399">
        <f t="shared" si="105"/>
        <v>0</v>
      </c>
      <c r="Y1399" t="str">
        <f t="shared" si="106"/>
        <v>RandomRegularGraphGenerator</v>
      </c>
      <c r="Z1399" t="str">
        <f t="shared" si="107"/>
        <v>RandomRegularGraphGenerator</v>
      </c>
      <c r="AA1399" t="str">
        <f t="shared" si="108"/>
        <v>RandomRegularGraphGenerator</v>
      </c>
      <c r="AB1399" t="str">
        <f t="shared" si="109"/>
        <v>org.jgrapht.generate.RandomRegularGraphGenerator.RandomRegularGraphGenerator</v>
      </c>
    </row>
    <row r="1400" spans="1:28" x14ac:dyDescent="0.25">
      <c r="A1400" s="11" t="s">
        <v>23</v>
      </c>
      <c r="B1400" s="12" t="s">
        <v>24</v>
      </c>
      <c r="C1400" s="13">
        <v>44669</v>
      </c>
      <c r="D1400" s="12"/>
      <c r="E1400" s="5"/>
      <c r="F1400" s="5"/>
      <c r="G1400" s="12"/>
      <c r="H1400" s="12" t="s">
        <v>74</v>
      </c>
      <c r="I1400" s="12" t="s">
        <v>97</v>
      </c>
      <c r="J1400" s="5"/>
      <c r="K1400" s="12"/>
      <c r="L1400" s="12" t="s">
        <v>100</v>
      </c>
      <c r="M1400" s="12">
        <v>11.542999999999999</v>
      </c>
      <c r="N1400" s="12">
        <v>20.384</v>
      </c>
      <c r="O1400" s="12">
        <v>658</v>
      </c>
      <c r="P1400" s="5"/>
      <c r="Q1400" s="5">
        <v>78609</v>
      </c>
      <c r="R1400" s="12" t="s">
        <v>117</v>
      </c>
      <c r="S1400" s="12" t="s">
        <v>5643</v>
      </c>
      <c r="T1400" s="12" t="s">
        <v>34</v>
      </c>
      <c r="U1400" s="12">
        <v>16</v>
      </c>
      <c r="V1400" s="5"/>
      <c r="W1400" s="9"/>
      <c r="X1400">
        <f t="shared" si="105"/>
        <v>0</v>
      </c>
      <c r="Y1400" t="str">
        <f t="shared" si="106"/>
        <v>generateGraph</v>
      </c>
      <c r="Z1400" t="str">
        <f t="shared" si="107"/>
        <v>generateGraph</v>
      </c>
      <c r="AA1400" t="str">
        <f t="shared" si="108"/>
        <v>RandomRegularGraphGenerator</v>
      </c>
      <c r="AB1400" t="str">
        <f t="shared" si="109"/>
        <v>org.jgrapht.generate.RandomRegularGraphGenerator.generateGraph</v>
      </c>
    </row>
    <row r="1401" spans="1:28" x14ac:dyDescent="0.25">
      <c r="A1401" s="14" t="s">
        <v>23</v>
      </c>
      <c r="B1401" s="15" t="s">
        <v>24</v>
      </c>
      <c r="C1401" s="16">
        <v>44669</v>
      </c>
      <c r="D1401" s="15"/>
      <c r="E1401" s="6"/>
      <c r="F1401" s="6"/>
      <c r="G1401" s="15"/>
      <c r="H1401" s="15" t="s">
        <v>74</v>
      </c>
      <c r="I1401" s="15" t="s">
        <v>97</v>
      </c>
      <c r="J1401" s="6"/>
      <c r="K1401" s="15"/>
      <c r="L1401" s="15" t="s">
        <v>100</v>
      </c>
      <c r="M1401" s="15">
        <v>11.542999999999999</v>
      </c>
      <c r="N1401" s="15">
        <v>20.384</v>
      </c>
      <c r="O1401" s="15">
        <v>658</v>
      </c>
      <c r="P1401" s="6"/>
      <c r="Q1401" s="6">
        <v>78609</v>
      </c>
      <c r="R1401" s="15" t="s">
        <v>550</v>
      </c>
      <c r="S1401" s="15" t="s">
        <v>5643</v>
      </c>
      <c r="T1401" s="15" t="s">
        <v>34</v>
      </c>
      <c r="U1401" s="15">
        <v>16</v>
      </c>
      <c r="V1401" s="6"/>
      <c r="W1401" s="10"/>
      <c r="X1401">
        <f t="shared" si="105"/>
        <v>0</v>
      </c>
      <c r="Y1401" t="str">
        <f t="shared" si="106"/>
        <v>suitable</v>
      </c>
      <c r="Z1401" t="str">
        <f t="shared" si="107"/>
        <v>suitable</v>
      </c>
      <c r="AA1401" t="str">
        <f t="shared" si="108"/>
        <v>RandomRegularGraphGenerator</v>
      </c>
      <c r="AB1401" t="str">
        <f t="shared" si="109"/>
        <v>org.jgrapht.generate.RandomRegularGraphGenerator.suitable</v>
      </c>
    </row>
    <row r="1402" spans="1:28" x14ac:dyDescent="0.25">
      <c r="A1402" s="11" t="s">
        <v>23</v>
      </c>
      <c r="B1402" s="12" t="s">
        <v>24</v>
      </c>
      <c r="C1402" s="13">
        <v>44669</v>
      </c>
      <c r="D1402" s="12"/>
      <c r="E1402" s="5"/>
      <c r="F1402" s="5"/>
      <c r="G1402" s="12"/>
      <c r="H1402" s="12" t="s">
        <v>74</v>
      </c>
      <c r="I1402" s="12" t="s">
        <v>97</v>
      </c>
      <c r="J1402" s="5"/>
      <c r="K1402" s="12"/>
      <c r="L1402" s="12" t="s">
        <v>100</v>
      </c>
      <c r="M1402" s="12">
        <v>11.542999999999999</v>
      </c>
      <c r="N1402" s="12">
        <v>20.384</v>
      </c>
      <c r="O1402" s="12">
        <v>658</v>
      </c>
      <c r="P1402" s="5"/>
      <c r="Q1402" s="5">
        <v>78609</v>
      </c>
      <c r="R1402" s="12" t="s">
        <v>1389</v>
      </c>
      <c r="S1402" s="12" t="s">
        <v>6013</v>
      </c>
      <c r="T1402" s="12" t="s">
        <v>28</v>
      </c>
      <c r="U1402" s="12">
        <v>16</v>
      </c>
      <c r="V1402" s="5"/>
      <c r="W1402" s="9"/>
      <c r="X1402">
        <f t="shared" si="105"/>
        <v>0</v>
      </c>
      <c r="Y1402" t="str">
        <f t="shared" si="106"/>
        <v>removeVertices</v>
      </c>
      <c r="Z1402" t="str">
        <f t="shared" si="107"/>
        <v>removeVertices</v>
      </c>
      <c r="AA1402" t="str">
        <f t="shared" si="108"/>
        <v>AbstractGraphBuilder</v>
      </c>
      <c r="AB1402" t="str">
        <f t="shared" si="109"/>
        <v>org.jgrapht.graph.builder.AbstractGraphBuilder.removeVertices</v>
      </c>
    </row>
    <row r="1403" spans="1:28" x14ac:dyDescent="0.25">
      <c r="A1403" s="14" t="s">
        <v>23</v>
      </c>
      <c r="B1403" s="15" t="s">
        <v>24</v>
      </c>
      <c r="C1403" s="16">
        <v>44669</v>
      </c>
      <c r="D1403" s="15"/>
      <c r="E1403" s="6"/>
      <c r="F1403" s="6"/>
      <c r="G1403" s="15"/>
      <c r="H1403" s="15" t="s">
        <v>74</v>
      </c>
      <c r="I1403" s="15" t="s">
        <v>97</v>
      </c>
      <c r="J1403" s="6"/>
      <c r="K1403" s="15"/>
      <c r="L1403" s="15" t="s">
        <v>100</v>
      </c>
      <c r="M1403" s="15">
        <v>11.542999999999999</v>
      </c>
      <c r="N1403" s="15">
        <v>20.384</v>
      </c>
      <c r="O1403" s="15">
        <v>658</v>
      </c>
      <c r="P1403" s="6"/>
      <c r="Q1403" s="6">
        <v>78609</v>
      </c>
      <c r="R1403" s="15" t="s">
        <v>312</v>
      </c>
      <c r="S1403" s="15" t="s">
        <v>5888</v>
      </c>
      <c r="T1403" s="15" t="s">
        <v>46</v>
      </c>
      <c r="U1403" s="15">
        <v>16</v>
      </c>
      <c r="V1403" s="6"/>
      <c r="W1403" s="10"/>
      <c r="X1403">
        <f t="shared" si="105"/>
        <v>0</v>
      </c>
      <c r="Y1403" t="str">
        <f t="shared" si="106"/>
        <v>removeVertex</v>
      </c>
      <c r="Z1403" t="str">
        <f t="shared" si="107"/>
        <v>removeVertex</v>
      </c>
      <c r="AA1403" t="str">
        <f t="shared" si="108"/>
        <v>AsSynchronizedGraph</v>
      </c>
      <c r="AB1403" t="str">
        <f t="shared" si="109"/>
        <v>org.jgrapht.graph.concurrent.AsSynchronizedGraph.removeVertex</v>
      </c>
    </row>
    <row r="1404" spans="1:28" x14ac:dyDescent="0.25">
      <c r="A1404" s="11" t="s">
        <v>23</v>
      </c>
      <c r="B1404" s="12" t="s">
        <v>24</v>
      </c>
      <c r="C1404" s="13">
        <v>44669</v>
      </c>
      <c r="D1404" s="12"/>
      <c r="E1404" s="5"/>
      <c r="F1404" s="5"/>
      <c r="G1404" s="12"/>
      <c r="H1404" s="12" t="s">
        <v>74</v>
      </c>
      <c r="I1404" s="12" t="s">
        <v>97</v>
      </c>
      <c r="J1404" s="5"/>
      <c r="K1404" s="12"/>
      <c r="L1404" s="12" t="s">
        <v>100</v>
      </c>
      <c r="M1404" s="12">
        <v>11.542999999999999</v>
      </c>
      <c r="N1404" s="12">
        <v>20.384</v>
      </c>
      <c r="O1404" s="12">
        <v>658</v>
      </c>
      <c r="P1404" s="5"/>
      <c r="Q1404" s="5">
        <v>78609</v>
      </c>
      <c r="R1404" s="12" t="s">
        <v>380</v>
      </c>
      <c r="S1404" s="12" t="s">
        <v>5830</v>
      </c>
      <c r="T1404" s="12" t="s">
        <v>45</v>
      </c>
      <c r="U1404" s="12">
        <v>16</v>
      </c>
      <c r="V1404" s="5"/>
      <c r="W1404" s="9"/>
      <c r="X1404">
        <f t="shared" si="105"/>
        <v>0</v>
      </c>
      <c r="Y1404" t="str">
        <f t="shared" si="106"/>
        <v>getAllEdges</v>
      </c>
      <c r="Z1404" t="str">
        <f t="shared" si="107"/>
        <v>getAllEdges</v>
      </c>
      <c r="AA1404" t="str">
        <f t="shared" si="108"/>
        <v>DirectedSpecifics</v>
      </c>
      <c r="AB1404" t="str">
        <f t="shared" si="109"/>
        <v>org.jgrapht.graph.specifics.DirectedSpecifics.getAllEdges</v>
      </c>
    </row>
    <row r="1405" spans="1:28" x14ac:dyDescent="0.25">
      <c r="A1405" s="14" t="s">
        <v>23</v>
      </c>
      <c r="B1405" s="15" t="s">
        <v>24</v>
      </c>
      <c r="C1405" s="16">
        <v>44669</v>
      </c>
      <c r="D1405" s="15"/>
      <c r="E1405" s="6"/>
      <c r="F1405" s="6"/>
      <c r="G1405" s="15"/>
      <c r="H1405" s="15" t="s">
        <v>74</v>
      </c>
      <c r="I1405" s="15" t="s">
        <v>97</v>
      </c>
      <c r="J1405" s="6"/>
      <c r="K1405" s="15"/>
      <c r="L1405" s="15" t="s">
        <v>100</v>
      </c>
      <c r="M1405" s="15">
        <v>11.542999999999999</v>
      </c>
      <c r="N1405" s="15">
        <v>20.384</v>
      </c>
      <c r="O1405" s="15">
        <v>658</v>
      </c>
      <c r="P1405" s="6"/>
      <c r="Q1405" s="6">
        <v>78609</v>
      </c>
      <c r="R1405" s="15" t="s">
        <v>380</v>
      </c>
      <c r="S1405" s="15" t="s">
        <v>5831</v>
      </c>
      <c r="T1405" s="15" t="s">
        <v>45</v>
      </c>
      <c r="U1405" s="15">
        <v>16</v>
      </c>
      <c r="V1405" s="6"/>
      <c r="W1405" s="10"/>
      <c r="X1405">
        <f t="shared" si="105"/>
        <v>0</v>
      </c>
      <c r="Y1405" t="str">
        <f t="shared" si="106"/>
        <v>getAllEdges</v>
      </c>
      <c r="Z1405" t="str">
        <f t="shared" si="107"/>
        <v>getAllEdges</v>
      </c>
      <c r="AA1405" t="str">
        <f t="shared" si="108"/>
        <v>UndirectedSpecifics</v>
      </c>
      <c r="AB1405" t="str">
        <f t="shared" si="109"/>
        <v>org.jgrapht.graph.specifics.UndirectedSpecifics.getAllEdges</v>
      </c>
    </row>
    <row r="1406" spans="1:28" x14ac:dyDescent="0.25">
      <c r="A1406" s="11" t="s">
        <v>23</v>
      </c>
      <c r="B1406" s="12" t="s">
        <v>24</v>
      </c>
      <c r="C1406" s="13">
        <v>44669</v>
      </c>
      <c r="D1406" s="12"/>
      <c r="E1406" s="5"/>
      <c r="F1406" s="5"/>
      <c r="G1406" s="12"/>
      <c r="H1406" s="12" t="s">
        <v>74</v>
      </c>
      <c r="I1406" s="12" t="s">
        <v>97</v>
      </c>
      <c r="J1406" s="5"/>
      <c r="K1406" s="12"/>
      <c r="L1406" s="12" t="s">
        <v>100</v>
      </c>
      <c r="M1406" s="12">
        <v>11.542999999999999</v>
      </c>
      <c r="N1406" s="12">
        <v>20.384</v>
      </c>
      <c r="O1406" s="12">
        <v>658</v>
      </c>
      <c r="P1406" s="5"/>
      <c r="Q1406" s="5">
        <v>78609</v>
      </c>
      <c r="R1406" s="12" t="s">
        <v>1405</v>
      </c>
      <c r="S1406" s="12" t="s">
        <v>5704</v>
      </c>
      <c r="T1406" s="12" t="s">
        <v>30</v>
      </c>
      <c r="U1406" s="12">
        <v>16</v>
      </c>
      <c r="V1406" s="5"/>
      <c r="W1406" s="9"/>
      <c r="X1406">
        <f t="shared" si="105"/>
        <v>0</v>
      </c>
      <c r="Y1406" t="str">
        <f t="shared" si="106"/>
        <v>AbstractBaseGraph</v>
      </c>
      <c r="Z1406" t="str">
        <f t="shared" si="107"/>
        <v>AbstractBaseGraph</v>
      </c>
      <c r="AA1406" t="str">
        <f t="shared" si="108"/>
        <v>AbstractBaseGraph</v>
      </c>
      <c r="AB1406" t="str">
        <f t="shared" si="109"/>
        <v>org.jgrapht.graph.AbstractBaseGraph.AbstractBaseGraph</v>
      </c>
    </row>
    <row r="1407" spans="1:28" x14ac:dyDescent="0.25">
      <c r="A1407" s="14" t="s">
        <v>23</v>
      </c>
      <c r="B1407" s="15" t="s">
        <v>24</v>
      </c>
      <c r="C1407" s="16">
        <v>44669</v>
      </c>
      <c r="D1407" s="15"/>
      <c r="E1407" s="6"/>
      <c r="F1407" s="6"/>
      <c r="G1407" s="15"/>
      <c r="H1407" s="15" t="s">
        <v>74</v>
      </c>
      <c r="I1407" s="15" t="s">
        <v>97</v>
      </c>
      <c r="J1407" s="6"/>
      <c r="K1407" s="15"/>
      <c r="L1407" s="15" t="s">
        <v>100</v>
      </c>
      <c r="M1407" s="15">
        <v>11.542999999999999</v>
      </c>
      <c r="N1407" s="15">
        <v>20.384</v>
      </c>
      <c r="O1407" s="15">
        <v>658</v>
      </c>
      <c r="P1407" s="6"/>
      <c r="Q1407" s="6">
        <v>78609</v>
      </c>
      <c r="R1407" s="15" t="s">
        <v>1409</v>
      </c>
      <c r="S1407" s="15" t="s">
        <v>5611</v>
      </c>
      <c r="T1407" s="15" t="s">
        <v>30</v>
      </c>
      <c r="U1407" s="15">
        <v>16</v>
      </c>
      <c r="V1407" s="6"/>
      <c r="W1407" s="10"/>
      <c r="X1407">
        <f t="shared" si="105"/>
        <v>0</v>
      </c>
      <c r="Y1407" t="str">
        <f t="shared" si="106"/>
        <v>removeAllEdges</v>
      </c>
      <c r="Z1407" t="str">
        <f t="shared" si="107"/>
        <v>removeAllEdges</v>
      </c>
      <c r="AA1407" t="str">
        <f t="shared" si="108"/>
        <v>AbstractGraph</v>
      </c>
      <c r="AB1407" t="str">
        <f t="shared" si="109"/>
        <v>org.jgrapht.graph.AbstractGraph.removeAllEdges</v>
      </c>
    </row>
    <row r="1408" spans="1:28" x14ac:dyDescent="0.25">
      <c r="A1408" s="11" t="s">
        <v>23</v>
      </c>
      <c r="B1408" s="12" t="s">
        <v>24</v>
      </c>
      <c r="C1408" s="13">
        <v>44669</v>
      </c>
      <c r="D1408" s="12"/>
      <c r="E1408" s="5"/>
      <c r="F1408" s="5"/>
      <c r="G1408" s="12"/>
      <c r="H1408" s="12" t="s">
        <v>74</v>
      </c>
      <c r="I1408" s="12" t="s">
        <v>97</v>
      </c>
      <c r="J1408" s="5"/>
      <c r="K1408" s="12"/>
      <c r="L1408" s="12" t="s">
        <v>100</v>
      </c>
      <c r="M1408" s="12">
        <v>11.542999999999999</v>
      </c>
      <c r="N1408" s="12">
        <v>20.384</v>
      </c>
      <c r="O1408" s="12">
        <v>658</v>
      </c>
      <c r="P1408" s="5"/>
      <c r="Q1408" s="5">
        <v>78609</v>
      </c>
      <c r="R1408" s="12" t="s">
        <v>552</v>
      </c>
      <c r="S1408" s="12" t="s">
        <v>5763</v>
      </c>
      <c r="T1408" s="12" t="s">
        <v>30</v>
      </c>
      <c r="U1408" s="12">
        <v>16</v>
      </c>
      <c r="V1408" s="5"/>
      <c r="W1408" s="9"/>
      <c r="X1408">
        <f t="shared" si="105"/>
        <v>0</v>
      </c>
      <c r="Y1408" t="str">
        <f t="shared" si="106"/>
        <v>edgesOf</v>
      </c>
      <c r="Z1408" t="str">
        <f t="shared" si="107"/>
        <v>edgesOf</v>
      </c>
      <c r="AA1408" t="str">
        <f t="shared" si="108"/>
        <v>AsGraphUnion</v>
      </c>
      <c r="AB1408" t="str">
        <f t="shared" si="109"/>
        <v>org.jgrapht.graph.AsGraphUnion.edgesOf</v>
      </c>
    </row>
    <row r="1409" spans="1:28" x14ac:dyDescent="0.25">
      <c r="A1409" s="14" t="s">
        <v>23</v>
      </c>
      <c r="B1409" s="15" t="s">
        <v>24</v>
      </c>
      <c r="C1409" s="16">
        <v>44669</v>
      </c>
      <c r="D1409" s="15"/>
      <c r="E1409" s="6"/>
      <c r="F1409" s="6"/>
      <c r="G1409" s="15"/>
      <c r="H1409" s="15" t="s">
        <v>74</v>
      </c>
      <c r="I1409" s="15" t="s">
        <v>97</v>
      </c>
      <c r="J1409" s="6"/>
      <c r="K1409" s="15"/>
      <c r="L1409" s="15" t="s">
        <v>100</v>
      </c>
      <c r="M1409" s="15">
        <v>11.542999999999999</v>
      </c>
      <c r="N1409" s="15">
        <v>20.384</v>
      </c>
      <c r="O1409" s="15">
        <v>658</v>
      </c>
      <c r="P1409" s="6"/>
      <c r="Q1409" s="6">
        <v>78609</v>
      </c>
      <c r="R1409" s="15" t="s">
        <v>267</v>
      </c>
      <c r="S1409" s="15" t="s">
        <v>5626</v>
      </c>
      <c r="T1409" s="15" t="s">
        <v>30</v>
      </c>
      <c r="U1409" s="15">
        <v>16</v>
      </c>
      <c r="V1409" s="6"/>
      <c r="W1409" s="10"/>
      <c r="X1409">
        <f t="shared" si="105"/>
        <v>0</v>
      </c>
      <c r="Y1409" t="str">
        <f t="shared" si="106"/>
        <v>addEdge</v>
      </c>
      <c r="Z1409" t="str">
        <f t="shared" si="107"/>
        <v>addEdge</v>
      </c>
      <c r="AA1409" t="str">
        <f t="shared" si="108"/>
        <v>AsSubgraph</v>
      </c>
      <c r="AB1409" t="str">
        <f t="shared" si="109"/>
        <v>org.jgrapht.graph.AsSubgraph.addEdge</v>
      </c>
    </row>
    <row r="1410" spans="1:28" x14ac:dyDescent="0.25">
      <c r="A1410" s="11" t="s">
        <v>23</v>
      </c>
      <c r="B1410" s="12" t="s">
        <v>24</v>
      </c>
      <c r="C1410" s="13">
        <v>44669</v>
      </c>
      <c r="D1410" s="12"/>
      <c r="E1410" s="5"/>
      <c r="F1410" s="5"/>
      <c r="G1410" s="12"/>
      <c r="H1410" s="12" t="s">
        <v>74</v>
      </c>
      <c r="I1410" s="12" t="s">
        <v>97</v>
      </c>
      <c r="J1410" s="5"/>
      <c r="K1410" s="12"/>
      <c r="L1410" s="12" t="s">
        <v>100</v>
      </c>
      <c r="M1410" s="12">
        <v>11.542999999999999</v>
      </c>
      <c r="N1410" s="12">
        <v>20.384</v>
      </c>
      <c r="O1410" s="12">
        <v>658</v>
      </c>
      <c r="P1410" s="5"/>
      <c r="Q1410" s="5">
        <v>78609</v>
      </c>
      <c r="R1410" s="12" t="s">
        <v>312</v>
      </c>
      <c r="S1410" s="12" t="s">
        <v>5705</v>
      </c>
      <c r="T1410" s="12" t="s">
        <v>30</v>
      </c>
      <c r="U1410" s="12">
        <v>16</v>
      </c>
      <c r="V1410" s="5"/>
      <c r="W1410" s="9"/>
      <c r="X1410">
        <f t="shared" si="105"/>
        <v>0</v>
      </c>
      <c r="Y1410" t="str">
        <f t="shared" si="106"/>
        <v>removeVertex</v>
      </c>
      <c r="Z1410" t="str">
        <f t="shared" si="107"/>
        <v>removeVertex</v>
      </c>
      <c r="AA1410" t="str">
        <f t="shared" si="108"/>
        <v>DirectedAcyclicGraph</v>
      </c>
      <c r="AB1410" t="str">
        <f t="shared" si="109"/>
        <v>org.jgrapht.graph.DirectedAcyclicGraph.removeVertex</v>
      </c>
    </row>
    <row r="1411" spans="1:28" x14ac:dyDescent="0.25">
      <c r="A1411" s="14" t="s">
        <v>23</v>
      </c>
      <c r="B1411" s="15" t="s">
        <v>24</v>
      </c>
      <c r="C1411" s="16">
        <v>44669</v>
      </c>
      <c r="D1411" s="15"/>
      <c r="E1411" s="6"/>
      <c r="F1411" s="6"/>
      <c r="G1411" s="15"/>
      <c r="H1411" s="15" t="s">
        <v>74</v>
      </c>
      <c r="I1411" s="15" t="s">
        <v>97</v>
      </c>
      <c r="J1411" s="6"/>
      <c r="K1411" s="15"/>
      <c r="L1411" s="15" t="s">
        <v>100</v>
      </c>
      <c r="M1411" s="15">
        <v>11.542999999999999</v>
      </c>
      <c r="N1411" s="15">
        <v>20.384</v>
      </c>
      <c r="O1411" s="15">
        <v>658</v>
      </c>
      <c r="P1411" s="6"/>
      <c r="Q1411" s="6">
        <v>78609</v>
      </c>
      <c r="R1411" s="15" t="s">
        <v>144</v>
      </c>
      <c r="S1411" s="15" t="s">
        <v>5592</v>
      </c>
      <c r="T1411" s="15" t="s">
        <v>30</v>
      </c>
      <c r="U1411" s="15">
        <v>16</v>
      </c>
      <c r="V1411" s="6"/>
      <c r="W1411" s="10"/>
      <c r="X1411">
        <f t="shared" ref="X1411:X1474" si="110">IFERROR(FIND(".",R1411),0)</f>
        <v>0</v>
      </c>
      <c r="Y1411" t="str">
        <f t="shared" ref="Y1411:Y1474" si="111">RIGHT(R1411,LEN(R1411)-X1411)</f>
        <v>equals</v>
      </c>
      <c r="Z1411" t="str">
        <f t="shared" ref="Z1411:Z1474" si="112">SUBSTITUTE(Y1411,"#",".")</f>
        <v>equals</v>
      </c>
      <c r="AA1411" t="str">
        <f t="shared" ref="AA1411:AA1474" si="113">LEFT(S1411,LEN(S1411)-5)</f>
        <v>GraphWalk</v>
      </c>
      <c r="AB1411" t="str">
        <f t="shared" ref="AB1411:AB1474" si="114">T1411&amp;"."&amp;AA1411&amp;"."&amp;Z1411</f>
        <v>org.jgrapht.graph.GraphWalk.equals</v>
      </c>
    </row>
    <row r="1412" spans="1:28" x14ac:dyDescent="0.25">
      <c r="A1412" s="11" t="s">
        <v>23</v>
      </c>
      <c r="B1412" s="12" t="s">
        <v>24</v>
      </c>
      <c r="C1412" s="13">
        <v>44669</v>
      </c>
      <c r="D1412" s="12"/>
      <c r="E1412" s="5"/>
      <c r="F1412" s="5"/>
      <c r="G1412" s="12"/>
      <c r="H1412" s="12" t="s">
        <v>74</v>
      </c>
      <c r="I1412" s="12" t="s">
        <v>97</v>
      </c>
      <c r="J1412" s="5"/>
      <c r="K1412" s="12"/>
      <c r="L1412" s="12" t="s">
        <v>100</v>
      </c>
      <c r="M1412" s="12">
        <v>11.542999999999999</v>
      </c>
      <c r="N1412" s="12">
        <v>20.384</v>
      </c>
      <c r="O1412" s="12">
        <v>658</v>
      </c>
      <c r="P1412" s="5"/>
      <c r="Q1412" s="5">
        <v>78609</v>
      </c>
      <c r="R1412" s="12" t="s">
        <v>939</v>
      </c>
      <c r="S1412" s="12" t="s">
        <v>5834</v>
      </c>
      <c r="T1412" s="12" t="s">
        <v>36</v>
      </c>
      <c r="U1412" s="12">
        <v>16</v>
      </c>
      <c r="V1412" s="5"/>
      <c r="W1412" s="9"/>
      <c r="X1412">
        <f t="shared" si="110"/>
        <v>24</v>
      </c>
      <c r="Y1412" t="str">
        <f t="shared" si="111"/>
        <v>BucketList.Bucket#insertBefore</v>
      </c>
      <c r="Z1412" t="str">
        <f t="shared" si="112"/>
        <v>BucketList.Bucket.insertBefore</v>
      </c>
      <c r="AA1412" t="str">
        <f t="shared" si="113"/>
        <v>LexBreadthFirstIterator</v>
      </c>
      <c r="AB1412" t="str">
        <f t="shared" si="114"/>
        <v>org.jgrapht.traverse.LexBreadthFirstIterator.BucketList.Bucket.insertBefore</v>
      </c>
    </row>
    <row r="1413" spans="1:28" x14ac:dyDescent="0.25">
      <c r="A1413" s="14" t="s">
        <v>23</v>
      </c>
      <c r="B1413" s="15" t="s">
        <v>24</v>
      </c>
      <c r="C1413" s="16">
        <v>44669</v>
      </c>
      <c r="D1413" s="15"/>
      <c r="E1413" s="6"/>
      <c r="F1413" s="6"/>
      <c r="G1413" s="15"/>
      <c r="H1413" s="15" t="s">
        <v>74</v>
      </c>
      <c r="I1413" s="15" t="s">
        <v>97</v>
      </c>
      <c r="J1413" s="6"/>
      <c r="K1413" s="15"/>
      <c r="L1413" s="15" t="s">
        <v>100</v>
      </c>
      <c r="M1413" s="15">
        <v>11.542999999999999</v>
      </c>
      <c r="N1413" s="15">
        <v>20.384</v>
      </c>
      <c r="O1413" s="15">
        <v>658</v>
      </c>
      <c r="P1413" s="6"/>
      <c r="Q1413" s="6">
        <v>78609</v>
      </c>
      <c r="R1413" s="15" t="s">
        <v>1462</v>
      </c>
      <c r="S1413" s="15" t="s">
        <v>5734</v>
      </c>
      <c r="T1413" s="15" t="s">
        <v>31</v>
      </c>
      <c r="U1413" s="15">
        <v>16</v>
      </c>
      <c r="V1413" s="6"/>
      <c r="W1413" s="10"/>
      <c r="X1413">
        <f t="shared" si="110"/>
        <v>8</v>
      </c>
      <c r="Y1413" t="str">
        <f t="shared" si="111"/>
        <v>TreeNode#setLeftChild</v>
      </c>
      <c r="Z1413" t="str">
        <f t="shared" si="112"/>
        <v>TreeNode.setLeftChild</v>
      </c>
      <c r="AA1413" t="str">
        <f t="shared" si="113"/>
        <v>AVLTree</v>
      </c>
      <c r="AB1413" t="str">
        <f t="shared" si="114"/>
        <v>org.jgrapht.util.AVLTree.TreeNode.setLeftChild</v>
      </c>
    </row>
    <row r="1414" spans="1:28" x14ac:dyDescent="0.25">
      <c r="A1414" s="11" t="s">
        <v>23</v>
      </c>
      <c r="B1414" s="12" t="s">
        <v>24</v>
      </c>
      <c r="C1414" s="13">
        <v>44669</v>
      </c>
      <c r="D1414" s="12"/>
      <c r="E1414" s="5"/>
      <c r="F1414" s="5"/>
      <c r="G1414" s="12"/>
      <c r="H1414" s="12" t="s">
        <v>74</v>
      </c>
      <c r="I1414" s="12" t="s">
        <v>97</v>
      </c>
      <c r="J1414" s="5"/>
      <c r="K1414" s="12"/>
      <c r="L1414" s="12" t="s">
        <v>100</v>
      </c>
      <c r="M1414" s="12">
        <v>11.542999999999999</v>
      </c>
      <c r="N1414" s="12">
        <v>20.384</v>
      </c>
      <c r="O1414" s="12">
        <v>658</v>
      </c>
      <c r="P1414" s="5"/>
      <c r="Q1414" s="5">
        <v>78609</v>
      </c>
      <c r="R1414" s="12" t="s">
        <v>1464</v>
      </c>
      <c r="S1414" s="12" t="s">
        <v>5734</v>
      </c>
      <c r="T1414" s="12" t="s">
        <v>31</v>
      </c>
      <c r="U1414" s="12">
        <v>16</v>
      </c>
      <c r="V1414" s="5"/>
      <c r="W1414" s="9"/>
      <c r="X1414">
        <f t="shared" si="110"/>
        <v>8</v>
      </c>
      <c r="Y1414" t="str">
        <f t="shared" si="111"/>
        <v>TreeNode#setRightChild</v>
      </c>
      <c r="Z1414" t="str">
        <f t="shared" si="112"/>
        <v>TreeNode.setRightChild</v>
      </c>
      <c r="AA1414" t="str">
        <f t="shared" si="113"/>
        <v>AVLTree</v>
      </c>
      <c r="AB1414" t="str">
        <f t="shared" si="114"/>
        <v>org.jgrapht.util.AVLTree.TreeNode.setRightChild</v>
      </c>
    </row>
    <row r="1415" spans="1:28" x14ac:dyDescent="0.25">
      <c r="A1415" s="14" t="s">
        <v>23</v>
      </c>
      <c r="B1415" s="15" t="s">
        <v>24</v>
      </c>
      <c r="C1415" s="16">
        <v>44669</v>
      </c>
      <c r="D1415" s="15"/>
      <c r="E1415" s="6"/>
      <c r="F1415" s="6"/>
      <c r="G1415" s="15"/>
      <c r="H1415" s="15" t="s">
        <v>74</v>
      </c>
      <c r="I1415" s="15" t="s">
        <v>97</v>
      </c>
      <c r="J1415" s="6"/>
      <c r="K1415" s="15"/>
      <c r="L1415" s="15" t="s">
        <v>100</v>
      </c>
      <c r="M1415" s="15">
        <v>11.542999999999999</v>
      </c>
      <c r="N1415" s="15">
        <v>20.384</v>
      </c>
      <c r="O1415" s="15">
        <v>658</v>
      </c>
      <c r="P1415" s="6"/>
      <c r="Q1415" s="6">
        <v>78609</v>
      </c>
      <c r="R1415" s="15" t="s">
        <v>3128</v>
      </c>
      <c r="S1415" s="15" t="s">
        <v>5835</v>
      </c>
      <c r="T1415" s="15" t="s">
        <v>31</v>
      </c>
      <c r="U1415" s="15">
        <v>16</v>
      </c>
      <c r="V1415" s="6"/>
      <c r="W1415" s="10"/>
      <c r="X1415">
        <f t="shared" si="110"/>
        <v>0</v>
      </c>
      <c r="Y1415" t="str">
        <f t="shared" si="111"/>
        <v>newHashSetWithExpectedSize</v>
      </c>
      <c r="Z1415" t="str">
        <f t="shared" si="112"/>
        <v>newHashSetWithExpectedSize</v>
      </c>
      <c r="AA1415" t="str">
        <f t="shared" si="113"/>
        <v>CollectionUtil</v>
      </c>
      <c r="AB1415" t="str">
        <f t="shared" si="114"/>
        <v>org.jgrapht.util.CollectionUtil.newHashSetWithExpectedSize</v>
      </c>
    </row>
    <row r="1416" spans="1:28" x14ac:dyDescent="0.25">
      <c r="A1416" s="11" t="s">
        <v>23</v>
      </c>
      <c r="B1416" s="12" t="s">
        <v>24</v>
      </c>
      <c r="C1416" s="13">
        <v>44669</v>
      </c>
      <c r="D1416" s="12"/>
      <c r="E1416" s="5"/>
      <c r="F1416" s="5"/>
      <c r="G1416" s="12"/>
      <c r="H1416" s="12" t="s">
        <v>74</v>
      </c>
      <c r="I1416" s="12" t="s">
        <v>97</v>
      </c>
      <c r="J1416" s="5"/>
      <c r="K1416" s="12"/>
      <c r="L1416" s="12" t="s">
        <v>100</v>
      </c>
      <c r="M1416" s="12">
        <v>11.542999999999999</v>
      </c>
      <c r="N1416" s="12">
        <v>20.384</v>
      </c>
      <c r="O1416" s="12">
        <v>658</v>
      </c>
      <c r="P1416" s="5"/>
      <c r="Q1416" s="5">
        <v>78609</v>
      </c>
      <c r="R1416" s="12" t="s">
        <v>3130</v>
      </c>
      <c r="S1416" s="12" t="s">
        <v>5835</v>
      </c>
      <c r="T1416" s="12" t="s">
        <v>31</v>
      </c>
      <c r="U1416" s="12">
        <v>16</v>
      </c>
      <c r="V1416" s="5"/>
      <c r="W1416" s="9"/>
      <c r="X1416">
        <f t="shared" si="110"/>
        <v>0</v>
      </c>
      <c r="Y1416" t="str">
        <f t="shared" si="111"/>
        <v>newLinkedHashSetWithExpectedSize</v>
      </c>
      <c r="Z1416" t="str">
        <f t="shared" si="112"/>
        <v>newLinkedHashSetWithExpectedSize</v>
      </c>
      <c r="AA1416" t="str">
        <f t="shared" si="113"/>
        <v>CollectionUtil</v>
      </c>
      <c r="AB1416" t="str">
        <f t="shared" si="114"/>
        <v>org.jgrapht.util.CollectionUtil.newLinkedHashSetWithExpectedSize</v>
      </c>
    </row>
    <row r="1417" spans="1:28" x14ac:dyDescent="0.25">
      <c r="A1417" s="14" t="s">
        <v>23</v>
      </c>
      <c r="B1417" s="15" t="s">
        <v>24</v>
      </c>
      <c r="C1417" s="16">
        <v>44669</v>
      </c>
      <c r="D1417" s="15"/>
      <c r="E1417" s="6"/>
      <c r="F1417" s="6"/>
      <c r="G1417" s="15"/>
      <c r="H1417" s="15" t="s">
        <v>74</v>
      </c>
      <c r="I1417" s="15" t="s">
        <v>97</v>
      </c>
      <c r="J1417" s="6"/>
      <c r="K1417" s="15"/>
      <c r="L1417" s="15" t="s">
        <v>100</v>
      </c>
      <c r="M1417" s="15">
        <v>11.542999999999999</v>
      </c>
      <c r="N1417" s="15">
        <v>20.384</v>
      </c>
      <c r="O1417" s="15">
        <v>658</v>
      </c>
      <c r="P1417" s="6"/>
      <c r="Q1417" s="6">
        <v>78609</v>
      </c>
      <c r="R1417" s="15" t="s">
        <v>3150</v>
      </c>
      <c r="S1417" s="15" t="s">
        <v>5797</v>
      </c>
      <c r="T1417" s="15" t="s">
        <v>31</v>
      </c>
      <c r="U1417" s="15">
        <v>16</v>
      </c>
      <c r="V1417" s="6"/>
      <c r="W1417" s="10"/>
      <c r="X1417">
        <f t="shared" si="110"/>
        <v>0</v>
      </c>
      <c r="Y1417" t="str">
        <f t="shared" si="111"/>
        <v>addElementFirst</v>
      </c>
      <c r="Z1417" t="str">
        <f t="shared" si="112"/>
        <v>addElementFirst</v>
      </c>
      <c r="AA1417" t="str">
        <f t="shared" si="113"/>
        <v>DoublyLinkedList</v>
      </c>
      <c r="AB1417" t="str">
        <f t="shared" si="114"/>
        <v>org.jgrapht.util.DoublyLinkedList.addElementFirst</v>
      </c>
    </row>
    <row r="1418" spans="1:28" x14ac:dyDescent="0.25">
      <c r="A1418" s="11" t="s">
        <v>23</v>
      </c>
      <c r="B1418" s="12" t="s">
        <v>24</v>
      </c>
      <c r="C1418" s="13">
        <v>44669</v>
      </c>
      <c r="D1418" s="12"/>
      <c r="E1418" s="5"/>
      <c r="F1418" s="5"/>
      <c r="G1418" s="12"/>
      <c r="H1418" s="12" t="s">
        <v>74</v>
      </c>
      <c r="I1418" s="12" t="s">
        <v>97</v>
      </c>
      <c r="J1418" s="5"/>
      <c r="K1418" s="12"/>
      <c r="L1418" s="12" t="s">
        <v>100</v>
      </c>
      <c r="M1418" s="12">
        <v>11.542999999999999</v>
      </c>
      <c r="N1418" s="12">
        <v>20.384</v>
      </c>
      <c r="O1418" s="12">
        <v>658</v>
      </c>
      <c r="P1418" s="5"/>
      <c r="Q1418" s="5">
        <v>78609</v>
      </c>
      <c r="R1418" s="12" t="s">
        <v>954</v>
      </c>
      <c r="S1418" s="12" t="s">
        <v>5797</v>
      </c>
      <c r="T1418" s="12" t="s">
        <v>31</v>
      </c>
      <c r="U1418" s="12">
        <v>16</v>
      </c>
      <c r="V1418" s="5"/>
      <c r="W1418" s="9"/>
      <c r="X1418">
        <f t="shared" si="110"/>
        <v>0</v>
      </c>
      <c r="Y1418" t="str">
        <f t="shared" si="111"/>
        <v>clear</v>
      </c>
      <c r="Z1418" t="str">
        <f t="shared" si="112"/>
        <v>clear</v>
      </c>
      <c r="AA1418" t="str">
        <f t="shared" si="113"/>
        <v>DoublyLinkedList</v>
      </c>
      <c r="AB1418" t="str">
        <f t="shared" si="114"/>
        <v>org.jgrapht.util.DoublyLinkedList.clear</v>
      </c>
    </row>
    <row r="1419" spans="1:28" x14ac:dyDescent="0.25">
      <c r="A1419" s="14" t="s">
        <v>23</v>
      </c>
      <c r="B1419" s="15" t="s">
        <v>24</v>
      </c>
      <c r="C1419" s="16">
        <v>44669</v>
      </c>
      <c r="D1419" s="15"/>
      <c r="E1419" s="6"/>
      <c r="F1419" s="6"/>
      <c r="G1419" s="15"/>
      <c r="H1419" s="15" t="s">
        <v>74</v>
      </c>
      <c r="I1419" s="15" t="s">
        <v>97</v>
      </c>
      <c r="J1419" s="6"/>
      <c r="K1419" s="15"/>
      <c r="L1419" s="15" t="s">
        <v>100</v>
      </c>
      <c r="M1419" s="15">
        <v>11.542999999999999</v>
      </c>
      <c r="N1419" s="15">
        <v>20.384</v>
      </c>
      <c r="O1419" s="15">
        <v>658</v>
      </c>
      <c r="P1419" s="6"/>
      <c r="Q1419" s="6">
        <v>78609</v>
      </c>
      <c r="R1419" s="15" t="s">
        <v>956</v>
      </c>
      <c r="S1419" s="15" t="s">
        <v>5798</v>
      </c>
      <c r="T1419" s="15" t="s">
        <v>31</v>
      </c>
      <c r="U1419" s="15">
        <v>16</v>
      </c>
      <c r="V1419" s="6"/>
      <c r="W1419" s="10"/>
      <c r="X1419">
        <f t="shared" si="110"/>
        <v>0</v>
      </c>
      <c r="Y1419" t="str">
        <f t="shared" si="111"/>
        <v>size</v>
      </c>
      <c r="Z1419" t="str">
        <f t="shared" si="112"/>
        <v>size</v>
      </c>
      <c r="AA1419" t="str">
        <f t="shared" si="113"/>
        <v>UnmodifiableUnionSet</v>
      </c>
      <c r="AB1419" t="str">
        <f t="shared" si="114"/>
        <v>org.jgrapht.util.UnmodifiableUnionSet.size</v>
      </c>
    </row>
    <row r="1420" spans="1:28" x14ac:dyDescent="0.25">
      <c r="A1420" s="11" t="s">
        <v>23</v>
      </c>
      <c r="B1420" s="12" t="s">
        <v>24</v>
      </c>
      <c r="C1420" s="13">
        <v>44669</v>
      </c>
      <c r="D1420" s="12"/>
      <c r="E1420" s="5"/>
      <c r="F1420" s="5"/>
      <c r="G1420" s="12"/>
      <c r="H1420" s="12" t="s">
        <v>74</v>
      </c>
      <c r="I1420" s="12" t="s">
        <v>97</v>
      </c>
      <c r="J1420" s="5"/>
      <c r="K1420" s="12"/>
      <c r="L1420" s="12" t="s">
        <v>100</v>
      </c>
      <c r="M1420" s="12">
        <v>11.542999999999999</v>
      </c>
      <c r="N1420" s="12">
        <v>20.384</v>
      </c>
      <c r="O1420" s="12">
        <v>658</v>
      </c>
      <c r="P1420" s="5"/>
      <c r="Q1420" s="5">
        <v>78609</v>
      </c>
      <c r="R1420" s="12" t="s">
        <v>957</v>
      </c>
      <c r="S1420" s="12" t="s">
        <v>5957</v>
      </c>
      <c r="T1420" s="12" t="s">
        <v>31</v>
      </c>
      <c r="U1420" s="12">
        <v>16</v>
      </c>
      <c r="V1420" s="5"/>
      <c r="W1420" s="9"/>
      <c r="X1420">
        <f t="shared" si="110"/>
        <v>0</v>
      </c>
      <c r="Y1420" t="str">
        <f t="shared" si="111"/>
        <v>VertexToIntegerMapping</v>
      </c>
      <c r="Z1420" t="str">
        <f t="shared" si="112"/>
        <v>VertexToIntegerMapping</v>
      </c>
      <c r="AA1420" t="str">
        <f t="shared" si="113"/>
        <v>VertexToIntegerMapping</v>
      </c>
      <c r="AB1420" t="str">
        <f t="shared" si="114"/>
        <v>org.jgrapht.util.VertexToIntegerMapping.VertexToIntegerMapping</v>
      </c>
    </row>
    <row r="1421" spans="1:28" x14ac:dyDescent="0.25">
      <c r="A1421" s="14" t="s">
        <v>23</v>
      </c>
      <c r="B1421" s="15" t="s">
        <v>24</v>
      </c>
      <c r="C1421" s="16">
        <v>44669</v>
      </c>
      <c r="D1421" s="15"/>
      <c r="E1421" s="6"/>
      <c r="F1421" s="6"/>
      <c r="G1421" s="15"/>
      <c r="H1421" s="15" t="s">
        <v>74</v>
      </c>
      <c r="I1421" s="15" t="s">
        <v>97</v>
      </c>
      <c r="J1421" s="6"/>
      <c r="K1421" s="15"/>
      <c r="L1421" s="15" t="s">
        <v>100</v>
      </c>
      <c r="M1421" s="15">
        <v>11.542999999999999</v>
      </c>
      <c r="N1421" s="15">
        <v>20.384</v>
      </c>
      <c r="O1421" s="15">
        <v>658</v>
      </c>
      <c r="P1421" s="6"/>
      <c r="Q1421" s="6">
        <v>78609</v>
      </c>
      <c r="R1421" s="15" t="s">
        <v>1433</v>
      </c>
      <c r="S1421" s="15" t="s">
        <v>6189</v>
      </c>
      <c r="T1421" s="15" t="s">
        <v>29</v>
      </c>
      <c r="U1421" s="15">
        <v>16</v>
      </c>
      <c r="V1421" s="6"/>
      <c r="W1421" s="10"/>
      <c r="X1421">
        <f t="shared" si="110"/>
        <v>0</v>
      </c>
      <c r="Y1421" t="str">
        <f t="shared" si="111"/>
        <v>getVertexSupplier</v>
      </c>
      <c r="Z1421" t="str">
        <f t="shared" si="112"/>
        <v>getVertexSupplier</v>
      </c>
      <c r="AA1421" t="str">
        <f t="shared" si="113"/>
        <v>Graph</v>
      </c>
      <c r="AB1421" t="str">
        <f t="shared" si="114"/>
        <v>org.jgrapht.Graph.getVertexSupplier</v>
      </c>
    </row>
    <row r="1422" spans="1:28" x14ac:dyDescent="0.25">
      <c r="A1422" s="11" t="s">
        <v>23</v>
      </c>
      <c r="B1422" s="12" t="s">
        <v>24</v>
      </c>
      <c r="C1422" s="13">
        <v>44669</v>
      </c>
      <c r="D1422" s="12"/>
      <c r="E1422" s="5"/>
      <c r="F1422" s="5"/>
      <c r="G1422" s="12"/>
      <c r="H1422" s="12" t="s">
        <v>74</v>
      </c>
      <c r="I1422" s="12" t="s">
        <v>97</v>
      </c>
      <c r="J1422" s="5"/>
      <c r="K1422" s="12"/>
      <c r="L1422" s="12" t="s">
        <v>100</v>
      </c>
      <c r="M1422" s="12">
        <v>11.542999999999999</v>
      </c>
      <c r="N1422" s="12">
        <v>20.384</v>
      </c>
      <c r="O1422" s="12">
        <v>658</v>
      </c>
      <c r="P1422" s="5"/>
      <c r="Q1422" s="5">
        <v>78609</v>
      </c>
      <c r="R1422" s="12" t="s">
        <v>2495</v>
      </c>
      <c r="S1422" s="12" t="s">
        <v>5597</v>
      </c>
      <c r="T1422" s="12" t="s">
        <v>29</v>
      </c>
      <c r="U1422" s="12">
        <v>16</v>
      </c>
      <c r="V1422" s="5"/>
      <c r="W1422" s="9"/>
      <c r="X1422">
        <f t="shared" si="110"/>
        <v>0</v>
      </c>
      <c r="Y1422" t="str">
        <f t="shared" si="111"/>
        <v>getRadius</v>
      </c>
      <c r="Z1422" t="str">
        <f t="shared" si="112"/>
        <v>getRadius</v>
      </c>
      <c r="AA1422" t="str">
        <f t="shared" si="113"/>
        <v>GraphMetrics</v>
      </c>
      <c r="AB1422" t="str">
        <f t="shared" si="114"/>
        <v>org.jgrapht.GraphMetrics.getRadius</v>
      </c>
    </row>
    <row r="1423" spans="1:28" x14ac:dyDescent="0.25">
      <c r="A1423" s="14" t="s">
        <v>23</v>
      </c>
      <c r="B1423" s="15" t="s">
        <v>24</v>
      </c>
      <c r="C1423" s="16">
        <v>44669</v>
      </c>
      <c r="D1423" s="15"/>
      <c r="E1423" s="6"/>
      <c r="F1423" s="6"/>
      <c r="G1423" s="15"/>
      <c r="H1423" s="15" t="s">
        <v>74</v>
      </c>
      <c r="I1423" s="15" t="s">
        <v>97</v>
      </c>
      <c r="J1423" s="6"/>
      <c r="K1423" s="15"/>
      <c r="L1423" s="15" t="s">
        <v>100</v>
      </c>
      <c r="M1423" s="15">
        <v>11.542999999999999</v>
      </c>
      <c r="N1423" s="15">
        <v>20.384</v>
      </c>
      <c r="O1423" s="15">
        <v>658</v>
      </c>
      <c r="P1423" s="6"/>
      <c r="Q1423" s="6">
        <v>78609</v>
      </c>
      <c r="R1423" s="15" t="s">
        <v>3228</v>
      </c>
      <c r="S1423" s="15" t="s">
        <v>5897</v>
      </c>
      <c r="T1423" s="15" t="s">
        <v>29</v>
      </c>
      <c r="U1423" s="15">
        <v>16</v>
      </c>
      <c r="V1423" s="6"/>
      <c r="W1423" s="10"/>
      <c r="X1423">
        <f t="shared" si="110"/>
        <v>0</v>
      </c>
      <c r="Y1423" t="str">
        <f t="shared" si="111"/>
        <v>addEdgeWithVertices</v>
      </c>
      <c r="Z1423" t="str">
        <f t="shared" si="112"/>
        <v>addEdgeWithVertices</v>
      </c>
      <c r="AA1423" t="str">
        <f t="shared" si="113"/>
        <v>Graphs</v>
      </c>
      <c r="AB1423" t="str">
        <f t="shared" si="114"/>
        <v>org.jgrapht.Graphs.addEdgeWithVertices</v>
      </c>
    </row>
    <row r="1424" spans="1:28" x14ac:dyDescent="0.25">
      <c r="A1424" s="11" t="s">
        <v>23</v>
      </c>
      <c r="B1424" s="12" t="s">
        <v>24</v>
      </c>
      <c r="C1424" s="13">
        <v>44669</v>
      </c>
      <c r="D1424" s="12"/>
      <c r="E1424" s="5"/>
      <c r="F1424" s="5"/>
      <c r="G1424" s="12"/>
      <c r="H1424" s="12" t="s">
        <v>74</v>
      </c>
      <c r="I1424" s="12" t="s">
        <v>97</v>
      </c>
      <c r="J1424" s="5"/>
      <c r="K1424" s="12"/>
      <c r="L1424" s="12" t="s">
        <v>100</v>
      </c>
      <c r="M1424" s="12">
        <v>11.542999999999999</v>
      </c>
      <c r="N1424" s="12">
        <v>20.384</v>
      </c>
      <c r="O1424" s="12">
        <v>658</v>
      </c>
      <c r="P1424" s="5"/>
      <c r="Q1424" s="5">
        <v>78609</v>
      </c>
      <c r="R1424" s="12" t="s">
        <v>1307</v>
      </c>
      <c r="S1424" s="12" t="s">
        <v>5897</v>
      </c>
      <c r="T1424" s="12" t="s">
        <v>29</v>
      </c>
      <c r="U1424" s="12">
        <v>16</v>
      </c>
      <c r="V1424" s="5"/>
      <c r="W1424" s="9"/>
      <c r="X1424">
        <f t="shared" si="110"/>
        <v>0</v>
      </c>
      <c r="Y1424" t="str">
        <f t="shared" si="111"/>
        <v>neighborListOf</v>
      </c>
      <c r="Z1424" t="str">
        <f t="shared" si="112"/>
        <v>neighborListOf</v>
      </c>
      <c r="AA1424" t="str">
        <f t="shared" si="113"/>
        <v>Graphs</v>
      </c>
      <c r="AB1424" t="str">
        <f t="shared" si="114"/>
        <v>org.jgrapht.Graphs.neighborListOf</v>
      </c>
    </row>
    <row r="1425" spans="1:28" x14ac:dyDescent="0.25">
      <c r="A1425" s="14" t="s">
        <v>23</v>
      </c>
      <c r="B1425" s="15" t="s">
        <v>24</v>
      </c>
      <c r="C1425" s="16">
        <v>44669</v>
      </c>
      <c r="D1425" s="15"/>
      <c r="E1425" s="6"/>
      <c r="F1425" s="6"/>
      <c r="G1425" s="15"/>
      <c r="H1425" s="15" t="s">
        <v>74</v>
      </c>
      <c r="I1425" s="15" t="s">
        <v>97</v>
      </c>
      <c r="J1425" s="6"/>
      <c r="K1425" s="15"/>
      <c r="L1425" s="15" t="s">
        <v>100</v>
      </c>
      <c r="M1425" s="15">
        <v>11.542999999999999</v>
      </c>
      <c r="N1425" s="15">
        <v>20.384</v>
      </c>
      <c r="O1425" s="15">
        <v>658</v>
      </c>
      <c r="P1425" s="6"/>
      <c r="Q1425" s="6">
        <v>78609</v>
      </c>
      <c r="R1425" s="15" t="s">
        <v>1507</v>
      </c>
      <c r="S1425" s="15" t="s">
        <v>5897</v>
      </c>
      <c r="T1425" s="15" t="s">
        <v>29</v>
      </c>
      <c r="U1425" s="15">
        <v>16</v>
      </c>
      <c r="V1425" s="6"/>
      <c r="W1425" s="10"/>
      <c r="X1425">
        <f t="shared" si="110"/>
        <v>0</v>
      </c>
      <c r="Y1425" t="str">
        <f t="shared" si="111"/>
        <v>predecessorListOf</v>
      </c>
      <c r="Z1425" t="str">
        <f t="shared" si="112"/>
        <v>predecessorListOf</v>
      </c>
      <c r="AA1425" t="str">
        <f t="shared" si="113"/>
        <v>Graphs</v>
      </c>
      <c r="AB1425" t="str">
        <f t="shared" si="114"/>
        <v>org.jgrapht.Graphs.predecessorListOf</v>
      </c>
    </row>
    <row r="1426" spans="1:28" x14ac:dyDescent="0.25">
      <c r="A1426" s="11" t="s">
        <v>23</v>
      </c>
      <c r="B1426" s="12" t="s">
        <v>24</v>
      </c>
      <c r="C1426" s="13">
        <v>44669</v>
      </c>
      <c r="D1426" s="12"/>
      <c r="E1426" s="5"/>
      <c r="F1426" s="5"/>
      <c r="G1426" s="12"/>
      <c r="H1426" s="12" t="s">
        <v>74</v>
      </c>
      <c r="I1426" s="12" t="s">
        <v>97</v>
      </c>
      <c r="J1426" s="5"/>
      <c r="K1426" s="12"/>
      <c r="L1426" s="12" t="s">
        <v>100</v>
      </c>
      <c r="M1426" s="12">
        <v>11.542999999999999</v>
      </c>
      <c r="N1426" s="12">
        <v>20.384</v>
      </c>
      <c r="O1426" s="12">
        <v>658</v>
      </c>
      <c r="P1426" s="5"/>
      <c r="Q1426" s="5">
        <v>78609</v>
      </c>
      <c r="R1426" s="12" t="s">
        <v>1508</v>
      </c>
      <c r="S1426" s="12" t="s">
        <v>5897</v>
      </c>
      <c r="T1426" s="12" t="s">
        <v>29</v>
      </c>
      <c r="U1426" s="12">
        <v>16</v>
      </c>
      <c r="V1426" s="5"/>
      <c r="W1426" s="9"/>
      <c r="X1426">
        <f t="shared" si="110"/>
        <v>0</v>
      </c>
      <c r="Y1426" t="str">
        <f t="shared" si="111"/>
        <v>successorListOf</v>
      </c>
      <c r="Z1426" t="str">
        <f t="shared" si="112"/>
        <v>successorListOf</v>
      </c>
      <c r="AA1426" t="str">
        <f t="shared" si="113"/>
        <v>Graphs</v>
      </c>
      <c r="AB1426" t="str">
        <f t="shared" si="114"/>
        <v>org.jgrapht.Graphs.successorListOf</v>
      </c>
    </row>
    <row r="1427" spans="1:28" x14ac:dyDescent="0.25">
      <c r="A1427" s="14" t="s">
        <v>23</v>
      </c>
      <c r="B1427" s="15" t="s">
        <v>24</v>
      </c>
      <c r="C1427" s="16">
        <v>44669</v>
      </c>
      <c r="D1427" s="15"/>
      <c r="E1427" s="6"/>
      <c r="F1427" s="6"/>
      <c r="G1427" s="15"/>
      <c r="H1427" s="15" t="s">
        <v>74</v>
      </c>
      <c r="I1427" s="15" t="s">
        <v>97</v>
      </c>
      <c r="J1427" s="6"/>
      <c r="K1427" s="15"/>
      <c r="L1427" s="15" t="s">
        <v>100</v>
      </c>
      <c r="M1427" s="15">
        <v>11.542999999999999</v>
      </c>
      <c r="N1427" s="15">
        <v>20.384</v>
      </c>
      <c r="O1427" s="15">
        <v>658</v>
      </c>
      <c r="P1427" s="6"/>
      <c r="Q1427" s="6">
        <v>78609</v>
      </c>
      <c r="R1427" s="15" t="s">
        <v>1519</v>
      </c>
      <c r="S1427" s="15" t="s">
        <v>5960</v>
      </c>
      <c r="T1427" s="15" t="s">
        <v>44</v>
      </c>
      <c r="U1427" s="15">
        <v>16</v>
      </c>
      <c r="V1427" s="6"/>
      <c r="W1427" s="10"/>
      <c r="X1427">
        <f t="shared" si="110"/>
        <v>0</v>
      </c>
      <c r="Y1427" t="str">
        <f t="shared" si="111"/>
        <v>mugg100Test</v>
      </c>
      <c r="Z1427" t="str">
        <f t="shared" si="112"/>
        <v>mugg100Test</v>
      </c>
      <c r="AA1427" t="str">
        <f t="shared" si="113"/>
        <v>BrownBacktrackColoringTest</v>
      </c>
      <c r="AB1427" t="str">
        <f t="shared" si="114"/>
        <v>org.jgrapht.alg.color.BrownBacktrackColoringTest.mugg100Test</v>
      </c>
    </row>
    <row r="1428" spans="1:28" x14ac:dyDescent="0.25">
      <c r="A1428" s="11" t="s">
        <v>23</v>
      </c>
      <c r="B1428" s="12" t="s">
        <v>24</v>
      </c>
      <c r="C1428" s="13">
        <v>44669</v>
      </c>
      <c r="D1428" s="12"/>
      <c r="E1428" s="5"/>
      <c r="F1428" s="5"/>
      <c r="G1428" s="12"/>
      <c r="H1428" s="12" t="s">
        <v>74</v>
      </c>
      <c r="I1428" s="12" t="s">
        <v>97</v>
      </c>
      <c r="J1428" s="5"/>
      <c r="K1428" s="12"/>
      <c r="L1428" s="12" t="s">
        <v>100</v>
      </c>
      <c r="M1428" s="12">
        <v>11.542999999999999</v>
      </c>
      <c r="N1428" s="12">
        <v>20.384</v>
      </c>
      <c r="O1428" s="12">
        <v>658</v>
      </c>
      <c r="P1428" s="5"/>
      <c r="Q1428" s="5">
        <v>78609</v>
      </c>
      <c r="R1428" s="12" t="s">
        <v>1521</v>
      </c>
      <c r="S1428" s="12" t="s">
        <v>5960</v>
      </c>
      <c r="T1428" s="12" t="s">
        <v>44</v>
      </c>
      <c r="U1428" s="12">
        <v>16</v>
      </c>
      <c r="V1428" s="5"/>
      <c r="W1428" s="9"/>
      <c r="X1428">
        <f t="shared" si="110"/>
        <v>0</v>
      </c>
      <c r="Y1428" t="str">
        <f t="shared" si="111"/>
        <v>myciel4Test</v>
      </c>
      <c r="Z1428" t="str">
        <f t="shared" si="112"/>
        <v>myciel4Test</v>
      </c>
      <c r="AA1428" t="str">
        <f t="shared" si="113"/>
        <v>BrownBacktrackColoringTest</v>
      </c>
      <c r="AB1428" t="str">
        <f t="shared" si="114"/>
        <v>org.jgrapht.alg.color.BrownBacktrackColoringTest.myciel4Test</v>
      </c>
    </row>
    <row r="1429" spans="1:28" x14ac:dyDescent="0.25">
      <c r="A1429" s="14" t="s">
        <v>23</v>
      </c>
      <c r="B1429" s="15" t="s">
        <v>24</v>
      </c>
      <c r="C1429" s="16">
        <v>44669</v>
      </c>
      <c r="D1429" s="15"/>
      <c r="E1429" s="6"/>
      <c r="F1429" s="6"/>
      <c r="G1429" s="15"/>
      <c r="H1429" s="15" t="s">
        <v>74</v>
      </c>
      <c r="I1429" s="15" t="s">
        <v>97</v>
      </c>
      <c r="J1429" s="6"/>
      <c r="K1429" s="15"/>
      <c r="L1429" s="15" t="s">
        <v>100</v>
      </c>
      <c r="M1429" s="15">
        <v>11.542999999999999</v>
      </c>
      <c r="N1429" s="15">
        <v>20.384</v>
      </c>
      <c r="O1429" s="15">
        <v>658</v>
      </c>
      <c r="P1429" s="6"/>
      <c r="Q1429" s="6">
        <v>78609</v>
      </c>
      <c r="R1429" s="15" t="s">
        <v>3270</v>
      </c>
      <c r="S1429" s="15" t="s">
        <v>5765</v>
      </c>
      <c r="T1429" s="15" t="s">
        <v>44</v>
      </c>
      <c r="U1429" s="15">
        <v>16</v>
      </c>
      <c r="V1429" s="6"/>
      <c r="W1429" s="10"/>
      <c r="X1429">
        <f t="shared" si="110"/>
        <v>0</v>
      </c>
      <c r="Y1429" t="str">
        <f t="shared" si="111"/>
        <v>testRegular</v>
      </c>
      <c r="Z1429" t="str">
        <f t="shared" si="112"/>
        <v>testRegular</v>
      </c>
      <c r="AA1429" t="str">
        <f t="shared" si="113"/>
        <v>ColorRefinementAlgorithmTest</v>
      </c>
      <c r="AB1429" t="str">
        <f t="shared" si="114"/>
        <v>org.jgrapht.alg.color.ColorRefinementAlgorithmTest.testRegular</v>
      </c>
    </row>
    <row r="1430" spans="1:28" x14ac:dyDescent="0.25">
      <c r="A1430" s="11" t="s">
        <v>23</v>
      </c>
      <c r="B1430" s="12" t="s">
        <v>24</v>
      </c>
      <c r="C1430" s="13">
        <v>44669</v>
      </c>
      <c r="D1430" s="12"/>
      <c r="E1430" s="5"/>
      <c r="F1430" s="5"/>
      <c r="G1430" s="12"/>
      <c r="H1430" s="12" t="s">
        <v>74</v>
      </c>
      <c r="I1430" s="12" t="s">
        <v>97</v>
      </c>
      <c r="J1430" s="5"/>
      <c r="K1430" s="12"/>
      <c r="L1430" s="12" t="s">
        <v>100</v>
      </c>
      <c r="M1430" s="12">
        <v>11.542999999999999</v>
      </c>
      <c r="N1430" s="12">
        <v>20.384</v>
      </c>
      <c r="O1430" s="12">
        <v>658</v>
      </c>
      <c r="P1430" s="5"/>
      <c r="Q1430" s="5">
        <v>78609</v>
      </c>
      <c r="R1430" s="12" t="s">
        <v>3275</v>
      </c>
      <c r="S1430" s="12" t="s">
        <v>6029</v>
      </c>
      <c r="T1430" s="12" t="s">
        <v>44</v>
      </c>
      <c r="U1430" s="12">
        <v>16</v>
      </c>
      <c r="V1430" s="5"/>
      <c r="W1430" s="9"/>
      <c r="X1430">
        <f t="shared" si="110"/>
        <v>0</v>
      </c>
      <c r="Y1430" t="str">
        <f t="shared" si="111"/>
        <v>testLargestDegreeFirstColoringSimple</v>
      </c>
      <c r="Z1430" t="str">
        <f t="shared" si="112"/>
        <v>testLargestDegreeFirstColoringSimple</v>
      </c>
      <c r="AA1430" t="str">
        <f t="shared" si="113"/>
        <v>LargestDegreeFirstColoringTest</v>
      </c>
      <c r="AB1430" t="str">
        <f t="shared" si="114"/>
        <v>org.jgrapht.alg.color.LargestDegreeFirstColoringTest.testLargestDegreeFirstColoringSimple</v>
      </c>
    </row>
    <row r="1431" spans="1:28" x14ac:dyDescent="0.25">
      <c r="A1431" s="14" t="s">
        <v>23</v>
      </c>
      <c r="B1431" s="15" t="s">
        <v>24</v>
      </c>
      <c r="C1431" s="16">
        <v>44669</v>
      </c>
      <c r="D1431" s="15"/>
      <c r="E1431" s="6"/>
      <c r="F1431" s="6"/>
      <c r="G1431" s="15"/>
      <c r="H1431" s="15" t="s">
        <v>74</v>
      </c>
      <c r="I1431" s="15" t="s">
        <v>97</v>
      </c>
      <c r="J1431" s="6"/>
      <c r="K1431" s="15"/>
      <c r="L1431" s="15" t="s">
        <v>100</v>
      </c>
      <c r="M1431" s="15">
        <v>11.542999999999999</v>
      </c>
      <c r="N1431" s="15">
        <v>20.384</v>
      </c>
      <c r="O1431" s="15">
        <v>658</v>
      </c>
      <c r="P1431" s="6"/>
      <c r="Q1431" s="6">
        <v>78609</v>
      </c>
      <c r="R1431" s="15" t="s">
        <v>3276</v>
      </c>
      <c r="S1431" s="15" t="s">
        <v>6201</v>
      </c>
      <c r="T1431" s="15" t="s">
        <v>44</v>
      </c>
      <c r="U1431" s="15">
        <v>16</v>
      </c>
      <c r="V1431" s="6"/>
      <c r="W1431" s="10"/>
      <c r="X1431">
        <f t="shared" si="110"/>
        <v>0</v>
      </c>
      <c r="Y1431" t="str">
        <f t="shared" si="111"/>
        <v>testSaturationDegree</v>
      </c>
      <c r="Z1431" t="str">
        <f t="shared" si="112"/>
        <v>testSaturationDegree</v>
      </c>
      <c r="AA1431" t="str">
        <f t="shared" si="113"/>
        <v>SaturationDegreeColoringTest</v>
      </c>
      <c r="AB1431" t="str">
        <f t="shared" si="114"/>
        <v>org.jgrapht.alg.color.SaturationDegreeColoringTest.testSaturationDegree</v>
      </c>
    </row>
    <row r="1432" spans="1:28" x14ac:dyDescent="0.25">
      <c r="A1432" s="11" t="s">
        <v>23</v>
      </c>
      <c r="B1432" s="12" t="s">
        <v>24</v>
      </c>
      <c r="C1432" s="13">
        <v>44669</v>
      </c>
      <c r="D1432" s="12"/>
      <c r="E1432" s="5"/>
      <c r="F1432" s="5"/>
      <c r="G1432" s="12"/>
      <c r="H1432" s="12" t="s">
        <v>74</v>
      </c>
      <c r="I1432" s="12" t="s">
        <v>97</v>
      </c>
      <c r="J1432" s="5"/>
      <c r="K1432" s="12"/>
      <c r="L1432" s="12" t="s">
        <v>100</v>
      </c>
      <c r="M1432" s="12">
        <v>11.542999999999999</v>
      </c>
      <c r="N1432" s="12">
        <v>20.384</v>
      </c>
      <c r="O1432" s="12">
        <v>658</v>
      </c>
      <c r="P1432" s="5"/>
      <c r="Q1432" s="5">
        <v>78609</v>
      </c>
      <c r="R1432" s="12" t="s">
        <v>3300</v>
      </c>
      <c r="S1432" s="12" t="s">
        <v>5961</v>
      </c>
      <c r="T1432" s="12" t="s">
        <v>37</v>
      </c>
      <c r="U1432" s="12">
        <v>16</v>
      </c>
      <c r="V1432" s="5"/>
      <c r="W1432" s="9"/>
      <c r="X1432">
        <f t="shared" si="110"/>
        <v>0</v>
      </c>
      <c r="Y1432" t="str">
        <f t="shared" si="111"/>
        <v>testStronglyConnected6</v>
      </c>
      <c r="Z1432" t="str">
        <f t="shared" si="112"/>
        <v>testStronglyConnected6</v>
      </c>
      <c r="AA1432" t="str">
        <f t="shared" si="113"/>
        <v>StrongConnectivityAlgorithmTest</v>
      </c>
      <c r="AB1432" t="str">
        <f t="shared" si="114"/>
        <v>org.jgrapht.alg.connectivity.StrongConnectivityAlgorithmTest.testStronglyConnected6</v>
      </c>
    </row>
    <row r="1433" spans="1:28" x14ac:dyDescent="0.25">
      <c r="A1433" s="14" t="s">
        <v>23</v>
      </c>
      <c r="B1433" s="15" t="s">
        <v>24</v>
      </c>
      <c r="C1433" s="16">
        <v>44669</v>
      </c>
      <c r="D1433" s="15"/>
      <c r="E1433" s="6"/>
      <c r="F1433" s="6"/>
      <c r="G1433" s="15"/>
      <c r="H1433" s="15" t="s">
        <v>74</v>
      </c>
      <c r="I1433" s="15" t="s">
        <v>97</v>
      </c>
      <c r="J1433" s="6"/>
      <c r="K1433" s="15"/>
      <c r="L1433" s="15" t="s">
        <v>100</v>
      </c>
      <c r="M1433" s="15">
        <v>11.542999999999999</v>
      </c>
      <c r="N1433" s="15">
        <v>20.384</v>
      </c>
      <c r="O1433" s="15">
        <v>658</v>
      </c>
      <c r="P1433" s="6"/>
      <c r="Q1433" s="6">
        <v>78609</v>
      </c>
      <c r="R1433" s="15" t="s">
        <v>574</v>
      </c>
      <c r="S1433" s="15" t="s">
        <v>5707</v>
      </c>
      <c r="T1433" s="15" t="s">
        <v>40</v>
      </c>
      <c r="U1433" s="15">
        <v>16</v>
      </c>
      <c r="V1433" s="6"/>
      <c r="W1433" s="10"/>
      <c r="X1433">
        <f t="shared" si="110"/>
        <v>0</v>
      </c>
      <c r="Y1433" t="str">
        <f t="shared" si="111"/>
        <v>generateImprovementGraphForPartitionProblem</v>
      </c>
      <c r="Z1433" t="str">
        <f t="shared" si="112"/>
        <v>generateImprovementGraphForPartitionProblem</v>
      </c>
      <c r="AA1433" t="str">
        <f t="shared" si="113"/>
        <v>AhujaOrlinSharmaCyclicExchangeLocalAugmentationTest</v>
      </c>
      <c r="AB1433" t="str">
        <f t="shared" si="114"/>
        <v>org.jgrapht.alg.cycle.AhujaOrlinSharmaCyclicExchangeLocalAugmentationTest.generateImprovementGraphForPartitionProblem</v>
      </c>
    </row>
    <row r="1434" spans="1:28" x14ac:dyDescent="0.25">
      <c r="A1434" s="11" t="s">
        <v>23</v>
      </c>
      <c r="B1434" s="12" t="s">
        <v>24</v>
      </c>
      <c r="C1434" s="13">
        <v>44669</v>
      </c>
      <c r="D1434" s="12"/>
      <c r="E1434" s="5"/>
      <c r="F1434" s="5"/>
      <c r="G1434" s="12"/>
      <c r="H1434" s="12" t="s">
        <v>74</v>
      </c>
      <c r="I1434" s="12" t="s">
        <v>97</v>
      </c>
      <c r="J1434" s="5"/>
      <c r="K1434" s="12"/>
      <c r="L1434" s="12" t="s">
        <v>100</v>
      </c>
      <c r="M1434" s="12">
        <v>11.542999999999999</v>
      </c>
      <c r="N1434" s="12">
        <v>20.384</v>
      </c>
      <c r="O1434" s="12">
        <v>658</v>
      </c>
      <c r="P1434" s="5"/>
      <c r="Q1434" s="5">
        <v>78609</v>
      </c>
      <c r="R1434" s="12" t="s">
        <v>1645</v>
      </c>
      <c r="S1434" s="12" t="s">
        <v>5962</v>
      </c>
      <c r="T1434" s="12" t="s">
        <v>40</v>
      </c>
      <c r="U1434" s="12">
        <v>16</v>
      </c>
      <c r="V1434" s="5"/>
      <c r="W1434" s="9"/>
      <c r="X1434">
        <f t="shared" si="110"/>
        <v>0</v>
      </c>
      <c r="Y1434" t="str">
        <f t="shared" si="111"/>
        <v>testUndirectedGraph3</v>
      </c>
      <c r="Z1434" t="str">
        <f t="shared" si="112"/>
        <v>testUndirectedGraph3</v>
      </c>
      <c r="AA1434" t="str">
        <f t="shared" si="113"/>
        <v>ChinesePostmanTest</v>
      </c>
      <c r="AB1434" t="str">
        <f t="shared" si="114"/>
        <v>org.jgrapht.alg.cycle.ChinesePostmanTest.testUndirectedGraph3</v>
      </c>
    </row>
    <row r="1435" spans="1:28" x14ac:dyDescent="0.25">
      <c r="A1435" s="14" t="s">
        <v>23</v>
      </c>
      <c r="B1435" s="15" t="s">
        <v>24</v>
      </c>
      <c r="C1435" s="16">
        <v>44669</v>
      </c>
      <c r="D1435" s="15"/>
      <c r="E1435" s="6"/>
      <c r="F1435" s="6"/>
      <c r="G1435" s="15"/>
      <c r="H1435" s="15" t="s">
        <v>74</v>
      </c>
      <c r="I1435" s="15" t="s">
        <v>97</v>
      </c>
      <c r="J1435" s="6"/>
      <c r="K1435" s="15"/>
      <c r="L1435" s="15" t="s">
        <v>100</v>
      </c>
      <c r="M1435" s="15">
        <v>11.542999999999999</v>
      </c>
      <c r="N1435" s="15">
        <v>20.384</v>
      </c>
      <c r="O1435" s="15">
        <v>658</v>
      </c>
      <c r="P1435" s="6"/>
      <c r="Q1435" s="6">
        <v>78609</v>
      </c>
      <c r="R1435" s="15" t="s">
        <v>3344</v>
      </c>
      <c r="S1435" s="15" t="s">
        <v>6206</v>
      </c>
      <c r="T1435" s="15" t="s">
        <v>40</v>
      </c>
      <c r="U1435" s="15">
        <v>16</v>
      </c>
      <c r="V1435" s="6"/>
      <c r="W1435" s="10"/>
      <c r="X1435">
        <f t="shared" si="110"/>
        <v>0</v>
      </c>
      <c r="Y1435" t="str">
        <f t="shared" si="111"/>
        <v>testGetMinimalSeparators3</v>
      </c>
      <c r="Z1435" t="str">
        <f t="shared" si="112"/>
        <v>testGetMinimalSeparators3</v>
      </c>
      <c r="AA1435" t="str">
        <f t="shared" si="113"/>
        <v>ChordalGraphMinimalVertexSeparatorFinderTest</v>
      </c>
      <c r="AB1435" t="str">
        <f t="shared" si="114"/>
        <v>org.jgrapht.alg.cycle.ChordalGraphMinimalVertexSeparatorFinderTest.testGetMinimalSeparators3</v>
      </c>
    </row>
    <row r="1436" spans="1:28" x14ac:dyDescent="0.25">
      <c r="A1436" s="11" t="s">
        <v>23</v>
      </c>
      <c r="B1436" s="12" t="s">
        <v>24</v>
      </c>
      <c r="C1436" s="13">
        <v>44669</v>
      </c>
      <c r="D1436" s="12"/>
      <c r="E1436" s="5"/>
      <c r="F1436" s="5"/>
      <c r="G1436" s="12"/>
      <c r="H1436" s="12" t="s">
        <v>74</v>
      </c>
      <c r="I1436" s="12" t="s">
        <v>97</v>
      </c>
      <c r="J1436" s="5"/>
      <c r="K1436" s="12"/>
      <c r="L1436" s="12" t="s">
        <v>100</v>
      </c>
      <c r="M1436" s="12">
        <v>11.542999999999999</v>
      </c>
      <c r="N1436" s="12">
        <v>20.384</v>
      </c>
      <c r="O1436" s="12">
        <v>658</v>
      </c>
      <c r="P1436" s="5"/>
      <c r="Q1436" s="5">
        <v>78609</v>
      </c>
      <c r="R1436" s="12" t="s">
        <v>3368</v>
      </c>
      <c r="S1436" s="12" t="s">
        <v>5843</v>
      </c>
      <c r="T1436" s="12" t="s">
        <v>40</v>
      </c>
      <c r="U1436" s="12">
        <v>16</v>
      </c>
      <c r="V1436" s="5"/>
      <c r="W1436" s="9"/>
      <c r="X1436">
        <f t="shared" si="110"/>
        <v>0</v>
      </c>
      <c r="Y1436" t="str">
        <f t="shared" si="111"/>
        <v>testPerfectEliminationOrder</v>
      </c>
      <c r="Z1436" t="str">
        <f t="shared" si="112"/>
        <v>testPerfectEliminationOrder</v>
      </c>
      <c r="AA1436" t="str">
        <f t="shared" si="113"/>
        <v>ChordalityInspectorTest</v>
      </c>
      <c r="AB1436" t="str">
        <f t="shared" si="114"/>
        <v>org.jgrapht.alg.cycle.ChordalityInspectorTest.testPerfectEliminationOrder</v>
      </c>
    </row>
    <row r="1437" spans="1:28" x14ac:dyDescent="0.25">
      <c r="A1437" s="14" t="s">
        <v>23</v>
      </c>
      <c r="B1437" s="15" t="s">
        <v>24</v>
      </c>
      <c r="C1437" s="16">
        <v>44669</v>
      </c>
      <c r="D1437" s="15"/>
      <c r="E1437" s="6"/>
      <c r="F1437" s="6"/>
      <c r="G1437" s="15"/>
      <c r="H1437" s="15" t="s">
        <v>74</v>
      </c>
      <c r="I1437" s="15" t="s">
        <v>97</v>
      </c>
      <c r="J1437" s="6"/>
      <c r="K1437" s="15"/>
      <c r="L1437" s="15" t="s">
        <v>100</v>
      </c>
      <c r="M1437" s="15">
        <v>11.542999999999999</v>
      </c>
      <c r="N1437" s="15">
        <v>20.384</v>
      </c>
      <c r="O1437" s="15">
        <v>658</v>
      </c>
      <c r="P1437" s="6"/>
      <c r="Q1437" s="6">
        <v>78609</v>
      </c>
      <c r="R1437" s="15" t="s">
        <v>3410</v>
      </c>
      <c r="S1437" s="15" t="s">
        <v>5708</v>
      </c>
      <c r="T1437" s="15" t="s">
        <v>40</v>
      </c>
      <c r="U1437" s="15">
        <v>16</v>
      </c>
      <c r="V1437" s="6"/>
      <c r="W1437" s="10"/>
      <c r="X1437">
        <f t="shared" si="110"/>
        <v>0</v>
      </c>
      <c r="Y1437" t="str">
        <f t="shared" si="111"/>
        <v>testEulerianCycleDirected3</v>
      </c>
      <c r="Z1437" t="str">
        <f t="shared" si="112"/>
        <v>testEulerianCycleDirected3</v>
      </c>
      <c r="AA1437" t="str">
        <f t="shared" si="113"/>
        <v>HierholzerEulerianCycleTest</v>
      </c>
      <c r="AB1437" t="str">
        <f t="shared" si="114"/>
        <v>org.jgrapht.alg.cycle.HierholzerEulerianCycleTest.testEulerianCycleDirected3</v>
      </c>
    </row>
    <row r="1438" spans="1:28" x14ac:dyDescent="0.25">
      <c r="A1438" s="11" t="s">
        <v>23</v>
      </c>
      <c r="B1438" s="12" t="s">
        <v>24</v>
      </c>
      <c r="C1438" s="13">
        <v>44669</v>
      </c>
      <c r="D1438" s="12"/>
      <c r="E1438" s="5"/>
      <c r="F1438" s="5"/>
      <c r="G1438" s="12"/>
      <c r="H1438" s="12" t="s">
        <v>74</v>
      </c>
      <c r="I1438" s="12" t="s">
        <v>97</v>
      </c>
      <c r="J1438" s="5"/>
      <c r="K1438" s="12"/>
      <c r="L1438" s="12" t="s">
        <v>100</v>
      </c>
      <c r="M1438" s="12">
        <v>11.542999999999999</v>
      </c>
      <c r="N1438" s="12">
        <v>20.384</v>
      </c>
      <c r="O1438" s="12">
        <v>658</v>
      </c>
      <c r="P1438" s="5"/>
      <c r="Q1438" s="5">
        <v>78609</v>
      </c>
      <c r="R1438" s="12" t="s">
        <v>3416</v>
      </c>
      <c r="S1438" s="12" t="s">
        <v>5708</v>
      </c>
      <c r="T1438" s="12" t="s">
        <v>40</v>
      </c>
      <c r="U1438" s="12">
        <v>16</v>
      </c>
      <c r="V1438" s="5"/>
      <c r="W1438" s="9"/>
      <c r="X1438">
        <f t="shared" si="110"/>
        <v>0</v>
      </c>
      <c r="Y1438" t="str">
        <f t="shared" si="111"/>
        <v>testEulerianCycleUndirectedVertexList</v>
      </c>
      <c r="Z1438" t="str">
        <f t="shared" si="112"/>
        <v>testEulerianCycleUndirectedVertexList</v>
      </c>
      <c r="AA1438" t="str">
        <f t="shared" si="113"/>
        <v>HierholzerEulerianCycleTest</v>
      </c>
      <c r="AB1438" t="str">
        <f t="shared" si="114"/>
        <v>org.jgrapht.alg.cycle.HierholzerEulerianCycleTest.testEulerianCycleUndirectedVertexList</v>
      </c>
    </row>
    <row r="1439" spans="1:28" x14ac:dyDescent="0.25">
      <c r="A1439" s="14" t="s">
        <v>23</v>
      </c>
      <c r="B1439" s="15" t="s">
        <v>24</v>
      </c>
      <c r="C1439" s="16">
        <v>44669</v>
      </c>
      <c r="D1439" s="15"/>
      <c r="E1439" s="6"/>
      <c r="F1439" s="6"/>
      <c r="G1439" s="15"/>
      <c r="H1439" s="15" t="s">
        <v>74</v>
      </c>
      <c r="I1439" s="15" t="s">
        <v>97</v>
      </c>
      <c r="J1439" s="6"/>
      <c r="K1439" s="15"/>
      <c r="L1439" s="15" t="s">
        <v>100</v>
      </c>
      <c r="M1439" s="15">
        <v>11.542999999999999</v>
      </c>
      <c r="N1439" s="15">
        <v>20.384</v>
      </c>
      <c r="O1439" s="15">
        <v>658</v>
      </c>
      <c r="P1439" s="6"/>
      <c r="Q1439" s="6">
        <v>78609</v>
      </c>
      <c r="R1439" s="15" t="s">
        <v>1546</v>
      </c>
      <c r="S1439" s="15" t="s">
        <v>5627</v>
      </c>
      <c r="T1439" s="15" t="s">
        <v>40</v>
      </c>
      <c r="U1439" s="15">
        <v>16</v>
      </c>
      <c r="V1439" s="6"/>
      <c r="W1439" s="10"/>
      <c r="X1439">
        <f t="shared" si="110"/>
        <v>0</v>
      </c>
      <c r="Y1439" t="str">
        <f t="shared" si="111"/>
        <v>testPatonCycleBasis7</v>
      </c>
      <c r="Z1439" t="str">
        <f t="shared" si="112"/>
        <v>testPatonCycleBasis7</v>
      </c>
      <c r="AA1439" t="str">
        <f t="shared" si="113"/>
        <v>PatonCycleBaseTest</v>
      </c>
      <c r="AB1439" t="str">
        <f t="shared" si="114"/>
        <v>org.jgrapht.alg.cycle.PatonCycleBaseTest.testPatonCycleBasis7</v>
      </c>
    </row>
    <row r="1440" spans="1:28" x14ac:dyDescent="0.25">
      <c r="A1440" s="11" t="s">
        <v>23</v>
      </c>
      <c r="B1440" s="12" t="s">
        <v>24</v>
      </c>
      <c r="C1440" s="13">
        <v>44669</v>
      </c>
      <c r="D1440" s="12"/>
      <c r="E1440" s="5"/>
      <c r="F1440" s="5"/>
      <c r="G1440" s="12"/>
      <c r="H1440" s="12" t="s">
        <v>74</v>
      </c>
      <c r="I1440" s="12" t="s">
        <v>97</v>
      </c>
      <c r="J1440" s="5"/>
      <c r="K1440" s="12"/>
      <c r="L1440" s="12" t="s">
        <v>100</v>
      </c>
      <c r="M1440" s="12">
        <v>11.542999999999999</v>
      </c>
      <c r="N1440" s="12">
        <v>20.384</v>
      </c>
      <c r="O1440" s="12">
        <v>658</v>
      </c>
      <c r="P1440" s="5"/>
      <c r="Q1440" s="5">
        <v>78609</v>
      </c>
      <c r="R1440" s="12" t="s">
        <v>3477</v>
      </c>
      <c r="S1440" s="12" t="s">
        <v>5902</v>
      </c>
      <c r="T1440" s="12" t="s">
        <v>4828</v>
      </c>
      <c r="U1440" s="12">
        <v>16</v>
      </c>
      <c r="V1440" s="5"/>
      <c r="W1440" s="9"/>
      <c r="X1440">
        <f t="shared" si="110"/>
        <v>0</v>
      </c>
      <c r="Y1440" t="str">
        <f t="shared" si="111"/>
        <v>testSmall1</v>
      </c>
      <c r="Z1440" t="str">
        <f t="shared" si="112"/>
        <v>testSmall1</v>
      </c>
      <c r="AA1440" t="str">
        <f t="shared" si="113"/>
        <v>GoldbergMaximumDensitySubgraphAlgorithmNodeWeightsPerEdgeTest</v>
      </c>
      <c r="AB1440" t="str">
        <f t="shared" si="114"/>
        <v>org.jgrapht.alg.densesubgraph.GoldbergMaximumDensitySubgraphAlgorithmNodeWeightsPerEdgeTest.testSmall1</v>
      </c>
    </row>
    <row r="1441" spans="1:28" x14ac:dyDescent="0.25">
      <c r="A1441" s="14" t="s">
        <v>23</v>
      </c>
      <c r="B1441" s="15" t="s">
        <v>24</v>
      </c>
      <c r="C1441" s="16">
        <v>44669</v>
      </c>
      <c r="D1441" s="15"/>
      <c r="E1441" s="6"/>
      <c r="F1441" s="6"/>
      <c r="G1441" s="15"/>
      <c r="H1441" s="15" t="s">
        <v>74</v>
      </c>
      <c r="I1441" s="15" t="s">
        <v>97</v>
      </c>
      <c r="J1441" s="6"/>
      <c r="K1441" s="15"/>
      <c r="L1441" s="15" t="s">
        <v>100</v>
      </c>
      <c r="M1441" s="15">
        <v>11.542999999999999</v>
      </c>
      <c r="N1441" s="15">
        <v>20.384</v>
      </c>
      <c r="O1441" s="15">
        <v>658</v>
      </c>
      <c r="P1441" s="6"/>
      <c r="Q1441" s="6">
        <v>78609</v>
      </c>
      <c r="R1441" s="15" t="s">
        <v>3477</v>
      </c>
      <c r="S1441" s="15" t="s">
        <v>5903</v>
      </c>
      <c r="T1441" s="15" t="s">
        <v>4828</v>
      </c>
      <c r="U1441" s="15">
        <v>16</v>
      </c>
      <c r="V1441" s="6"/>
      <c r="W1441" s="10"/>
      <c r="X1441">
        <f t="shared" si="110"/>
        <v>0</v>
      </c>
      <c r="Y1441" t="str">
        <f t="shared" si="111"/>
        <v>testSmall1</v>
      </c>
      <c r="Z1441" t="str">
        <f t="shared" si="112"/>
        <v>testSmall1</v>
      </c>
      <c r="AA1441" t="str">
        <f t="shared" si="113"/>
        <v>GoldbergMaximumDensitySubgraphAlgorithmNodeWeightsTest</v>
      </c>
      <c r="AB1441" t="str">
        <f t="shared" si="114"/>
        <v>org.jgrapht.alg.densesubgraph.GoldbergMaximumDensitySubgraphAlgorithmNodeWeightsTest.testSmall1</v>
      </c>
    </row>
    <row r="1442" spans="1:28" x14ac:dyDescent="0.25">
      <c r="A1442" s="11" t="s">
        <v>23</v>
      </c>
      <c r="B1442" s="12" t="s">
        <v>24</v>
      </c>
      <c r="C1442" s="13">
        <v>44669</v>
      </c>
      <c r="D1442" s="12"/>
      <c r="E1442" s="5"/>
      <c r="F1442" s="5"/>
      <c r="G1442" s="12"/>
      <c r="H1442" s="12" t="s">
        <v>74</v>
      </c>
      <c r="I1442" s="12" t="s">
        <v>97</v>
      </c>
      <c r="J1442" s="5"/>
      <c r="K1442" s="12"/>
      <c r="L1442" s="12" t="s">
        <v>100</v>
      </c>
      <c r="M1442" s="12">
        <v>11.542999999999999</v>
      </c>
      <c r="N1442" s="12">
        <v>20.384</v>
      </c>
      <c r="O1442" s="12">
        <v>658</v>
      </c>
      <c r="P1442" s="5"/>
      <c r="Q1442" s="5">
        <v>78609</v>
      </c>
      <c r="R1442" s="12" t="s">
        <v>391</v>
      </c>
      <c r="S1442" s="12" t="s">
        <v>6219</v>
      </c>
      <c r="T1442" s="12" t="s">
        <v>50</v>
      </c>
      <c r="U1442" s="12">
        <v>16</v>
      </c>
      <c r="V1442" s="5"/>
      <c r="W1442" s="9"/>
      <c r="X1442">
        <f t="shared" si="110"/>
        <v>0</v>
      </c>
      <c r="Y1442" t="str">
        <f t="shared" si="111"/>
        <v>testRandom</v>
      </c>
      <c r="Z1442" t="str">
        <f t="shared" si="112"/>
        <v>testRandom</v>
      </c>
      <c r="AA1442" t="str">
        <f t="shared" si="113"/>
        <v>RandomLayoutAlgorithm2DTest</v>
      </c>
      <c r="AB1442" t="str">
        <f t="shared" si="114"/>
        <v>org.jgrapht.alg.drawing.RandomLayoutAlgorithm2DTest.testRandom</v>
      </c>
    </row>
    <row r="1443" spans="1:28" x14ac:dyDescent="0.25">
      <c r="A1443" s="14" t="s">
        <v>23</v>
      </c>
      <c r="B1443" s="15" t="s">
        <v>24</v>
      </c>
      <c r="C1443" s="16">
        <v>44669</v>
      </c>
      <c r="D1443" s="15"/>
      <c r="E1443" s="6"/>
      <c r="F1443" s="6"/>
      <c r="G1443" s="15"/>
      <c r="H1443" s="15" t="s">
        <v>74</v>
      </c>
      <c r="I1443" s="15" t="s">
        <v>97</v>
      </c>
      <c r="J1443" s="6"/>
      <c r="K1443" s="15"/>
      <c r="L1443" s="15" t="s">
        <v>100</v>
      </c>
      <c r="M1443" s="15">
        <v>11.542999999999999</v>
      </c>
      <c r="N1443" s="15">
        <v>20.384</v>
      </c>
      <c r="O1443" s="15">
        <v>658</v>
      </c>
      <c r="P1443" s="6"/>
      <c r="Q1443" s="6">
        <v>78609</v>
      </c>
      <c r="R1443" s="15" t="s">
        <v>3596</v>
      </c>
      <c r="S1443" s="15" t="s">
        <v>5801</v>
      </c>
      <c r="T1443" s="15" t="s">
        <v>4817</v>
      </c>
      <c r="U1443" s="15">
        <v>16</v>
      </c>
      <c r="V1443" s="6"/>
      <c r="W1443" s="10"/>
      <c r="X1443">
        <f t="shared" si="110"/>
        <v>0</v>
      </c>
      <c r="Y1443" t="str">
        <f t="shared" si="111"/>
        <v>testGraph</v>
      </c>
      <c r="Z1443" t="str">
        <f t="shared" si="112"/>
        <v>testGraph</v>
      </c>
      <c r="AA1443" t="str">
        <f t="shared" si="113"/>
        <v>PadbergRaoOddMinimumCutsetTest</v>
      </c>
      <c r="AB1443" t="str">
        <f t="shared" si="114"/>
        <v>org.jgrapht.alg.flow.PadbergRaoOddMinimumCutsetTest.testGraph</v>
      </c>
    </row>
    <row r="1444" spans="1:28" x14ac:dyDescent="0.25">
      <c r="A1444" s="11" t="s">
        <v>23</v>
      </c>
      <c r="B1444" s="12" t="s">
        <v>24</v>
      </c>
      <c r="C1444" s="13">
        <v>44669</v>
      </c>
      <c r="D1444" s="12"/>
      <c r="E1444" s="5"/>
      <c r="F1444" s="5"/>
      <c r="G1444" s="12"/>
      <c r="H1444" s="12" t="s">
        <v>74</v>
      </c>
      <c r="I1444" s="12" t="s">
        <v>97</v>
      </c>
      <c r="J1444" s="5"/>
      <c r="K1444" s="12"/>
      <c r="L1444" s="12" t="s">
        <v>100</v>
      </c>
      <c r="M1444" s="12">
        <v>11.542999999999999</v>
      </c>
      <c r="N1444" s="12">
        <v>20.384</v>
      </c>
      <c r="O1444" s="12">
        <v>658</v>
      </c>
      <c r="P1444" s="5"/>
      <c r="Q1444" s="5">
        <v>78609</v>
      </c>
      <c r="R1444" s="12" t="s">
        <v>3600</v>
      </c>
      <c r="S1444" s="12" t="s">
        <v>6035</v>
      </c>
      <c r="T1444" s="12" t="s">
        <v>4817</v>
      </c>
      <c r="U1444" s="12">
        <v>16</v>
      </c>
      <c r="V1444" s="5"/>
      <c r="W1444" s="9"/>
      <c r="X1444">
        <f t="shared" si="110"/>
        <v>0</v>
      </c>
      <c r="Y1444" t="str">
        <f t="shared" si="111"/>
        <v>testDisconnected1</v>
      </c>
      <c r="Z1444" t="str">
        <f t="shared" si="112"/>
        <v>testDisconnected1</v>
      </c>
      <c r="AA1444" t="str">
        <f t="shared" si="113"/>
        <v>PushRelabelMinimumSTCutTest</v>
      </c>
      <c r="AB1444" t="str">
        <f t="shared" si="114"/>
        <v>org.jgrapht.alg.flow.PushRelabelMinimumSTCutTest.testDisconnected1</v>
      </c>
    </row>
    <row r="1445" spans="1:28" x14ac:dyDescent="0.25">
      <c r="A1445" s="14" t="s">
        <v>23</v>
      </c>
      <c r="B1445" s="15" t="s">
        <v>24</v>
      </c>
      <c r="C1445" s="16">
        <v>44669</v>
      </c>
      <c r="D1445" s="15"/>
      <c r="E1445" s="6"/>
      <c r="F1445" s="6"/>
      <c r="G1445" s="15"/>
      <c r="H1445" s="15" t="s">
        <v>74</v>
      </c>
      <c r="I1445" s="15" t="s">
        <v>97</v>
      </c>
      <c r="J1445" s="6"/>
      <c r="K1445" s="15"/>
      <c r="L1445" s="15" t="s">
        <v>100</v>
      </c>
      <c r="M1445" s="15">
        <v>11.542999999999999</v>
      </c>
      <c r="N1445" s="15">
        <v>20.384</v>
      </c>
      <c r="O1445" s="15">
        <v>658</v>
      </c>
      <c r="P1445" s="6"/>
      <c r="Q1445" s="6">
        <v>78609</v>
      </c>
      <c r="R1445" s="15" t="s">
        <v>1572</v>
      </c>
      <c r="S1445" s="15" t="s">
        <v>6036</v>
      </c>
      <c r="T1445" s="15" t="s">
        <v>35</v>
      </c>
      <c r="U1445" s="15">
        <v>16</v>
      </c>
      <c r="V1445" s="6"/>
      <c r="W1445" s="10"/>
      <c r="X1445">
        <f t="shared" si="110"/>
        <v>0</v>
      </c>
      <c r="Y1445" t="str">
        <f t="shared" si="111"/>
        <v>testIdentity</v>
      </c>
      <c r="Z1445" t="str">
        <f t="shared" si="112"/>
        <v>testIdentity</v>
      </c>
      <c r="AA1445" t="str">
        <f t="shared" si="113"/>
        <v>IsomorphicGraphMappingTest</v>
      </c>
      <c r="AB1445" t="str">
        <f t="shared" si="114"/>
        <v>org.jgrapht.alg.isomorphism.IsomorphicGraphMappingTest.testIdentity</v>
      </c>
    </row>
    <row r="1446" spans="1:28" x14ac:dyDescent="0.25">
      <c r="A1446" s="11" t="s">
        <v>23</v>
      </c>
      <c r="B1446" s="12" t="s">
        <v>24</v>
      </c>
      <c r="C1446" s="13">
        <v>44669</v>
      </c>
      <c r="D1446" s="12"/>
      <c r="E1446" s="5"/>
      <c r="F1446" s="5"/>
      <c r="G1446" s="12"/>
      <c r="H1446" s="12" t="s">
        <v>74</v>
      </c>
      <c r="I1446" s="12" t="s">
        <v>97</v>
      </c>
      <c r="J1446" s="5"/>
      <c r="K1446" s="12"/>
      <c r="L1446" s="12" t="s">
        <v>100</v>
      </c>
      <c r="M1446" s="12">
        <v>11.542999999999999</v>
      </c>
      <c r="N1446" s="12">
        <v>20.384</v>
      </c>
      <c r="O1446" s="12">
        <v>658</v>
      </c>
      <c r="P1446" s="5"/>
      <c r="Q1446" s="5">
        <v>78609</v>
      </c>
      <c r="R1446" s="12" t="s">
        <v>577</v>
      </c>
      <c r="S1446" s="12" t="s">
        <v>5681</v>
      </c>
      <c r="T1446" s="12" t="s">
        <v>35</v>
      </c>
      <c r="U1446" s="12">
        <v>16</v>
      </c>
      <c r="V1446" s="5"/>
      <c r="W1446" s="9"/>
      <c r="X1446">
        <f t="shared" si="110"/>
        <v>0</v>
      </c>
      <c r="Y1446" t="str">
        <f t="shared" si="111"/>
        <v>getPermutations</v>
      </c>
      <c r="Z1446" t="str">
        <f t="shared" si="112"/>
        <v>getPermutations</v>
      </c>
      <c r="AA1446" t="str">
        <f t="shared" si="113"/>
        <v>SubgraphIsomorphismTestUtils</v>
      </c>
      <c r="AB1446" t="str">
        <f t="shared" si="114"/>
        <v>org.jgrapht.alg.isomorphism.SubgraphIsomorphismTestUtils.getPermutations</v>
      </c>
    </row>
    <row r="1447" spans="1:28" x14ac:dyDescent="0.25">
      <c r="A1447" s="14" t="s">
        <v>23</v>
      </c>
      <c r="B1447" s="15" t="s">
        <v>24</v>
      </c>
      <c r="C1447" s="16">
        <v>44669</v>
      </c>
      <c r="D1447" s="15"/>
      <c r="E1447" s="6"/>
      <c r="F1447" s="6"/>
      <c r="G1447" s="15"/>
      <c r="H1447" s="15" t="s">
        <v>74</v>
      </c>
      <c r="I1447" s="15" t="s">
        <v>97</v>
      </c>
      <c r="J1447" s="6"/>
      <c r="K1447" s="15"/>
      <c r="L1447" s="15" t="s">
        <v>100</v>
      </c>
      <c r="M1447" s="15">
        <v>11.542999999999999</v>
      </c>
      <c r="N1447" s="15">
        <v>20.384</v>
      </c>
      <c r="O1447" s="15">
        <v>658</v>
      </c>
      <c r="P1447" s="6"/>
      <c r="Q1447" s="6">
        <v>78609</v>
      </c>
      <c r="R1447" s="15" t="s">
        <v>1574</v>
      </c>
      <c r="S1447" s="15" t="s">
        <v>5682</v>
      </c>
      <c r="T1447" s="15" t="s">
        <v>35</v>
      </c>
      <c r="U1447" s="15">
        <v>16</v>
      </c>
      <c r="V1447" s="6"/>
      <c r="W1447" s="10"/>
      <c r="X1447">
        <f t="shared" si="110"/>
        <v>0</v>
      </c>
      <c r="Y1447" t="str">
        <f t="shared" si="111"/>
        <v>testRandomGraphsExhaustive</v>
      </c>
      <c r="Z1447" t="str">
        <f t="shared" si="112"/>
        <v>testRandomGraphsExhaustive</v>
      </c>
      <c r="AA1447" t="str">
        <f t="shared" si="113"/>
        <v>VF2SubgraphIsomorphismInspectorTest</v>
      </c>
      <c r="AB1447" t="str">
        <f t="shared" si="114"/>
        <v>org.jgrapht.alg.isomorphism.VF2SubgraphIsomorphismInspectorTest.testRandomGraphsExhaustive</v>
      </c>
    </row>
    <row r="1448" spans="1:28" x14ac:dyDescent="0.25">
      <c r="A1448" s="11" t="s">
        <v>23</v>
      </c>
      <c r="B1448" s="12" t="s">
        <v>24</v>
      </c>
      <c r="C1448" s="13">
        <v>44669</v>
      </c>
      <c r="D1448" s="12"/>
      <c r="E1448" s="5"/>
      <c r="F1448" s="5"/>
      <c r="G1448" s="12"/>
      <c r="H1448" s="12" t="s">
        <v>74</v>
      </c>
      <c r="I1448" s="12" t="s">
        <v>97</v>
      </c>
      <c r="J1448" s="5"/>
      <c r="K1448" s="12"/>
      <c r="L1448" s="12" t="s">
        <v>100</v>
      </c>
      <c r="M1448" s="12">
        <v>11.542999999999999</v>
      </c>
      <c r="N1448" s="12">
        <v>20.384</v>
      </c>
      <c r="O1448" s="12">
        <v>658</v>
      </c>
      <c r="P1448" s="5"/>
      <c r="Q1448" s="5">
        <v>78609</v>
      </c>
      <c r="R1448" s="12" t="s">
        <v>1586</v>
      </c>
      <c r="S1448" s="12" t="s">
        <v>5971</v>
      </c>
      <c r="T1448" s="12" t="s">
        <v>27</v>
      </c>
      <c r="U1448" s="12">
        <v>16</v>
      </c>
      <c r="V1448" s="5"/>
      <c r="W1448" s="9"/>
      <c r="X1448">
        <f t="shared" si="110"/>
        <v>0</v>
      </c>
      <c r="Y1448" t="str">
        <f t="shared" si="111"/>
        <v>getTreeRoots</v>
      </c>
      <c r="Z1448" t="str">
        <f t="shared" si="112"/>
        <v>getTreeRoots</v>
      </c>
      <c r="AA1448" t="str">
        <f t="shared" si="113"/>
        <v>BlossomVDebugger</v>
      </c>
      <c r="AB1448" t="str">
        <f t="shared" si="114"/>
        <v>org.jgrapht.alg.matching.blossom.v5.BlossomVDebugger.getTreeRoots</v>
      </c>
    </row>
    <row r="1449" spans="1:28" x14ac:dyDescent="0.25">
      <c r="A1449" s="14" t="s">
        <v>23</v>
      </c>
      <c r="B1449" s="15" t="s">
        <v>24</v>
      </c>
      <c r="C1449" s="16">
        <v>44669</v>
      </c>
      <c r="D1449" s="15"/>
      <c r="E1449" s="6"/>
      <c r="F1449" s="6"/>
      <c r="G1449" s="15"/>
      <c r="H1449" s="15" t="s">
        <v>74</v>
      </c>
      <c r="I1449" s="15" t="s">
        <v>97</v>
      </c>
      <c r="J1449" s="6"/>
      <c r="K1449" s="15"/>
      <c r="L1449" s="15" t="s">
        <v>100</v>
      </c>
      <c r="M1449" s="15">
        <v>11.542999999999999</v>
      </c>
      <c r="N1449" s="15">
        <v>20.384</v>
      </c>
      <c r="O1449" s="15">
        <v>658</v>
      </c>
      <c r="P1449" s="6"/>
      <c r="Q1449" s="6">
        <v>78609</v>
      </c>
      <c r="R1449" s="15" t="s">
        <v>3671</v>
      </c>
      <c r="S1449" s="15" t="s">
        <v>5972</v>
      </c>
      <c r="T1449" s="15" t="s">
        <v>27</v>
      </c>
      <c r="U1449" s="15">
        <v>16</v>
      </c>
      <c r="V1449" s="6"/>
      <c r="W1449" s="10"/>
      <c r="X1449">
        <f t="shared" si="110"/>
        <v>0</v>
      </c>
      <c r="Y1449" t="str">
        <f t="shared" si="111"/>
        <v>testLabels</v>
      </c>
      <c r="Z1449" t="str">
        <f t="shared" si="112"/>
        <v>testLabels</v>
      </c>
      <c r="AA1449" t="str">
        <f t="shared" si="113"/>
        <v>BlossomVNodeTest</v>
      </c>
      <c r="AB1449" t="str">
        <f t="shared" si="114"/>
        <v>org.jgrapht.alg.matching.blossom.v5.BlossomVNodeTest.testLabels</v>
      </c>
    </row>
    <row r="1450" spans="1:28" x14ac:dyDescent="0.25">
      <c r="A1450" s="11" t="s">
        <v>23</v>
      </c>
      <c r="B1450" s="12" t="s">
        <v>24</v>
      </c>
      <c r="C1450" s="13">
        <v>44669</v>
      </c>
      <c r="D1450" s="12"/>
      <c r="E1450" s="5"/>
      <c r="F1450" s="5"/>
      <c r="G1450" s="12"/>
      <c r="H1450" s="12" t="s">
        <v>74</v>
      </c>
      <c r="I1450" s="12" t="s">
        <v>97</v>
      </c>
      <c r="J1450" s="5"/>
      <c r="K1450" s="12"/>
      <c r="L1450" s="12" t="s">
        <v>100</v>
      </c>
      <c r="M1450" s="12">
        <v>11.542999999999999</v>
      </c>
      <c r="N1450" s="12">
        <v>20.384</v>
      </c>
      <c r="O1450" s="12">
        <v>658</v>
      </c>
      <c r="P1450" s="5"/>
      <c r="Q1450" s="5">
        <v>78609</v>
      </c>
      <c r="R1450" s="12" t="s">
        <v>756</v>
      </c>
      <c r="S1450" s="12" t="s">
        <v>5972</v>
      </c>
      <c r="T1450" s="12" t="s">
        <v>27</v>
      </c>
      <c r="U1450" s="12">
        <v>16</v>
      </c>
      <c r="V1450" s="5"/>
      <c r="W1450" s="9"/>
      <c r="X1450">
        <f t="shared" si="110"/>
        <v>0</v>
      </c>
      <c r="Y1450" t="str">
        <f t="shared" si="111"/>
        <v>testRemoveEdge</v>
      </c>
      <c r="Z1450" t="str">
        <f t="shared" si="112"/>
        <v>testRemoveEdge</v>
      </c>
      <c r="AA1450" t="str">
        <f t="shared" si="113"/>
        <v>BlossomVNodeTest</v>
      </c>
      <c r="AB1450" t="str">
        <f t="shared" si="114"/>
        <v>org.jgrapht.alg.matching.blossom.v5.BlossomVNodeTest.testRemoveEdge</v>
      </c>
    </row>
    <row r="1451" spans="1:28" x14ac:dyDescent="0.25">
      <c r="A1451" s="14" t="s">
        <v>23</v>
      </c>
      <c r="B1451" s="15" t="s">
        <v>24</v>
      </c>
      <c r="C1451" s="16">
        <v>44669</v>
      </c>
      <c r="D1451" s="15"/>
      <c r="E1451" s="6"/>
      <c r="F1451" s="6"/>
      <c r="G1451" s="15"/>
      <c r="H1451" s="15" t="s">
        <v>74</v>
      </c>
      <c r="I1451" s="15" t="s">
        <v>97</v>
      </c>
      <c r="J1451" s="6"/>
      <c r="K1451" s="15"/>
      <c r="L1451" s="15" t="s">
        <v>100</v>
      </c>
      <c r="M1451" s="15">
        <v>11.542999999999999</v>
      </c>
      <c r="N1451" s="15">
        <v>20.384</v>
      </c>
      <c r="O1451" s="15">
        <v>658</v>
      </c>
      <c r="P1451" s="6"/>
      <c r="Q1451" s="6">
        <v>78609</v>
      </c>
      <c r="R1451" s="15" t="s">
        <v>3762</v>
      </c>
      <c r="S1451" s="15" t="s">
        <v>5802</v>
      </c>
      <c r="T1451" s="15" t="s">
        <v>42</v>
      </c>
      <c r="U1451" s="15">
        <v>16</v>
      </c>
      <c r="V1451" s="6"/>
      <c r="W1451" s="10"/>
      <c r="X1451">
        <f t="shared" si="110"/>
        <v>0</v>
      </c>
      <c r="Y1451" t="str">
        <f t="shared" si="111"/>
        <v>testPath1</v>
      </c>
      <c r="Z1451" t="str">
        <f t="shared" si="112"/>
        <v>testPath1</v>
      </c>
      <c r="AA1451" t="str">
        <f t="shared" si="113"/>
        <v>ApproximateWeightedMatchingTest</v>
      </c>
      <c r="AB1451" t="str">
        <f t="shared" si="114"/>
        <v>org.jgrapht.alg.matching.ApproximateWeightedMatchingTest.testPath1</v>
      </c>
    </row>
    <row r="1452" spans="1:28" x14ac:dyDescent="0.25">
      <c r="A1452" s="11" t="s">
        <v>23</v>
      </c>
      <c r="B1452" s="12" t="s">
        <v>24</v>
      </c>
      <c r="C1452" s="13">
        <v>44669</v>
      </c>
      <c r="D1452" s="12"/>
      <c r="E1452" s="5"/>
      <c r="F1452" s="5"/>
      <c r="G1452" s="12"/>
      <c r="H1452" s="12" t="s">
        <v>74</v>
      </c>
      <c r="I1452" s="12" t="s">
        <v>97</v>
      </c>
      <c r="J1452" s="5"/>
      <c r="K1452" s="12"/>
      <c r="L1452" s="12" t="s">
        <v>100</v>
      </c>
      <c r="M1452" s="12">
        <v>11.542999999999999</v>
      </c>
      <c r="N1452" s="12">
        <v>20.384</v>
      </c>
      <c r="O1452" s="12">
        <v>658</v>
      </c>
      <c r="P1452" s="5"/>
      <c r="Q1452" s="5">
        <v>78609</v>
      </c>
      <c r="R1452" s="12" t="s">
        <v>1610</v>
      </c>
      <c r="S1452" s="12" t="s">
        <v>5907</v>
      </c>
      <c r="T1452" s="12" t="s">
        <v>42</v>
      </c>
      <c r="U1452" s="12">
        <v>16</v>
      </c>
      <c r="V1452" s="5"/>
      <c r="W1452" s="9"/>
      <c r="X1452">
        <f t="shared" si="110"/>
        <v>0</v>
      </c>
      <c r="Y1452" t="str">
        <f t="shared" si="111"/>
        <v>testIsMaximumMatching2</v>
      </c>
      <c r="Z1452" t="str">
        <f t="shared" si="112"/>
        <v>testIsMaximumMatching2</v>
      </c>
      <c r="AA1452" t="str">
        <f t="shared" si="113"/>
        <v>DenseEdmondsMaximumCardinalityMatchingTest</v>
      </c>
      <c r="AB1452" t="str">
        <f t="shared" si="114"/>
        <v>org.jgrapht.alg.matching.DenseEdmondsMaximumCardinalityMatchingTest.testIsMaximumMatching2</v>
      </c>
    </row>
    <row r="1453" spans="1:28" x14ac:dyDescent="0.25">
      <c r="A1453" s="14" t="s">
        <v>23</v>
      </c>
      <c r="B1453" s="15" t="s">
        <v>24</v>
      </c>
      <c r="C1453" s="16">
        <v>44669</v>
      </c>
      <c r="D1453" s="15"/>
      <c r="E1453" s="6"/>
      <c r="F1453" s="6"/>
      <c r="G1453" s="15"/>
      <c r="H1453" s="15" t="s">
        <v>74</v>
      </c>
      <c r="I1453" s="15" t="s">
        <v>97</v>
      </c>
      <c r="J1453" s="6"/>
      <c r="K1453" s="15"/>
      <c r="L1453" s="15" t="s">
        <v>100</v>
      </c>
      <c r="M1453" s="15">
        <v>11.542999999999999</v>
      </c>
      <c r="N1453" s="15">
        <v>20.384</v>
      </c>
      <c r="O1453" s="15">
        <v>658</v>
      </c>
      <c r="P1453" s="6"/>
      <c r="Q1453" s="6">
        <v>78609</v>
      </c>
      <c r="R1453" s="15" t="s">
        <v>3770</v>
      </c>
      <c r="S1453" s="15" t="s">
        <v>5907</v>
      </c>
      <c r="T1453" s="15" t="s">
        <v>42</v>
      </c>
      <c r="U1453" s="15">
        <v>16</v>
      </c>
      <c r="V1453" s="6"/>
      <c r="W1453" s="10"/>
      <c r="X1453">
        <f t="shared" si="110"/>
        <v>0</v>
      </c>
      <c r="Y1453" t="str">
        <f t="shared" si="111"/>
        <v>testIsMaximumMatching4</v>
      </c>
      <c r="Z1453" t="str">
        <f t="shared" si="112"/>
        <v>testIsMaximumMatching4</v>
      </c>
      <c r="AA1453" t="str">
        <f t="shared" si="113"/>
        <v>DenseEdmondsMaximumCardinalityMatchingTest</v>
      </c>
      <c r="AB1453" t="str">
        <f t="shared" si="114"/>
        <v>org.jgrapht.alg.matching.DenseEdmondsMaximumCardinalityMatchingTest.testIsMaximumMatching4</v>
      </c>
    </row>
    <row r="1454" spans="1:28" x14ac:dyDescent="0.25">
      <c r="A1454" s="11" t="s">
        <v>23</v>
      </c>
      <c r="B1454" s="12" t="s">
        <v>24</v>
      </c>
      <c r="C1454" s="13">
        <v>44669</v>
      </c>
      <c r="D1454" s="12"/>
      <c r="E1454" s="5"/>
      <c r="F1454" s="5"/>
      <c r="G1454" s="12"/>
      <c r="H1454" s="12" t="s">
        <v>74</v>
      </c>
      <c r="I1454" s="12" t="s">
        <v>97</v>
      </c>
      <c r="J1454" s="5"/>
      <c r="K1454" s="12"/>
      <c r="L1454" s="12" t="s">
        <v>100</v>
      </c>
      <c r="M1454" s="12">
        <v>11.542999999999999</v>
      </c>
      <c r="N1454" s="12">
        <v>20.384</v>
      </c>
      <c r="O1454" s="12">
        <v>658</v>
      </c>
      <c r="P1454" s="5"/>
      <c r="Q1454" s="5">
        <v>78609</v>
      </c>
      <c r="R1454" s="12" t="s">
        <v>1615</v>
      </c>
      <c r="S1454" s="12" t="s">
        <v>5909</v>
      </c>
      <c r="T1454" s="12" t="s">
        <v>42</v>
      </c>
      <c r="U1454" s="12">
        <v>16</v>
      </c>
      <c r="V1454" s="5"/>
      <c r="W1454" s="9"/>
      <c r="X1454">
        <f t="shared" si="110"/>
        <v>0</v>
      </c>
      <c r="Y1454" t="str">
        <f t="shared" si="111"/>
        <v>testRandomGraphsBarabasiLargeNoSeed</v>
      </c>
      <c r="Z1454" t="str">
        <f t="shared" si="112"/>
        <v>testRandomGraphsBarabasiLargeNoSeed</v>
      </c>
      <c r="AA1454" t="str">
        <f t="shared" si="113"/>
        <v>SparseEdmondsMaximumCardinalityMatchingTest</v>
      </c>
      <c r="AB1454" t="str">
        <f t="shared" si="114"/>
        <v>org.jgrapht.alg.matching.SparseEdmondsMaximumCardinalityMatchingTest.testRandomGraphsBarabasiLargeNoSeed</v>
      </c>
    </row>
    <row r="1455" spans="1:28" x14ac:dyDescent="0.25">
      <c r="A1455" s="14" t="s">
        <v>23</v>
      </c>
      <c r="B1455" s="15" t="s">
        <v>24</v>
      </c>
      <c r="C1455" s="16">
        <v>44669</v>
      </c>
      <c r="D1455" s="15"/>
      <c r="E1455" s="6"/>
      <c r="F1455" s="6"/>
      <c r="G1455" s="15"/>
      <c r="H1455" s="15" t="s">
        <v>74</v>
      </c>
      <c r="I1455" s="15" t="s">
        <v>97</v>
      </c>
      <c r="J1455" s="6"/>
      <c r="K1455" s="15"/>
      <c r="L1455" s="15" t="s">
        <v>100</v>
      </c>
      <c r="M1455" s="15">
        <v>11.542999999999999</v>
      </c>
      <c r="N1455" s="15">
        <v>20.384</v>
      </c>
      <c r="O1455" s="15">
        <v>658</v>
      </c>
      <c r="P1455" s="6"/>
      <c r="Q1455" s="6">
        <v>78609</v>
      </c>
      <c r="R1455" s="15" t="s">
        <v>736</v>
      </c>
      <c r="S1455" s="15" t="s">
        <v>5909</v>
      </c>
      <c r="T1455" s="15" t="s">
        <v>42</v>
      </c>
      <c r="U1455" s="15">
        <v>16</v>
      </c>
      <c r="V1455" s="6"/>
      <c r="W1455" s="10"/>
      <c r="X1455">
        <f t="shared" si="110"/>
        <v>0</v>
      </c>
      <c r="Y1455" t="str">
        <f t="shared" si="111"/>
        <v>verifyMatching</v>
      </c>
      <c r="Z1455" t="str">
        <f t="shared" si="112"/>
        <v>verifyMatching</v>
      </c>
      <c r="AA1455" t="str">
        <f t="shared" si="113"/>
        <v>SparseEdmondsMaximumCardinalityMatchingTest</v>
      </c>
      <c r="AB1455" t="str">
        <f t="shared" si="114"/>
        <v>org.jgrapht.alg.matching.SparseEdmondsMaximumCardinalityMatchingTest.verifyMatching</v>
      </c>
    </row>
    <row r="1456" spans="1:28" x14ac:dyDescent="0.25">
      <c r="A1456" s="11" t="s">
        <v>23</v>
      </c>
      <c r="B1456" s="12" t="s">
        <v>24</v>
      </c>
      <c r="C1456" s="13">
        <v>44669</v>
      </c>
      <c r="D1456" s="12"/>
      <c r="E1456" s="5"/>
      <c r="F1456" s="5"/>
      <c r="G1456" s="12"/>
      <c r="H1456" s="12" t="s">
        <v>74</v>
      </c>
      <c r="I1456" s="12" t="s">
        <v>97</v>
      </c>
      <c r="J1456" s="5"/>
      <c r="K1456" s="12"/>
      <c r="L1456" s="12" t="s">
        <v>100</v>
      </c>
      <c r="M1456" s="12">
        <v>11.542999999999999</v>
      </c>
      <c r="N1456" s="12">
        <v>20.384</v>
      </c>
      <c r="O1456" s="12">
        <v>658</v>
      </c>
      <c r="P1456" s="5"/>
      <c r="Q1456" s="5">
        <v>78609</v>
      </c>
      <c r="R1456" s="12" t="s">
        <v>327</v>
      </c>
      <c r="S1456" s="12" t="s">
        <v>5911</v>
      </c>
      <c r="T1456" s="12" t="s">
        <v>4820</v>
      </c>
      <c r="U1456" s="12">
        <v>16</v>
      </c>
      <c r="V1456" s="5"/>
      <c r="W1456" s="9"/>
      <c r="X1456">
        <f t="shared" si="110"/>
        <v>0</v>
      </c>
      <c r="Y1456" t="str">
        <f t="shared" si="111"/>
        <v>testBadParameters</v>
      </c>
      <c r="Z1456" t="str">
        <f t="shared" si="112"/>
        <v>testBadParameters</v>
      </c>
      <c r="AA1456" t="str">
        <f t="shared" si="113"/>
        <v>PageRankTest</v>
      </c>
      <c r="AB1456" t="str">
        <f t="shared" si="114"/>
        <v>org.jgrapht.alg.scoring.PageRankTest.testBadParameters</v>
      </c>
    </row>
    <row r="1457" spans="1:28" x14ac:dyDescent="0.25">
      <c r="A1457" s="14" t="s">
        <v>23</v>
      </c>
      <c r="B1457" s="15" t="s">
        <v>24</v>
      </c>
      <c r="C1457" s="16">
        <v>44669</v>
      </c>
      <c r="D1457" s="15"/>
      <c r="E1457" s="6"/>
      <c r="F1457" s="6"/>
      <c r="G1457" s="15"/>
      <c r="H1457" s="15" t="s">
        <v>74</v>
      </c>
      <c r="I1457" s="15" t="s">
        <v>97</v>
      </c>
      <c r="J1457" s="6"/>
      <c r="K1457" s="15"/>
      <c r="L1457" s="15" t="s">
        <v>100</v>
      </c>
      <c r="M1457" s="15">
        <v>11.542999999999999</v>
      </c>
      <c r="N1457" s="15">
        <v>20.384</v>
      </c>
      <c r="O1457" s="15">
        <v>658</v>
      </c>
      <c r="P1457" s="6"/>
      <c r="Q1457" s="6">
        <v>78609</v>
      </c>
      <c r="R1457" s="15" t="s">
        <v>3901</v>
      </c>
      <c r="S1457" s="15" t="s">
        <v>6243</v>
      </c>
      <c r="T1457" s="15" t="s">
        <v>43</v>
      </c>
      <c r="U1457" s="15">
        <v>16</v>
      </c>
      <c r="V1457" s="6"/>
      <c r="W1457" s="10"/>
      <c r="X1457">
        <f t="shared" si="110"/>
        <v>0</v>
      </c>
      <c r="Y1457" t="str">
        <f t="shared" si="111"/>
        <v>testLabyrinth1</v>
      </c>
      <c r="Z1457" t="str">
        <f t="shared" si="112"/>
        <v>testLabyrinth1</v>
      </c>
      <c r="AA1457" t="str">
        <f t="shared" si="113"/>
        <v>AStarShortestPathTest</v>
      </c>
      <c r="AB1457" t="str">
        <f t="shared" si="114"/>
        <v>org.jgrapht.alg.shortestpath.AStarShortestPathTest.testLabyrinth1</v>
      </c>
    </row>
    <row r="1458" spans="1:28" x14ac:dyDescent="0.25">
      <c r="A1458" s="11" t="s">
        <v>23</v>
      </c>
      <c r="B1458" s="12" t="s">
        <v>24</v>
      </c>
      <c r="C1458" s="13">
        <v>44669</v>
      </c>
      <c r="D1458" s="12"/>
      <c r="E1458" s="5"/>
      <c r="F1458" s="5"/>
      <c r="G1458" s="12"/>
      <c r="H1458" s="12" t="s">
        <v>74</v>
      </c>
      <c r="I1458" s="12" t="s">
        <v>97</v>
      </c>
      <c r="J1458" s="5"/>
      <c r="K1458" s="12"/>
      <c r="L1458" s="12" t="s">
        <v>100</v>
      </c>
      <c r="M1458" s="12">
        <v>11.542999999999999</v>
      </c>
      <c r="N1458" s="12">
        <v>20.384</v>
      </c>
      <c r="O1458" s="12">
        <v>658</v>
      </c>
      <c r="P1458" s="5"/>
      <c r="Q1458" s="5">
        <v>78609</v>
      </c>
      <c r="R1458" s="12" t="s">
        <v>3924</v>
      </c>
      <c r="S1458" s="12" t="s">
        <v>5618</v>
      </c>
      <c r="T1458" s="12" t="s">
        <v>43</v>
      </c>
      <c r="U1458" s="12">
        <v>16</v>
      </c>
      <c r="V1458" s="5"/>
      <c r="W1458" s="9"/>
      <c r="X1458">
        <f t="shared" si="110"/>
        <v>0</v>
      </c>
      <c r="Y1458" t="str">
        <f t="shared" si="111"/>
        <v>getInconsistentHeuristicTestGraph</v>
      </c>
      <c r="Z1458" t="str">
        <f t="shared" si="112"/>
        <v>getInconsistentHeuristicTestGraph</v>
      </c>
      <c r="AA1458" t="str">
        <f t="shared" si="113"/>
        <v>BaseHeuristicSearchTest</v>
      </c>
      <c r="AB1458" t="str">
        <f t="shared" si="114"/>
        <v>org.jgrapht.alg.shortestpath.BaseHeuristicSearchTest.getInconsistentHeuristicTestGraph</v>
      </c>
    </row>
    <row r="1459" spans="1:28" x14ac:dyDescent="0.25">
      <c r="A1459" s="14" t="s">
        <v>23</v>
      </c>
      <c r="B1459" s="15" t="s">
        <v>24</v>
      </c>
      <c r="C1459" s="16">
        <v>44669</v>
      </c>
      <c r="D1459" s="15"/>
      <c r="E1459" s="6"/>
      <c r="F1459" s="6"/>
      <c r="G1459" s="15"/>
      <c r="H1459" s="15" t="s">
        <v>74</v>
      </c>
      <c r="I1459" s="15" t="s">
        <v>97</v>
      </c>
      <c r="J1459" s="6"/>
      <c r="K1459" s="15"/>
      <c r="L1459" s="15" t="s">
        <v>100</v>
      </c>
      <c r="M1459" s="15">
        <v>11.542999999999999</v>
      </c>
      <c r="N1459" s="15">
        <v>20.384</v>
      </c>
      <c r="O1459" s="15">
        <v>658</v>
      </c>
      <c r="P1459" s="6"/>
      <c r="Q1459" s="6">
        <v>78609</v>
      </c>
      <c r="R1459" s="15" t="s">
        <v>3946</v>
      </c>
      <c r="S1459" s="15" t="s">
        <v>5619</v>
      </c>
      <c r="T1459" s="15" t="s">
        <v>43</v>
      </c>
      <c r="U1459" s="15">
        <v>16</v>
      </c>
      <c r="V1459" s="6"/>
      <c r="W1459" s="10"/>
      <c r="X1459">
        <f t="shared" si="110"/>
        <v>0</v>
      </c>
      <c r="Y1459" t="str">
        <f t="shared" si="111"/>
        <v>testSimple1</v>
      </c>
      <c r="Z1459" t="str">
        <f t="shared" si="112"/>
        <v>testSimple1</v>
      </c>
      <c r="AA1459" t="str">
        <f t="shared" si="113"/>
        <v>BidirectionalDijkstraShortestPathTest</v>
      </c>
      <c r="AB1459" t="str">
        <f t="shared" si="114"/>
        <v>org.jgrapht.alg.shortestpath.BidirectionalDijkstraShortestPathTest.testSimple1</v>
      </c>
    </row>
    <row r="1460" spans="1:28" x14ac:dyDescent="0.25">
      <c r="A1460" s="11" t="s">
        <v>23</v>
      </c>
      <c r="B1460" s="12" t="s">
        <v>24</v>
      </c>
      <c r="C1460" s="13">
        <v>44669</v>
      </c>
      <c r="D1460" s="12"/>
      <c r="E1460" s="5"/>
      <c r="F1460" s="5"/>
      <c r="G1460" s="12"/>
      <c r="H1460" s="12" t="s">
        <v>74</v>
      </c>
      <c r="I1460" s="12" t="s">
        <v>97</v>
      </c>
      <c r="J1460" s="5"/>
      <c r="K1460" s="12"/>
      <c r="L1460" s="12" t="s">
        <v>100</v>
      </c>
      <c r="M1460" s="12">
        <v>11.542999999999999</v>
      </c>
      <c r="N1460" s="12">
        <v>20.384</v>
      </c>
      <c r="O1460" s="12">
        <v>658</v>
      </c>
      <c r="P1460" s="5"/>
      <c r="Q1460" s="5">
        <v>78609</v>
      </c>
      <c r="R1460" s="12" t="s">
        <v>1012</v>
      </c>
      <c r="S1460" s="12" t="s">
        <v>5976</v>
      </c>
      <c r="T1460" s="12" t="s">
        <v>43</v>
      </c>
      <c r="U1460" s="12">
        <v>16</v>
      </c>
      <c r="V1460" s="5"/>
      <c r="W1460" s="9"/>
      <c r="X1460">
        <f t="shared" si="110"/>
        <v>0</v>
      </c>
      <c r="Y1460" t="str">
        <f t="shared" si="111"/>
        <v>fillRingGraph</v>
      </c>
      <c r="Z1460" t="str">
        <f t="shared" si="112"/>
        <v>fillRingGraph</v>
      </c>
      <c r="AA1460" t="str">
        <f t="shared" si="113"/>
        <v>ContractionHierarchyBidirectionalDijkstraTest</v>
      </c>
      <c r="AB1460" t="str">
        <f t="shared" si="114"/>
        <v>org.jgrapht.alg.shortestpath.ContractionHierarchyBidirectionalDijkstraTest.fillRingGraph</v>
      </c>
    </row>
    <row r="1461" spans="1:28" x14ac:dyDescent="0.25">
      <c r="A1461" s="14" t="s">
        <v>23</v>
      </c>
      <c r="B1461" s="15" t="s">
        <v>24</v>
      </c>
      <c r="C1461" s="16">
        <v>44669</v>
      </c>
      <c r="D1461" s="15"/>
      <c r="E1461" s="6"/>
      <c r="F1461" s="6"/>
      <c r="G1461" s="15"/>
      <c r="H1461" s="15" t="s">
        <v>74</v>
      </c>
      <c r="I1461" s="15" t="s">
        <v>97</v>
      </c>
      <c r="J1461" s="6"/>
      <c r="K1461" s="15"/>
      <c r="L1461" s="15" t="s">
        <v>100</v>
      </c>
      <c r="M1461" s="15">
        <v>11.542999999999999</v>
      </c>
      <c r="N1461" s="15">
        <v>20.384</v>
      </c>
      <c r="O1461" s="15">
        <v>658</v>
      </c>
      <c r="P1461" s="6"/>
      <c r="Q1461" s="6">
        <v>78609</v>
      </c>
      <c r="R1461" s="15" t="s">
        <v>3431</v>
      </c>
      <c r="S1461" s="15" t="s">
        <v>5803</v>
      </c>
      <c r="T1461" s="15" t="s">
        <v>43</v>
      </c>
      <c r="U1461" s="15">
        <v>16</v>
      </c>
      <c r="V1461" s="6"/>
      <c r="W1461" s="10"/>
      <c r="X1461">
        <f t="shared" si="110"/>
        <v>0</v>
      </c>
      <c r="Y1461" t="str">
        <f t="shared" si="111"/>
        <v>testEmptyGraph</v>
      </c>
      <c r="Z1461" t="str">
        <f t="shared" si="112"/>
        <v>testEmptyGraph</v>
      </c>
      <c r="AA1461" t="str">
        <f t="shared" si="113"/>
        <v>ContractionHierarchyPrecomputationTest</v>
      </c>
      <c r="AB1461" t="str">
        <f t="shared" si="114"/>
        <v>org.jgrapht.alg.shortestpath.ContractionHierarchyPrecomputationTest.testEmptyGraph</v>
      </c>
    </row>
    <row r="1462" spans="1:28" x14ac:dyDescent="0.25">
      <c r="A1462" s="11" t="s">
        <v>23</v>
      </c>
      <c r="B1462" s="12" t="s">
        <v>24</v>
      </c>
      <c r="C1462" s="13">
        <v>44669</v>
      </c>
      <c r="D1462" s="12"/>
      <c r="E1462" s="5"/>
      <c r="F1462" s="5"/>
      <c r="G1462" s="12"/>
      <c r="H1462" s="12" t="s">
        <v>74</v>
      </c>
      <c r="I1462" s="12" t="s">
        <v>97</v>
      </c>
      <c r="J1462" s="5"/>
      <c r="K1462" s="12"/>
      <c r="L1462" s="12" t="s">
        <v>100</v>
      </c>
      <c r="M1462" s="12">
        <v>11.542999999999999</v>
      </c>
      <c r="N1462" s="12">
        <v>20.384</v>
      </c>
      <c r="O1462" s="12">
        <v>658</v>
      </c>
      <c r="P1462" s="5"/>
      <c r="Q1462" s="5">
        <v>78609</v>
      </c>
      <c r="R1462" s="12" t="s">
        <v>1011</v>
      </c>
      <c r="S1462" s="12" t="s">
        <v>5803</v>
      </c>
      <c r="T1462" s="12" t="s">
        <v>43</v>
      </c>
      <c r="U1462" s="12">
        <v>16</v>
      </c>
      <c r="V1462" s="5"/>
      <c r="W1462" s="9"/>
      <c r="X1462">
        <f t="shared" si="110"/>
        <v>0</v>
      </c>
      <c r="Y1462" t="str">
        <f t="shared" si="111"/>
        <v>testOnRandomGraphs</v>
      </c>
      <c r="Z1462" t="str">
        <f t="shared" si="112"/>
        <v>testOnRandomGraphs</v>
      </c>
      <c r="AA1462" t="str">
        <f t="shared" si="113"/>
        <v>ContractionHierarchyPrecomputationTest</v>
      </c>
      <c r="AB1462" t="str">
        <f t="shared" si="114"/>
        <v>org.jgrapht.alg.shortestpath.ContractionHierarchyPrecomputationTest.testOnRandomGraphs</v>
      </c>
    </row>
    <row r="1463" spans="1:28" x14ac:dyDescent="0.25">
      <c r="A1463" s="14" t="s">
        <v>23</v>
      </c>
      <c r="B1463" s="15" t="s">
        <v>24</v>
      </c>
      <c r="C1463" s="16">
        <v>44669</v>
      </c>
      <c r="D1463" s="15"/>
      <c r="E1463" s="6"/>
      <c r="F1463" s="6"/>
      <c r="G1463" s="15"/>
      <c r="H1463" s="15" t="s">
        <v>74</v>
      </c>
      <c r="I1463" s="15" t="s">
        <v>97</v>
      </c>
      <c r="J1463" s="6"/>
      <c r="K1463" s="15"/>
      <c r="L1463" s="15" t="s">
        <v>100</v>
      </c>
      <c r="M1463" s="15">
        <v>11.542999999999999</v>
      </c>
      <c r="N1463" s="15">
        <v>20.384</v>
      </c>
      <c r="O1463" s="15">
        <v>658</v>
      </c>
      <c r="P1463" s="6"/>
      <c r="Q1463" s="6">
        <v>78609</v>
      </c>
      <c r="R1463" s="15" t="s">
        <v>3959</v>
      </c>
      <c r="S1463" s="15" t="s">
        <v>5977</v>
      </c>
      <c r="T1463" s="15" t="s">
        <v>43</v>
      </c>
      <c r="U1463" s="15">
        <v>16</v>
      </c>
      <c r="V1463" s="6"/>
      <c r="W1463" s="10"/>
      <c r="X1463">
        <f t="shared" si="110"/>
        <v>0</v>
      </c>
      <c r="Y1463" t="str">
        <f t="shared" si="111"/>
        <v>testGetPath</v>
      </c>
      <c r="Z1463" t="str">
        <f t="shared" si="112"/>
        <v>testGetPath</v>
      </c>
      <c r="AA1463" t="str">
        <f t="shared" si="113"/>
        <v>DeltaSteppingShortestPathTest</v>
      </c>
      <c r="AB1463" t="str">
        <f t="shared" si="114"/>
        <v>org.jgrapht.alg.shortestpath.DeltaSteppingShortestPathTest.testGetPath</v>
      </c>
    </row>
    <row r="1464" spans="1:28" x14ac:dyDescent="0.25">
      <c r="A1464" s="11" t="s">
        <v>23</v>
      </c>
      <c r="B1464" s="12" t="s">
        <v>24</v>
      </c>
      <c r="C1464" s="13">
        <v>44669</v>
      </c>
      <c r="D1464" s="12"/>
      <c r="E1464" s="5"/>
      <c r="F1464" s="5"/>
      <c r="G1464" s="12"/>
      <c r="H1464" s="12" t="s">
        <v>74</v>
      </c>
      <c r="I1464" s="12" t="s">
        <v>97</v>
      </c>
      <c r="J1464" s="5"/>
      <c r="K1464" s="12"/>
      <c r="L1464" s="12" t="s">
        <v>100</v>
      </c>
      <c r="M1464" s="12">
        <v>11.542999999999999</v>
      </c>
      <c r="N1464" s="12">
        <v>20.384</v>
      </c>
      <c r="O1464" s="12">
        <v>658</v>
      </c>
      <c r="P1464" s="5"/>
      <c r="Q1464" s="5">
        <v>78609</v>
      </c>
      <c r="R1464" s="12" t="s">
        <v>3981</v>
      </c>
      <c r="S1464" s="12" t="s">
        <v>5913</v>
      </c>
      <c r="T1464" s="12" t="s">
        <v>43</v>
      </c>
      <c r="U1464" s="12">
        <v>16</v>
      </c>
      <c r="V1464" s="5"/>
      <c r="W1464" s="9"/>
      <c r="X1464">
        <f t="shared" si="110"/>
        <v>0</v>
      </c>
      <c r="Y1464" t="str">
        <f t="shared" si="111"/>
        <v>testRestHeapGraph</v>
      </c>
      <c r="Z1464" t="str">
        <f t="shared" si="112"/>
        <v>testRestHeapGraph</v>
      </c>
      <c r="AA1464" t="str">
        <f t="shared" si="113"/>
        <v>EppsteinShortestPathIteratorTest</v>
      </c>
      <c r="AB1464" t="str">
        <f t="shared" si="114"/>
        <v>org.jgrapht.alg.shortestpath.EppsteinShortestPathIteratorTest.testRestHeapGraph</v>
      </c>
    </row>
    <row r="1465" spans="1:28" x14ac:dyDescent="0.25">
      <c r="A1465" s="14" t="s">
        <v>23</v>
      </c>
      <c r="B1465" s="15" t="s">
        <v>24</v>
      </c>
      <c r="C1465" s="16">
        <v>44669</v>
      </c>
      <c r="D1465" s="15"/>
      <c r="E1465" s="6"/>
      <c r="F1465" s="6"/>
      <c r="G1465" s="15"/>
      <c r="H1465" s="15" t="s">
        <v>74</v>
      </c>
      <c r="I1465" s="15" t="s">
        <v>97</v>
      </c>
      <c r="J1465" s="6"/>
      <c r="K1465" s="15"/>
      <c r="L1465" s="15" t="s">
        <v>100</v>
      </c>
      <c r="M1465" s="15">
        <v>11.542999999999999</v>
      </c>
      <c r="N1465" s="15">
        <v>20.384</v>
      </c>
      <c r="O1465" s="15">
        <v>658</v>
      </c>
      <c r="P1465" s="6"/>
      <c r="Q1465" s="6">
        <v>78609</v>
      </c>
      <c r="R1465" s="15" t="s">
        <v>1011</v>
      </c>
      <c r="S1465" s="15" t="s">
        <v>5914</v>
      </c>
      <c r="T1465" s="15" t="s">
        <v>43</v>
      </c>
      <c r="U1465" s="15">
        <v>16</v>
      </c>
      <c r="V1465" s="6"/>
      <c r="W1465" s="10"/>
      <c r="X1465">
        <f t="shared" si="110"/>
        <v>0</v>
      </c>
      <c r="Y1465" t="str">
        <f t="shared" si="111"/>
        <v>testOnRandomGraphs</v>
      </c>
      <c r="Z1465" t="str">
        <f t="shared" si="112"/>
        <v>testOnRandomGraphs</v>
      </c>
      <c r="AA1465" t="str">
        <f t="shared" si="113"/>
        <v>YenKShortestPathTest</v>
      </c>
      <c r="AB1465" t="str">
        <f t="shared" si="114"/>
        <v>org.jgrapht.alg.shortestpath.YenKShortestPathTest.testOnRandomGraphs</v>
      </c>
    </row>
    <row r="1466" spans="1:28" x14ac:dyDescent="0.25">
      <c r="A1466" s="11" t="s">
        <v>23</v>
      </c>
      <c r="B1466" s="12" t="s">
        <v>24</v>
      </c>
      <c r="C1466" s="13">
        <v>44669</v>
      </c>
      <c r="D1466" s="12"/>
      <c r="E1466" s="5"/>
      <c r="F1466" s="5"/>
      <c r="G1466" s="12"/>
      <c r="H1466" s="12" t="s">
        <v>74</v>
      </c>
      <c r="I1466" s="12" t="s">
        <v>97</v>
      </c>
      <c r="J1466" s="5"/>
      <c r="K1466" s="12"/>
      <c r="L1466" s="12" t="s">
        <v>100</v>
      </c>
      <c r="M1466" s="12">
        <v>11.542999999999999</v>
      </c>
      <c r="N1466" s="12">
        <v>20.384</v>
      </c>
      <c r="O1466" s="12">
        <v>658</v>
      </c>
      <c r="P1466" s="5"/>
      <c r="Q1466" s="5">
        <v>78609</v>
      </c>
      <c r="R1466" s="12" t="s">
        <v>3984</v>
      </c>
      <c r="S1466" s="12" t="s">
        <v>5856</v>
      </c>
      <c r="T1466" s="12" t="s">
        <v>43</v>
      </c>
      <c r="U1466" s="12">
        <v>16</v>
      </c>
      <c r="V1466" s="5"/>
      <c r="W1466" s="9"/>
      <c r="X1466">
        <f t="shared" si="110"/>
        <v>0</v>
      </c>
      <c r="Y1466" t="str">
        <f t="shared" si="111"/>
        <v>verifyNextPath</v>
      </c>
      <c r="Z1466" t="str">
        <f t="shared" si="112"/>
        <v>verifyNextPath</v>
      </c>
      <c r="AA1466" t="str">
        <f t="shared" si="113"/>
        <v>YenShortestPathIteratorTest</v>
      </c>
      <c r="AB1466" t="str">
        <f t="shared" si="114"/>
        <v>org.jgrapht.alg.shortestpath.YenShortestPathIteratorTest.verifyNextPath</v>
      </c>
    </row>
    <row r="1467" spans="1:28" x14ac:dyDescent="0.25">
      <c r="A1467" s="14" t="s">
        <v>23</v>
      </c>
      <c r="B1467" s="15" t="s">
        <v>24</v>
      </c>
      <c r="C1467" s="16">
        <v>44669</v>
      </c>
      <c r="D1467" s="15"/>
      <c r="E1467" s="6"/>
      <c r="F1467" s="6"/>
      <c r="G1467" s="15"/>
      <c r="H1467" s="15" t="s">
        <v>74</v>
      </c>
      <c r="I1467" s="15" t="s">
        <v>97</v>
      </c>
      <c r="J1467" s="6"/>
      <c r="K1467" s="15"/>
      <c r="L1467" s="15" t="s">
        <v>100</v>
      </c>
      <c r="M1467" s="15">
        <v>11.542999999999999</v>
      </c>
      <c r="N1467" s="15">
        <v>20.384</v>
      </c>
      <c r="O1467" s="15">
        <v>658</v>
      </c>
      <c r="P1467" s="6"/>
      <c r="Q1467" s="6">
        <v>78609</v>
      </c>
      <c r="R1467" s="15" t="s">
        <v>4039</v>
      </c>
      <c r="S1467" s="15" t="s">
        <v>6054</v>
      </c>
      <c r="T1467" s="15" t="s">
        <v>4826</v>
      </c>
      <c r="U1467" s="15">
        <v>16</v>
      </c>
      <c r="V1467" s="6"/>
      <c r="W1467" s="10"/>
      <c r="X1467">
        <f t="shared" si="110"/>
        <v>0</v>
      </c>
      <c r="Y1467" t="str">
        <f t="shared" si="111"/>
        <v>testTED_tree1_to_articleTree2</v>
      </c>
      <c r="Z1467" t="str">
        <f t="shared" si="112"/>
        <v>testTED_tree1_to_articleTree2</v>
      </c>
      <c r="AA1467" t="str">
        <f t="shared" si="113"/>
        <v>ZhangShashaTreeEditDistanceTest</v>
      </c>
      <c r="AB1467" t="str">
        <f t="shared" si="114"/>
        <v>org.jgrapht.alg.similarity.ZhangShashaTreeEditDistanceTest.testTED_tree1_to_articleTree2</v>
      </c>
    </row>
    <row r="1468" spans="1:28" x14ac:dyDescent="0.25">
      <c r="A1468" s="11" t="s">
        <v>23</v>
      </c>
      <c r="B1468" s="12" t="s">
        <v>24</v>
      </c>
      <c r="C1468" s="13">
        <v>44669</v>
      </c>
      <c r="D1468" s="12"/>
      <c r="E1468" s="5"/>
      <c r="F1468" s="5"/>
      <c r="G1468" s="12"/>
      <c r="H1468" s="12" t="s">
        <v>74</v>
      </c>
      <c r="I1468" s="12" t="s">
        <v>97</v>
      </c>
      <c r="J1468" s="5"/>
      <c r="K1468" s="12"/>
      <c r="L1468" s="12" t="s">
        <v>100</v>
      </c>
      <c r="M1468" s="12">
        <v>11.542999999999999</v>
      </c>
      <c r="N1468" s="12">
        <v>20.384</v>
      </c>
      <c r="O1468" s="12">
        <v>658</v>
      </c>
      <c r="P1468" s="5"/>
      <c r="Q1468" s="5">
        <v>78609</v>
      </c>
      <c r="R1468" s="12" t="s">
        <v>4053</v>
      </c>
      <c r="S1468" s="12" t="s">
        <v>6055</v>
      </c>
      <c r="T1468" s="12" t="s">
        <v>41</v>
      </c>
      <c r="U1468" s="12">
        <v>16</v>
      </c>
      <c r="V1468" s="5"/>
      <c r="W1468" s="9"/>
      <c r="X1468">
        <f t="shared" si="110"/>
        <v>0</v>
      </c>
      <c r="Y1468" t="str">
        <f t="shared" si="111"/>
        <v>testGraph1WithLoops</v>
      </c>
      <c r="Z1468" t="str">
        <f t="shared" si="112"/>
        <v>testGraph1WithLoops</v>
      </c>
      <c r="AA1468" t="str">
        <f t="shared" si="113"/>
        <v>GreedyMultiplicativeSpannerTest</v>
      </c>
      <c r="AB1468" t="str">
        <f t="shared" si="114"/>
        <v>org.jgrapht.alg.spanning.GreedyMultiplicativeSpannerTest.testGraph1WithLoops</v>
      </c>
    </row>
    <row r="1469" spans="1:28" x14ac:dyDescent="0.25">
      <c r="A1469" s="14" t="s">
        <v>23</v>
      </c>
      <c r="B1469" s="15" t="s">
        <v>24</v>
      </c>
      <c r="C1469" s="16">
        <v>44669</v>
      </c>
      <c r="D1469" s="15"/>
      <c r="E1469" s="6"/>
      <c r="F1469" s="6"/>
      <c r="G1469" s="15"/>
      <c r="H1469" s="15" t="s">
        <v>74</v>
      </c>
      <c r="I1469" s="15" t="s">
        <v>97</v>
      </c>
      <c r="J1469" s="6"/>
      <c r="K1469" s="15"/>
      <c r="L1469" s="15" t="s">
        <v>100</v>
      </c>
      <c r="M1469" s="15">
        <v>11.542999999999999</v>
      </c>
      <c r="N1469" s="15">
        <v>20.384</v>
      </c>
      <c r="O1469" s="15">
        <v>658</v>
      </c>
      <c r="P1469" s="6"/>
      <c r="Q1469" s="6">
        <v>78609</v>
      </c>
      <c r="R1469" s="15" t="s">
        <v>4054</v>
      </c>
      <c r="S1469" s="15" t="s">
        <v>6055</v>
      </c>
      <c r="T1469" s="15" t="s">
        <v>41</v>
      </c>
      <c r="U1469" s="15">
        <v>16</v>
      </c>
      <c r="V1469" s="6"/>
      <c r="W1469" s="10"/>
      <c r="X1469">
        <f t="shared" si="110"/>
        <v>0</v>
      </c>
      <c r="Y1469" t="str">
        <f t="shared" si="111"/>
        <v>testGraph1WithMultipleEdges</v>
      </c>
      <c r="Z1469" t="str">
        <f t="shared" si="112"/>
        <v>testGraph1WithMultipleEdges</v>
      </c>
      <c r="AA1469" t="str">
        <f t="shared" si="113"/>
        <v>GreedyMultiplicativeSpannerTest</v>
      </c>
      <c r="AB1469" t="str">
        <f t="shared" si="114"/>
        <v>org.jgrapht.alg.spanning.GreedyMultiplicativeSpannerTest.testGraph1WithMultipleEdges</v>
      </c>
    </row>
    <row r="1470" spans="1:28" x14ac:dyDescent="0.25">
      <c r="A1470" s="11" t="s">
        <v>23</v>
      </c>
      <c r="B1470" s="12" t="s">
        <v>24</v>
      </c>
      <c r="C1470" s="13">
        <v>44669</v>
      </c>
      <c r="D1470" s="12"/>
      <c r="E1470" s="5"/>
      <c r="F1470" s="5"/>
      <c r="G1470" s="12"/>
      <c r="H1470" s="12" t="s">
        <v>74</v>
      </c>
      <c r="I1470" s="12" t="s">
        <v>97</v>
      </c>
      <c r="J1470" s="5"/>
      <c r="K1470" s="12"/>
      <c r="L1470" s="12" t="s">
        <v>100</v>
      </c>
      <c r="M1470" s="12">
        <v>11.542999999999999</v>
      </c>
      <c r="N1470" s="12">
        <v>20.384</v>
      </c>
      <c r="O1470" s="12">
        <v>658</v>
      </c>
      <c r="P1470" s="5"/>
      <c r="Q1470" s="5">
        <v>78609</v>
      </c>
      <c r="R1470" s="12" t="s">
        <v>4098</v>
      </c>
      <c r="S1470" s="12" t="s">
        <v>6258</v>
      </c>
      <c r="T1470" s="12" t="s">
        <v>4831</v>
      </c>
      <c r="U1470" s="12">
        <v>16</v>
      </c>
      <c r="V1470" s="5"/>
      <c r="W1470" s="9"/>
      <c r="X1470">
        <f t="shared" si="110"/>
        <v>0</v>
      </c>
      <c r="Y1470" t="str">
        <f t="shared" si="111"/>
        <v>selfLoopTestUndirected</v>
      </c>
      <c r="Z1470" t="str">
        <f t="shared" si="112"/>
        <v>selfLoopTestUndirected</v>
      </c>
      <c r="AA1470" t="str">
        <f t="shared" si="113"/>
        <v>LineGraphConverterTest</v>
      </c>
      <c r="AB1470" t="str">
        <f t="shared" si="114"/>
        <v>org.jgrapht.alg.transform.LineGraphConverterTest.selfLoopTestUndirected</v>
      </c>
    </row>
    <row r="1471" spans="1:28" x14ac:dyDescent="0.25">
      <c r="A1471" s="14" t="s">
        <v>23</v>
      </c>
      <c r="B1471" s="15" t="s">
        <v>24</v>
      </c>
      <c r="C1471" s="16">
        <v>44669</v>
      </c>
      <c r="D1471" s="15"/>
      <c r="E1471" s="6"/>
      <c r="F1471" s="6"/>
      <c r="G1471" s="15"/>
      <c r="H1471" s="15" t="s">
        <v>74</v>
      </c>
      <c r="I1471" s="15" t="s">
        <v>97</v>
      </c>
      <c r="J1471" s="6"/>
      <c r="K1471" s="15"/>
      <c r="L1471" s="15" t="s">
        <v>100</v>
      </c>
      <c r="M1471" s="15">
        <v>11.542999999999999</v>
      </c>
      <c r="N1471" s="15">
        <v>20.384</v>
      </c>
      <c r="O1471" s="15">
        <v>658</v>
      </c>
      <c r="P1471" s="6"/>
      <c r="Q1471" s="6">
        <v>78609</v>
      </c>
      <c r="R1471" s="15" t="s">
        <v>446</v>
      </c>
      <c r="S1471" s="15" t="s">
        <v>5858</v>
      </c>
      <c r="T1471" s="15" t="s">
        <v>32</v>
      </c>
      <c r="U1471" s="15">
        <v>16</v>
      </c>
      <c r="V1471" s="6"/>
      <c r="W1471" s="10"/>
      <c r="X1471">
        <f t="shared" si="110"/>
        <v>0</v>
      </c>
      <c r="Y1471" t="str">
        <f t="shared" si="111"/>
        <v>union</v>
      </c>
      <c r="Z1471" t="str">
        <f t="shared" si="112"/>
        <v>union</v>
      </c>
      <c r="AA1471" t="str">
        <f t="shared" si="113"/>
        <v>UnionFindTest</v>
      </c>
      <c r="AB1471" t="str">
        <f t="shared" si="114"/>
        <v>org.jgrapht.alg.util.UnionFindTest.union</v>
      </c>
    </row>
    <row r="1472" spans="1:28" x14ac:dyDescent="0.25">
      <c r="A1472" s="11" t="s">
        <v>23</v>
      </c>
      <c r="B1472" s="12" t="s">
        <v>24</v>
      </c>
      <c r="C1472" s="13">
        <v>44669</v>
      </c>
      <c r="D1472" s="12"/>
      <c r="E1472" s="5"/>
      <c r="F1472" s="5"/>
      <c r="G1472" s="12"/>
      <c r="H1472" s="12" t="s">
        <v>74</v>
      </c>
      <c r="I1472" s="12" t="s">
        <v>97</v>
      </c>
      <c r="J1472" s="5"/>
      <c r="K1472" s="12"/>
      <c r="L1472" s="12" t="s">
        <v>100</v>
      </c>
      <c r="M1472" s="12">
        <v>11.542999999999999</v>
      </c>
      <c r="N1472" s="12">
        <v>20.384</v>
      </c>
      <c r="O1472" s="12">
        <v>658</v>
      </c>
      <c r="P1472" s="5"/>
      <c r="Q1472" s="5">
        <v>78609</v>
      </c>
      <c r="R1472" s="12" t="s">
        <v>4133</v>
      </c>
      <c r="S1472" s="12" t="s">
        <v>5859</v>
      </c>
      <c r="T1472" s="12" t="s">
        <v>4819</v>
      </c>
      <c r="U1472" s="12">
        <v>16</v>
      </c>
      <c r="V1472" s="5"/>
      <c r="W1472" s="9"/>
      <c r="X1472">
        <f t="shared" si="110"/>
        <v>0</v>
      </c>
      <c r="Y1472" t="str">
        <f t="shared" si="111"/>
        <v>testReduceBasic</v>
      </c>
      <c r="Z1472" t="str">
        <f t="shared" si="112"/>
        <v>testReduceBasic</v>
      </c>
      <c r="AA1472" t="str">
        <f t="shared" si="113"/>
        <v>TransitiveReductionTest</v>
      </c>
      <c r="AB1472" t="str">
        <f t="shared" si="114"/>
        <v>org.jgrapht.alg.TransitiveReductionTest.testReduceBasic</v>
      </c>
    </row>
    <row r="1473" spans="1:28" x14ac:dyDescent="0.25">
      <c r="A1473" s="14" t="s">
        <v>23</v>
      </c>
      <c r="B1473" s="15" t="s">
        <v>24</v>
      </c>
      <c r="C1473" s="16">
        <v>44669</v>
      </c>
      <c r="D1473" s="15"/>
      <c r="E1473" s="6"/>
      <c r="F1473" s="6"/>
      <c r="G1473" s="15"/>
      <c r="H1473" s="15" t="s">
        <v>74</v>
      </c>
      <c r="I1473" s="15" t="s">
        <v>97</v>
      </c>
      <c r="J1473" s="6"/>
      <c r="K1473" s="15"/>
      <c r="L1473" s="15" t="s">
        <v>100</v>
      </c>
      <c r="M1473" s="15">
        <v>11.542999999999999</v>
      </c>
      <c r="N1473" s="15">
        <v>20.384</v>
      </c>
      <c r="O1473" s="15">
        <v>658</v>
      </c>
      <c r="P1473" s="6"/>
      <c r="Q1473" s="6">
        <v>78609</v>
      </c>
      <c r="R1473" s="15" t="s">
        <v>4134</v>
      </c>
      <c r="S1473" s="15" t="s">
        <v>5859</v>
      </c>
      <c r="T1473" s="15" t="s">
        <v>4819</v>
      </c>
      <c r="U1473" s="15">
        <v>16</v>
      </c>
      <c r="V1473" s="6"/>
      <c r="W1473" s="10"/>
      <c r="X1473">
        <f t="shared" si="110"/>
        <v>0</v>
      </c>
      <c r="Y1473" t="str">
        <f t="shared" si="111"/>
        <v>testReduceCanonicalGraph</v>
      </c>
      <c r="Z1473" t="str">
        <f t="shared" si="112"/>
        <v>testReduceCanonicalGraph</v>
      </c>
      <c r="AA1473" t="str">
        <f t="shared" si="113"/>
        <v>TransitiveReductionTest</v>
      </c>
      <c r="AB1473" t="str">
        <f t="shared" si="114"/>
        <v>org.jgrapht.alg.TransitiveReductionTest.testReduceCanonicalGraph</v>
      </c>
    </row>
    <row r="1474" spans="1:28" x14ac:dyDescent="0.25">
      <c r="A1474" s="11" t="s">
        <v>23</v>
      </c>
      <c r="B1474" s="12" t="s">
        <v>24</v>
      </c>
      <c r="C1474" s="13">
        <v>44669</v>
      </c>
      <c r="D1474" s="12"/>
      <c r="E1474" s="5"/>
      <c r="F1474" s="5"/>
      <c r="G1474" s="12"/>
      <c r="H1474" s="12" t="s">
        <v>74</v>
      </c>
      <c r="I1474" s="12" t="s">
        <v>97</v>
      </c>
      <c r="J1474" s="5"/>
      <c r="K1474" s="12"/>
      <c r="L1474" s="12" t="s">
        <v>100</v>
      </c>
      <c r="M1474" s="12">
        <v>11.542999999999999</v>
      </c>
      <c r="N1474" s="12">
        <v>20.384</v>
      </c>
      <c r="O1474" s="12">
        <v>658</v>
      </c>
      <c r="P1474" s="5"/>
      <c r="Q1474" s="5">
        <v>78609</v>
      </c>
      <c r="R1474" s="12" t="s">
        <v>1691</v>
      </c>
      <c r="S1474" s="12" t="s">
        <v>6066</v>
      </c>
      <c r="T1474" s="12" t="s">
        <v>4822</v>
      </c>
      <c r="U1474" s="12">
        <v>16</v>
      </c>
      <c r="V1474" s="5"/>
      <c r="W1474" s="9"/>
      <c r="X1474">
        <f t="shared" si="110"/>
        <v>0</v>
      </c>
      <c r="Y1474" t="str">
        <f t="shared" si="111"/>
        <v>testDistributor_AllBounds_LargeBounds</v>
      </c>
      <c r="Z1474" t="str">
        <f t="shared" si="112"/>
        <v>testDistributor_AllBounds_LargeBounds</v>
      </c>
      <c r="AA1474" t="str">
        <f t="shared" si="113"/>
        <v>DistributorTest</v>
      </c>
      <c r="AB1474" t="str">
        <f t="shared" si="114"/>
        <v>org.jgrapht.generate.netgen.DistributorTest.testDistributor_AllBounds_LargeBounds</v>
      </c>
    </row>
    <row r="1475" spans="1:28" x14ac:dyDescent="0.25">
      <c r="A1475" s="14" t="s">
        <v>23</v>
      </c>
      <c r="B1475" s="15" t="s">
        <v>24</v>
      </c>
      <c r="C1475" s="16">
        <v>44669</v>
      </c>
      <c r="D1475" s="15"/>
      <c r="E1475" s="6"/>
      <c r="F1475" s="6"/>
      <c r="G1475" s="15"/>
      <c r="H1475" s="15" t="s">
        <v>74</v>
      </c>
      <c r="I1475" s="15" t="s">
        <v>97</v>
      </c>
      <c r="J1475" s="6"/>
      <c r="K1475" s="15"/>
      <c r="L1475" s="15" t="s">
        <v>100</v>
      </c>
      <c r="M1475" s="15">
        <v>11.542999999999999</v>
      </c>
      <c r="N1475" s="15">
        <v>20.384</v>
      </c>
      <c r="O1475" s="15">
        <v>658</v>
      </c>
      <c r="P1475" s="6"/>
      <c r="Q1475" s="6">
        <v>78609</v>
      </c>
      <c r="R1475" s="15" t="s">
        <v>1693</v>
      </c>
      <c r="S1475" s="15" t="s">
        <v>5770</v>
      </c>
      <c r="T1475" s="15" t="s">
        <v>4822</v>
      </c>
      <c r="U1475" s="15">
        <v>16</v>
      </c>
      <c r="V1475" s="6"/>
      <c r="W1475" s="10"/>
      <c r="X1475">
        <f t="shared" ref="X1475:X1538" si="115">IFERROR(FIND(".",R1475),0)</f>
        <v>0</v>
      </c>
      <c r="Y1475" t="str">
        <f t="shared" ref="Y1475:Y1538" si="116">RIGHT(R1475,LEN(R1475)-X1475)</f>
        <v>assertMinCostFlowProblemsAreEqual</v>
      </c>
      <c r="Z1475" t="str">
        <f t="shared" ref="Z1475:Z1538" si="117">SUBSTITUTE(Y1475,"#",".")</f>
        <v>assertMinCostFlowProblemsAreEqual</v>
      </c>
      <c r="AA1475" t="str">
        <f t="shared" ref="AA1475:AA1538" si="118">LEFT(S1475,LEN(S1475)-5)</f>
        <v>NetworkGeneratorTest</v>
      </c>
      <c r="AB1475" t="str">
        <f t="shared" ref="AB1475:AB1538" si="119">T1475&amp;"."&amp;AA1475&amp;"."&amp;Z1475</f>
        <v>org.jgrapht.generate.netgen.NetworkGeneratorTest.assertMinCostFlowProblemsAreEqual</v>
      </c>
    </row>
    <row r="1476" spans="1:28" x14ac:dyDescent="0.25">
      <c r="A1476" s="11" t="s">
        <v>23</v>
      </c>
      <c r="B1476" s="12" t="s">
        <v>24</v>
      </c>
      <c r="C1476" s="13">
        <v>44669</v>
      </c>
      <c r="D1476" s="12"/>
      <c r="E1476" s="5"/>
      <c r="F1476" s="5"/>
      <c r="G1476" s="12"/>
      <c r="H1476" s="12" t="s">
        <v>74</v>
      </c>
      <c r="I1476" s="12" t="s">
        <v>97</v>
      </c>
      <c r="J1476" s="5"/>
      <c r="K1476" s="12"/>
      <c r="L1476" s="12" t="s">
        <v>100</v>
      </c>
      <c r="M1476" s="12">
        <v>11.542999999999999</v>
      </c>
      <c r="N1476" s="12">
        <v>20.384</v>
      </c>
      <c r="O1476" s="12">
        <v>658</v>
      </c>
      <c r="P1476" s="5"/>
      <c r="Q1476" s="5">
        <v>78609</v>
      </c>
      <c r="R1476" s="12" t="s">
        <v>1711</v>
      </c>
      <c r="S1476" s="12" t="s">
        <v>5920</v>
      </c>
      <c r="T1476" s="12" t="s">
        <v>34</v>
      </c>
      <c r="U1476" s="12">
        <v>16</v>
      </c>
      <c r="V1476" s="5"/>
      <c r="W1476" s="9"/>
      <c r="X1476">
        <f t="shared" si="115"/>
        <v>0</v>
      </c>
      <c r="Y1476" t="str">
        <f t="shared" si="116"/>
        <v>testGenerateListenableUndirectedGraph</v>
      </c>
      <c r="Z1476" t="str">
        <f t="shared" si="117"/>
        <v>testGenerateListenableUndirectedGraph</v>
      </c>
      <c r="AA1476" t="str">
        <f t="shared" si="118"/>
        <v>GnmRandomGraphGeneratorTest</v>
      </c>
      <c r="AB1476" t="str">
        <f t="shared" si="119"/>
        <v>org.jgrapht.generate.GnmRandomGraphGeneratorTest.testGenerateListenableUndirectedGraph</v>
      </c>
    </row>
    <row r="1477" spans="1:28" x14ac:dyDescent="0.25">
      <c r="A1477" s="14" t="s">
        <v>23</v>
      </c>
      <c r="B1477" s="15" t="s">
        <v>24</v>
      </c>
      <c r="C1477" s="16">
        <v>44669</v>
      </c>
      <c r="D1477" s="15"/>
      <c r="E1477" s="6"/>
      <c r="F1477" s="6"/>
      <c r="G1477" s="15"/>
      <c r="H1477" s="15" t="s">
        <v>74</v>
      </c>
      <c r="I1477" s="15" t="s">
        <v>97</v>
      </c>
      <c r="J1477" s="6"/>
      <c r="K1477" s="15"/>
      <c r="L1477" s="15" t="s">
        <v>100</v>
      </c>
      <c r="M1477" s="15">
        <v>11.542999999999999</v>
      </c>
      <c r="N1477" s="15">
        <v>20.384</v>
      </c>
      <c r="O1477" s="15">
        <v>658</v>
      </c>
      <c r="P1477" s="6"/>
      <c r="Q1477" s="6">
        <v>78609</v>
      </c>
      <c r="R1477" s="15" t="s">
        <v>1712</v>
      </c>
      <c r="S1477" s="15" t="s">
        <v>5921</v>
      </c>
      <c r="T1477" s="15" t="s">
        <v>34</v>
      </c>
      <c r="U1477" s="15">
        <v>16</v>
      </c>
      <c r="V1477" s="6"/>
      <c r="W1477" s="10"/>
      <c r="X1477">
        <f t="shared" si="115"/>
        <v>0</v>
      </c>
      <c r="Y1477" t="str">
        <f t="shared" si="116"/>
        <v>testUndirectedGraphGnp1</v>
      </c>
      <c r="Z1477" t="str">
        <f t="shared" si="117"/>
        <v>testUndirectedGraphGnp1</v>
      </c>
      <c r="AA1477" t="str">
        <f t="shared" si="118"/>
        <v>GnpRandomGraphGeneratorTest</v>
      </c>
      <c r="AB1477" t="str">
        <f t="shared" si="119"/>
        <v>org.jgrapht.generate.GnpRandomGraphGeneratorTest.testUndirectedGraphGnp1</v>
      </c>
    </row>
    <row r="1478" spans="1:28" x14ac:dyDescent="0.25">
      <c r="A1478" s="11" t="s">
        <v>23</v>
      </c>
      <c r="B1478" s="12" t="s">
        <v>24</v>
      </c>
      <c r="C1478" s="13">
        <v>44669</v>
      </c>
      <c r="D1478" s="12"/>
      <c r="E1478" s="5"/>
      <c r="F1478" s="5"/>
      <c r="G1478" s="12"/>
      <c r="H1478" s="12" t="s">
        <v>74</v>
      </c>
      <c r="I1478" s="12" t="s">
        <v>97</v>
      </c>
      <c r="J1478" s="5"/>
      <c r="K1478" s="12"/>
      <c r="L1478" s="12" t="s">
        <v>100</v>
      </c>
      <c r="M1478" s="12">
        <v>11.542999999999999</v>
      </c>
      <c r="N1478" s="12">
        <v>20.384</v>
      </c>
      <c r="O1478" s="12">
        <v>658</v>
      </c>
      <c r="P1478" s="5"/>
      <c r="Q1478" s="5">
        <v>78609</v>
      </c>
      <c r="R1478" s="12" t="s">
        <v>4361</v>
      </c>
      <c r="S1478" s="12" t="s">
        <v>6071</v>
      </c>
      <c r="T1478" s="12" t="s">
        <v>30</v>
      </c>
      <c r="U1478" s="12">
        <v>16</v>
      </c>
      <c r="V1478" s="5"/>
      <c r="W1478" s="9"/>
      <c r="X1478">
        <f t="shared" si="115"/>
        <v>0</v>
      </c>
      <c r="Y1478" t="str">
        <f t="shared" si="116"/>
        <v>testNonValidVerticesFilter</v>
      </c>
      <c r="Z1478" t="str">
        <f t="shared" si="117"/>
        <v>testNonValidVerticesFilter</v>
      </c>
      <c r="AA1478" t="str">
        <f t="shared" si="118"/>
        <v>AsSubgraphTest</v>
      </c>
      <c r="AB1478" t="str">
        <f t="shared" si="119"/>
        <v>org.jgrapht.graph.AsSubgraphTest.testNonValidVerticesFilter</v>
      </c>
    </row>
    <row r="1479" spans="1:28" x14ac:dyDescent="0.25">
      <c r="A1479" s="14" t="s">
        <v>23</v>
      </c>
      <c r="B1479" s="15" t="s">
        <v>24</v>
      </c>
      <c r="C1479" s="16">
        <v>44669</v>
      </c>
      <c r="D1479" s="15"/>
      <c r="E1479" s="6"/>
      <c r="F1479" s="6"/>
      <c r="G1479" s="15"/>
      <c r="H1479" s="15" t="s">
        <v>74</v>
      </c>
      <c r="I1479" s="15" t="s">
        <v>97</v>
      </c>
      <c r="J1479" s="6"/>
      <c r="K1479" s="15"/>
      <c r="L1479" s="15" t="s">
        <v>100</v>
      </c>
      <c r="M1479" s="15">
        <v>11.542999999999999</v>
      </c>
      <c r="N1479" s="15">
        <v>20.384</v>
      </c>
      <c r="O1479" s="15">
        <v>658</v>
      </c>
      <c r="P1479" s="6"/>
      <c r="Q1479" s="6">
        <v>78609</v>
      </c>
      <c r="R1479" s="15" t="s">
        <v>4350</v>
      </c>
      <c r="S1479" s="15" t="s">
        <v>6073</v>
      </c>
      <c r="T1479" s="15" t="s">
        <v>30</v>
      </c>
      <c r="U1479" s="15">
        <v>16</v>
      </c>
      <c r="V1479" s="6"/>
      <c r="W1479" s="10"/>
      <c r="X1479">
        <f t="shared" si="115"/>
        <v>0</v>
      </c>
      <c r="Y1479" t="str">
        <f t="shared" si="116"/>
        <v>setUp</v>
      </c>
      <c r="Z1479" t="str">
        <f t="shared" si="117"/>
        <v>setUp</v>
      </c>
      <c r="AA1479" t="str">
        <f t="shared" si="118"/>
        <v>AsUnweightedGraphTest</v>
      </c>
      <c r="AB1479" t="str">
        <f t="shared" si="119"/>
        <v>org.jgrapht.graph.AsUnweightedGraphTest.setUp</v>
      </c>
    </row>
    <row r="1480" spans="1:28" x14ac:dyDescent="0.25">
      <c r="A1480" s="11" t="s">
        <v>23</v>
      </c>
      <c r="B1480" s="12" t="s">
        <v>24</v>
      </c>
      <c r="C1480" s="13">
        <v>44669</v>
      </c>
      <c r="D1480" s="12"/>
      <c r="E1480" s="5"/>
      <c r="F1480" s="5"/>
      <c r="G1480" s="12"/>
      <c r="H1480" s="12" t="s">
        <v>74</v>
      </c>
      <c r="I1480" s="12" t="s">
        <v>97</v>
      </c>
      <c r="J1480" s="5"/>
      <c r="K1480" s="12"/>
      <c r="L1480" s="12" t="s">
        <v>100</v>
      </c>
      <c r="M1480" s="12">
        <v>11.542999999999999</v>
      </c>
      <c r="N1480" s="12">
        <v>20.384</v>
      </c>
      <c r="O1480" s="12">
        <v>658</v>
      </c>
      <c r="P1480" s="5"/>
      <c r="Q1480" s="5">
        <v>78609</v>
      </c>
      <c r="R1480" s="12" t="s">
        <v>4381</v>
      </c>
      <c r="S1480" s="12" t="s">
        <v>5741</v>
      </c>
      <c r="T1480" s="12" t="s">
        <v>30</v>
      </c>
      <c r="U1480" s="12">
        <v>16</v>
      </c>
      <c r="V1480" s="5"/>
      <c r="W1480" s="9"/>
      <c r="X1480">
        <f t="shared" si="115"/>
        <v>0</v>
      </c>
      <c r="Y1480" t="str">
        <f t="shared" si="116"/>
        <v>testDetermineAncestors01</v>
      </c>
      <c r="Z1480" t="str">
        <f t="shared" si="117"/>
        <v>testDetermineAncestors01</v>
      </c>
      <c r="AA1480" t="str">
        <f t="shared" si="118"/>
        <v>DirectedAcyclicGraphTest</v>
      </c>
      <c r="AB1480" t="str">
        <f t="shared" si="119"/>
        <v>org.jgrapht.graph.DirectedAcyclicGraphTest.testDetermineAncestors01</v>
      </c>
    </row>
    <row r="1481" spans="1:28" x14ac:dyDescent="0.25">
      <c r="A1481" s="14" t="s">
        <v>23</v>
      </c>
      <c r="B1481" s="15" t="s">
        <v>24</v>
      </c>
      <c r="C1481" s="16">
        <v>44669</v>
      </c>
      <c r="D1481" s="15"/>
      <c r="E1481" s="6"/>
      <c r="F1481" s="6"/>
      <c r="G1481" s="15"/>
      <c r="H1481" s="15" t="s">
        <v>74</v>
      </c>
      <c r="I1481" s="15" t="s">
        <v>97</v>
      </c>
      <c r="J1481" s="6"/>
      <c r="K1481" s="15"/>
      <c r="L1481" s="15" t="s">
        <v>100</v>
      </c>
      <c r="M1481" s="15">
        <v>11.542999999999999</v>
      </c>
      <c r="N1481" s="15">
        <v>20.384</v>
      </c>
      <c r="O1481" s="15">
        <v>658</v>
      </c>
      <c r="P1481" s="6"/>
      <c r="Q1481" s="6">
        <v>78609</v>
      </c>
      <c r="R1481" s="15" t="s">
        <v>4382</v>
      </c>
      <c r="S1481" s="15" t="s">
        <v>5741</v>
      </c>
      <c r="T1481" s="15" t="s">
        <v>30</v>
      </c>
      <c r="U1481" s="15">
        <v>16</v>
      </c>
      <c r="V1481" s="6"/>
      <c r="W1481" s="10"/>
      <c r="X1481">
        <f t="shared" si="115"/>
        <v>0</v>
      </c>
      <c r="Y1481" t="str">
        <f t="shared" si="116"/>
        <v>testDetermineAncestors02</v>
      </c>
      <c r="Z1481" t="str">
        <f t="shared" si="117"/>
        <v>testDetermineAncestors02</v>
      </c>
      <c r="AA1481" t="str">
        <f t="shared" si="118"/>
        <v>DirectedAcyclicGraphTest</v>
      </c>
      <c r="AB1481" t="str">
        <f t="shared" si="119"/>
        <v>org.jgrapht.graph.DirectedAcyclicGraphTest.testDetermineAncestors02</v>
      </c>
    </row>
    <row r="1482" spans="1:28" x14ac:dyDescent="0.25">
      <c r="A1482" s="11" t="s">
        <v>23</v>
      </c>
      <c r="B1482" s="12" t="s">
        <v>24</v>
      </c>
      <c r="C1482" s="13">
        <v>44669</v>
      </c>
      <c r="D1482" s="12"/>
      <c r="E1482" s="5"/>
      <c r="F1482" s="5"/>
      <c r="G1482" s="12"/>
      <c r="H1482" s="12" t="s">
        <v>74</v>
      </c>
      <c r="I1482" s="12" t="s">
        <v>97</v>
      </c>
      <c r="J1482" s="5"/>
      <c r="K1482" s="12"/>
      <c r="L1482" s="12" t="s">
        <v>100</v>
      </c>
      <c r="M1482" s="12">
        <v>11.542999999999999</v>
      </c>
      <c r="N1482" s="12">
        <v>20.384</v>
      </c>
      <c r="O1482" s="12">
        <v>658</v>
      </c>
      <c r="P1482" s="5"/>
      <c r="Q1482" s="5">
        <v>78609</v>
      </c>
      <c r="R1482" s="12" t="s">
        <v>4384</v>
      </c>
      <c r="S1482" s="12" t="s">
        <v>5741</v>
      </c>
      <c r="T1482" s="12" t="s">
        <v>30</v>
      </c>
      <c r="U1482" s="12">
        <v>16</v>
      </c>
      <c r="V1482" s="5"/>
      <c r="W1482" s="9"/>
      <c r="X1482">
        <f t="shared" si="115"/>
        <v>0</v>
      </c>
      <c r="Y1482" t="str">
        <f t="shared" si="116"/>
        <v>testDetermineDescendants01</v>
      </c>
      <c r="Z1482" t="str">
        <f t="shared" si="117"/>
        <v>testDetermineDescendants01</v>
      </c>
      <c r="AA1482" t="str">
        <f t="shared" si="118"/>
        <v>DirectedAcyclicGraphTest</v>
      </c>
      <c r="AB1482" t="str">
        <f t="shared" si="119"/>
        <v>org.jgrapht.graph.DirectedAcyclicGraphTest.testDetermineDescendants01</v>
      </c>
    </row>
    <row r="1483" spans="1:28" x14ac:dyDescent="0.25">
      <c r="A1483" s="14" t="s">
        <v>23</v>
      </c>
      <c r="B1483" s="15" t="s">
        <v>24</v>
      </c>
      <c r="C1483" s="16">
        <v>44669</v>
      </c>
      <c r="D1483" s="15"/>
      <c r="E1483" s="6"/>
      <c r="F1483" s="6"/>
      <c r="G1483" s="15"/>
      <c r="H1483" s="15" t="s">
        <v>74</v>
      </c>
      <c r="I1483" s="15" t="s">
        <v>97</v>
      </c>
      <c r="J1483" s="6"/>
      <c r="K1483" s="15"/>
      <c r="L1483" s="15" t="s">
        <v>100</v>
      </c>
      <c r="M1483" s="15">
        <v>11.542999999999999</v>
      </c>
      <c r="N1483" s="15">
        <v>20.384</v>
      </c>
      <c r="O1483" s="15">
        <v>658</v>
      </c>
      <c r="P1483" s="6"/>
      <c r="Q1483" s="6">
        <v>78609</v>
      </c>
      <c r="R1483" s="15" t="s">
        <v>4385</v>
      </c>
      <c r="S1483" s="15" t="s">
        <v>5741</v>
      </c>
      <c r="T1483" s="15" t="s">
        <v>30</v>
      </c>
      <c r="U1483" s="15">
        <v>16</v>
      </c>
      <c r="V1483" s="6"/>
      <c r="W1483" s="10"/>
      <c r="X1483">
        <f t="shared" si="115"/>
        <v>0</v>
      </c>
      <c r="Y1483" t="str">
        <f t="shared" si="116"/>
        <v>testDetermineDescendants02</v>
      </c>
      <c r="Z1483" t="str">
        <f t="shared" si="117"/>
        <v>testDetermineDescendants02</v>
      </c>
      <c r="AA1483" t="str">
        <f t="shared" si="118"/>
        <v>DirectedAcyclicGraphTest</v>
      </c>
      <c r="AB1483" t="str">
        <f t="shared" si="119"/>
        <v>org.jgrapht.graph.DirectedAcyclicGraphTest.testDetermineDescendants02</v>
      </c>
    </row>
    <row r="1484" spans="1:28" x14ac:dyDescent="0.25">
      <c r="A1484" s="11" t="s">
        <v>23</v>
      </c>
      <c r="B1484" s="12" t="s">
        <v>24</v>
      </c>
      <c r="C1484" s="13">
        <v>44669</v>
      </c>
      <c r="D1484" s="12"/>
      <c r="E1484" s="5"/>
      <c r="F1484" s="5"/>
      <c r="G1484" s="12"/>
      <c r="H1484" s="12" t="s">
        <v>74</v>
      </c>
      <c r="I1484" s="12" t="s">
        <v>97</v>
      </c>
      <c r="J1484" s="5"/>
      <c r="K1484" s="12"/>
      <c r="L1484" s="12" t="s">
        <v>100</v>
      </c>
      <c r="M1484" s="12">
        <v>11.542999999999999</v>
      </c>
      <c r="N1484" s="12">
        <v>20.384</v>
      </c>
      <c r="O1484" s="12">
        <v>658</v>
      </c>
      <c r="P1484" s="5"/>
      <c r="Q1484" s="5">
        <v>78609</v>
      </c>
      <c r="R1484" s="12" t="s">
        <v>1049</v>
      </c>
      <c r="S1484" s="12" t="s">
        <v>5741</v>
      </c>
      <c r="T1484" s="12" t="s">
        <v>30</v>
      </c>
      <c r="U1484" s="12">
        <v>16</v>
      </c>
      <c r="V1484" s="5"/>
      <c r="W1484" s="9"/>
      <c r="X1484">
        <f t="shared" si="115"/>
        <v>0</v>
      </c>
      <c r="Y1484" t="str">
        <f t="shared" si="116"/>
        <v>testTopoIterationOrderLinearGraph</v>
      </c>
      <c r="Z1484" t="str">
        <f t="shared" si="117"/>
        <v>testTopoIterationOrderLinearGraph</v>
      </c>
      <c r="AA1484" t="str">
        <f t="shared" si="118"/>
        <v>DirectedAcyclicGraphTest</v>
      </c>
      <c r="AB1484" t="str">
        <f t="shared" si="119"/>
        <v>org.jgrapht.graph.DirectedAcyclicGraphTest.testTopoIterationOrderLinearGraph</v>
      </c>
    </row>
    <row r="1485" spans="1:28" x14ac:dyDescent="0.25">
      <c r="A1485" s="14" t="s">
        <v>23</v>
      </c>
      <c r="B1485" s="15" t="s">
        <v>24</v>
      </c>
      <c r="C1485" s="16">
        <v>44669</v>
      </c>
      <c r="D1485" s="15"/>
      <c r="E1485" s="6"/>
      <c r="F1485" s="6"/>
      <c r="G1485" s="15"/>
      <c r="H1485" s="15" t="s">
        <v>74</v>
      </c>
      <c r="I1485" s="15" t="s">
        <v>97</v>
      </c>
      <c r="J1485" s="6"/>
      <c r="K1485" s="15"/>
      <c r="L1485" s="15" t="s">
        <v>100</v>
      </c>
      <c r="M1485" s="15">
        <v>11.542999999999999</v>
      </c>
      <c r="N1485" s="15">
        <v>20.384</v>
      </c>
      <c r="O1485" s="15">
        <v>658</v>
      </c>
      <c r="P1485" s="6"/>
      <c r="Q1485" s="6">
        <v>78609</v>
      </c>
      <c r="R1485" s="15" t="s">
        <v>4396</v>
      </c>
      <c r="S1485" s="15" t="s">
        <v>6271</v>
      </c>
      <c r="T1485" s="15" t="s">
        <v>30</v>
      </c>
      <c r="U1485" s="15">
        <v>16</v>
      </c>
      <c r="V1485" s="6"/>
      <c r="W1485" s="10"/>
      <c r="X1485">
        <f t="shared" si="115"/>
        <v>0</v>
      </c>
      <c r="Y1485" t="str">
        <f t="shared" si="116"/>
        <v>testEdgeSetFactory</v>
      </c>
      <c r="Z1485" t="str">
        <f t="shared" si="117"/>
        <v>testEdgeSetFactory</v>
      </c>
      <c r="AA1485" t="str">
        <f t="shared" si="118"/>
        <v>DirectedGraphTest</v>
      </c>
      <c r="AB1485" t="str">
        <f t="shared" si="119"/>
        <v>org.jgrapht.graph.DirectedGraphTest.testEdgeSetFactory</v>
      </c>
    </row>
    <row r="1486" spans="1:28" x14ac:dyDescent="0.25">
      <c r="A1486" s="11" t="s">
        <v>23</v>
      </c>
      <c r="B1486" s="12" t="s">
        <v>24</v>
      </c>
      <c r="C1486" s="13">
        <v>44669</v>
      </c>
      <c r="D1486" s="12"/>
      <c r="E1486" s="5"/>
      <c r="F1486" s="5"/>
      <c r="G1486" s="12"/>
      <c r="H1486" s="12" t="s">
        <v>74</v>
      </c>
      <c r="I1486" s="12" t="s">
        <v>97</v>
      </c>
      <c r="J1486" s="5"/>
      <c r="K1486" s="12"/>
      <c r="L1486" s="12" t="s">
        <v>100</v>
      </c>
      <c r="M1486" s="12">
        <v>11.542999999999999</v>
      </c>
      <c r="N1486" s="12">
        <v>20.384</v>
      </c>
      <c r="O1486" s="12">
        <v>658</v>
      </c>
      <c r="P1486" s="5"/>
      <c r="Q1486" s="5">
        <v>78609</v>
      </c>
      <c r="R1486" s="12" t="s">
        <v>4457</v>
      </c>
      <c r="S1486" s="12" t="s">
        <v>5982</v>
      </c>
      <c r="T1486" s="12" t="s">
        <v>30</v>
      </c>
      <c r="U1486" s="12">
        <v>16</v>
      </c>
      <c r="V1486" s="5"/>
      <c r="W1486" s="9"/>
      <c r="X1486">
        <f t="shared" si="115"/>
        <v>0</v>
      </c>
      <c r="Y1486" t="str">
        <f t="shared" si="116"/>
        <v>testDirectedMultigraph</v>
      </c>
      <c r="Z1486" t="str">
        <f t="shared" si="117"/>
        <v>testDirectedMultigraph</v>
      </c>
      <c r="AA1486" t="str">
        <f t="shared" si="118"/>
        <v>SerializationTest</v>
      </c>
      <c r="AB1486" t="str">
        <f t="shared" si="119"/>
        <v>org.jgrapht.graph.SerializationTest.testDirectedMultigraph</v>
      </c>
    </row>
    <row r="1487" spans="1:28" x14ac:dyDescent="0.25">
      <c r="A1487" s="14" t="s">
        <v>23</v>
      </c>
      <c r="B1487" s="15" t="s">
        <v>24</v>
      </c>
      <c r="C1487" s="16">
        <v>44669</v>
      </c>
      <c r="D1487" s="15"/>
      <c r="E1487" s="6"/>
      <c r="F1487" s="6"/>
      <c r="G1487" s="15"/>
      <c r="H1487" s="15" t="s">
        <v>74</v>
      </c>
      <c r="I1487" s="15" t="s">
        <v>97</v>
      </c>
      <c r="J1487" s="6"/>
      <c r="K1487" s="15"/>
      <c r="L1487" s="15" t="s">
        <v>100</v>
      </c>
      <c r="M1487" s="15">
        <v>11.542999999999999</v>
      </c>
      <c r="N1487" s="15">
        <v>20.384</v>
      </c>
      <c r="O1487" s="15">
        <v>658</v>
      </c>
      <c r="P1487" s="6"/>
      <c r="Q1487" s="6">
        <v>78609</v>
      </c>
      <c r="R1487" s="15" t="s">
        <v>4470</v>
      </c>
      <c r="S1487" s="15" t="s">
        <v>5983</v>
      </c>
      <c r="T1487" s="15" t="s">
        <v>30</v>
      </c>
      <c r="U1487" s="15">
        <v>16</v>
      </c>
      <c r="V1487" s="6"/>
      <c r="W1487" s="10"/>
      <c r="X1487">
        <f t="shared" si="115"/>
        <v>0</v>
      </c>
      <c r="Y1487" t="str">
        <f t="shared" si="116"/>
        <v>testEdgeSet</v>
      </c>
      <c r="Z1487" t="str">
        <f t="shared" si="117"/>
        <v>testEdgeSet</v>
      </c>
      <c r="AA1487" t="str">
        <f t="shared" si="118"/>
        <v>SimpleDirectedGraphTest</v>
      </c>
      <c r="AB1487" t="str">
        <f t="shared" si="119"/>
        <v>org.jgrapht.graph.SimpleDirectedGraphTest.testEdgeSet</v>
      </c>
    </row>
    <row r="1488" spans="1:28" x14ac:dyDescent="0.25">
      <c r="A1488" s="11" t="s">
        <v>23</v>
      </c>
      <c r="B1488" s="12" t="s">
        <v>24</v>
      </c>
      <c r="C1488" s="13">
        <v>44669</v>
      </c>
      <c r="D1488" s="12"/>
      <c r="E1488" s="5"/>
      <c r="F1488" s="5"/>
      <c r="G1488" s="12"/>
      <c r="H1488" s="12" t="s">
        <v>74</v>
      </c>
      <c r="I1488" s="12" t="s">
        <v>97</v>
      </c>
      <c r="J1488" s="5"/>
      <c r="K1488" s="12"/>
      <c r="L1488" s="12" t="s">
        <v>100</v>
      </c>
      <c r="M1488" s="12">
        <v>11.542999999999999</v>
      </c>
      <c r="N1488" s="12">
        <v>20.384</v>
      </c>
      <c r="O1488" s="12">
        <v>658</v>
      </c>
      <c r="P1488" s="5"/>
      <c r="Q1488" s="5">
        <v>78609</v>
      </c>
      <c r="R1488" s="12" t="s">
        <v>4477</v>
      </c>
      <c r="S1488" s="12" t="s">
        <v>5983</v>
      </c>
      <c r="T1488" s="12" t="s">
        <v>30</v>
      </c>
      <c r="U1488" s="12">
        <v>16</v>
      </c>
      <c r="V1488" s="5"/>
      <c r="W1488" s="9"/>
      <c r="X1488">
        <f t="shared" si="115"/>
        <v>0</v>
      </c>
      <c r="Y1488" t="str">
        <f t="shared" si="116"/>
        <v>testReversedView</v>
      </c>
      <c r="Z1488" t="str">
        <f t="shared" si="117"/>
        <v>testReversedView</v>
      </c>
      <c r="AA1488" t="str">
        <f t="shared" si="118"/>
        <v>SimpleDirectedGraphTest</v>
      </c>
      <c r="AB1488" t="str">
        <f t="shared" si="119"/>
        <v>org.jgrapht.graph.SimpleDirectedGraphTest.testReversedView</v>
      </c>
    </row>
    <row r="1489" spans="1:28" x14ac:dyDescent="0.25">
      <c r="A1489" s="14" t="s">
        <v>23</v>
      </c>
      <c r="B1489" s="15" t="s">
        <v>24</v>
      </c>
      <c r="C1489" s="16">
        <v>44669</v>
      </c>
      <c r="D1489" s="15"/>
      <c r="E1489" s="6"/>
      <c r="F1489" s="6"/>
      <c r="G1489" s="15"/>
      <c r="H1489" s="15" t="s">
        <v>74</v>
      </c>
      <c r="I1489" s="15" t="s">
        <v>97</v>
      </c>
      <c r="J1489" s="6"/>
      <c r="K1489" s="15"/>
      <c r="L1489" s="15" t="s">
        <v>100</v>
      </c>
      <c r="M1489" s="15">
        <v>11.542999999999999</v>
      </c>
      <c r="N1489" s="15">
        <v>20.384</v>
      </c>
      <c r="O1489" s="15">
        <v>658</v>
      </c>
      <c r="P1489" s="6"/>
      <c r="Q1489" s="6">
        <v>78609</v>
      </c>
      <c r="R1489" s="15" t="s">
        <v>4470</v>
      </c>
      <c r="S1489" s="15" t="s">
        <v>5863</v>
      </c>
      <c r="T1489" s="15" t="s">
        <v>30</v>
      </c>
      <c r="U1489" s="15">
        <v>16</v>
      </c>
      <c r="V1489" s="6"/>
      <c r="W1489" s="10"/>
      <c r="X1489">
        <f t="shared" si="115"/>
        <v>0</v>
      </c>
      <c r="Y1489" t="str">
        <f t="shared" si="116"/>
        <v>testEdgeSet</v>
      </c>
      <c r="Z1489" t="str">
        <f t="shared" si="117"/>
        <v>testEdgeSet</v>
      </c>
      <c r="AA1489" t="str">
        <f t="shared" si="118"/>
        <v>SimpleIdentityDirectedGraphTest</v>
      </c>
      <c r="AB1489" t="str">
        <f t="shared" si="119"/>
        <v>org.jgrapht.graph.SimpleIdentityDirectedGraphTest.testEdgeSet</v>
      </c>
    </row>
    <row r="1490" spans="1:28" x14ac:dyDescent="0.25">
      <c r="A1490" s="11" t="s">
        <v>23</v>
      </c>
      <c r="B1490" s="12" t="s">
        <v>24</v>
      </c>
      <c r="C1490" s="13">
        <v>44669</v>
      </c>
      <c r="D1490" s="12"/>
      <c r="E1490" s="5"/>
      <c r="F1490" s="5"/>
      <c r="G1490" s="12"/>
      <c r="H1490" s="12" t="s">
        <v>74</v>
      </c>
      <c r="I1490" s="12" t="s">
        <v>97</v>
      </c>
      <c r="J1490" s="5"/>
      <c r="K1490" s="12"/>
      <c r="L1490" s="12" t="s">
        <v>100</v>
      </c>
      <c r="M1490" s="12">
        <v>11.542999999999999</v>
      </c>
      <c r="N1490" s="12">
        <v>20.384</v>
      </c>
      <c r="O1490" s="12">
        <v>658</v>
      </c>
      <c r="P1490" s="5"/>
      <c r="Q1490" s="5">
        <v>78609</v>
      </c>
      <c r="R1490" s="12" t="s">
        <v>4477</v>
      </c>
      <c r="S1490" s="12" t="s">
        <v>5863</v>
      </c>
      <c r="T1490" s="12" t="s">
        <v>30</v>
      </c>
      <c r="U1490" s="12">
        <v>16</v>
      </c>
      <c r="V1490" s="5"/>
      <c r="W1490" s="9"/>
      <c r="X1490">
        <f t="shared" si="115"/>
        <v>0</v>
      </c>
      <c r="Y1490" t="str">
        <f t="shared" si="116"/>
        <v>testReversedView</v>
      </c>
      <c r="Z1490" t="str">
        <f t="shared" si="117"/>
        <v>testReversedView</v>
      </c>
      <c r="AA1490" t="str">
        <f t="shared" si="118"/>
        <v>SimpleIdentityDirectedGraphTest</v>
      </c>
      <c r="AB1490" t="str">
        <f t="shared" si="119"/>
        <v>org.jgrapht.graph.SimpleIdentityDirectedGraphTest.testReversedView</v>
      </c>
    </row>
    <row r="1491" spans="1:28" x14ac:dyDescent="0.25">
      <c r="A1491" s="14" t="s">
        <v>23</v>
      </c>
      <c r="B1491" s="15" t="s">
        <v>24</v>
      </c>
      <c r="C1491" s="16">
        <v>44669</v>
      </c>
      <c r="D1491" s="15"/>
      <c r="E1491" s="6"/>
      <c r="F1491" s="6"/>
      <c r="G1491" s="15"/>
      <c r="H1491" s="15" t="s">
        <v>74</v>
      </c>
      <c r="I1491" s="15" t="s">
        <v>97</v>
      </c>
      <c r="J1491" s="6"/>
      <c r="K1491" s="15"/>
      <c r="L1491" s="15" t="s">
        <v>100</v>
      </c>
      <c r="M1491" s="15">
        <v>11.542999999999999</v>
      </c>
      <c r="N1491" s="15">
        <v>20.384</v>
      </c>
      <c r="O1491" s="15">
        <v>658</v>
      </c>
      <c r="P1491" s="6"/>
      <c r="Q1491" s="6">
        <v>78609</v>
      </c>
      <c r="R1491" s="15" t="s">
        <v>593</v>
      </c>
      <c r="S1491" s="15" t="s">
        <v>5864</v>
      </c>
      <c r="T1491" s="15" t="s">
        <v>4838</v>
      </c>
      <c r="U1491" s="15">
        <v>16</v>
      </c>
      <c r="V1491" s="6"/>
      <c r="W1491" s="10"/>
      <c r="X1491">
        <f t="shared" si="115"/>
        <v>36</v>
      </c>
      <c r="Y1491" t="str">
        <f t="shared" si="116"/>
        <v>RandomGraphBenchmarkBase#run</v>
      </c>
      <c r="Z1491" t="str">
        <f t="shared" si="117"/>
        <v>RandomGraphBenchmarkBase.run</v>
      </c>
      <c r="AA1491" t="str">
        <f t="shared" si="118"/>
        <v>DirectedAcyclicGraphPerformanceTest</v>
      </c>
      <c r="AB1491" t="str">
        <f t="shared" si="119"/>
        <v>org.jgrapht.perf.graph.DirectedAcyclicGraphPerformanceTest.RandomGraphBenchmarkBase.run</v>
      </c>
    </row>
    <row r="1492" spans="1:28" x14ac:dyDescent="0.25">
      <c r="A1492" s="11" t="s">
        <v>23</v>
      </c>
      <c r="B1492" s="12" t="s">
        <v>24</v>
      </c>
      <c r="C1492" s="13">
        <v>44669</v>
      </c>
      <c r="D1492" s="12"/>
      <c r="E1492" s="5"/>
      <c r="F1492" s="5"/>
      <c r="G1492" s="12"/>
      <c r="H1492" s="12" t="s">
        <v>74</v>
      </c>
      <c r="I1492" s="12" t="s">
        <v>97</v>
      </c>
      <c r="J1492" s="5"/>
      <c r="K1492" s="12"/>
      <c r="L1492" s="12" t="s">
        <v>100</v>
      </c>
      <c r="M1492" s="12">
        <v>11.542999999999999</v>
      </c>
      <c r="N1492" s="12">
        <v>20.384</v>
      </c>
      <c r="O1492" s="12">
        <v>658</v>
      </c>
      <c r="P1492" s="5"/>
      <c r="Q1492" s="5">
        <v>78609</v>
      </c>
      <c r="R1492" s="12" t="s">
        <v>1748</v>
      </c>
      <c r="S1492" s="12" t="s">
        <v>6079</v>
      </c>
      <c r="T1492" s="12" t="s">
        <v>4838</v>
      </c>
      <c r="U1492" s="12">
        <v>16</v>
      </c>
      <c r="V1492" s="5"/>
      <c r="W1492" s="9"/>
      <c r="X1492">
        <f t="shared" si="115"/>
        <v>21</v>
      </c>
      <c r="Y1492" t="str">
        <f t="shared" si="116"/>
        <v>DirectedGraphBenchmarkBase#graphPerformanceBenchmark</v>
      </c>
      <c r="Z1492" t="str">
        <f t="shared" si="117"/>
        <v>DirectedGraphBenchmarkBase.graphPerformanceBenchmark</v>
      </c>
      <c r="AA1492" t="str">
        <f t="shared" si="118"/>
        <v>GraphPerformanceTest</v>
      </c>
      <c r="AB1492" t="str">
        <f t="shared" si="119"/>
        <v>org.jgrapht.perf.graph.GraphPerformanceTest.DirectedGraphBenchmarkBase.graphPerformanceBenchmark</v>
      </c>
    </row>
    <row r="1493" spans="1:28" x14ac:dyDescent="0.25">
      <c r="A1493" s="14" t="s">
        <v>23</v>
      </c>
      <c r="B1493" s="15" t="s">
        <v>24</v>
      </c>
      <c r="C1493" s="16">
        <v>44669</v>
      </c>
      <c r="D1493" s="15"/>
      <c r="E1493" s="6"/>
      <c r="F1493" s="6"/>
      <c r="G1493" s="15"/>
      <c r="H1493" s="15" t="s">
        <v>74</v>
      </c>
      <c r="I1493" s="15" t="s">
        <v>97</v>
      </c>
      <c r="J1493" s="6"/>
      <c r="K1493" s="15"/>
      <c r="L1493" s="15" t="s">
        <v>100</v>
      </c>
      <c r="M1493" s="15">
        <v>11.542999999999999</v>
      </c>
      <c r="N1493" s="15">
        <v>20.384</v>
      </c>
      <c r="O1493" s="15">
        <v>658</v>
      </c>
      <c r="P1493" s="6"/>
      <c r="Q1493" s="6">
        <v>78609</v>
      </c>
      <c r="R1493" s="15" t="s">
        <v>1770</v>
      </c>
      <c r="S1493" s="15" t="s">
        <v>5988</v>
      </c>
      <c r="T1493" s="15" t="s">
        <v>36</v>
      </c>
      <c r="U1493" s="15">
        <v>16</v>
      </c>
      <c r="V1493" s="6"/>
      <c r="W1493" s="10"/>
      <c r="X1493">
        <f t="shared" si="115"/>
        <v>0</v>
      </c>
      <c r="Y1493" t="str">
        <f t="shared" si="116"/>
        <v>testSink</v>
      </c>
      <c r="Z1493" t="str">
        <f t="shared" si="117"/>
        <v>testSink</v>
      </c>
      <c r="AA1493" t="str">
        <f t="shared" si="118"/>
        <v>RandomWalkVertexIteratorTest</v>
      </c>
      <c r="AB1493" t="str">
        <f t="shared" si="119"/>
        <v>org.jgrapht.traverse.RandomWalkVertexIteratorTest.testSink</v>
      </c>
    </row>
    <row r="1494" spans="1:28" x14ac:dyDescent="0.25">
      <c r="A1494" s="11" t="s">
        <v>23</v>
      </c>
      <c r="B1494" s="12" t="s">
        <v>24</v>
      </c>
      <c r="C1494" s="13">
        <v>44669</v>
      </c>
      <c r="D1494" s="12"/>
      <c r="E1494" s="5"/>
      <c r="F1494" s="5"/>
      <c r="G1494" s="12"/>
      <c r="H1494" s="12" t="s">
        <v>74</v>
      </c>
      <c r="I1494" s="12" t="s">
        <v>97</v>
      </c>
      <c r="J1494" s="5"/>
      <c r="K1494" s="12"/>
      <c r="L1494" s="12" t="s">
        <v>100</v>
      </c>
      <c r="M1494" s="12">
        <v>11.542999999999999</v>
      </c>
      <c r="N1494" s="12">
        <v>20.384</v>
      </c>
      <c r="O1494" s="12">
        <v>658</v>
      </c>
      <c r="P1494" s="5"/>
      <c r="Q1494" s="5">
        <v>78609</v>
      </c>
      <c r="R1494" s="12" t="s">
        <v>1771</v>
      </c>
      <c r="S1494" s="12" t="s">
        <v>5865</v>
      </c>
      <c r="T1494" s="12" t="s">
        <v>36</v>
      </c>
      <c r="U1494" s="12">
        <v>16</v>
      </c>
      <c r="V1494" s="5"/>
      <c r="W1494" s="9"/>
      <c r="X1494">
        <f t="shared" si="115"/>
        <v>0</v>
      </c>
      <c r="Y1494" t="str">
        <f t="shared" si="116"/>
        <v>testGraphWithCycle</v>
      </c>
      <c r="Z1494" t="str">
        <f t="shared" si="117"/>
        <v>testGraphWithCycle</v>
      </c>
      <c r="AA1494" t="str">
        <f t="shared" si="118"/>
        <v>TopologicalOrderIteratorTest</v>
      </c>
      <c r="AB1494" t="str">
        <f t="shared" si="119"/>
        <v>org.jgrapht.traverse.TopologicalOrderIteratorTest.testGraphWithCycle</v>
      </c>
    </row>
    <row r="1495" spans="1:28" x14ac:dyDescent="0.25">
      <c r="A1495" s="14" t="s">
        <v>23</v>
      </c>
      <c r="B1495" s="15" t="s">
        <v>24</v>
      </c>
      <c r="C1495" s="16">
        <v>44669</v>
      </c>
      <c r="D1495" s="15"/>
      <c r="E1495" s="6"/>
      <c r="F1495" s="6"/>
      <c r="G1495" s="15"/>
      <c r="H1495" s="15" t="s">
        <v>74</v>
      </c>
      <c r="I1495" s="15" t="s">
        <v>97</v>
      </c>
      <c r="J1495" s="6"/>
      <c r="K1495" s="15"/>
      <c r="L1495" s="15" t="s">
        <v>100</v>
      </c>
      <c r="M1495" s="15">
        <v>11.542999999999999</v>
      </c>
      <c r="N1495" s="15">
        <v>20.384</v>
      </c>
      <c r="O1495" s="15">
        <v>658</v>
      </c>
      <c r="P1495" s="6"/>
      <c r="Q1495" s="6">
        <v>78609</v>
      </c>
      <c r="R1495" s="15" t="s">
        <v>595</v>
      </c>
      <c r="S1495" s="15" t="s">
        <v>5866</v>
      </c>
      <c r="T1495" s="15" t="s">
        <v>31</v>
      </c>
      <c r="U1495" s="15">
        <v>16</v>
      </c>
      <c r="V1495" s="6"/>
      <c r="W1495" s="10"/>
      <c r="X1495">
        <f t="shared" si="115"/>
        <v>0</v>
      </c>
      <c r="Y1495" t="str">
        <f t="shared" si="116"/>
        <v>fillNodes</v>
      </c>
      <c r="Z1495" t="str">
        <f t="shared" si="117"/>
        <v>fillNodes</v>
      </c>
      <c r="AA1495" t="str">
        <f t="shared" si="118"/>
        <v>AVLTreeTest</v>
      </c>
      <c r="AB1495" t="str">
        <f t="shared" si="119"/>
        <v>org.jgrapht.util.AVLTreeTest.fillNodes</v>
      </c>
    </row>
    <row r="1496" spans="1:28" x14ac:dyDescent="0.25">
      <c r="A1496" s="11" t="s">
        <v>23</v>
      </c>
      <c r="B1496" s="12" t="s">
        <v>24</v>
      </c>
      <c r="C1496" s="13">
        <v>44669</v>
      </c>
      <c r="D1496" s="12"/>
      <c r="E1496" s="5"/>
      <c r="F1496" s="5"/>
      <c r="G1496" s="12"/>
      <c r="H1496" s="12" t="s">
        <v>74</v>
      </c>
      <c r="I1496" s="12" t="s">
        <v>97</v>
      </c>
      <c r="J1496" s="5"/>
      <c r="K1496" s="12"/>
      <c r="L1496" s="12" t="s">
        <v>100</v>
      </c>
      <c r="M1496" s="12">
        <v>11.542999999999999</v>
      </c>
      <c r="N1496" s="12">
        <v>20.384</v>
      </c>
      <c r="O1496" s="12">
        <v>658</v>
      </c>
      <c r="P1496" s="5"/>
      <c r="Q1496" s="5">
        <v>78609</v>
      </c>
      <c r="R1496" s="12" t="s">
        <v>4751</v>
      </c>
      <c r="S1496" s="12" t="s">
        <v>6089</v>
      </c>
      <c r="T1496" s="12" t="s">
        <v>31</v>
      </c>
      <c r="U1496" s="12">
        <v>16</v>
      </c>
      <c r="V1496" s="5"/>
      <c r="W1496" s="9"/>
      <c r="X1496">
        <f t="shared" si="115"/>
        <v>25</v>
      </c>
      <c r="Y1496" t="str">
        <f t="shared" si="116"/>
        <v>ProfilingSet#iterator</v>
      </c>
      <c r="Z1496" t="str">
        <f t="shared" si="117"/>
        <v>ProfilingSet.iterator</v>
      </c>
      <c r="AA1496" t="str">
        <f t="shared" si="118"/>
        <v>UnmodifiableUnionSetTest</v>
      </c>
      <c r="AB1496" t="str">
        <f t="shared" si="119"/>
        <v>org.jgrapht.util.UnmodifiableUnionSetTest.ProfilingSet.iterator</v>
      </c>
    </row>
    <row r="1497" spans="1:28" x14ac:dyDescent="0.25">
      <c r="A1497" s="14" t="s">
        <v>23</v>
      </c>
      <c r="B1497" s="15" t="s">
        <v>24</v>
      </c>
      <c r="C1497" s="16">
        <v>44669</v>
      </c>
      <c r="D1497" s="15"/>
      <c r="E1497" s="6"/>
      <c r="F1497" s="6"/>
      <c r="G1497" s="15"/>
      <c r="H1497" s="15" t="s">
        <v>74</v>
      </c>
      <c r="I1497" s="15" t="s">
        <v>97</v>
      </c>
      <c r="J1497" s="6"/>
      <c r="K1497" s="15"/>
      <c r="L1497" s="15" t="s">
        <v>100</v>
      </c>
      <c r="M1497" s="15">
        <v>11.542999999999999</v>
      </c>
      <c r="N1497" s="15">
        <v>20.384</v>
      </c>
      <c r="O1497" s="15">
        <v>658</v>
      </c>
      <c r="P1497" s="6"/>
      <c r="Q1497" s="6">
        <v>78609</v>
      </c>
      <c r="R1497" s="15" t="s">
        <v>717</v>
      </c>
      <c r="S1497" s="15" t="s">
        <v>6288</v>
      </c>
      <c r="T1497" s="15" t="s">
        <v>29</v>
      </c>
      <c r="U1497" s="15">
        <v>16</v>
      </c>
      <c r="V1497" s="6"/>
      <c r="W1497" s="10"/>
      <c r="X1497">
        <f t="shared" si="115"/>
        <v>0</v>
      </c>
      <c r="Y1497" t="str">
        <f t="shared" si="116"/>
        <v>addIncomingEdges</v>
      </c>
      <c r="Z1497" t="str">
        <f t="shared" si="117"/>
        <v>addIncomingEdges</v>
      </c>
      <c r="AA1497" t="str">
        <f t="shared" si="118"/>
        <v>GraphsTest</v>
      </c>
      <c r="AB1497" t="str">
        <f t="shared" si="119"/>
        <v>org.jgrapht.GraphsTest.addIncomingEdges</v>
      </c>
    </row>
    <row r="1498" spans="1:28" x14ac:dyDescent="0.25">
      <c r="A1498" s="11" t="s">
        <v>23</v>
      </c>
      <c r="B1498" s="12" t="s">
        <v>24</v>
      </c>
      <c r="C1498" s="13">
        <v>44669</v>
      </c>
      <c r="D1498" s="12"/>
      <c r="E1498" s="5"/>
      <c r="F1498" s="5"/>
      <c r="G1498" s="12"/>
      <c r="H1498" s="12" t="s">
        <v>74</v>
      </c>
      <c r="I1498" s="12" t="s">
        <v>97</v>
      </c>
      <c r="J1498" s="5"/>
      <c r="K1498" s="12"/>
      <c r="L1498" s="12" t="s">
        <v>100</v>
      </c>
      <c r="M1498" s="12">
        <v>11.542999999999999</v>
      </c>
      <c r="N1498" s="12">
        <v>20.384</v>
      </c>
      <c r="O1498" s="12">
        <v>658</v>
      </c>
      <c r="P1498" s="5"/>
      <c r="Q1498" s="5">
        <v>78609</v>
      </c>
      <c r="R1498" s="12" t="s">
        <v>718</v>
      </c>
      <c r="S1498" s="12" t="s">
        <v>6288</v>
      </c>
      <c r="T1498" s="12" t="s">
        <v>29</v>
      </c>
      <c r="U1498" s="12">
        <v>16</v>
      </c>
      <c r="V1498" s="5"/>
      <c r="W1498" s="9"/>
      <c r="X1498">
        <f t="shared" si="115"/>
        <v>0</v>
      </c>
      <c r="Y1498" t="str">
        <f t="shared" si="116"/>
        <v>addOutgoingEdges</v>
      </c>
      <c r="Z1498" t="str">
        <f t="shared" si="117"/>
        <v>addOutgoingEdges</v>
      </c>
      <c r="AA1498" t="str">
        <f t="shared" si="118"/>
        <v>GraphsTest</v>
      </c>
      <c r="AB1498" t="str">
        <f t="shared" si="119"/>
        <v>org.jgrapht.GraphsTest.addOutgoingEdges</v>
      </c>
    </row>
    <row r="1499" spans="1:28" x14ac:dyDescent="0.25">
      <c r="A1499" s="14" t="s">
        <v>23</v>
      </c>
      <c r="B1499" s="15" t="s">
        <v>24</v>
      </c>
      <c r="C1499" s="16">
        <v>44669</v>
      </c>
      <c r="D1499" s="15"/>
      <c r="E1499" s="6"/>
      <c r="F1499" s="6"/>
      <c r="G1499" s="15"/>
      <c r="H1499" s="15" t="s">
        <v>74</v>
      </c>
      <c r="I1499" s="15" t="s">
        <v>97</v>
      </c>
      <c r="J1499" s="6"/>
      <c r="K1499" s="15"/>
      <c r="L1499" s="15" t="s">
        <v>100</v>
      </c>
      <c r="M1499" s="15">
        <v>11.542999999999999</v>
      </c>
      <c r="N1499" s="15">
        <v>20.384</v>
      </c>
      <c r="O1499" s="15">
        <v>658</v>
      </c>
      <c r="P1499" s="6"/>
      <c r="Q1499" s="6">
        <v>78609</v>
      </c>
      <c r="R1499" s="15" t="s">
        <v>211</v>
      </c>
      <c r="S1499" s="15" t="s">
        <v>5654</v>
      </c>
      <c r="T1499" s="15" t="s">
        <v>4823</v>
      </c>
      <c r="U1499" s="15">
        <v>15</v>
      </c>
      <c r="V1499" s="6"/>
      <c r="W1499" s="10"/>
      <c r="X1499">
        <f t="shared" si="115"/>
        <v>0</v>
      </c>
      <c r="Y1499" t="str">
        <f t="shared" si="116"/>
        <v>lazyRun</v>
      </c>
      <c r="Z1499" t="str">
        <f t="shared" si="117"/>
        <v>lazyRun</v>
      </c>
      <c r="AA1499" t="str">
        <f t="shared" si="118"/>
        <v>BronKerboschCliqueFinder</v>
      </c>
      <c r="AB1499" t="str">
        <f t="shared" si="119"/>
        <v>org.jgrapht.alg.clique.BronKerboschCliqueFinder.lazyRun</v>
      </c>
    </row>
    <row r="1500" spans="1:28" x14ac:dyDescent="0.25">
      <c r="A1500" s="11" t="s">
        <v>23</v>
      </c>
      <c r="B1500" s="12" t="s">
        <v>24</v>
      </c>
      <c r="C1500" s="13">
        <v>44669</v>
      </c>
      <c r="D1500" s="12"/>
      <c r="E1500" s="5"/>
      <c r="F1500" s="5"/>
      <c r="G1500" s="12"/>
      <c r="H1500" s="12" t="s">
        <v>74</v>
      </c>
      <c r="I1500" s="12" t="s">
        <v>97</v>
      </c>
      <c r="J1500" s="5"/>
      <c r="K1500" s="12"/>
      <c r="L1500" s="12" t="s">
        <v>100</v>
      </c>
      <c r="M1500" s="12">
        <v>11.542999999999999</v>
      </c>
      <c r="N1500" s="12">
        <v>20.384</v>
      </c>
      <c r="O1500" s="12">
        <v>658</v>
      </c>
      <c r="P1500" s="5"/>
      <c r="Q1500" s="5">
        <v>78609</v>
      </c>
      <c r="R1500" s="12" t="s">
        <v>484</v>
      </c>
      <c r="S1500" s="12" t="s">
        <v>5744</v>
      </c>
      <c r="T1500" s="12" t="s">
        <v>44</v>
      </c>
      <c r="U1500" s="12">
        <v>15</v>
      </c>
      <c r="V1500" s="5"/>
      <c r="W1500" s="9"/>
      <c r="X1500">
        <f t="shared" si="115"/>
        <v>25</v>
      </c>
      <c r="Y1500" t="str">
        <f t="shared" si="116"/>
        <v>Heap#fixdown</v>
      </c>
      <c r="Z1500" t="str">
        <f t="shared" si="117"/>
        <v>Heap.fixdown</v>
      </c>
      <c r="AA1500" t="str">
        <f t="shared" si="118"/>
        <v>SaturationDegreeColoring</v>
      </c>
      <c r="AB1500" t="str">
        <f t="shared" si="119"/>
        <v>org.jgrapht.alg.color.SaturationDegreeColoring.Heap.fixdown</v>
      </c>
    </row>
    <row r="1501" spans="1:28" x14ac:dyDescent="0.25">
      <c r="A1501" s="14" t="s">
        <v>23</v>
      </c>
      <c r="B1501" s="15" t="s">
        <v>24</v>
      </c>
      <c r="C1501" s="16">
        <v>44669</v>
      </c>
      <c r="D1501" s="15"/>
      <c r="E1501" s="6"/>
      <c r="F1501" s="6"/>
      <c r="G1501" s="15"/>
      <c r="H1501" s="15" t="s">
        <v>74</v>
      </c>
      <c r="I1501" s="15" t="s">
        <v>97</v>
      </c>
      <c r="J1501" s="6"/>
      <c r="K1501" s="15"/>
      <c r="L1501" s="15" t="s">
        <v>100</v>
      </c>
      <c r="M1501" s="15">
        <v>11.542999999999999</v>
      </c>
      <c r="N1501" s="15">
        <v>20.384</v>
      </c>
      <c r="O1501" s="15">
        <v>658</v>
      </c>
      <c r="P1501" s="6"/>
      <c r="Q1501" s="6">
        <v>78609</v>
      </c>
      <c r="R1501" s="15" t="s">
        <v>541</v>
      </c>
      <c r="S1501" s="15" t="s">
        <v>5868</v>
      </c>
      <c r="T1501" s="15" t="s">
        <v>37</v>
      </c>
      <c r="U1501" s="15">
        <v>15</v>
      </c>
      <c r="V1501" s="6"/>
      <c r="W1501" s="10"/>
      <c r="X1501">
        <f t="shared" si="115"/>
        <v>0</v>
      </c>
      <c r="Y1501" t="str">
        <f t="shared" si="116"/>
        <v>edgeAdded</v>
      </c>
      <c r="Z1501" t="str">
        <f t="shared" si="117"/>
        <v>edgeAdded</v>
      </c>
      <c r="AA1501" t="str">
        <f t="shared" si="118"/>
        <v>ConnectivityInspector</v>
      </c>
      <c r="AB1501" t="str">
        <f t="shared" si="119"/>
        <v>org.jgrapht.alg.connectivity.ConnectivityInspector.edgeAdded</v>
      </c>
    </row>
    <row r="1502" spans="1:28" x14ac:dyDescent="0.25">
      <c r="A1502" s="11" t="s">
        <v>23</v>
      </c>
      <c r="B1502" s="12" t="s">
        <v>24</v>
      </c>
      <c r="C1502" s="13">
        <v>44669</v>
      </c>
      <c r="D1502" s="12"/>
      <c r="E1502" s="5"/>
      <c r="F1502" s="5"/>
      <c r="G1502" s="12"/>
      <c r="H1502" s="12" t="s">
        <v>74</v>
      </c>
      <c r="I1502" s="12" t="s">
        <v>97</v>
      </c>
      <c r="J1502" s="5"/>
      <c r="K1502" s="12"/>
      <c r="L1502" s="12" t="s">
        <v>100</v>
      </c>
      <c r="M1502" s="12">
        <v>11.542999999999999</v>
      </c>
      <c r="N1502" s="12">
        <v>20.384</v>
      </c>
      <c r="O1502" s="12">
        <v>658</v>
      </c>
      <c r="P1502" s="5"/>
      <c r="Q1502" s="5">
        <v>78609</v>
      </c>
      <c r="R1502" s="12" t="s">
        <v>785</v>
      </c>
      <c r="S1502" s="12" t="s">
        <v>5811</v>
      </c>
      <c r="T1502" s="12" t="s">
        <v>37</v>
      </c>
      <c r="U1502" s="12">
        <v>15</v>
      </c>
      <c r="V1502" s="5"/>
      <c r="W1502" s="9"/>
      <c r="X1502">
        <f t="shared" si="115"/>
        <v>0</v>
      </c>
      <c r="Y1502" t="str">
        <f t="shared" si="116"/>
        <v>createSCCVertexSetAndNumberVertices</v>
      </c>
      <c r="Z1502" t="str">
        <f t="shared" si="117"/>
        <v>createSCCVertexSetAndNumberVertices</v>
      </c>
      <c r="AA1502" t="str">
        <f t="shared" si="118"/>
        <v>GabowStrongConnectivityInspector</v>
      </c>
      <c r="AB1502" t="str">
        <f t="shared" si="119"/>
        <v>org.jgrapht.alg.connectivity.GabowStrongConnectivityInspector.createSCCVertexSetAndNumberVertices</v>
      </c>
    </row>
    <row r="1503" spans="1:28" x14ac:dyDescent="0.25">
      <c r="A1503" s="14" t="s">
        <v>23</v>
      </c>
      <c r="B1503" s="15" t="s">
        <v>24</v>
      </c>
      <c r="C1503" s="16">
        <v>44669</v>
      </c>
      <c r="D1503" s="15"/>
      <c r="E1503" s="6"/>
      <c r="F1503" s="6"/>
      <c r="G1503" s="15"/>
      <c r="H1503" s="15" t="s">
        <v>74</v>
      </c>
      <c r="I1503" s="15" t="s">
        <v>97</v>
      </c>
      <c r="J1503" s="6"/>
      <c r="K1503" s="15"/>
      <c r="L1503" s="15" t="s">
        <v>100</v>
      </c>
      <c r="M1503" s="15">
        <v>11.542999999999999</v>
      </c>
      <c r="N1503" s="15">
        <v>20.384</v>
      </c>
      <c r="O1503" s="15">
        <v>658</v>
      </c>
      <c r="P1503" s="6"/>
      <c r="Q1503" s="6">
        <v>78609</v>
      </c>
      <c r="R1503" s="15" t="s">
        <v>789</v>
      </c>
      <c r="S1503" s="15" t="s">
        <v>5581</v>
      </c>
      <c r="T1503" s="15" t="s">
        <v>40</v>
      </c>
      <c r="U1503" s="15">
        <v>15</v>
      </c>
      <c r="V1503" s="6"/>
      <c r="W1503" s="10"/>
      <c r="X1503">
        <f t="shared" si="115"/>
        <v>0</v>
      </c>
      <c r="Y1503" t="str">
        <f t="shared" si="116"/>
        <v>y</v>
      </c>
      <c r="Z1503" t="str">
        <f t="shared" si="117"/>
        <v>y</v>
      </c>
      <c r="AA1503" t="str">
        <f t="shared" si="118"/>
        <v>BergeGraphInspector</v>
      </c>
      <c r="AB1503" t="str">
        <f t="shared" si="119"/>
        <v>org.jgrapht.alg.cycle.BergeGraphInspector.y</v>
      </c>
    </row>
    <row r="1504" spans="1:28" x14ac:dyDescent="0.25">
      <c r="A1504" s="11" t="s">
        <v>23</v>
      </c>
      <c r="B1504" s="12" t="s">
        <v>24</v>
      </c>
      <c r="C1504" s="13">
        <v>44669</v>
      </c>
      <c r="D1504" s="12"/>
      <c r="E1504" s="5"/>
      <c r="F1504" s="5"/>
      <c r="G1504" s="12"/>
      <c r="H1504" s="12" t="s">
        <v>74</v>
      </c>
      <c r="I1504" s="12" t="s">
        <v>97</v>
      </c>
      <c r="J1504" s="5"/>
      <c r="K1504" s="12"/>
      <c r="L1504" s="12" t="s">
        <v>100</v>
      </c>
      <c r="M1504" s="12">
        <v>11.542999999999999</v>
      </c>
      <c r="N1504" s="12">
        <v>20.384</v>
      </c>
      <c r="O1504" s="12">
        <v>658</v>
      </c>
      <c r="P1504" s="5"/>
      <c r="Q1504" s="5">
        <v>78609</v>
      </c>
      <c r="R1504" s="12" t="s">
        <v>790</v>
      </c>
      <c r="S1504" s="12" t="s">
        <v>5581</v>
      </c>
      <c r="T1504" s="12" t="s">
        <v>40</v>
      </c>
      <c r="U1504" s="12">
        <v>15</v>
      </c>
      <c r="V1504" s="5"/>
      <c r="W1504" s="9"/>
      <c r="X1504">
        <f t="shared" si="115"/>
        <v>0</v>
      </c>
      <c r="Y1504" t="str">
        <f t="shared" si="116"/>
        <v>z</v>
      </c>
      <c r="Z1504" t="str">
        <f t="shared" si="117"/>
        <v>z</v>
      </c>
      <c r="AA1504" t="str">
        <f t="shared" si="118"/>
        <v>BergeGraphInspector</v>
      </c>
      <c r="AB1504" t="str">
        <f t="shared" si="119"/>
        <v>org.jgrapht.alg.cycle.BergeGraphInspector.z</v>
      </c>
    </row>
    <row r="1505" spans="1:28" x14ac:dyDescent="0.25">
      <c r="A1505" s="14" t="s">
        <v>23</v>
      </c>
      <c r="B1505" s="15" t="s">
        <v>24</v>
      </c>
      <c r="C1505" s="16">
        <v>44669</v>
      </c>
      <c r="D1505" s="15"/>
      <c r="E1505" s="6"/>
      <c r="F1505" s="6"/>
      <c r="G1505" s="15"/>
      <c r="H1505" s="15" t="s">
        <v>74</v>
      </c>
      <c r="I1505" s="15" t="s">
        <v>97</v>
      </c>
      <c r="J1505" s="6"/>
      <c r="K1505" s="15"/>
      <c r="L1505" s="15" t="s">
        <v>100</v>
      </c>
      <c r="M1505" s="15">
        <v>11.542999999999999</v>
      </c>
      <c r="N1505" s="15">
        <v>20.384</v>
      </c>
      <c r="O1505" s="15">
        <v>658</v>
      </c>
      <c r="P1505" s="6"/>
      <c r="Q1505" s="6">
        <v>78609</v>
      </c>
      <c r="R1505" s="15" t="s">
        <v>609</v>
      </c>
      <c r="S1505" s="15" t="s">
        <v>5716</v>
      </c>
      <c r="T1505" s="15" t="s">
        <v>40</v>
      </c>
      <c r="U1505" s="15">
        <v>15</v>
      </c>
      <c r="V1505" s="6"/>
      <c r="W1505" s="10"/>
      <c r="X1505">
        <f t="shared" si="115"/>
        <v>0</v>
      </c>
      <c r="Y1505" t="str">
        <f t="shared" si="116"/>
        <v>findCycles</v>
      </c>
      <c r="Z1505" t="str">
        <f t="shared" si="117"/>
        <v>findCycles</v>
      </c>
      <c r="AA1505" t="str">
        <f t="shared" si="118"/>
        <v>CycleDetector</v>
      </c>
      <c r="AB1505" t="str">
        <f t="shared" si="119"/>
        <v>org.jgrapht.alg.cycle.CycleDetector.findCycles</v>
      </c>
    </row>
    <row r="1506" spans="1:28" x14ac:dyDescent="0.25">
      <c r="A1506" s="11" t="s">
        <v>23</v>
      </c>
      <c r="B1506" s="12" t="s">
        <v>24</v>
      </c>
      <c r="C1506" s="13">
        <v>44669</v>
      </c>
      <c r="D1506" s="12"/>
      <c r="E1506" s="5"/>
      <c r="F1506" s="5"/>
      <c r="G1506" s="12"/>
      <c r="H1506" s="12" t="s">
        <v>74</v>
      </c>
      <c r="I1506" s="12" t="s">
        <v>97</v>
      </c>
      <c r="J1506" s="5"/>
      <c r="K1506" s="12"/>
      <c r="L1506" s="12" t="s">
        <v>100</v>
      </c>
      <c r="M1506" s="12">
        <v>11.542999999999999</v>
      </c>
      <c r="N1506" s="12">
        <v>20.384</v>
      </c>
      <c r="O1506" s="12">
        <v>658</v>
      </c>
      <c r="P1506" s="5"/>
      <c r="Q1506" s="5">
        <v>78609</v>
      </c>
      <c r="R1506" s="12" t="s">
        <v>796</v>
      </c>
      <c r="S1506" s="12" t="s">
        <v>5655</v>
      </c>
      <c r="T1506" s="12" t="s">
        <v>40</v>
      </c>
      <c r="U1506" s="12">
        <v>15</v>
      </c>
      <c r="V1506" s="5"/>
      <c r="W1506" s="9"/>
      <c r="X1506">
        <f t="shared" si="115"/>
        <v>0</v>
      </c>
      <c r="Y1506" t="str">
        <f t="shared" si="116"/>
        <v>initState</v>
      </c>
      <c r="Z1506" t="str">
        <f t="shared" si="117"/>
        <v>initState</v>
      </c>
      <c r="AA1506" t="str">
        <f t="shared" si="118"/>
        <v>HawickJamesSimpleCycles</v>
      </c>
      <c r="AB1506" t="str">
        <f t="shared" si="119"/>
        <v>org.jgrapht.alg.cycle.HawickJamesSimpleCycles.initState</v>
      </c>
    </row>
    <row r="1507" spans="1:28" x14ac:dyDescent="0.25">
      <c r="A1507" s="14" t="s">
        <v>23</v>
      </c>
      <c r="B1507" s="15" t="s">
        <v>24</v>
      </c>
      <c r="C1507" s="16">
        <v>44669</v>
      </c>
      <c r="D1507" s="15"/>
      <c r="E1507" s="6"/>
      <c r="F1507" s="6"/>
      <c r="G1507" s="15"/>
      <c r="H1507" s="15" t="s">
        <v>74</v>
      </c>
      <c r="I1507" s="15" t="s">
        <v>97</v>
      </c>
      <c r="J1507" s="6"/>
      <c r="K1507" s="15"/>
      <c r="L1507" s="15" t="s">
        <v>100</v>
      </c>
      <c r="M1507" s="15">
        <v>11.542999999999999</v>
      </c>
      <c r="N1507" s="15">
        <v>20.384</v>
      </c>
      <c r="O1507" s="15">
        <v>658</v>
      </c>
      <c r="P1507" s="6"/>
      <c r="Q1507" s="6">
        <v>78609</v>
      </c>
      <c r="R1507" s="15" t="s">
        <v>493</v>
      </c>
      <c r="S1507" s="15" t="s">
        <v>5814</v>
      </c>
      <c r="T1507" s="15" t="s">
        <v>51</v>
      </c>
      <c r="U1507" s="15">
        <v>15</v>
      </c>
      <c r="V1507" s="6"/>
      <c r="W1507" s="10"/>
      <c r="X1507">
        <f t="shared" si="115"/>
        <v>0</v>
      </c>
      <c r="Y1507" t="str">
        <f t="shared" si="116"/>
        <v>containsPoint</v>
      </c>
      <c r="Z1507" t="str">
        <f t="shared" si="117"/>
        <v>containsPoint</v>
      </c>
      <c r="AA1507" t="str">
        <f t="shared" si="118"/>
        <v>Boxes</v>
      </c>
      <c r="AB1507" t="str">
        <f t="shared" si="119"/>
        <v>org.jgrapht.alg.drawing.model.Boxes.containsPoint</v>
      </c>
    </row>
    <row r="1508" spans="1:28" x14ac:dyDescent="0.25">
      <c r="A1508" s="11" t="s">
        <v>23</v>
      </c>
      <c r="B1508" s="12" t="s">
        <v>24</v>
      </c>
      <c r="C1508" s="13">
        <v>44669</v>
      </c>
      <c r="D1508" s="12"/>
      <c r="E1508" s="5"/>
      <c r="F1508" s="5"/>
      <c r="G1508" s="12"/>
      <c r="H1508" s="12" t="s">
        <v>74</v>
      </c>
      <c r="I1508" s="12" t="s">
        <v>97</v>
      </c>
      <c r="J1508" s="5"/>
      <c r="K1508" s="12"/>
      <c r="L1508" s="12" t="s">
        <v>100</v>
      </c>
      <c r="M1508" s="12">
        <v>11.542999999999999</v>
      </c>
      <c r="N1508" s="12">
        <v>20.384</v>
      </c>
      <c r="O1508" s="12">
        <v>658</v>
      </c>
      <c r="P1508" s="5"/>
      <c r="Q1508" s="5">
        <v>78609</v>
      </c>
      <c r="R1508" s="12" t="s">
        <v>493</v>
      </c>
      <c r="S1508" s="12" t="s">
        <v>5814</v>
      </c>
      <c r="T1508" s="12" t="s">
        <v>51</v>
      </c>
      <c r="U1508" s="12">
        <v>15</v>
      </c>
      <c r="V1508" s="5"/>
      <c r="W1508" s="9"/>
      <c r="X1508">
        <f t="shared" si="115"/>
        <v>0</v>
      </c>
      <c r="Y1508" t="str">
        <f t="shared" si="116"/>
        <v>containsPoint</v>
      </c>
      <c r="Z1508" t="str">
        <f t="shared" si="117"/>
        <v>containsPoint</v>
      </c>
      <c r="AA1508" t="str">
        <f t="shared" si="118"/>
        <v>Boxes</v>
      </c>
      <c r="AB1508" t="str">
        <f t="shared" si="119"/>
        <v>org.jgrapht.alg.drawing.model.Boxes.containsPoint</v>
      </c>
    </row>
    <row r="1509" spans="1:28" x14ac:dyDescent="0.25">
      <c r="A1509" s="14" t="s">
        <v>23</v>
      </c>
      <c r="B1509" s="15" t="s">
        <v>24</v>
      </c>
      <c r="C1509" s="16">
        <v>44669</v>
      </c>
      <c r="D1509" s="15"/>
      <c r="E1509" s="6"/>
      <c r="F1509" s="6"/>
      <c r="G1509" s="15"/>
      <c r="H1509" s="15" t="s">
        <v>74</v>
      </c>
      <c r="I1509" s="15" t="s">
        <v>97</v>
      </c>
      <c r="J1509" s="6"/>
      <c r="K1509" s="15"/>
      <c r="L1509" s="15" t="s">
        <v>100</v>
      </c>
      <c r="M1509" s="15">
        <v>11.542999999999999</v>
      </c>
      <c r="N1509" s="15">
        <v>20.384</v>
      </c>
      <c r="O1509" s="15">
        <v>658</v>
      </c>
      <c r="P1509" s="6"/>
      <c r="Q1509" s="6">
        <v>78609</v>
      </c>
      <c r="R1509" s="15" t="s">
        <v>1155</v>
      </c>
      <c r="S1509" s="15" t="s">
        <v>5614</v>
      </c>
      <c r="T1509" s="15" t="s">
        <v>39</v>
      </c>
      <c r="U1509" s="15">
        <v>15</v>
      </c>
      <c r="V1509" s="6"/>
      <c r="W1509" s="10"/>
      <c r="X1509">
        <f t="shared" si="115"/>
        <v>0</v>
      </c>
      <c r="Y1509" t="str">
        <f t="shared" si="116"/>
        <v>getMinimumCostFlow</v>
      </c>
      <c r="Z1509" t="str">
        <f t="shared" si="117"/>
        <v>getMinimumCostFlow</v>
      </c>
      <c r="AA1509" t="str">
        <f t="shared" si="118"/>
        <v>CapacityScalingMinimumCostFlow</v>
      </c>
      <c r="AB1509" t="str">
        <f t="shared" si="119"/>
        <v>org.jgrapht.alg.flow.mincost.CapacityScalingMinimumCostFlow.getMinimumCostFlow</v>
      </c>
    </row>
    <row r="1510" spans="1:28" x14ac:dyDescent="0.25">
      <c r="A1510" s="11" t="s">
        <v>23</v>
      </c>
      <c r="B1510" s="12" t="s">
        <v>24</v>
      </c>
      <c r="C1510" s="13">
        <v>44669</v>
      </c>
      <c r="D1510" s="12"/>
      <c r="E1510" s="5"/>
      <c r="F1510" s="5"/>
      <c r="G1510" s="12"/>
      <c r="H1510" s="12" t="s">
        <v>74</v>
      </c>
      <c r="I1510" s="12" t="s">
        <v>97</v>
      </c>
      <c r="J1510" s="5"/>
      <c r="K1510" s="12"/>
      <c r="L1510" s="12" t="s">
        <v>100</v>
      </c>
      <c r="M1510" s="12">
        <v>11.542999999999999</v>
      </c>
      <c r="N1510" s="12">
        <v>20.384</v>
      </c>
      <c r="O1510" s="12">
        <v>658</v>
      </c>
      <c r="P1510" s="5"/>
      <c r="Q1510" s="5">
        <v>78609</v>
      </c>
      <c r="R1510" s="12" t="s">
        <v>1157</v>
      </c>
      <c r="S1510" s="12" t="s">
        <v>5588</v>
      </c>
      <c r="T1510" s="12" t="s">
        <v>4817</v>
      </c>
      <c r="U1510" s="12">
        <v>15</v>
      </c>
      <c r="V1510" s="5"/>
      <c r="W1510" s="9"/>
      <c r="X1510">
        <f t="shared" si="115"/>
        <v>23</v>
      </c>
      <c r="Y1510" t="str">
        <f t="shared" si="116"/>
        <v>VertexExtension#toString</v>
      </c>
      <c r="Z1510" t="str">
        <f t="shared" si="117"/>
        <v>VertexExtension.toString</v>
      </c>
      <c r="AA1510" t="str">
        <f t="shared" si="118"/>
        <v>BoykovKolmogorovMFImpl</v>
      </c>
      <c r="AB1510" t="str">
        <f t="shared" si="119"/>
        <v>org.jgrapht.alg.flow.BoykovKolmogorovMFImpl.VertexExtension.toString</v>
      </c>
    </row>
    <row r="1511" spans="1:28" x14ac:dyDescent="0.25">
      <c r="A1511" s="14" t="s">
        <v>23</v>
      </c>
      <c r="B1511" s="15" t="s">
        <v>24</v>
      </c>
      <c r="C1511" s="16">
        <v>44669</v>
      </c>
      <c r="D1511" s="15"/>
      <c r="E1511" s="6"/>
      <c r="F1511" s="6"/>
      <c r="G1511" s="15"/>
      <c r="H1511" s="15" t="s">
        <v>74</v>
      </c>
      <c r="I1511" s="15" t="s">
        <v>97</v>
      </c>
      <c r="J1511" s="6"/>
      <c r="K1511" s="15"/>
      <c r="L1511" s="15" t="s">
        <v>100</v>
      </c>
      <c r="M1511" s="15">
        <v>11.542999999999999</v>
      </c>
      <c r="N1511" s="15">
        <v>20.384</v>
      </c>
      <c r="O1511" s="15">
        <v>658</v>
      </c>
      <c r="P1511" s="6"/>
      <c r="Q1511" s="6">
        <v>78609</v>
      </c>
      <c r="R1511" s="15" t="s">
        <v>413</v>
      </c>
      <c r="S1511" s="15" t="s">
        <v>5745</v>
      </c>
      <c r="T1511" s="15" t="s">
        <v>4817</v>
      </c>
      <c r="U1511" s="15">
        <v>15</v>
      </c>
      <c r="V1511" s="6"/>
      <c r="W1511" s="10"/>
      <c r="X1511">
        <f t="shared" si="115"/>
        <v>0</v>
      </c>
      <c r="Y1511" t="str">
        <f t="shared" si="116"/>
        <v>dinic</v>
      </c>
      <c r="Z1511" t="str">
        <f t="shared" si="117"/>
        <v>dinic</v>
      </c>
      <c r="AA1511" t="str">
        <f t="shared" si="118"/>
        <v>DinicMFImpl</v>
      </c>
      <c r="AB1511" t="str">
        <f t="shared" si="119"/>
        <v>org.jgrapht.alg.flow.DinicMFImpl.dinic</v>
      </c>
    </row>
    <row r="1512" spans="1:28" x14ac:dyDescent="0.25">
      <c r="A1512" s="11" t="s">
        <v>23</v>
      </c>
      <c r="B1512" s="12" t="s">
        <v>24</v>
      </c>
      <c r="C1512" s="13">
        <v>44669</v>
      </c>
      <c r="D1512" s="12"/>
      <c r="E1512" s="5"/>
      <c r="F1512" s="5"/>
      <c r="G1512" s="12"/>
      <c r="H1512" s="12" t="s">
        <v>74</v>
      </c>
      <c r="I1512" s="12" t="s">
        <v>97</v>
      </c>
      <c r="J1512" s="5"/>
      <c r="K1512" s="12"/>
      <c r="L1512" s="12" t="s">
        <v>100</v>
      </c>
      <c r="M1512" s="12">
        <v>11.542999999999999</v>
      </c>
      <c r="N1512" s="12">
        <v>20.384</v>
      </c>
      <c r="O1512" s="12">
        <v>658</v>
      </c>
      <c r="P1512" s="5"/>
      <c r="Q1512" s="5">
        <v>78609</v>
      </c>
      <c r="R1512" s="12" t="s">
        <v>1169</v>
      </c>
      <c r="S1512" s="12" t="s">
        <v>5935</v>
      </c>
      <c r="T1512" s="12" t="s">
        <v>38</v>
      </c>
      <c r="U1512" s="12">
        <v>15</v>
      </c>
      <c r="V1512" s="5"/>
      <c r="W1512" s="9"/>
      <c r="X1512">
        <f t="shared" si="115"/>
        <v>22</v>
      </c>
      <c r="Y1512" t="str">
        <f t="shared" si="116"/>
        <v>PartitioningImpl#PartitioningImpl</v>
      </c>
      <c r="Z1512" t="str">
        <f t="shared" si="117"/>
        <v>PartitioningImpl.PartitioningImpl</v>
      </c>
      <c r="AA1512" t="str">
        <f t="shared" si="118"/>
        <v>PartitioningAlgorithm</v>
      </c>
      <c r="AB1512" t="str">
        <f t="shared" si="119"/>
        <v>org.jgrapht.alg.interfaces.PartitioningAlgorithm.PartitioningImpl.PartitioningImpl</v>
      </c>
    </row>
    <row r="1513" spans="1:28" x14ac:dyDescent="0.25">
      <c r="A1513" s="14" t="s">
        <v>23</v>
      </c>
      <c r="B1513" s="15" t="s">
        <v>24</v>
      </c>
      <c r="C1513" s="16">
        <v>44669</v>
      </c>
      <c r="D1513" s="15"/>
      <c r="E1513" s="6"/>
      <c r="F1513" s="6"/>
      <c r="G1513" s="15"/>
      <c r="H1513" s="15" t="s">
        <v>74</v>
      </c>
      <c r="I1513" s="15" t="s">
        <v>97</v>
      </c>
      <c r="J1513" s="6"/>
      <c r="K1513" s="15"/>
      <c r="L1513" s="15" t="s">
        <v>100</v>
      </c>
      <c r="M1513" s="15">
        <v>11.542999999999999</v>
      </c>
      <c r="N1513" s="15">
        <v>20.384</v>
      </c>
      <c r="O1513" s="15">
        <v>658</v>
      </c>
      <c r="P1513" s="6"/>
      <c r="Q1513" s="6">
        <v>78609</v>
      </c>
      <c r="R1513" s="15" t="s">
        <v>500</v>
      </c>
      <c r="S1513" s="15" t="s">
        <v>5818</v>
      </c>
      <c r="T1513" s="15" t="s">
        <v>35</v>
      </c>
      <c r="U1513" s="15">
        <v>15</v>
      </c>
      <c r="V1513" s="6"/>
      <c r="W1513" s="10"/>
      <c r="X1513">
        <f t="shared" si="115"/>
        <v>0</v>
      </c>
      <c r="Y1513" t="str">
        <f t="shared" si="116"/>
        <v>getInEdges</v>
      </c>
      <c r="Z1513" t="str">
        <f t="shared" si="117"/>
        <v>getInEdges</v>
      </c>
      <c r="AA1513" t="str">
        <f t="shared" si="118"/>
        <v>GraphOrdering</v>
      </c>
      <c r="AB1513" t="str">
        <f t="shared" si="119"/>
        <v>org.jgrapht.alg.isomorphism.GraphOrdering.getInEdges</v>
      </c>
    </row>
    <row r="1514" spans="1:28" x14ac:dyDescent="0.25">
      <c r="A1514" s="11" t="s">
        <v>23</v>
      </c>
      <c r="B1514" s="12" t="s">
        <v>24</v>
      </c>
      <c r="C1514" s="13">
        <v>44669</v>
      </c>
      <c r="D1514" s="12"/>
      <c r="E1514" s="5"/>
      <c r="F1514" s="5"/>
      <c r="G1514" s="12"/>
      <c r="H1514" s="12" t="s">
        <v>74</v>
      </c>
      <c r="I1514" s="12" t="s">
        <v>97</v>
      </c>
      <c r="J1514" s="5"/>
      <c r="K1514" s="12"/>
      <c r="L1514" s="12" t="s">
        <v>100</v>
      </c>
      <c r="M1514" s="12">
        <v>11.542999999999999</v>
      </c>
      <c r="N1514" s="12">
        <v>20.384</v>
      </c>
      <c r="O1514" s="12">
        <v>658</v>
      </c>
      <c r="P1514" s="5"/>
      <c r="Q1514" s="5">
        <v>78609</v>
      </c>
      <c r="R1514" s="12" t="s">
        <v>501</v>
      </c>
      <c r="S1514" s="12" t="s">
        <v>5818</v>
      </c>
      <c r="T1514" s="12" t="s">
        <v>35</v>
      </c>
      <c r="U1514" s="12">
        <v>15</v>
      </c>
      <c r="V1514" s="5"/>
      <c r="W1514" s="9"/>
      <c r="X1514">
        <f t="shared" si="115"/>
        <v>0</v>
      </c>
      <c r="Y1514" t="str">
        <f t="shared" si="116"/>
        <v>getOutEdges</v>
      </c>
      <c r="Z1514" t="str">
        <f t="shared" si="117"/>
        <v>getOutEdges</v>
      </c>
      <c r="AA1514" t="str">
        <f t="shared" si="118"/>
        <v>GraphOrdering</v>
      </c>
      <c r="AB1514" t="str">
        <f t="shared" si="119"/>
        <v>org.jgrapht.alg.isomorphism.GraphOrdering.getOutEdges</v>
      </c>
    </row>
    <row r="1515" spans="1:28" x14ac:dyDescent="0.25">
      <c r="A1515" s="14" t="s">
        <v>23</v>
      </c>
      <c r="B1515" s="15" t="s">
        <v>24</v>
      </c>
      <c r="C1515" s="16">
        <v>44669</v>
      </c>
      <c r="D1515" s="15"/>
      <c r="E1515" s="6"/>
      <c r="F1515" s="6"/>
      <c r="G1515" s="15"/>
      <c r="H1515" s="15" t="s">
        <v>74</v>
      </c>
      <c r="I1515" s="15" t="s">
        <v>97</v>
      </c>
      <c r="J1515" s="6"/>
      <c r="K1515" s="15"/>
      <c r="L1515" s="15" t="s">
        <v>100</v>
      </c>
      <c r="M1515" s="15">
        <v>11.542999999999999</v>
      </c>
      <c r="N1515" s="15">
        <v>20.384</v>
      </c>
      <c r="O1515" s="15">
        <v>658</v>
      </c>
      <c r="P1515" s="6"/>
      <c r="Q1515" s="6">
        <v>78609</v>
      </c>
      <c r="R1515" s="15" t="s">
        <v>212</v>
      </c>
      <c r="S1515" s="15" t="s">
        <v>5649</v>
      </c>
      <c r="T1515" s="15" t="s">
        <v>4825</v>
      </c>
      <c r="U1515" s="15">
        <v>15</v>
      </c>
      <c r="V1515" s="6"/>
      <c r="W1515" s="10"/>
      <c r="X1515">
        <f t="shared" si="115"/>
        <v>0</v>
      </c>
      <c r="Y1515" t="str">
        <f t="shared" si="116"/>
        <v>dfs</v>
      </c>
      <c r="Z1515" t="str">
        <f t="shared" si="117"/>
        <v>dfs</v>
      </c>
      <c r="AA1515" t="str">
        <f t="shared" si="118"/>
        <v>BinaryLiftingLCAFinder</v>
      </c>
      <c r="AB1515" t="str">
        <f t="shared" si="119"/>
        <v>org.jgrapht.alg.lca.BinaryLiftingLCAFinder.dfs</v>
      </c>
    </row>
    <row r="1516" spans="1:28" x14ac:dyDescent="0.25">
      <c r="A1516" s="11" t="s">
        <v>23</v>
      </c>
      <c r="B1516" s="12" t="s">
        <v>24</v>
      </c>
      <c r="C1516" s="13">
        <v>44669</v>
      </c>
      <c r="D1516" s="12"/>
      <c r="E1516" s="5"/>
      <c r="F1516" s="5"/>
      <c r="G1516" s="12"/>
      <c r="H1516" s="12" t="s">
        <v>74</v>
      </c>
      <c r="I1516" s="12" t="s">
        <v>97</v>
      </c>
      <c r="J1516" s="5"/>
      <c r="K1516" s="12"/>
      <c r="L1516" s="12" t="s">
        <v>100</v>
      </c>
      <c r="M1516" s="12">
        <v>11.542999999999999</v>
      </c>
      <c r="N1516" s="12">
        <v>20.384</v>
      </c>
      <c r="O1516" s="12">
        <v>658</v>
      </c>
      <c r="P1516" s="5"/>
      <c r="Q1516" s="5">
        <v>78609</v>
      </c>
      <c r="R1516" s="12" t="s">
        <v>347</v>
      </c>
      <c r="S1516" s="12" t="s">
        <v>5750</v>
      </c>
      <c r="T1516" s="12" t="s">
        <v>27</v>
      </c>
      <c r="U1516" s="12">
        <v>15</v>
      </c>
      <c r="V1516" s="5"/>
      <c r="W1516" s="9"/>
      <c r="X1516">
        <f t="shared" si="115"/>
        <v>13</v>
      </c>
      <c r="Y1516" t="str">
        <f t="shared" si="116"/>
        <v>BlossomNodesIterator#advance</v>
      </c>
      <c r="Z1516" t="str">
        <f t="shared" si="117"/>
        <v>BlossomNodesIterator.advance</v>
      </c>
      <c r="AA1516" t="str">
        <f t="shared" si="118"/>
        <v>BlossomVEdge</v>
      </c>
      <c r="AB1516" t="str">
        <f t="shared" si="119"/>
        <v>org.jgrapht.alg.matching.blossom.v5.BlossomVEdge.BlossomNodesIterator.advance</v>
      </c>
    </row>
    <row r="1517" spans="1:28" x14ac:dyDescent="0.25">
      <c r="A1517" s="14" t="s">
        <v>23</v>
      </c>
      <c r="B1517" s="15" t="s">
        <v>24</v>
      </c>
      <c r="C1517" s="16">
        <v>44669</v>
      </c>
      <c r="D1517" s="15"/>
      <c r="E1517" s="6"/>
      <c r="F1517" s="6"/>
      <c r="G1517" s="15"/>
      <c r="H1517" s="15" t="s">
        <v>74</v>
      </c>
      <c r="I1517" s="15" t="s">
        <v>97</v>
      </c>
      <c r="J1517" s="6"/>
      <c r="K1517" s="15"/>
      <c r="L1517" s="15" t="s">
        <v>100</v>
      </c>
      <c r="M1517" s="15">
        <v>11.542999999999999</v>
      </c>
      <c r="N1517" s="15">
        <v>20.384</v>
      </c>
      <c r="O1517" s="15">
        <v>658</v>
      </c>
      <c r="P1517" s="6"/>
      <c r="Q1517" s="6">
        <v>78609</v>
      </c>
      <c r="R1517" s="15" t="s">
        <v>1189</v>
      </c>
      <c r="S1517" s="15" t="s">
        <v>5607</v>
      </c>
      <c r="T1517" s="15" t="s">
        <v>27</v>
      </c>
      <c r="U1517" s="15">
        <v>15</v>
      </c>
      <c r="V1517" s="6"/>
      <c r="W1517" s="10"/>
      <c r="X1517">
        <f t="shared" si="115"/>
        <v>0</v>
      </c>
      <c r="Y1517" t="str">
        <f t="shared" si="116"/>
        <v>forwardDirection</v>
      </c>
      <c r="Z1517" t="str">
        <f t="shared" si="117"/>
        <v>forwardDirection</v>
      </c>
      <c r="AA1517" t="str">
        <f t="shared" si="118"/>
        <v>BlossomVPrimalUpdater</v>
      </c>
      <c r="AB1517" t="str">
        <f t="shared" si="119"/>
        <v>org.jgrapht.alg.matching.blossom.v5.BlossomVPrimalUpdater.forwardDirection</v>
      </c>
    </row>
    <row r="1518" spans="1:28" x14ac:dyDescent="0.25">
      <c r="A1518" s="11" t="s">
        <v>23</v>
      </c>
      <c r="B1518" s="12" t="s">
        <v>24</v>
      </c>
      <c r="C1518" s="13">
        <v>44669</v>
      </c>
      <c r="D1518" s="12"/>
      <c r="E1518" s="5"/>
      <c r="F1518" s="5"/>
      <c r="G1518" s="12"/>
      <c r="H1518" s="12" t="s">
        <v>74</v>
      </c>
      <c r="I1518" s="12" t="s">
        <v>97</v>
      </c>
      <c r="J1518" s="5"/>
      <c r="K1518" s="12"/>
      <c r="L1518" s="12" t="s">
        <v>100</v>
      </c>
      <c r="M1518" s="12">
        <v>11.542999999999999</v>
      </c>
      <c r="N1518" s="12">
        <v>20.384</v>
      </c>
      <c r="O1518" s="12">
        <v>658</v>
      </c>
      <c r="P1518" s="5"/>
      <c r="Q1518" s="5">
        <v>78609</v>
      </c>
      <c r="R1518" s="12" t="s">
        <v>644</v>
      </c>
      <c r="S1518" s="12" t="s">
        <v>5781</v>
      </c>
      <c r="T1518" s="12" t="s">
        <v>27</v>
      </c>
      <c r="U1518" s="12">
        <v>15</v>
      </c>
      <c r="V1518" s="5"/>
      <c r="W1518" s="9"/>
      <c r="X1518">
        <f t="shared" si="115"/>
        <v>13</v>
      </c>
      <c r="Y1518" t="str">
        <f t="shared" si="116"/>
        <v>TreeEdgeIterator#advance</v>
      </c>
      <c r="Z1518" t="str">
        <f t="shared" si="117"/>
        <v>TreeEdgeIterator.advance</v>
      </c>
      <c r="AA1518" t="str">
        <f t="shared" si="118"/>
        <v>BlossomVTree</v>
      </c>
      <c r="AB1518" t="str">
        <f t="shared" si="119"/>
        <v>org.jgrapht.alg.matching.blossom.v5.BlossomVTree.TreeEdgeIterator.advance</v>
      </c>
    </row>
    <row r="1519" spans="1:28" x14ac:dyDescent="0.25">
      <c r="A1519" s="14" t="s">
        <v>23</v>
      </c>
      <c r="B1519" s="15" t="s">
        <v>24</v>
      </c>
      <c r="C1519" s="16">
        <v>44669</v>
      </c>
      <c r="D1519" s="15"/>
      <c r="E1519" s="6"/>
      <c r="F1519" s="6"/>
      <c r="G1519" s="15"/>
      <c r="H1519" s="15" t="s">
        <v>74</v>
      </c>
      <c r="I1519" s="15" t="s">
        <v>97</v>
      </c>
      <c r="J1519" s="6"/>
      <c r="K1519" s="15"/>
      <c r="L1519" s="15" t="s">
        <v>100</v>
      </c>
      <c r="M1519" s="15">
        <v>11.542999999999999</v>
      </c>
      <c r="N1519" s="15">
        <v>20.384</v>
      </c>
      <c r="O1519" s="15">
        <v>658</v>
      </c>
      <c r="P1519" s="6"/>
      <c r="Q1519" s="6">
        <v>78609</v>
      </c>
      <c r="R1519" s="15" t="s">
        <v>422</v>
      </c>
      <c r="S1519" s="15" t="s">
        <v>5781</v>
      </c>
      <c r="T1519" s="15" t="s">
        <v>27</v>
      </c>
      <c r="U1519" s="15">
        <v>15</v>
      </c>
      <c r="V1519" s="6"/>
      <c r="W1519" s="10"/>
      <c r="X1519">
        <f t="shared" si="115"/>
        <v>13</v>
      </c>
      <c r="Y1519" t="str">
        <f t="shared" si="116"/>
        <v>TreeNodeIterator#advance</v>
      </c>
      <c r="Z1519" t="str">
        <f t="shared" si="117"/>
        <v>TreeNodeIterator.advance</v>
      </c>
      <c r="AA1519" t="str">
        <f t="shared" si="118"/>
        <v>BlossomVTree</v>
      </c>
      <c r="AB1519" t="str">
        <f t="shared" si="119"/>
        <v>org.jgrapht.alg.matching.blossom.v5.BlossomVTree.TreeNodeIterator.advance</v>
      </c>
    </row>
    <row r="1520" spans="1:28" x14ac:dyDescent="0.25">
      <c r="A1520" s="11" t="s">
        <v>23</v>
      </c>
      <c r="B1520" s="12" t="s">
        <v>24</v>
      </c>
      <c r="C1520" s="13">
        <v>44669</v>
      </c>
      <c r="D1520" s="12"/>
      <c r="E1520" s="5"/>
      <c r="F1520" s="5"/>
      <c r="G1520" s="12"/>
      <c r="H1520" s="12" t="s">
        <v>74</v>
      </c>
      <c r="I1520" s="12" t="s">
        <v>97</v>
      </c>
      <c r="J1520" s="5"/>
      <c r="K1520" s="12"/>
      <c r="L1520" s="12" t="s">
        <v>100</v>
      </c>
      <c r="M1520" s="12">
        <v>11.542999999999999</v>
      </c>
      <c r="N1520" s="12">
        <v>20.384</v>
      </c>
      <c r="O1520" s="12">
        <v>658</v>
      </c>
      <c r="P1520" s="5"/>
      <c r="Q1520" s="5">
        <v>78609</v>
      </c>
      <c r="R1520" s="12" t="s">
        <v>2303</v>
      </c>
      <c r="S1520" s="12" t="s">
        <v>5871</v>
      </c>
      <c r="T1520" s="12" t="s">
        <v>27</v>
      </c>
      <c r="U1520" s="12">
        <v>15</v>
      </c>
      <c r="V1520" s="5"/>
      <c r="W1520" s="9"/>
      <c r="X1520">
        <f t="shared" si="115"/>
        <v>0</v>
      </c>
      <c r="Y1520" t="str">
        <f t="shared" si="116"/>
        <v>KolmogorovWeightedMatching</v>
      </c>
      <c r="Z1520" t="str">
        <f t="shared" si="117"/>
        <v>KolmogorovWeightedMatching</v>
      </c>
      <c r="AA1520" t="str">
        <f t="shared" si="118"/>
        <v>KolmogorovWeightedMatching</v>
      </c>
      <c r="AB1520" t="str">
        <f t="shared" si="119"/>
        <v>org.jgrapht.alg.matching.blossom.v5.KolmogorovWeightedMatching.KolmogorovWeightedMatching</v>
      </c>
    </row>
    <row r="1521" spans="1:28" x14ac:dyDescent="0.25">
      <c r="A1521" s="14" t="s">
        <v>23</v>
      </c>
      <c r="B1521" s="15" t="s">
        <v>24</v>
      </c>
      <c r="C1521" s="16">
        <v>44669</v>
      </c>
      <c r="D1521" s="15"/>
      <c r="E1521" s="6"/>
      <c r="F1521" s="6"/>
      <c r="G1521" s="15"/>
      <c r="H1521" s="15" t="s">
        <v>74</v>
      </c>
      <c r="I1521" s="15" t="s">
        <v>97</v>
      </c>
      <c r="J1521" s="6"/>
      <c r="K1521" s="15"/>
      <c r="L1521" s="15" t="s">
        <v>100</v>
      </c>
      <c r="M1521" s="15">
        <v>11.542999999999999</v>
      </c>
      <c r="N1521" s="15">
        <v>20.384</v>
      </c>
      <c r="O1521" s="15">
        <v>658</v>
      </c>
      <c r="P1521" s="6"/>
      <c r="Q1521" s="6">
        <v>78609</v>
      </c>
      <c r="R1521" s="15" t="s">
        <v>512</v>
      </c>
      <c r="S1521" s="15" t="s">
        <v>5590</v>
      </c>
      <c r="T1521" s="15" t="s">
        <v>27</v>
      </c>
      <c r="U1521" s="15">
        <v>15</v>
      </c>
      <c r="V1521" s="6"/>
      <c r="W1521" s="10"/>
      <c r="X1521">
        <f t="shared" si="115"/>
        <v>0</v>
      </c>
      <c r="Y1521" t="str">
        <f t="shared" si="116"/>
        <v>testNonNegativity</v>
      </c>
      <c r="Z1521" t="str">
        <f t="shared" si="117"/>
        <v>testNonNegativity</v>
      </c>
      <c r="AA1521" t="str">
        <f t="shared" si="118"/>
        <v>KolmogorovWeightedPerfectMatching</v>
      </c>
      <c r="AB1521" t="str">
        <f t="shared" si="119"/>
        <v>org.jgrapht.alg.matching.blossom.v5.KolmogorovWeightedPerfectMatching.testNonNegativity</v>
      </c>
    </row>
    <row r="1522" spans="1:28" x14ac:dyDescent="0.25">
      <c r="A1522" s="11" t="s">
        <v>23</v>
      </c>
      <c r="B1522" s="12" t="s">
        <v>24</v>
      </c>
      <c r="C1522" s="13">
        <v>44669</v>
      </c>
      <c r="D1522" s="12"/>
      <c r="E1522" s="5"/>
      <c r="F1522" s="5"/>
      <c r="G1522" s="12"/>
      <c r="H1522" s="12" t="s">
        <v>74</v>
      </c>
      <c r="I1522" s="12" t="s">
        <v>97</v>
      </c>
      <c r="J1522" s="5"/>
      <c r="K1522" s="12"/>
      <c r="L1522" s="12" t="s">
        <v>100</v>
      </c>
      <c r="M1522" s="12">
        <v>11.542999999999999</v>
      </c>
      <c r="N1522" s="12">
        <v>20.384</v>
      </c>
      <c r="O1522" s="12">
        <v>658</v>
      </c>
      <c r="P1522" s="5"/>
      <c r="Q1522" s="5">
        <v>78609</v>
      </c>
      <c r="R1522" s="12" t="s">
        <v>424</v>
      </c>
      <c r="S1522" s="12" t="s">
        <v>5608</v>
      </c>
      <c r="T1522" s="12" t="s">
        <v>42</v>
      </c>
      <c r="U1522" s="12">
        <v>15</v>
      </c>
      <c r="V1522" s="5"/>
      <c r="W1522" s="9"/>
      <c r="X1522">
        <f t="shared" si="115"/>
        <v>49</v>
      </c>
      <c r="Y1522" t="str">
        <f t="shared" si="116"/>
        <v>KuhnMunkresMatrixImplementation#uncovered</v>
      </c>
      <c r="Z1522" t="str">
        <f t="shared" si="117"/>
        <v>KuhnMunkresMatrixImplementation.uncovered</v>
      </c>
      <c r="AA1522" t="str">
        <f t="shared" si="118"/>
        <v>KuhnMunkresMinimalWeightBipartitePerfectMatching</v>
      </c>
      <c r="AB1522" t="str">
        <f t="shared" si="119"/>
        <v>org.jgrapht.alg.matching.KuhnMunkresMinimalWeightBipartitePerfectMatching.KuhnMunkresMatrixImplementation.uncovered</v>
      </c>
    </row>
    <row r="1523" spans="1:28" x14ac:dyDescent="0.25">
      <c r="A1523" s="14" t="s">
        <v>23</v>
      </c>
      <c r="B1523" s="15" t="s">
        <v>24</v>
      </c>
      <c r="C1523" s="16">
        <v>44669</v>
      </c>
      <c r="D1523" s="15"/>
      <c r="E1523" s="6"/>
      <c r="F1523" s="6"/>
      <c r="G1523" s="15"/>
      <c r="H1523" s="15" t="s">
        <v>74</v>
      </c>
      <c r="I1523" s="15" t="s">
        <v>97</v>
      </c>
      <c r="J1523" s="6"/>
      <c r="K1523" s="15"/>
      <c r="L1523" s="15" t="s">
        <v>100</v>
      </c>
      <c r="M1523" s="15">
        <v>11.542999999999999</v>
      </c>
      <c r="N1523" s="15">
        <v>20.384</v>
      </c>
      <c r="O1523" s="15">
        <v>658</v>
      </c>
      <c r="P1523" s="6"/>
      <c r="Q1523" s="6">
        <v>78609</v>
      </c>
      <c r="R1523" s="15" t="s">
        <v>657</v>
      </c>
      <c r="S1523" s="15" t="s">
        <v>5594</v>
      </c>
      <c r="T1523" s="15" t="s">
        <v>42</v>
      </c>
      <c r="U1523" s="15">
        <v>15</v>
      </c>
      <c r="V1523" s="6"/>
      <c r="W1523" s="10"/>
      <c r="X1523">
        <f t="shared" si="115"/>
        <v>40</v>
      </c>
      <c r="Y1523" t="str">
        <f t="shared" si="116"/>
        <v>VertexPartition#union</v>
      </c>
      <c r="Z1523" t="str">
        <f t="shared" si="117"/>
        <v>VertexPartition.union</v>
      </c>
      <c r="AA1523" t="str">
        <f t="shared" si="118"/>
        <v>SparseEdmondsMaximumCardinalityMatching</v>
      </c>
      <c r="AB1523" t="str">
        <f t="shared" si="119"/>
        <v>org.jgrapht.alg.matching.SparseEdmondsMaximumCardinalityMatching.VertexPartition.union</v>
      </c>
    </row>
    <row r="1524" spans="1:28" x14ac:dyDescent="0.25">
      <c r="A1524" s="11" t="s">
        <v>23</v>
      </c>
      <c r="B1524" s="12" t="s">
        <v>24</v>
      </c>
      <c r="C1524" s="13">
        <v>44669</v>
      </c>
      <c r="D1524" s="12"/>
      <c r="E1524" s="5"/>
      <c r="F1524" s="5"/>
      <c r="G1524" s="12"/>
      <c r="H1524" s="12" t="s">
        <v>74</v>
      </c>
      <c r="I1524" s="12" t="s">
        <v>97</v>
      </c>
      <c r="J1524" s="5"/>
      <c r="K1524" s="12"/>
      <c r="L1524" s="12" t="s">
        <v>100</v>
      </c>
      <c r="M1524" s="12">
        <v>11.542999999999999</v>
      </c>
      <c r="N1524" s="12">
        <v>20.384</v>
      </c>
      <c r="O1524" s="12">
        <v>658</v>
      </c>
      <c r="P1524" s="5"/>
      <c r="Q1524" s="5">
        <v>78609</v>
      </c>
      <c r="R1524" s="12" t="s">
        <v>1226</v>
      </c>
      <c r="S1524" s="12" t="s">
        <v>5586</v>
      </c>
      <c r="T1524" s="12" t="s">
        <v>49</v>
      </c>
      <c r="U1524" s="12">
        <v>15</v>
      </c>
      <c r="V1524" s="5"/>
      <c r="W1524" s="9"/>
      <c r="X1524">
        <f t="shared" si="115"/>
        <v>0</v>
      </c>
      <c r="Y1524" t="str">
        <f t="shared" si="116"/>
        <v>addPathEdges</v>
      </c>
      <c r="Z1524" t="str">
        <f t="shared" si="117"/>
        <v>addPathEdges</v>
      </c>
      <c r="AA1524" t="str">
        <f t="shared" si="118"/>
        <v>BoyerMyrvoldPlanarityInspector</v>
      </c>
      <c r="AB1524" t="str">
        <f t="shared" si="119"/>
        <v>org.jgrapht.alg.planar.BoyerMyrvoldPlanarityInspector.addPathEdges</v>
      </c>
    </row>
    <row r="1525" spans="1:28" x14ac:dyDescent="0.25">
      <c r="A1525" s="14" t="s">
        <v>23</v>
      </c>
      <c r="B1525" s="15" t="s">
        <v>24</v>
      </c>
      <c r="C1525" s="16">
        <v>44669</v>
      </c>
      <c r="D1525" s="15"/>
      <c r="E1525" s="6"/>
      <c r="F1525" s="6"/>
      <c r="G1525" s="15"/>
      <c r="H1525" s="15" t="s">
        <v>74</v>
      </c>
      <c r="I1525" s="15" t="s">
        <v>97</v>
      </c>
      <c r="J1525" s="6"/>
      <c r="K1525" s="15"/>
      <c r="L1525" s="15" t="s">
        <v>100</v>
      </c>
      <c r="M1525" s="15">
        <v>11.542999999999999</v>
      </c>
      <c r="N1525" s="15">
        <v>20.384</v>
      </c>
      <c r="O1525" s="15">
        <v>658</v>
      </c>
      <c r="P1525" s="6"/>
      <c r="Q1525" s="6">
        <v>78609</v>
      </c>
      <c r="R1525" s="15" t="s">
        <v>1232</v>
      </c>
      <c r="S1525" s="15" t="s">
        <v>5586</v>
      </c>
      <c r="T1525" s="15" t="s">
        <v>49</v>
      </c>
      <c r="U1525" s="15">
        <v>15</v>
      </c>
      <c r="V1525" s="6"/>
      <c r="W1525" s="10"/>
      <c r="X1525">
        <f t="shared" si="115"/>
        <v>0</v>
      </c>
      <c r="Y1525" t="str">
        <f t="shared" si="116"/>
        <v>printBiconnectedComponent</v>
      </c>
      <c r="Z1525" t="str">
        <f t="shared" si="117"/>
        <v>printBiconnectedComponent</v>
      </c>
      <c r="AA1525" t="str">
        <f t="shared" si="118"/>
        <v>BoyerMyrvoldPlanarityInspector</v>
      </c>
      <c r="AB1525" t="str">
        <f t="shared" si="119"/>
        <v>org.jgrapht.alg.planar.BoyerMyrvoldPlanarityInspector.printBiconnectedComponent</v>
      </c>
    </row>
    <row r="1526" spans="1:28" x14ac:dyDescent="0.25">
      <c r="A1526" s="11" t="s">
        <v>23</v>
      </c>
      <c r="B1526" s="12" t="s">
        <v>24</v>
      </c>
      <c r="C1526" s="13">
        <v>44669</v>
      </c>
      <c r="D1526" s="12"/>
      <c r="E1526" s="5"/>
      <c r="F1526" s="5"/>
      <c r="G1526" s="12"/>
      <c r="H1526" s="12" t="s">
        <v>74</v>
      </c>
      <c r="I1526" s="12" t="s">
        <v>97</v>
      </c>
      <c r="J1526" s="5"/>
      <c r="K1526" s="12"/>
      <c r="L1526" s="12" t="s">
        <v>100</v>
      </c>
      <c r="M1526" s="12">
        <v>11.542999999999999</v>
      </c>
      <c r="N1526" s="12">
        <v>20.384</v>
      </c>
      <c r="O1526" s="12">
        <v>658</v>
      </c>
      <c r="P1526" s="5"/>
      <c r="Q1526" s="5">
        <v>78609</v>
      </c>
      <c r="R1526" s="12" t="s">
        <v>428</v>
      </c>
      <c r="S1526" s="12" t="s">
        <v>5783</v>
      </c>
      <c r="T1526" s="12" t="s">
        <v>4820</v>
      </c>
      <c r="U1526" s="12">
        <v>15</v>
      </c>
      <c r="V1526" s="5"/>
      <c r="W1526" s="9"/>
      <c r="X1526">
        <f t="shared" si="115"/>
        <v>0</v>
      </c>
      <c r="Y1526" t="str">
        <f t="shared" si="116"/>
        <v>computeLocalClusteringCoefficient</v>
      </c>
      <c r="Z1526" t="str">
        <f t="shared" si="117"/>
        <v>computeLocalClusteringCoefficient</v>
      </c>
      <c r="AA1526" t="str">
        <f t="shared" si="118"/>
        <v>ClusteringCoefficient</v>
      </c>
      <c r="AB1526" t="str">
        <f t="shared" si="119"/>
        <v>org.jgrapht.alg.scoring.ClusteringCoefficient.computeLocalClusteringCoefficient</v>
      </c>
    </row>
    <row r="1527" spans="1:28" x14ac:dyDescent="0.25">
      <c r="A1527" s="14" t="s">
        <v>23</v>
      </c>
      <c r="B1527" s="15" t="s">
        <v>24</v>
      </c>
      <c r="C1527" s="16">
        <v>44669</v>
      </c>
      <c r="D1527" s="15"/>
      <c r="E1527" s="6"/>
      <c r="F1527" s="6"/>
      <c r="G1527" s="15"/>
      <c r="H1527" s="15" t="s">
        <v>74</v>
      </c>
      <c r="I1527" s="15" t="s">
        <v>97</v>
      </c>
      <c r="J1527" s="6"/>
      <c r="K1527" s="15"/>
      <c r="L1527" s="15" t="s">
        <v>100</v>
      </c>
      <c r="M1527" s="15">
        <v>11.542999999999999</v>
      </c>
      <c r="N1527" s="15">
        <v>20.384</v>
      </c>
      <c r="O1527" s="15">
        <v>658</v>
      </c>
      <c r="P1527" s="6"/>
      <c r="Q1527" s="6">
        <v>78609</v>
      </c>
      <c r="R1527" s="15" t="s">
        <v>355</v>
      </c>
      <c r="S1527" s="15" t="s">
        <v>5589</v>
      </c>
      <c r="T1527" s="15" t="s">
        <v>43</v>
      </c>
      <c r="U1527" s="15">
        <v>15</v>
      </c>
      <c r="V1527" s="6"/>
      <c r="W1527" s="10"/>
      <c r="X1527">
        <f t="shared" si="115"/>
        <v>0</v>
      </c>
      <c r="Y1527" t="str">
        <f t="shared" si="116"/>
        <v>getAllPaths</v>
      </c>
      <c r="Z1527" t="str">
        <f t="shared" si="117"/>
        <v>getAllPaths</v>
      </c>
      <c r="AA1527" t="str">
        <f t="shared" si="118"/>
        <v>AllDirectedPaths</v>
      </c>
      <c r="AB1527" t="str">
        <f t="shared" si="119"/>
        <v>org.jgrapht.alg.shortestpath.AllDirectedPaths.getAllPaths</v>
      </c>
    </row>
    <row r="1528" spans="1:28" x14ac:dyDescent="0.25">
      <c r="A1528" s="11" t="s">
        <v>23</v>
      </c>
      <c r="B1528" s="12" t="s">
        <v>24</v>
      </c>
      <c r="C1528" s="13">
        <v>44669</v>
      </c>
      <c r="D1528" s="12"/>
      <c r="E1528" s="5"/>
      <c r="F1528" s="5"/>
      <c r="G1528" s="12"/>
      <c r="H1528" s="12" t="s">
        <v>74</v>
      </c>
      <c r="I1528" s="12" t="s">
        <v>97</v>
      </c>
      <c r="J1528" s="5"/>
      <c r="K1528" s="12"/>
      <c r="L1528" s="12" t="s">
        <v>100</v>
      </c>
      <c r="M1528" s="12">
        <v>11.542999999999999</v>
      </c>
      <c r="N1528" s="12">
        <v>20.384</v>
      </c>
      <c r="O1528" s="12">
        <v>658</v>
      </c>
      <c r="P1528" s="5"/>
      <c r="Q1528" s="5">
        <v>78609</v>
      </c>
      <c r="R1528" s="12" t="s">
        <v>1252</v>
      </c>
      <c r="S1528" s="12" t="s">
        <v>5639</v>
      </c>
      <c r="T1528" s="12" t="s">
        <v>43</v>
      </c>
      <c r="U1528" s="12">
        <v>15</v>
      </c>
      <c r="V1528" s="5"/>
      <c r="W1528" s="9"/>
      <c r="X1528">
        <f t="shared" si="115"/>
        <v>0</v>
      </c>
      <c r="Y1528" t="str">
        <f t="shared" si="116"/>
        <v>contractVertices</v>
      </c>
      <c r="Z1528" t="str">
        <f t="shared" si="117"/>
        <v>contractVertices</v>
      </c>
      <c r="AA1528" t="str">
        <f t="shared" si="118"/>
        <v>ContractionHierarchyPrecomputation</v>
      </c>
      <c r="AB1528" t="str">
        <f t="shared" si="119"/>
        <v>org.jgrapht.alg.shortestpath.ContractionHierarchyPrecomputation.contractVertices</v>
      </c>
    </row>
    <row r="1529" spans="1:28" x14ac:dyDescent="0.25">
      <c r="A1529" s="14" t="s">
        <v>23</v>
      </c>
      <c r="B1529" s="15" t="s">
        <v>24</v>
      </c>
      <c r="C1529" s="16">
        <v>44669</v>
      </c>
      <c r="D1529" s="15"/>
      <c r="E1529" s="6"/>
      <c r="F1529" s="6"/>
      <c r="G1529" s="15"/>
      <c r="H1529" s="15" t="s">
        <v>74</v>
      </c>
      <c r="I1529" s="15" t="s">
        <v>97</v>
      </c>
      <c r="J1529" s="6"/>
      <c r="K1529" s="15"/>
      <c r="L1529" s="15" t="s">
        <v>100</v>
      </c>
      <c r="M1529" s="15">
        <v>11.542999999999999</v>
      </c>
      <c r="N1529" s="15">
        <v>20.384</v>
      </c>
      <c r="O1529" s="15">
        <v>658</v>
      </c>
      <c r="P1529" s="6"/>
      <c r="Q1529" s="6">
        <v>78609</v>
      </c>
      <c r="R1529" s="15" t="s">
        <v>1255</v>
      </c>
      <c r="S1529" s="15" t="s">
        <v>5639</v>
      </c>
      <c r="T1529" s="15" t="s">
        <v>43</v>
      </c>
      <c r="U1529" s="15">
        <v>15</v>
      </c>
      <c r="V1529" s="6"/>
      <c r="W1529" s="10"/>
      <c r="X1529">
        <f t="shared" si="115"/>
        <v>0</v>
      </c>
      <c r="Y1529" t="str">
        <f t="shared" si="116"/>
        <v>updateNeighboursData</v>
      </c>
      <c r="Z1529" t="str">
        <f t="shared" si="117"/>
        <v>updateNeighboursData</v>
      </c>
      <c r="AA1529" t="str">
        <f t="shared" si="118"/>
        <v>ContractionHierarchyPrecomputation</v>
      </c>
      <c r="AB1529" t="str">
        <f t="shared" si="119"/>
        <v>org.jgrapht.alg.shortestpath.ContractionHierarchyPrecomputation.updateNeighboursData</v>
      </c>
    </row>
    <row r="1530" spans="1:28" x14ac:dyDescent="0.25">
      <c r="A1530" s="11" t="s">
        <v>23</v>
      </c>
      <c r="B1530" s="12" t="s">
        <v>24</v>
      </c>
      <c r="C1530" s="13">
        <v>44669</v>
      </c>
      <c r="D1530" s="12"/>
      <c r="E1530" s="5"/>
      <c r="F1530" s="5"/>
      <c r="G1530" s="12"/>
      <c r="H1530" s="12" t="s">
        <v>74</v>
      </c>
      <c r="I1530" s="12" t="s">
        <v>97</v>
      </c>
      <c r="J1530" s="5"/>
      <c r="K1530" s="12"/>
      <c r="L1530" s="12" t="s">
        <v>100</v>
      </c>
      <c r="M1530" s="12">
        <v>11.542999999999999</v>
      </c>
      <c r="N1530" s="12">
        <v>20.384</v>
      </c>
      <c r="O1530" s="12">
        <v>658</v>
      </c>
      <c r="P1530" s="5"/>
      <c r="Q1530" s="5">
        <v>78609</v>
      </c>
      <c r="R1530" s="12" t="s">
        <v>2468</v>
      </c>
      <c r="S1530" s="12" t="s">
        <v>5755</v>
      </c>
      <c r="T1530" s="12" t="s">
        <v>43</v>
      </c>
      <c r="U1530" s="12">
        <v>15</v>
      </c>
      <c r="V1530" s="5"/>
      <c r="W1530" s="9"/>
      <c r="X1530">
        <f t="shared" si="115"/>
        <v>0</v>
      </c>
      <c r="Y1530" t="str">
        <f t="shared" si="116"/>
        <v>DeltaSteppingShortestPath</v>
      </c>
      <c r="Z1530" t="str">
        <f t="shared" si="117"/>
        <v>DeltaSteppingShortestPath</v>
      </c>
      <c r="AA1530" t="str">
        <f t="shared" si="118"/>
        <v>DeltaSteppingShortestPath</v>
      </c>
      <c r="AB1530" t="str">
        <f t="shared" si="119"/>
        <v>org.jgrapht.alg.shortestpath.DeltaSteppingShortestPath.DeltaSteppingShortestPath</v>
      </c>
    </row>
    <row r="1531" spans="1:28" x14ac:dyDescent="0.25">
      <c r="A1531" s="14" t="s">
        <v>23</v>
      </c>
      <c r="B1531" s="15" t="s">
        <v>24</v>
      </c>
      <c r="C1531" s="16">
        <v>44669</v>
      </c>
      <c r="D1531" s="15"/>
      <c r="E1531" s="6"/>
      <c r="F1531" s="6"/>
      <c r="G1531" s="15"/>
      <c r="H1531" s="15" t="s">
        <v>74</v>
      </c>
      <c r="I1531" s="15" t="s">
        <v>97</v>
      </c>
      <c r="J1531" s="6"/>
      <c r="K1531" s="15"/>
      <c r="L1531" s="15" t="s">
        <v>100</v>
      </c>
      <c r="M1531" s="15">
        <v>11.542999999999999</v>
      </c>
      <c r="N1531" s="15">
        <v>20.384</v>
      </c>
      <c r="O1531" s="15">
        <v>658</v>
      </c>
      <c r="P1531" s="6"/>
      <c r="Q1531" s="6">
        <v>78609</v>
      </c>
      <c r="R1531" s="15" t="s">
        <v>1263</v>
      </c>
      <c r="S1531" s="15" t="s">
        <v>5755</v>
      </c>
      <c r="T1531" s="15" t="s">
        <v>43</v>
      </c>
      <c r="U1531" s="15">
        <v>15</v>
      </c>
      <c r="V1531" s="6"/>
      <c r="W1531" s="10"/>
      <c r="X1531">
        <f t="shared" si="115"/>
        <v>0</v>
      </c>
      <c r="Y1531" t="str">
        <f t="shared" si="116"/>
        <v>findDelta</v>
      </c>
      <c r="Z1531" t="str">
        <f t="shared" si="117"/>
        <v>findDelta</v>
      </c>
      <c r="AA1531" t="str">
        <f t="shared" si="118"/>
        <v>DeltaSteppingShortestPath</v>
      </c>
      <c r="AB1531" t="str">
        <f t="shared" si="119"/>
        <v>org.jgrapht.alg.shortestpath.DeltaSteppingShortestPath.findDelta</v>
      </c>
    </row>
    <row r="1532" spans="1:28" x14ac:dyDescent="0.25">
      <c r="A1532" s="11" t="s">
        <v>23</v>
      </c>
      <c r="B1532" s="12" t="s">
        <v>24</v>
      </c>
      <c r="C1532" s="13">
        <v>44669</v>
      </c>
      <c r="D1532" s="12"/>
      <c r="E1532" s="5"/>
      <c r="F1532" s="5"/>
      <c r="G1532" s="12"/>
      <c r="H1532" s="12" t="s">
        <v>74</v>
      </c>
      <c r="I1532" s="12" t="s">
        <v>97</v>
      </c>
      <c r="J1532" s="5"/>
      <c r="K1532" s="12"/>
      <c r="L1532" s="12" t="s">
        <v>100</v>
      </c>
      <c r="M1532" s="12">
        <v>11.542999999999999</v>
      </c>
      <c r="N1532" s="12">
        <v>20.384</v>
      </c>
      <c r="O1532" s="12">
        <v>658</v>
      </c>
      <c r="P1532" s="5"/>
      <c r="Q1532" s="5">
        <v>78609</v>
      </c>
      <c r="R1532" s="12" t="s">
        <v>228</v>
      </c>
      <c r="S1532" s="12" t="s">
        <v>5874</v>
      </c>
      <c r="T1532" s="12" t="s">
        <v>43</v>
      </c>
      <c r="U1532" s="12">
        <v>15</v>
      </c>
      <c r="V1532" s="5"/>
      <c r="W1532" s="9"/>
      <c r="X1532">
        <f t="shared" si="115"/>
        <v>0</v>
      </c>
      <c r="Y1532" t="str">
        <f t="shared" si="116"/>
        <v>hasNext</v>
      </c>
      <c r="Z1532" t="str">
        <f t="shared" si="117"/>
        <v>hasNext</v>
      </c>
      <c r="AA1532" t="str">
        <f t="shared" si="118"/>
        <v>DijkstraClosestFirstIterator</v>
      </c>
      <c r="AB1532" t="str">
        <f t="shared" si="119"/>
        <v>org.jgrapht.alg.shortestpath.DijkstraClosestFirstIterator.hasNext</v>
      </c>
    </row>
    <row r="1533" spans="1:28" x14ac:dyDescent="0.25">
      <c r="A1533" s="14" t="s">
        <v>23</v>
      </c>
      <c r="B1533" s="15" t="s">
        <v>24</v>
      </c>
      <c r="C1533" s="16">
        <v>44669</v>
      </c>
      <c r="D1533" s="15"/>
      <c r="E1533" s="6"/>
      <c r="F1533" s="6"/>
      <c r="G1533" s="15"/>
      <c r="H1533" s="15" t="s">
        <v>74</v>
      </c>
      <c r="I1533" s="15" t="s">
        <v>97</v>
      </c>
      <c r="J1533" s="6"/>
      <c r="K1533" s="15"/>
      <c r="L1533" s="15" t="s">
        <v>100</v>
      </c>
      <c r="M1533" s="15">
        <v>11.542999999999999</v>
      </c>
      <c r="N1533" s="15">
        <v>20.384</v>
      </c>
      <c r="O1533" s="15">
        <v>658</v>
      </c>
      <c r="P1533" s="6"/>
      <c r="Q1533" s="6">
        <v>78609</v>
      </c>
      <c r="R1533" s="15" t="s">
        <v>2473</v>
      </c>
      <c r="S1533" s="15" t="s">
        <v>5875</v>
      </c>
      <c r="T1533" s="15" t="s">
        <v>43</v>
      </c>
      <c r="U1533" s="15">
        <v>15</v>
      </c>
      <c r="V1533" s="6"/>
      <c r="W1533" s="10"/>
      <c r="X1533">
        <f t="shared" si="115"/>
        <v>32</v>
      </c>
      <c r="Y1533" t="str">
        <f t="shared" si="116"/>
        <v>DijkstraManyToManyShortestPathsImpl#DijkstraManyToManyShortestPathsImpl</v>
      </c>
      <c r="Z1533" t="str">
        <f t="shared" si="117"/>
        <v>DijkstraManyToManyShortestPathsImpl.DijkstraManyToManyShortestPathsImpl</v>
      </c>
      <c r="AA1533" t="str">
        <f t="shared" si="118"/>
        <v>DijkstraManyToManyShortestPaths</v>
      </c>
      <c r="AB1533" t="str">
        <f t="shared" si="119"/>
        <v>org.jgrapht.alg.shortestpath.DijkstraManyToManyShortestPaths.DijkstraManyToManyShortestPathsImpl.DijkstraManyToManyShortestPathsImpl</v>
      </c>
    </row>
    <row r="1534" spans="1:28" x14ac:dyDescent="0.25">
      <c r="A1534" s="11" t="s">
        <v>23</v>
      </c>
      <c r="B1534" s="12" t="s">
        <v>24</v>
      </c>
      <c r="C1534" s="13">
        <v>44669</v>
      </c>
      <c r="D1534" s="12"/>
      <c r="E1534" s="5"/>
      <c r="F1534" s="5"/>
      <c r="G1534" s="12"/>
      <c r="H1534" s="12" t="s">
        <v>74</v>
      </c>
      <c r="I1534" s="12" t="s">
        <v>97</v>
      </c>
      <c r="J1534" s="5"/>
      <c r="K1534" s="12"/>
      <c r="L1534" s="12" t="s">
        <v>100</v>
      </c>
      <c r="M1534" s="12">
        <v>11.542999999999999</v>
      </c>
      <c r="N1534" s="12">
        <v>20.384</v>
      </c>
      <c r="O1534" s="12">
        <v>658</v>
      </c>
      <c r="P1534" s="5"/>
      <c r="Q1534" s="5">
        <v>78609</v>
      </c>
      <c r="R1534" s="12" t="s">
        <v>2484</v>
      </c>
      <c r="S1534" s="12" t="s">
        <v>5664</v>
      </c>
      <c r="T1534" s="12" t="s">
        <v>43</v>
      </c>
      <c r="U1534" s="12">
        <v>15</v>
      </c>
      <c r="V1534" s="5"/>
      <c r="W1534" s="9"/>
      <c r="X1534">
        <f t="shared" si="115"/>
        <v>0</v>
      </c>
      <c r="Y1534" t="str">
        <f t="shared" si="116"/>
        <v>addExtension</v>
      </c>
      <c r="Z1534" t="str">
        <f t="shared" si="117"/>
        <v>addExtension</v>
      </c>
      <c r="AA1534" t="str">
        <f t="shared" si="118"/>
        <v>EppsteinShortestPathIterator</v>
      </c>
      <c r="AB1534" t="str">
        <f t="shared" si="119"/>
        <v>org.jgrapht.alg.shortestpath.EppsteinShortestPathIterator.addExtension</v>
      </c>
    </row>
    <row r="1535" spans="1:28" x14ac:dyDescent="0.25">
      <c r="A1535" s="14" t="s">
        <v>23</v>
      </c>
      <c r="B1535" s="15" t="s">
        <v>24</v>
      </c>
      <c r="C1535" s="16">
        <v>44669</v>
      </c>
      <c r="D1535" s="15"/>
      <c r="E1535" s="6"/>
      <c r="F1535" s="6"/>
      <c r="G1535" s="15"/>
      <c r="H1535" s="15" t="s">
        <v>74</v>
      </c>
      <c r="I1535" s="15" t="s">
        <v>97</v>
      </c>
      <c r="J1535" s="6"/>
      <c r="K1535" s="15"/>
      <c r="L1535" s="15" t="s">
        <v>100</v>
      </c>
      <c r="M1535" s="15">
        <v>11.542999999999999</v>
      </c>
      <c r="N1535" s="15">
        <v>20.384</v>
      </c>
      <c r="O1535" s="15">
        <v>658</v>
      </c>
      <c r="P1535" s="6"/>
      <c r="Q1535" s="6">
        <v>78609</v>
      </c>
      <c r="R1535" s="15" t="s">
        <v>150</v>
      </c>
      <c r="S1535" s="15" t="s">
        <v>5947</v>
      </c>
      <c r="T1535" s="15" t="s">
        <v>43</v>
      </c>
      <c r="U1535" s="15">
        <v>15</v>
      </c>
      <c r="V1535" s="6"/>
      <c r="W1535" s="10"/>
      <c r="X1535">
        <f t="shared" si="115"/>
        <v>0</v>
      </c>
      <c r="Y1535" t="str">
        <f t="shared" si="116"/>
        <v>getPath</v>
      </c>
      <c r="Z1535" t="str">
        <f t="shared" si="117"/>
        <v>getPath</v>
      </c>
      <c r="AA1535" t="str">
        <f t="shared" si="118"/>
        <v>ListSingleSourcePathsImpl</v>
      </c>
      <c r="AB1535" t="str">
        <f t="shared" si="119"/>
        <v>org.jgrapht.alg.shortestpath.ListSingleSourcePathsImpl.getPath</v>
      </c>
    </row>
    <row r="1536" spans="1:28" x14ac:dyDescent="0.25">
      <c r="A1536" s="11" t="s">
        <v>23</v>
      </c>
      <c r="B1536" s="12" t="s">
        <v>24</v>
      </c>
      <c r="C1536" s="13">
        <v>44669</v>
      </c>
      <c r="D1536" s="12"/>
      <c r="E1536" s="5"/>
      <c r="F1536" s="5"/>
      <c r="G1536" s="12"/>
      <c r="H1536" s="12" t="s">
        <v>74</v>
      </c>
      <c r="I1536" s="12" t="s">
        <v>97</v>
      </c>
      <c r="J1536" s="5"/>
      <c r="K1536" s="12"/>
      <c r="L1536" s="12" t="s">
        <v>100</v>
      </c>
      <c r="M1536" s="12">
        <v>11.542999999999999</v>
      </c>
      <c r="N1536" s="12">
        <v>20.384</v>
      </c>
      <c r="O1536" s="12">
        <v>658</v>
      </c>
      <c r="P1536" s="5"/>
      <c r="Q1536" s="5">
        <v>78609</v>
      </c>
      <c r="R1536" s="12" t="s">
        <v>883</v>
      </c>
      <c r="S1536" s="12" t="s">
        <v>5947</v>
      </c>
      <c r="T1536" s="12" t="s">
        <v>43</v>
      </c>
      <c r="U1536" s="12">
        <v>15</v>
      </c>
      <c r="V1536" s="5"/>
      <c r="W1536" s="9"/>
      <c r="X1536">
        <f t="shared" si="115"/>
        <v>0</v>
      </c>
      <c r="Y1536" t="str">
        <f t="shared" si="116"/>
        <v>getWeight</v>
      </c>
      <c r="Z1536" t="str">
        <f t="shared" si="117"/>
        <v>getWeight</v>
      </c>
      <c r="AA1536" t="str">
        <f t="shared" si="118"/>
        <v>ListSingleSourcePathsImpl</v>
      </c>
      <c r="AB1536" t="str">
        <f t="shared" si="119"/>
        <v>org.jgrapht.alg.shortestpath.ListSingleSourcePathsImpl.getWeight</v>
      </c>
    </row>
    <row r="1537" spans="1:28" x14ac:dyDescent="0.25">
      <c r="A1537" s="14" t="s">
        <v>23</v>
      </c>
      <c r="B1537" s="15" t="s">
        <v>24</v>
      </c>
      <c r="C1537" s="16">
        <v>44669</v>
      </c>
      <c r="D1537" s="15"/>
      <c r="E1537" s="6"/>
      <c r="F1537" s="6"/>
      <c r="G1537" s="15"/>
      <c r="H1537" s="15" t="s">
        <v>74</v>
      </c>
      <c r="I1537" s="15" t="s">
        <v>97</v>
      </c>
      <c r="J1537" s="6"/>
      <c r="K1537" s="15"/>
      <c r="L1537" s="15" t="s">
        <v>100</v>
      </c>
      <c r="M1537" s="15">
        <v>11.542999999999999</v>
      </c>
      <c r="N1537" s="15">
        <v>20.384</v>
      </c>
      <c r="O1537" s="15">
        <v>658</v>
      </c>
      <c r="P1537" s="6"/>
      <c r="Q1537" s="6">
        <v>78609</v>
      </c>
      <c r="R1537" s="15" t="s">
        <v>2530</v>
      </c>
      <c r="S1537" s="15" t="s">
        <v>5698</v>
      </c>
      <c r="T1537" s="15" t="s">
        <v>43</v>
      </c>
      <c r="U1537" s="15">
        <v>15</v>
      </c>
      <c r="V1537" s="6"/>
      <c r="W1537" s="10"/>
      <c r="X1537">
        <f t="shared" si="115"/>
        <v>33</v>
      </c>
      <c r="Y1537" t="str">
        <f t="shared" si="116"/>
        <v>LocalityFilter#LocalityFilter</v>
      </c>
      <c r="Z1537" t="str">
        <f t="shared" si="117"/>
        <v>LocalityFilter.LocalityFilter</v>
      </c>
      <c r="AA1537" t="str">
        <f t="shared" si="118"/>
        <v>TransitNodeRoutingPrecomputation</v>
      </c>
      <c r="AB1537" t="str">
        <f t="shared" si="119"/>
        <v>org.jgrapht.alg.shortestpath.TransitNodeRoutingPrecomputation.LocalityFilter.LocalityFilter</v>
      </c>
    </row>
    <row r="1538" spans="1:28" x14ac:dyDescent="0.25">
      <c r="A1538" s="11" t="s">
        <v>23</v>
      </c>
      <c r="B1538" s="12" t="s">
        <v>24</v>
      </c>
      <c r="C1538" s="13">
        <v>44669</v>
      </c>
      <c r="D1538" s="12"/>
      <c r="E1538" s="5"/>
      <c r="F1538" s="5"/>
      <c r="G1538" s="12"/>
      <c r="H1538" s="12" t="s">
        <v>74</v>
      </c>
      <c r="I1538" s="12" t="s">
        <v>97</v>
      </c>
      <c r="J1538" s="5"/>
      <c r="K1538" s="12"/>
      <c r="L1538" s="12" t="s">
        <v>100</v>
      </c>
      <c r="M1538" s="12">
        <v>11.542999999999999</v>
      </c>
      <c r="N1538" s="12">
        <v>20.384</v>
      </c>
      <c r="O1538" s="12">
        <v>658</v>
      </c>
      <c r="P1538" s="5"/>
      <c r="Q1538" s="5">
        <v>78609</v>
      </c>
      <c r="R1538" s="12" t="s">
        <v>883</v>
      </c>
      <c r="S1538" s="12" t="s">
        <v>5756</v>
      </c>
      <c r="T1538" s="12" t="s">
        <v>43</v>
      </c>
      <c r="U1538" s="12">
        <v>15</v>
      </c>
      <c r="V1538" s="5"/>
      <c r="W1538" s="9"/>
      <c r="X1538">
        <f t="shared" si="115"/>
        <v>0</v>
      </c>
      <c r="Y1538" t="str">
        <f t="shared" si="116"/>
        <v>getWeight</v>
      </c>
      <c r="Z1538" t="str">
        <f t="shared" si="117"/>
        <v>getWeight</v>
      </c>
      <c r="AA1538" t="str">
        <f t="shared" si="118"/>
        <v>TreeSingleSourcePathsImpl</v>
      </c>
      <c r="AB1538" t="str">
        <f t="shared" si="119"/>
        <v>org.jgrapht.alg.shortestpath.TreeSingleSourcePathsImpl.getWeight</v>
      </c>
    </row>
    <row r="1539" spans="1:28" x14ac:dyDescent="0.25">
      <c r="A1539" s="14" t="s">
        <v>23</v>
      </c>
      <c r="B1539" s="15" t="s">
        <v>24</v>
      </c>
      <c r="C1539" s="16">
        <v>44669</v>
      </c>
      <c r="D1539" s="15"/>
      <c r="E1539" s="6"/>
      <c r="F1539" s="6"/>
      <c r="G1539" s="15"/>
      <c r="H1539" s="15" t="s">
        <v>74</v>
      </c>
      <c r="I1539" s="15" t="s">
        <v>97</v>
      </c>
      <c r="J1539" s="6"/>
      <c r="K1539" s="15"/>
      <c r="L1539" s="15" t="s">
        <v>100</v>
      </c>
      <c r="M1539" s="15">
        <v>11.542999999999999</v>
      </c>
      <c r="N1539" s="15">
        <v>20.384</v>
      </c>
      <c r="O1539" s="15">
        <v>658</v>
      </c>
      <c r="P1539" s="6"/>
      <c r="Q1539" s="6">
        <v>78609</v>
      </c>
      <c r="R1539" s="15" t="s">
        <v>893</v>
      </c>
      <c r="S1539" s="15" t="s">
        <v>5699</v>
      </c>
      <c r="T1539" s="15" t="s">
        <v>43</v>
      </c>
      <c r="U1539" s="15">
        <v>15</v>
      </c>
      <c r="V1539" s="6"/>
      <c r="W1539" s="10"/>
      <c r="X1539">
        <f t="shared" ref="X1539:X1602" si="120">IFERROR(FIND(".",R1539),0)</f>
        <v>0</v>
      </c>
      <c r="Y1539" t="str">
        <f t="shared" ref="Y1539:Y1602" si="121">RIGHT(R1539,LEN(R1539)-X1539)</f>
        <v>equalLists</v>
      </c>
      <c r="Z1539" t="str">
        <f t="shared" ref="Z1539:Z1602" si="122">SUBSTITUTE(Y1539,"#",".")</f>
        <v>equalLists</v>
      </c>
      <c r="AA1539" t="str">
        <f t="shared" ref="AA1539:AA1602" si="123">LEFT(S1539,LEN(S1539)-5)</f>
        <v>YenShortestPathIterator</v>
      </c>
      <c r="AB1539" t="str">
        <f t="shared" ref="AB1539:AB1602" si="124">T1539&amp;"."&amp;AA1539&amp;"."&amp;Z1539</f>
        <v>org.jgrapht.alg.shortestpath.YenShortestPathIterator.equalLists</v>
      </c>
    </row>
    <row r="1540" spans="1:28" x14ac:dyDescent="0.25">
      <c r="A1540" s="11" t="s">
        <v>23</v>
      </c>
      <c r="B1540" s="12" t="s">
        <v>24</v>
      </c>
      <c r="C1540" s="13">
        <v>44669</v>
      </c>
      <c r="D1540" s="12"/>
      <c r="E1540" s="5"/>
      <c r="F1540" s="5"/>
      <c r="G1540" s="12"/>
      <c r="H1540" s="12" t="s">
        <v>74</v>
      </c>
      <c r="I1540" s="12" t="s">
        <v>97</v>
      </c>
      <c r="J1540" s="5"/>
      <c r="K1540" s="12"/>
      <c r="L1540" s="12" t="s">
        <v>100</v>
      </c>
      <c r="M1540" s="12">
        <v>11.542999999999999</v>
      </c>
      <c r="N1540" s="12">
        <v>20.384</v>
      </c>
      <c r="O1540" s="12">
        <v>658</v>
      </c>
      <c r="P1540" s="5"/>
      <c r="Q1540" s="5">
        <v>78609</v>
      </c>
      <c r="R1540" s="12" t="s">
        <v>682</v>
      </c>
      <c r="S1540" s="12" t="s">
        <v>5622</v>
      </c>
      <c r="T1540" s="12" t="s">
        <v>4826</v>
      </c>
      <c r="U1540" s="12">
        <v>15</v>
      </c>
      <c r="V1540" s="5"/>
      <c r="W1540" s="9"/>
      <c r="X1540">
        <f t="shared" si="120"/>
        <v>0</v>
      </c>
      <c r="Y1540" t="str">
        <f t="shared" si="121"/>
        <v>lazyRunAlgorithm</v>
      </c>
      <c r="Z1540" t="str">
        <f t="shared" si="122"/>
        <v>lazyRunAlgorithm</v>
      </c>
      <c r="AA1540" t="str">
        <f t="shared" si="123"/>
        <v>ZhangShashaTreeEditDistance</v>
      </c>
      <c r="AB1540" t="str">
        <f t="shared" si="124"/>
        <v>org.jgrapht.alg.similarity.ZhangShashaTreeEditDistance.lazyRunAlgorithm</v>
      </c>
    </row>
    <row r="1541" spans="1:28" x14ac:dyDescent="0.25">
      <c r="A1541" s="14" t="s">
        <v>23</v>
      </c>
      <c r="B1541" s="15" t="s">
        <v>24</v>
      </c>
      <c r="C1541" s="16">
        <v>44669</v>
      </c>
      <c r="D1541" s="15"/>
      <c r="E1541" s="6"/>
      <c r="F1541" s="6"/>
      <c r="G1541" s="15"/>
      <c r="H1541" s="15" t="s">
        <v>74</v>
      </c>
      <c r="I1541" s="15" t="s">
        <v>97</v>
      </c>
      <c r="J1541" s="6"/>
      <c r="K1541" s="15"/>
      <c r="L1541" s="15" t="s">
        <v>100</v>
      </c>
      <c r="M1541" s="15">
        <v>11.542999999999999</v>
      </c>
      <c r="N1541" s="15">
        <v>20.384</v>
      </c>
      <c r="O1541" s="15">
        <v>658</v>
      </c>
      <c r="P1541" s="6"/>
      <c r="Q1541" s="6">
        <v>78609</v>
      </c>
      <c r="R1541" s="15" t="s">
        <v>147</v>
      </c>
      <c r="S1541" s="15" t="s">
        <v>5760</v>
      </c>
      <c r="T1541" s="15" t="s">
        <v>48</v>
      </c>
      <c r="U1541" s="15">
        <v>15</v>
      </c>
      <c r="V1541" s="6"/>
      <c r="W1541" s="10"/>
      <c r="X1541">
        <f t="shared" si="120"/>
        <v>0</v>
      </c>
      <c r="Y1541" t="str">
        <f t="shared" si="121"/>
        <v>init</v>
      </c>
      <c r="Z1541" t="str">
        <f t="shared" si="122"/>
        <v>init</v>
      </c>
      <c r="AA1541" t="str">
        <f t="shared" si="123"/>
        <v>TwoOptHeuristicTSP</v>
      </c>
      <c r="AB1541" t="str">
        <f t="shared" si="124"/>
        <v>org.jgrapht.alg.tour.TwoOptHeuristicTSP.init</v>
      </c>
    </row>
    <row r="1542" spans="1:28" x14ac:dyDescent="0.25">
      <c r="A1542" s="11" t="s">
        <v>23</v>
      </c>
      <c r="B1542" s="12" t="s">
        <v>24</v>
      </c>
      <c r="C1542" s="13">
        <v>44669</v>
      </c>
      <c r="D1542" s="12"/>
      <c r="E1542" s="5"/>
      <c r="F1542" s="5"/>
      <c r="G1542" s="12"/>
      <c r="H1542" s="12" t="s">
        <v>74</v>
      </c>
      <c r="I1542" s="12" t="s">
        <v>97</v>
      </c>
      <c r="J1542" s="5"/>
      <c r="K1542" s="12"/>
      <c r="L1542" s="12" t="s">
        <v>100</v>
      </c>
      <c r="M1542" s="12">
        <v>11.542999999999999</v>
      </c>
      <c r="N1542" s="12">
        <v>20.384</v>
      </c>
      <c r="O1542" s="12">
        <v>658</v>
      </c>
      <c r="P1542" s="5"/>
      <c r="Q1542" s="5">
        <v>78609</v>
      </c>
      <c r="R1542" s="12" t="s">
        <v>1310</v>
      </c>
      <c r="S1542" s="12" t="s">
        <v>6007</v>
      </c>
      <c r="T1542" s="12" t="s">
        <v>32</v>
      </c>
      <c r="U1542" s="12">
        <v>15</v>
      </c>
      <c r="V1542" s="5"/>
      <c r="W1542" s="9"/>
      <c r="X1542">
        <f t="shared" si="120"/>
        <v>0</v>
      </c>
      <c r="Y1542" t="str">
        <f t="shared" si="121"/>
        <v>compare</v>
      </c>
      <c r="Z1542" t="str">
        <f t="shared" si="122"/>
        <v>compare</v>
      </c>
      <c r="AA1542" t="str">
        <f t="shared" si="123"/>
        <v>ToleranceDoubleComparator</v>
      </c>
      <c r="AB1542" t="str">
        <f t="shared" si="124"/>
        <v>org.jgrapht.alg.util.ToleranceDoubleComparator.compare</v>
      </c>
    </row>
    <row r="1543" spans="1:28" x14ac:dyDescent="0.25">
      <c r="A1543" s="14" t="s">
        <v>23</v>
      </c>
      <c r="B1543" s="15" t="s">
        <v>24</v>
      </c>
      <c r="C1543" s="16">
        <v>44669</v>
      </c>
      <c r="D1543" s="15"/>
      <c r="E1543" s="6"/>
      <c r="F1543" s="6"/>
      <c r="G1543" s="15"/>
      <c r="H1543" s="15" t="s">
        <v>74</v>
      </c>
      <c r="I1543" s="15" t="s">
        <v>97</v>
      </c>
      <c r="J1543" s="6"/>
      <c r="K1543" s="15"/>
      <c r="L1543" s="15" t="s">
        <v>100</v>
      </c>
      <c r="M1543" s="15">
        <v>11.542999999999999</v>
      </c>
      <c r="N1543" s="15">
        <v>20.384</v>
      </c>
      <c r="O1543" s="15">
        <v>658</v>
      </c>
      <c r="P1543" s="6"/>
      <c r="Q1543" s="6">
        <v>78609</v>
      </c>
      <c r="R1543" s="15" t="s">
        <v>1318</v>
      </c>
      <c r="S1543" s="15" t="s">
        <v>5825</v>
      </c>
      <c r="T1543" s="15" t="s">
        <v>4822</v>
      </c>
      <c r="U1543" s="15">
        <v>15</v>
      </c>
      <c r="V1543" s="6"/>
      <c r="W1543" s="10"/>
      <c r="X1543">
        <f t="shared" si="120"/>
        <v>0</v>
      </c>
      <c r="Y1543" t="str">
        <f t="shared" si="121"/>
        <v>computeSuffixSum</v>
      </c>
      <c r="Z1543" t="str">
        <f t="shared" si="122"/>
        <v>computeSuffixSum</v>
      </c>
      <c r="AA1543" t="str">
        <f t="shared" si="123"/>
        <v>Distributor</v>
      </c>
      <c r="AB1543" t="str">
        <f t="shared" si="124"/>
        <v>org.jgrapht.generate.netgen.Distributor.computeSuffixSum</v>
      </c>
    </row>
    <row r="1544" spans="1:28" x14ac:dyDescent="0.25">
      <c r="A1544" s="11" t="s">
        <v>23</v>
      </c>
      <c r="B1544" s="12" t="s">
        <v>24</v>
      </c>
      <c r="C1544" s="13">
        <v>44669</v>
      </c>
      <c r="D1544" s="12"/>
      <c r="E1544" s="5"/>
      <c r="F1544" s="5"/>
      <c r="G1544" s="12"/>
      <c r="H1544" s="12" t="s">
        <v>74</v>
      </c>
      <c r="I1544" s="12" t="s">
        <v>97</v>
      </c>
      <c r="J1544" s="5"/>
      <c r="K1544" s="12"/>
      <c r="L1544" s="12" t="s">
        <v>100</v>
      </c>
      <c r="M1544" s="12">
        <v>11.542999999999999</v>
      </c>
      <c r="N1544" s="12">
        <v>20.384</v>
      </c>
      <c r="O1544" s="12">
        <v>658</v>
      </c>
      <c r="P1544" s="5"/>
      <c r="Q1544" s="5">
        <v>78609</v>
      </c>
      <c r="R1544" s="12" t="s">
        <v>2741</v>
      </c>
      <c r="S1544" s="12" t="s">
        <v>5623</v>
      </c>
      <c r="T1544" s="12" t="s">
        <v>4822</v>
      </c>
      <c r="U1544" s="12">
        <v>15</v>
      </c>
      <c r="V1544" s="5"/>
      <c r="W1544" s="9"/>
      <c r="X1544">
        <f t="shared" si="120"/>
        <v>0</v>
      </c>
      <c r="Y1544" t="str">
        <f t="shared" si="121"/>
        <v>setMaximumFlowProblemParams</v>
      </c>
      <c r="Z1544" t="str">
        <f t="shared" si="122"/>
        <v>setMaximumFlowProblemParams</v>
      </c>
      <c r="AA1544" t="str">
        <f t="shared" si="123"/>
        <v>NetworkGeneratorConfigBuilder</v>
      </c>
      <c r="AB1544" t="str">
        <f t="shared" si="124"/>
        <v>org.jgrapht.generate.netgen.NetworkGeneratorConfigBuilder.setMaximumFlowProblemParams</v>
      </c>
    </row>
    <row r="1545" spans="1:28" x14ac:dyDescent="0.25">
      <c r="A1545" s="14" t="s">
        <v>23</v>
      </c>
      <c r="B1545" s="15" t="s">
        <v>24</v>
      </c>
      <c r="C1545" s="16">
        <v>44669</v>
      </c>
      <c r="D1545" s="15"/>
      <c r="E1545" s="6"/>
      <c r="F1545" s="6"/>
      <c r="G1545" s="15"/>
      <c r="H1545" s="15" t="s">
        <v>74</v>
      </c>
      <c r="I1545" s="15" t="s">
        <v>97</v>
      </c>
      <c r="J1545" s="6"/>
      <c r="K1545" s="15"/>
      <c r="L1545" s="15" t="s">
        <v>100</v>
      </c>
      <c r="M1545" s="15">
        <v>11.542999999999999</v>
      </c>
      <c r="N1545" s="15">
        <v>20.384</v>
      </c>
      <c r="O1545" s="15">
        <v>658</v>
      </c>
      <c r="P1545" s="6"/>
      <c r="Q1545" s="6">
        <v>78609</v>
      </c>
      <c r="R1545" s="15" t="s">
        <v>311</v>
      </c>
      <c r="S1545" s="15" t="s">
        <v>5591</v>
      </c>
      <c r="T1545" s="15" t="s">
        <v>34</v>
      </c>
      <c r="U1545" s="15">
        <v>15</v>
      </c>
      <c r="V1545" s="6"/>
      <c r="W1545" s="10"/>
      <c r="X1545">
        <f t="shared" si="120"/>
        <v>0</v>
      </c>
      <c r="Y1545" t="str">
        <f t="shared" si="121"/>
        <v>DirectedScaleFreeGraphGenerator</v>
      </c>
      <c r="Z1545" t="str">
        <f t="shared" si="122"/>
        <v>DirectedScaleFreeGraphGenerator</v>
      </c>
      <c r="AA1545" t="str">
        <f t="shared" si="123"/>
        <v>DirectedScaleFreeGraphGenerator</v>
      </c>
      <c r="AB1545" t="str">
        <f t="shared" si="124"/>
        <v>org.jgrapht.generate.DirectedScaleFreeGraphGenerator.DirectedScaleFreeGraphGenerator</v>
      </c>
    </row>
    <row r="1546" spans="1:28" x14ac:dyDescent="0.25">
      <c r="A1546" s="11" t="s">
        <v>23</v>
      </c>
      <c r="B1546" s="12" t="s">
        <v>24</v>
      </c>
      <c r="C1546" s="13">
        <v>44669</v>
      </c>
      <c r="D1546" s="12"/>
      <c r="E1546" s="5"/>
      <c r="F1546" s="5"/>
      <c r="G1546" s="12"/>
      <c r="H1546" s="12" t="s">
        <v>74</v>
      </c>
      <c r="I1546" s="12" t="s">
        <v>97</v>
      </c>
      <c r="J1546" s="5"/>
      <c r="K1546" s="12"/>
      <c r="L1546" s="12" t="s">
        <v>100</v>
      </c>
      <c r="M1546" s="12">
        <v>11.542999999999999</v>
      </c>
      <c r="N1546" s="12">
        <v>20.384</v>
      </c>
      <c r="O1546" s="12">
        <v>658</v>
      </c>
      <c r="P1546" s="5"/>
      <c r="Q1546" s="5">
        <v>78609</v>
      </c>
      <c r="R1546" s="12" t="s">
        <v>117</v>
      </c>
      <c r="S1546" s="12" t="s">
        <v>5884</v>
      </c>
      <c r="T1546" s="12" t="s">
        <v>34</v>
      </c>
      <c r="U1546" s="12">
        <v>15</v>
      </c>
      <c r="V1546" s="5"/>
      <c r="W1546" s="9"/>
      <c r="X1546">
        <f t="shared" si="120"/>
        <v>0</v>
      </c>
      <c r="Y1546" t="str">
        <f t="shared" si="121"/>
        <v>generateGraph</v>
      </c>
      <c r="Z1546" t="str">
        <f t="shared" si="122"/>
        <v>generateGraph</v>
      </c>
      <c r="AA1546" t="str">
        <f t="shared" si="123"/>
        <v>GeneralizedPetersenGraphGenerator</v>
      </c>
      <c r="AB1546" t="str">
        <f t="shared" si="124"/>
        <v>org.jgrapht.generate.GeneralizedPetersenGraphGenerator.generateGraph</v>
      </c>
    </row>
    <row r="1547" spans="1:28" x14ac:dyDescent="0.25">
      <c r="A1547" s="14" t="s">
        <v>23</v>
      </c>
      <c r="B1547" s="15" t="s">
        <v>24</v>
      </c>
      <c r="C1547" s="16">
        <v>44669</v>
      </c>
      <c r="D1547" s="15"/>
      <c r="E1547" s="6"/>
      <c r="F1547" s="6"/>
      <c r="G1547" s="15"/>
      <c r="H1547" s="15" t="s">
        <v>74</v>
      </c>
      <c r="I1547" s="15" t="s">
        <v>97</v>
      </c>
      <c r="J1547" s="6"/>
      <c r="K1547" s="15"/>
      <c r="L1547" s="15" t="s">
        <v>100</v>
      </c>
      <c r="M1547" s="15">
        <v>11.542999999999999</v>
      </c>
      <c r="N1547" s="15">
        <v>20.384</v>
      </c>
      <c r="O1547" s="15">
        <v>658</v>
      </c>
      <c r="P1547" s="6"/>
      <c r="Q1547" s="6">
        <v>78609</v>
      </c>
      <c r="R1547" s="15" t="s">
        <v>1358</v>
      </c>
      <c r="S1547" s="15" t="s">
        <v>5886</v>
      </c>
      <c r="T1547" s="15" t="s">
        <v>34</v>
      </c>
      <c r="U1547" s="15">
        <v>15</v>
      </c>
      <c r="V1547" s="6"/>
      <c r="W1547" s="10"/>
      <c r="X1547">
        <f t="shared" si="120"/>
        <v>0</v>
      </c>
      <c r="Y1547" t="str">
        <f t="shared" si="121"/>
        <v>generateEllinghamHorton54Graph</v>
      </c>
      <c r="Z1547" t="str">
        <f t="shared" si="122"/>
        <v>generateEllinghamHorton54Graph</v>
      </c>
      <c r="AA1547" t="str">
        <f t="shared" si="123"/>
        <v>NamedGraphGenerator</v>
      </c>
      <c r="AB1547" t="str">
        <f t="shared" si="124"/>
        <v>org.jgrapht.generate.NamedGraphGenerator.generateEllinghamHorton54Graph</v>
      </c>
    </row>
    <row r="1548" spans="1:28" x14ac:dyDescent="0.25">
      <c r="A1548" s="11" t="s">
        <v>23</v>
      </c>
      <c r="B1548" s="12" t="s">
        <v>24</v>
      </c>
      <c r="C1548" s="13">
        <v>44669</v>
      </c>
      <c r="D1548" s="12"/>
      <c r="E1548" s="5"/>
      <c r="F1548" s="5"/>
      <c r="G1548" s="12"/>
      <c r="H1548" s="12" t="s">
        <v>74</v>
      </c>
      <c r="I1548" s="12" t="s">
        <v>97</v>
      </c>
      <c r="J1548" s="5"/>
      <c r="K1548" s="12"/>
      <c r="L1548" s="12" t="s">
        <v>100</v>
      </c>
      <c r="M1548" s="12">
        <v>11.542999999999999</v>
      </c>
      <c r="N1548" s="12">
        <v>20.384</v>
      </c>
      <c r="O1548" s="12">
        <v>658</v>
      </c>
      <c r="P1548" s="5"/>
      <c r="Q1548" s="5">
        <v>78609</v>
      </c>
      <c r="R1548" s="12" t="s">
        <v>1370</v>
      </c>
      <c r="S1548" s="12" t="s">
        <v>5886</v>
      </c>
      <c r="T1548" s="12" t="s">
        <v>34</v>
      </c>
      <c r="U1548" s="12">
        <v>15</v>
      </c>
      <c r="V1548" s="5"/>
      <c r="W1548" s="9"/>
      <c r="X1548">
        <f t="shared" si="120"/>
        <v>0</v>
      </c>
      <c r="Y1548" t="str">
        <f t="shared" si="121"/>
        <v>generateKlein3RegularGraph</v>
      </c>
      <c r="Z1548" t="str">
        <f t="shared" si="122"/>
        <v>generateKlein3RegularGraph</v>
      </c>
      <c r="AA1548" t="str">
        <f t="shared" si="123"/>
        <v>NamedGraphGenerator</v>
      </c>
      <c r="AB1548" t="str">
        <f t="shared" si="124"/>
        <v>org.jgrapht.generate.NamedGraphGenerator.generateKlein3RegularGraph</v>
      </c>
    </row>
    <row r="1549" spans="1:28" x14ac:dyDescent="0.25">
      <c r="A1549" s="14" t="s">
        <v>23</v>
      </c>
      <c r="B1549" s="15" t="s">
        <v>24</v>
      </c>
      <c r="C1549" s="16">
        <v>44669</v>
      </c>
      <c r="D1549" s="15"/>
      <c r="E1549" s="6"/>
      <c r="F1549" s="6"/>
      <c r="G1549" s="15"/>
      <c r="H1549" s="15" t="s">
        <v>74</v>
      </c>
      <c r="I1549" s="15" t="s">
        <v>97</v>
      </c>
      <c r="J1549" s="6"/>
      <c r="K1549" s="15"/>
      <c r="L1549" s="15" t="s">
        <v>100</v>
      </c>
      <c r="M1549" s="15">
        <v>11.542999999999999</v>
      </c>
      <c r="N1549" s="15">
        <v>20.384</v>
      </c>
      <c r="O1549" s="15">
        <v>658</v>
      </c>
      <c r="P1549" s="6"/>
      <c r="Q1549" s="6">
        <v>78609</v>
      </c>
      <c r="R1549" s="15" t="s">
        <v>1388</v>
      </c>
      <c r="S1549" s="15" t="s">
        <v>6013</v>
      </c>
      <c r="T1549" s="15" t="s">
        <v>28</v>
      </c>
      <c r="U1549" s="15">
        <v>15</v>
      </c>
      <c r="V1549" s="6"/>
      <c r="W1549" s="10"/>
      <c r="X1549">
        <f t="shared" si="120"/>
        <v>0</v>
      </c>
      <c r="Y1549" t="str">
        <f t="shared" si="121"/>
        <v>addVertices</v>
      </c>
      <c r="Z1549" t="str">
        <f t="shared" si="122"/>
        <v>addVertices</v>
      </c>
      <c r="AA1549" t="str">
        <f t="shared" si="123"/>
        <v>AbstractGraphBuilder</v>
      </c>
      <c r="AB1549" t="str">
        <f t="shared" si="124"/>
        <v>org.jgrapht.graph.builder.AbstractGraphBuilder.addVertices</v>
      </c>
    </row>
    <row r="1550" spans="1:28" x14ac:dyDescent="0.25">
      <c r="A1550" s="11" t="s">
        <v>23</v>
      </c>
      <c r="B1550" s="12" t="s">
        <v>24</v>
      </c>
      <c r="C1550" s="13">
        <v>44669</v>
      </c>
      <c r="D1550" s="12"/>
      <c r="E1550" s="5"/>
      <c r="F1550" s="5"/>
      <c r="G1550" s="12"/>
      <c r="H1550" s="12" t="s">
        <v>74</v>
      </c>
      <c r="I1550" s="12" t="s">
        <v>97</v>
      </c>
      <c r="J1550" s="5"/>
      <c r="K1550" s="12"/>
      <c r="L1550" s="12" t="s">
        <v>100</v>
      </c>
      <c r="M1550" s="12">
        <v>11.542999999999999</v>
      </c>
      <c r="N1550" s="12">
        <v>20.384</v>
      </c>
      <c r="O1550" s="12">
        <v>658</v>
      </c>
      <c r="P1550" s="5"/>
      <c r="Q1550" s="5">
        <v>78609</v>
      </c>
      <c r="R1550" s="12" t="s">
        <v>2824</v>
      </c>
      <c r="S1550" s="12" t="s">
        <v>6147</v>
      </c>
      <c r="T1550" s="12" t="s">
        <v>28</v>
      </c>
      <c r="U1550" s="12">
        <v>15</v>
      </c>
      <c r="V1550" s="5"/>
      <c r="W1550" s="9"/>
      <c r="X1550">
        <f t="shared" si="120"/>
        <v>0</v>
      </c>
      <c r="Y1550" t="str">
        <f t="shared" si="121"/>
        <v>GraphBuilder</v>
      </c>
      <c r="Z1550" t="str">
        <f t="shared" si="122"/>
        <v>GraphBuilder</v>
      </c>
      <c r="AA1550" t="str">
        <f t="shared" si="123"/>
        <v>GraphBuilder</v>
      </c>
      <c r="AB1550" t="str">
        <f t="shared" si="124"/>
        <v>org.jgrapht.graph.builder.GraphBuilder.GraphBuilder</v>
      </c>
    </row>
    <row r="1551" spans="1:28" x14ac:dyDescent="0.25">
      <c r="A1551" s="14" t="s">
        <v>23</v>
      </c>
      <c r="B1551" s="15" t="s">
        <v>24</v>
      </c>
      <c r="C1551" s="16">
        <v>44669</v>
      </c>
      <c r="D1551" s="15"/>
      <c r="E1551" s="6"/>
      <c r="F1551" s="6"/>
      <c r="G1551" s="15"/>
      <c r="H1551" s="15" t="s">
        <v>74</v>
      </c>
      <c r="I1551" s="15" t="s">
        <v>97</v>
      </c>
      <c r="J1551" s="6"/>
      <c r="K1551" s="15"/>
      <c r="L1551" s="15" t="s">
        <v>100</v>
      </c>
      <c r="M1551" s="15">
        <v>11.542999999999999</v>
      </c>
      <c r="N1551" s="15">
        <v>20.384</v>
      </c>
      <c r="O1551" s="15">
        <v>658</v>
      </c>
      <c r="P1551" s="6"/>
      <c r="Q1551" s="6">
        <v>78609</v>
      </c>
      <c r="R1551" s="15" t="s">
        <v>267</v>
      </c>
      <c r="S1551" s="15" t="s">
        <v>5888</v>
      </c>
      <c r="T1551" s="15" t="s">
        <v>46</v>
      </c>
      <c r="U1551" s="15">
        <v>15</v>
      </c>
      <c r="V1551" s="6"/>
      <c r="W1551" s="10"/>
      <c r="X1551">
        <f t="shared" si="120"/>
        <v>0</v>
      </c>
      <c r="Y1551" t="str">
        <f t="shared" si="121"/>
        <v>addEdge</v>
      </c>
      <c r="Z1551" t="str">
        <f t="shared" si="122"/>
        <v>addEdge</v>
      </c>
      <c r="AA1551" t="str">
        <f t="shared" si="123"/>
        <v>AsSynchronizedGraph</v>
      </c>
      <c r="AB1551" t="str">
        <f t="shared" si="124"/>
        <v>org.jgrapht.graph.concurrent.AsSynchronizedGraph.addEdge</v>
      </c>
    </row>
    <row r="1552" spans="1:28" x14ac:dyDescent="0.25">
      <c r="A1552" s="11" t="s">
        <v>23</v>
      </c>
      <c r="B1552" s="12" t="s">
        <v>24</v>
      </c>
      <c r="C1552" s="13">
        <v>44669</v>
      </c>
      <c r="D1552" s="12"/>
      <c r="E1552" s="5"/>
      <c r="F1552" s="5"/>
      <c r="G1552" s="12"/>
      <c r="H1552" s="12" t="s">
        <v>74</v>
      </c>
      <c r="I1552" s="12" t="s">
        <v>97</v>
      </c>
      <c r="J1552" s="5"/>
      <c r="K1552" s="12"/>
      <c r="L1552" s="12" t="s">
        <v>100</v>
      </c>
      <c r="M1552" s="12">
        <v>11.542999999999999</v>
      </c>
      <c r="N1552" s="12">
        <v>20.384</v>
      </c>
      <c r="O1552" s="12">
        <v>658</v>
      </c>
      <c r="P1552" s="5"/>
      <c r="Q1552" s="5">
        <v>78609</v>
      </c>
      <c r="R1552" s="12" t="s">
        <v>926</v>
      </c>
      <c r="S1552" s="12" t="s">
        <v>5888</v>
      </c>
      <c r="T1552" s="12" t="s">
        <v>46</v>
      </c>
      <c r="U1552" s="12">
        <v>15</v>
      </c>
      <c r="V1552" s="5"/>
      <c r="W1552" s="9"/>
      <c r="X1552">
        <f t="shared" si="120"/>
        <v>0</v>
      </c>
      <c r="Y1552" t="str">
        <f t="shared" si="121"/>
        <v>addVertex</v>
      </c>
      <c r="Z1552" t="str">
        <f t="shared" si="122"/>
        <v>addVertex</v>
      </c>
      <c r="AA1552" t="str">
        <f t="shared" si="123"/>
        <v>AsSynchronizedGraph</v>
      </c>
      <c r="AB1552" t="str">
        <f t="shared" si="124"/>
        <v>org.jgrapht.graph.concurrent.AsSynchronizedGraph.addVertex</v>
      </c>
    </row>
    <row r="1553" spans="1:28" x14ac:dyDescent="0.25">
      <c r="A1553" s="14" t="s">
        <v>23</v>
      </c>
      <c r="B1553" s="15" t="s">
        <v>24</v>
      </c>
      <c r="C1553" s="16">
        <v>44669</v>
      </c>
      <c r="D1553" s="15"/>
      <c r="E1553" s="6"/>
      <c r="F1553" s="6"/>
      <c r="G1553" s="15"/>
      <c r="H1553" s="15" t="s">
        <v>74</v>
      </c>
      <c r="I1553" s="15" t="s">
        <v>97</v>
      </c>
      <c r="J1553" s="6"/>
      <c r="K1553" s="15"/>
      <c r="L1553" s="15" t="s">
        <v>100</v>
      </c>
      <c r="M1553" s="15">
        <v>11.542999999999999</v>
      </c>
      <c r="N1553" s="15">
        <v>20.384</v>
      </c>
      <c r="O1553" s="15">
        <v>658</v>
      </c>
      <c r="P1553" s="6"/>
      <c r="Q1553" s="6">
        <v>78609</v>
      </c>
      <c r="R1553" s="15" t="s">
        <v>842</v>
      </c>
      <c r="S1553" s="15" t="s">
        <v>5888</v>
      </c>
      <c r="T1553" s="15" t="s">
        <v>46</v>
      </c>
      <c r="U1553" s="15">
        <v>15</v>
      </c>
      <c r="V1553" s="6"/>
      <c r="W1553" s="10"/>
      <c r="X1553">
        <f t="shared" si="120"/>
        <v>0</v>
      </c>
      <c r="Y1553" t="str">
        <f t="shared" si="121"/>
        <v>removeEdge</v>
      </c>
      <c r="Z1553" t="str">
        <f t="shared" si="122"/>
        <v>removeEdge</v>
      </c>
      <c r="AA1553" t="str">
        <f t="shared" si="123"/>
        <v>AsSynchronizedGraph</v>
      </c>
      <c r="AB1553" t="str">
        <f t="shared" si="124"/>
        <v>org.jgrapht.graph.concurrent.AsSynchronizedGraph.removeEdge</v>
      </c>
    </row>
    <row r="1554" spans="1:28" x14ac:dyDescent="0.25">
      <c r="A1554" s="11" t="s">
        <v>23</v>
      </c>
      <c r="B1554" s="12" t="s">
        <v>24</v>
      </c>
      <c r="C1554" s="13">
        <v>44669</v>
      </c>
      <c r="D1554" s="12"/>
      <c r="E1554" s="5"/>
      <c r="F1554" s="5"/>
      <c r="G1554" s="12"/>
      <c r="H1554" s="12" t="s">
        <v>74</v>
      </c>
      <c r="I1554" s="12" t="s">
        <v>97</v>
      </c>
      <c r="J1554" s="5"/>
      <c r="K1554" s="12"/>
      <c r="L1554" s="12" t="s">
        <v>100</v>
      </c>
      <c r="M1554" s="12">
        <v>11.542999999999999</v>
      </c>
      <c r="N1554" s="12">
        <v>20.384</v>
      </c>
      <c r="O1554" s="12">
        <v>658</v>
      </c>
      <c r="P1554" s="5"/>
      <c r="Q1554" s="5">
        <v>78609</v>
      </c>
      <c r="R1554" s="12" t="s">
        <v>2911</v>
      </c>
      <c r="S1554" s="12" t="s">
        <v>5704</v>
      </c>
      <c r="T1554" s="12" t="s">
        <v>30</v>
      </c>
      <c r="U1554" s="12">
        <v>15</v>
      </c>
      <c r="V1554" s="5"/>
      <c r="W1554" s="9"/>
      <c r="X1554">
        <f t="shared" si="120"/>
        <v>0</v>
      </c>
      <c r="Y1554" t="str">
        <f t="shared" si="121"/>
        <v>setEdgeSupplier</v>
      </c>
      <c r="Z1554" t="str">
        <f t="shared" si="122"/>
        <v>setEdgeSupplier</v>
      </c>
      <c r="AA1554" t="str">
        <f t="shared" si="123"/>
        <v>AbstractBaseGraph</v>
      </c>
      <c r="AB1554" t="str">
        <f t="shared" si="124"/>
        <v>org.jgrapht.graph.AbstractBaseGraph.setEdgeSupplier</v>
      </c>
    </row>
    <row r="1555" spans="1:28" x14ac:dyDescent="0.25">
      <c r="A1555" s="14" t="s">
        <v>23</v>
      </c>
      <c r="B1555" s="15" t="s">
        <v>24</v>
      </c>
      <c r="C1555" s="16">
        <v>44669</v>
      </c>
      <c r="D1555" s="15"/>
      <c r="E1555" s="6"/>
      <c r="F1555" s="6"/>
      <c r="G1555" s="15"/>
      <c r="H1555" s="15" t="s">
        <v>74</v>
      </c>
      <c r="I1555" s="15" t="s">
        <v>97</v>
      </c>
      <c r="J1555" s="6"/>
      <c r="K1555" s="15"/>
      <c r="L1555" s="15" t="s">
        <v>100</v>
      </c>
      <c r="M1555" s="15">
        <v>11.542999999999999</v>
      </c>
      <c r="N1555" s="15">
        <v>20.384</v>
      </c>
      <c r="O1555" s="15">
        <v>658</v>
      </c>
      <c r="P1555" s="6"/>
      <c r="Q1555" s="6">
        <v>78609</v>
      </c>
      <c r="R1555" s="15" t="s">
        <v>689</v>
      </c>
      <c r="S1555" s="15" t="s">
        <v>5611</v>
      </c>
      <c r="T1555" s="15" t="s">
        <v>30</v>
      </c>
      <c r="U1555" s="15">
        <v>15</v>
      </c>
      <c r="V1555" s="6"/>
      <c r="W1555" s="10"/>
      <c r="X1555">
        <f t="shared" si="120"/>
        <v>0</v>
      </c>
      <c r="Y1555" t="str">
        <f t="shared" si="121"/>
        <v>hashCode</v>
      </c>
      <c r="Z1555" t="str">
        <f t="shared" si="122"/>
        <v>hashCode</v>
      </c>
      <c r="AA1555" t="str">
        <f t="shared" si="123"/>
        <v>AbstractGraph</v>
      </c>
      <c r="AB1555" t="str">
        <f t="shared" si="124"/>
        <v>org.jgrapht.graph.AbstractGraph.hashCode</v>
      </c>
    </row>
    <row r="1556" spans="1:28" x14ac:dyDescent="0.25">
      <c r="A1556" s="11" t="s">
        <v>23</v>
      </c>
      <c r="B1556" s="12" t="s">
        <v>24</v>
      </c>
      <c r="C1556" s="13">
        <v>44669</v>
      </c>
      <c r="D1556" s="12"/>
      <c r="E1556" s="5"/>
      <c r="F1556" s="5"/>
      <c r="G1556" s="12"/>
      <c r="H1556" s="12" t="s">
        <v>74</v>
      </c>
      <c r="I1556" s="12" t="s">
        <v>97</v>
      </c>
      <c r="J1556" s="5"/>
      <c r="K1556" s="12"/>
      <c r="L1556" s="12" t="s">
        <v>100</v>
      </c>
      <c r="M1556" s="12">
        <v>11.542999999999999</v>
      </c>
      <c r="N1556" s="12">
        <v>20.384</v>
      </c>
      <c r="O1556" s="12">
        <v>658</v>
      </c>
      <c r="P1556" s="5"/>
      <c r="Q1556" s="5">
        <v>78609</v>
      </c>
      <c r="R1556" s="12" t="s">
        <v>553</v>
      </c>
      <c r="S1556" s="12" t="s">
        <v>5763</v>
      </c>
      <c r="T1556" s="12" t="s">
        <v>30</v>
      </c>
      <c r="U1556" s="12">
        <v>15</v>
      </c>
      <c r="V1556" s="5"/>
      <c r="W1556" s="9"/>
      <c r="X1556">
        <f t="shared" si="120"/>
        <v>0</v>
      </c>
      <c r="Y1556" t="str">
        <f t="shared" si="121"/>
        <v>getEdgeWeight</v>
      </c>
      <c r="Z1556" t="str">
        <f t="shared" si="122"/>
        <v>getEdgeWeight</v>
      </c>
      <c r="AA1556" t="str">
        <f t="shared" si="123"/>
        <v>AsGraphUnion</v>
      </c>
      <c r="AB1556" t="str">
        <f t="shared" si="124"/>
        <v>org.jgrapht.graph.AsGraphUnion.getEdgeWeight</v>
      </c>
    </row>
    <row r="1557" spans="1:28" x14ac:dyDescent="0.25">
      <c r="A1557" s="14" t="s">
        <v>23</v>
      </c>
      <c r="B1557" s="15" t="s">
        <v>24</v>
      </c>
      <c r="C1557" s="16">
        <v>44669</v>
      </c>
      <c r="D1557" s="15"/>
      <c r="E1557" s="6"/>
      <c r="F1557" s="6"/>
      <c r="G1557" s="15"/>
      <c r="H1557" s="15" t="s">
        <v>74</v>
      </c>
      <c r="I1557" s="15" t="s">
        <v>97</v>
      </c>
      <c r="J1557" s="6"/>
      <c r="K1557" s="15"/>
      <c r="L1557" s="15" t="s">
        <v>100</v>
      </c>
      <c r="M1557" s="15">
        <v>11.542999999999999</v>
      </c>
      <c r="N1557" s="15">
        <v>20.384</v>
      </c>
      <c r="O1557" s="15">
        <v>658</v>
      </c>
      <c r="P1557" s="6"/>
      <c r="Q1557" s="6">
        <v>78609</v>
      </c>
      <c r="R1557" s="15" t="s">
        <v>314</v>
      </c>
      <c r="S1557" s="15" t="s">
        <v>5592</v>
      </c>
      <c r="T1557" s="15" t="s">
        <v>30</v>
      </c>
      <c r="U1557" s="15">
        <v>15</v>
      </c>
      <c r="V1557" s="6"/>
      <c r="W1557" s="10"/>
      <c r="X1557">
        <f t="shared" si="120"/>
        <v>0</v>
      </c>
      <c r="Y1557" t="str">
        <f t="shared" si="121"/>
        <v>GraphWalk</v>
      </c>
      <c r="Z1557" t="str">
        <f t="shared" si="122"/>
        <v>GraphWalk</v>
      </c>
      <c r="AA1557" t="str">
        <f t="shared" si="123"/>
        <v>GraphWalk</v>
      </c>
      <c r="AB1557" t="str">
        <f t="shared" si="124"/>
        <v>org.jgrapht.graph.GraphWalk.GraphWalk</v>
      </c>
    </row>
    <row r="1558" spans="1:28" x14ac:dyDescent="0.25">
      <c r="A1558" s="11" t="s">
        <v>23</v>
      </c>
      <c r="B1558" s="12" t="s">
        <v>24</v>
      </c>
      <c r="C1558" s="13">
        <v>44669</v>
      </c>
      <c r="D1558" s="12"/>
      <c r="E1558" s="5"/>
      <c r="F1558" s="5"/>
      <c r="G1558" s="12"/>
      <c r="H1558" s="12" t="s">
        <v>74</v>
      </c>
      <c r="I1558" s="12" t="s">
        <v>97</v>
      </c>
      <c r="J1558" s="5"/>
      <c r="K1558" s="12"/>
      <c r="L1558" s="12" t="s">
        <v>100</v>
      </c>
      <c r="M1558" s="12">
        <v>11.542999999999999</v>
      </c>
      <c r="N1558" s="12">
        <v>20.384</v>
      </c>
      <c r="O1558" s="12">
        <v>658</v>
      </c>
      <c r="P1558" s="5"/>
      <c r="Q1558" s="5">
        <v>78609</v>
      </c>
      <c r="R1558" s="12" t="s">
        <v>704</v>
      </c>
      <c r="S1558" s="12" t="s">
        <v>5894</v>
      </c>
      <c r="T1558" s="12" t="s">
        <v>36</v>
      </c>
      <c r="U1558" s="12">
        <v>15</v>
      </c>
      <c r="V1558" s="5"/>
      <c r="W1558" s="9"/>
      <c r="X1558">
        <f t="shared" si="120"/>
        <v>0</v>
      </c>
      <c r="Y1558" t="str">
        <f t="shared" si="121"/>
        <v>ClosestFirstIterator</v>
      </c>
      <c r="Z1558" t="str">
        <f t="shared" si="122"/>
        <v>ClosestFirstIterator</v>
      </c>
      <c r="AA1558" t="str">
        <f t="shared" si="123"/>
        <v>ClosestFirstIterator</v>
      </c>
      <c r="AB1558" t="str">
        <f t="shared" si="124"/>
        <v>org.jgrapht.traverse.ClosestFirstIterator.ClosestFirstIterator</v>
      </c>
    </row>
    <row r="1559" spans="1:28" x14ac:dyDescent="0.25">
      <c r="A1559" s="14" t="s">
        <v>23</v>
      </c>
      <c r="B1559" s="15" t="s">
        <v>24</v>
      </c>
      <c r="C1559" s="16">
        <v>44669</v>
      </c>
      <c r="D1559" s="15"/>
      <c r="E1559" s="6"/>
      <c r="F1559" s="6"/>
      <c r="G1559" s="15"/>
      <c r="H1559" s="15" t="s">
        <v>74</v>
      </c>
      <c r="I1559" s="15" t="s">
        <v>97</v>
      </c>
      <c r="J1559" s="6"/>
      <c r="K1559" s="15"/>
      <c r="L1559" s="15" t="s">
        <v>100</v>
      </c>
      <c r="M1559" s="15">
        <v>11.542999999999999</v>
      </c>
      <c r="N1559" s="15">
        <v>20.384</v>
      </c>
      <c r="O1559" s="15">
        <v>658</v>
      </c>
      <c r="P1559" s="6"/>
      <c r="Q1559" s="6">
        <v>78609</v>
      </c>
      <c r="R1559" s="15" t="s">
        <v>1466</v>
      </c>
      <c r="S1559" s="15" t="s">
        <v>5734</v>
      </c>
      <c r="T1559" s="15" t="s">
        <v>31</v>
      </c>
      <c r="U1559" s="15">
        <v>15</v>
      </c>
      <c r="V1559" s="6"/>
      <c r="W1559" s="10"/>
      <c r="X1559">
        <f t="shared" si="120"/>
        <v>8</v>
      </c>
      <c r="Y1559" t="str">
        <f t="shared" si="121"/>
        <v>TreeNode#substituteChild</v>
      </c>
      <c r="Z1559" t="str">
        <f t="shared" si="122"/>
        <v>TreeNode.substituteChild</v>
      </c>
      <c r="AA1559" t="str">
        <f t="shared" si="123"/>
        <v>AVLTree</v>
      </c>
      <c r="AB1559" t="str">
        <f t="shared" si="124"/>
        <v>org.jgrapht.util.AVLTree.TreeNode.substituteChild</v>
      </c>
    </row>
    <row r="1560" spans="1:28" x14ac:dyDescent="0.25">
      <c r="A1560" s="11" t="s">
        <v>23</v>
      </c>
      <c r="B1560" s="12" t="s">
        <v>24</v>
      </c>
      <c r="C1560" s="13">
        <v>44669</v>
      </c>
      <c r="D1560" s="12"/>
      <c r="E1560" s="5"/>
      <c r="F1560" s="5"/>
      <c r="G1560" s="12"/>
      <c r="H1560" s="12" t="s">
        <v>74</v>
      </c>
      <c r="I1560" s="12" t="s">
        <v>97</v>
      </c>
      <c r="J1560" s="5"/>
      <c r="K1560" s="12"/>
      <c r="L1560" s="12" t="s">
        <v>100</v>
      </c>
      <c r="M1560" s="12">
        <v>11.542999999999999</v>
      </c>
      <c r="N1560" s="12">
        <v>20.384</v>
      </c>
      <c r="O1560" s="12">
        <v>658</v>
      </c>
      <c r="P1560" s="5"/>
      <c r="Q1560" s="5">
        <v>78609</v>
      </c>
      <c r="R1560" s="12" t="s">
        <v>1467</v>
      </c>
      <c r="S1560" s="12" t="s">
        <v>5734</v>
      </c>
      <c r="T1560" s="12" t="s">
        <v>31</v>
      </c>
      <c r="U1560" s="12">
        <v>15</v>
      </c>
      <c r="V1560" s="5"/>
      <c r="W1560" s="9"/>
      <c r="X1560">
        <f t="shared" si="120"/>
        <v>0</v>
      </c>
      <c r="Y1560" t="str">
        <f t="shared" si="121"/>
        <v>addMaxNode</v>
      </c>
      <c r="Z1560" t="str">
        <f t="shared" si="122"/>
        <v>addMaxNode</v>
      </c>
      <c r="AA1560" t="str">
        <f t="shared" si="123"/>
        <v>AVLTree</v>
      </c>
      <c r="AB1560" t="str">
        <f t="shared" si="124"/>
        <v>org.jgrapht.util.AVLTree.addMaxNode</v>
      </c>
    </row>
    <row r="1561" spans="1:28" x14ac:dyDescent="0.25">
      <c r="A1561" s="14" t="s">
        <v>23</v>
      </c>
      <c r="B1561" s="15" t="s">
        <v>24</v>
      </c>
      <c r="C1561" s="16">
        <v>44669</v>
      </c>
      <c r="D1561" s="15"/>
      <c r="E1561" s="6"/>
      <c r="F1561" s="6"/>
      <c r="G1561" s="15"/>
      <c r="H1561" s="15" t="s">
        <v>74</v>
      </c>
      <c r="I1561" s="15" t="s">
        <v>97</v>
      </c>
      <c r="J1561" s="6"/>
      <c r="K1561" s="15"/>
      <c r="L1561" s="15" t="s">
        <v>100</v>
      </c>
      <c r="M1561" s="15">
        <v>11.542999999999999</v>
      </c>
      <c r="N1561" s="15">
        <v>20.384</v>
      </c>
      <c r="O1561" s="15">
        <v>658</v>
      </c>
      <c r="P1561" s="6"/>
      <c r="Q1561" s="6">
        <v>78609</v>
      </c>
      <c r="R1561" s="15" t="s">
        <v>1468</v>
      </c>
      <c r="S1561" s="15" t="s">
        <v>5734</v>
      </c>
      <c r="T1561" s="15" t="s">
        <v>31</v>
      </c>
      <c r="U1561" s="15">
        <v>15</v>
      </c>
      <c r="V1561" s="6"/>
      <c r="W1561" s="10"/>
      <c r="X1561">
        <f t="shared" si="120"/>
        <v>0</v>
      </c>
      <c r="Y1561" t="str">
        <f t="shared" si="121"/>
        <v>addMinNode</v>
      </c>
      <c r="Z1561" t="str">
        <f t="shared" si="122"/>
        <v>addMinNode</v>
      </c>
      <c r="AA1561" t="str">
        <f t="shared" si="123"/>
        <v>AVLTree</v>
      </c>
      <c r="AB1561" t="str">
        <f t="shared" si="124"/>
        <v>org.jgrapht.util.AVLTree.addMinNode</v>
      </c>
    </row>
    <row r="1562" spans="1:28" x14ac:dyDescent="0.25">
      <c r="A1562" s="11" t="s">
        <v>23</v>
      </c>
      <c r="B1562" s="12" t="s">
        <v>24</v>
      </c>
      <c r="C1562" s="13">
        <v>44669</v>
      </c>
      <c r="D1562" s="12"/>
      <c r="E1562" s="5"/>
      <c r="F1562" s="5"/>
      <c r="G1562" s="12"/>
      <c r="H1562" s="12" t="s">
        <v>74</v>
      </c>
      <c r="I1562" s="12" t="s">
        <v>97</v>
      </c>
      <c r="J1562" s="5"/>
      <c r="K1562" s="12"/>
      <c r="L1562" s="12" t="s">
        <v>100</v>
      </c>
      <c r="M1562" s="12">
        <v>11.542999999999999</v>
      </c>
      <c r="N1562" s="12">
        <v>20.384</v>
      </c>
      <c r="O1562" s="12">
        <v>658</v>
      </c>
      <c r="P1562" s="5"/>
      <c r="Q1562" s="5">
        <v>78609</v>
      </c>
      <c r="R1562" s="12" t="s">
        <v>3151</v>
      </c>
      <c r="S1562" s="12" t="s">
        <v>5797</v>
      </c>
      <c r="T1562" s="12" t="s">
        <v>31</v>
      </c>
      <c r="U1562" s="12">
        <v>15</v>
      </c>
      <c r="V1562" s="5"/>
      <c r="W1562" s="9"/>
      <c r="X1562">
        <f t="shared" si="120"/>
        <v>0</v>
      </c>
      <c r="Y1562" t="str">
        <f t="shared" si="121"/>
        <v>addElementLast</v>
      </c>
      <c r="Z1562" t="str">
        <f t="shared" si="122"/>
        <v>addElementLast</v>
      </c>
      <c r="AA1562" t="str">
        <f t="shared" si="123"/>
        <v>DoublyLinkedList</v>
      </c>
      <c r="AB1562" t="str">
        <f t="shared" si="124"/>
        <v>org.jgrapht.util.DoublyLinkedList.addElementLast</v>
      </c>
    </row>
    <row r="1563" spans="1:28" x14ac:dyDescent="0.25">
      <c r="A1563" s="14" t="s">
        <v>23</v>
      </c>
      <c r="B1563" s="15" t="s">
        <v>24</v>
      </c>
      <c r="C1563" s="16">
        <v>44669</v>
      </c>
      <c r="D1563" s="15"/>
      <c r="E1563" s="6"/>
      <c r="F1563" s="6"/>
      <c r="G1563" s="15"/>
      <c r="H1563" s="15" t="s">
        <v>74</v>
      </c>
      <c r="I1563" s="15" t="s">
        <v>97</v>
      </c>
      <c r="J1563" s="6"/>
      <c r="K1563" s="15"/>
      <c r="L1563" s="15" t="s">
        <v>100</v>
      </c>
      <c r="M1563" s="15">
        <v>11.542999999999999</v>
      </c>
      <c r="N1563" s="15">
        <v>20.384</v>
      </c>
      <c r="O1563" s="15">
        <v>658</v>
      </c>
      <c r="P1563" s="6"/>
      <c r="Q1563" s="6">
        <v>78609</v>
      </c>
      <c r="R1563" s="15" t="s">
        <v>1483</v>
      </c>
      <c r="S1563" s="15" t="s">
        <v>5797</v>
      </c>
      <c r="T1563" s="15" t="s">
        <v>31</v>
      </c>
      <c r="U1563" s="15">
        <v>15</v>
      </c>
      <c r="V1563" s="6"/>
      <c r="W1563" s="10"/>
      <c r="X1563">
        <f t="shared" si="120"/>
        <v>0</v>
      </c>
      <c r="Y1563" t="str">
        <f t="shared" si="121"/>
        <v>moveAllListNodes</v>
      </c>
      <c r="Z1563" t="str">
        <f t="shared" si="122"/>
        <v>moveAllListNodes</v>
      </c>
      <c r="AA1563" t="str">
        <f t="shared" si="123"/>
        <v>DoublyLinkedList</v>
      </c>
      <c r="AB1563" t="str">
        <f t="shared" si="124"/>
        <v>org.jgrapht.util.DoublyLinkedList.moveAllListNodes</v>
      </c>
    </row>
    <row r="1564" spans="1:28" x14ac:dyDescent="0.25">
      <c r="A1564" s="11" t="s">
        <v>23</v>
      </c>
      <c r="B1564" s="12" t="s">
        <v>24</v>
      </c>
      <c r="C1564" s="13">
        <v>44669</v>
      </c>
      <c r="D1564" s="12"/>
      <c r="E1564" s="5"/>
      <c r="F1564" s="5"/>
      <c r="G1564" s="12"/>
      <c r="H1564" s="12" t="s">
        <v>74</v>
      </c>
      <c r="I1564" s="12" t="s">
        <v>97</v>
      </c>
      <c r="J1564" s="5"/>
      <c r="K1564" s="12"/>
      <c r="L1564" s="12" t="s">
        <v>100</v>
      </c>
      <c r="M1564" s="12">
        <v>11.542999999999999</v>
      </c>
      <c r="N1564" s="12">
        <v>20.384</v>
      </c>
      <c r="O1564" s="12">
        <v>658</v>
      </c>
      <c r="P1564" s="5"/>
      <c r="Q1564" s="5">
        <v>78609</v>
      </c>
      <c r="R1564" s="12" t="s">
        <v>318</v>
      </c>
      <c r="S1564" s="12" t="s">
        <v>5706</v>
      </c>
      <c r="T1564" s="12" t="s">
        <v>29</v>
      </c>
      <c r="U1564" s="12">
        <v>15</v>
      </c>
      <c r="V1564" s="5"/>
      <c r="W1564" s="9"/>
      <c r="X1564">
        <f t="shared" si="120"/>
        <v>0</v>
      </c>
      <c r="Y1564" t="str">
        <f t="shared" si="121"/>
        <v>hasOreProperty</v>
      </c>
      <c r="Z1564" t="str">
        <f t="shared" si="122"/>
        <v>hasOreProperty</v>
      </c>
      <c r="AA1564" t="str">
        <f t="shared" si="123"/>
        <v>GraphTests</v>
      </c>
      <c r="AB1564" t="str">
        <f t="shared" si="124"/>
        <v>org.jgrapht.GraphTests.hasOreProperty</v>
      </c>
    </row>
    <row r="1565" spans="1:28" x14ac:dyDescent="0.25">
      <c r="A1565" s="14" t="s">
        <v>23</v>
      </c>
      <c r="B1565" s="15" t="s">
        <v>24</v>
      </c>
      <c r="C1565" s="16">
        <v>44669</v>
      </c>
      <c r="D1565" s="15"/>
      <c r="E1565" s="6"/>
      <c r="F1565" s="6"/>
      <c r="G1565" s="15"/>
      <c r="H1565" s="15" t="s">
        <v>74</v>
      </c>
      <c r="I1565" s="15" t="s">
        <v>97</v>
      </c>
      <c r="J1565" s="6"/>
      <c r="K1565" s="15"/>
      <c r="L1565" s="15" t="s">
        <v>100</v>
      </c>
      <c r="M1565" s="15">
        <v>11.542999999999999</v>
      </c>
      <c r="N1565" s="15">
        <v>20.384</v>
      </c>
      <c r="O1565" s="15">
        <v>658</v>
      </c>
      <c r="P1565" s="6"/>
      <c r="Q1565" s="6">
        <v>78609</v>
      </c>
      <c r="R1565" s="15" t="s">
        <v>714</v>
      </c>
      <c r="S1565" s="15" t="s">
        <v>5706</v>
      </c>
      <c r="T1565" s="15" t="s">
        <v>29</v>
      </c>
      <c r="U1565" s="15">
        <v>15</v>
      </c>
      <c r="V1565" s="6"/>
      <c r="W1565" s="10"/>
      <c r="X1565">
        <f t="shared" si="120"/>
        <v>0</v>
      </c>
      <c r="Y1565" t="str">
        <f t="shared" si="121"/>
        <v>isComplete</v>
      </c>
      <c r="Z1565" t="str">
        <f t="shared" si="122"/>
        <v>isComplete</v>
      </c>
      <c r="AA1565" t="str">
        <f t="shared" si="123"/>
        <v>GraphTests</v>
      </c>
      <c r="AB1565" t="str">
        <f t="shared" si="124"/>
        <v>org.jgrapht.GraphTests.isComplete</v>
      </c>
    </row>
    <row r="1566" spans="1:28" x14ac:dyDescent="0.25">
      <c r="A1566" s="11" t="s">
        <v>23</v>
      </c>
      <c r="B1566" s="12" t="s">
        <v>24</v>
      </c>
      <c r="C1566" s="13">
        <v>44669</v>
      </c>
      <c r="D1566" s="12"/>
      <c r="E1566" s="5"/>
      <c r="F1566" s="5"/>
      <c r="G1566" s="12"/>
      <c r="H1566" s="12" t="s">
        <v>74</v>
      </c>
      <c r="I1566" s="12" t="s">
        <v>97</v>
      </c>
      <c r="J1566" s="5"/>
      <c r="K1566" s="12"/>
      <c r="L1566" s="12" t="s">
        <v>100</v>
      </c>
      <c r="M1566" s="12">
        <v>11.542999999999999</v>
      </c>
      <c r="N1566" s="12">
        <v>20.384</v>
      </c>
      <c r="O1566" s="12">
        <v>658</v>
      </c>
      <c r="P1566" s="5"/>
      <c r="Q1566" s="5">
        <v>78609</v>
      </c>
      <c r="R1566" s="12" t="s">
        <v>2168</v>
      </c>
      <c r="S1566" s="12" t="s">
        <v>5706</v>
      </c>
      <c r="T1566" s="12" t="s">
        <v>29</v>
      </c>
      <c r="U1566" s="12">
        <v>15</v>
      </c>
      <c r="V1566" s="5"/>
      <c r="W1566" s="9"/>
      <c r="X1566">
        <f t="shared" si="120"/>
        <v>0</v>
      </c>
      <c r="Y1566" t="str">
        <f t="shared" si="121"/>
        <v>isPlanar</v>
      </c>
      <c r="Z1566" t="str">
        <f t="shared" si="122"/>
        <v>isPlanar</v>
      </c>
      <c r="AA1566" t="str">
        <f t="shared" si="123"/>
        <v>GraphTests</v>
      </c>
      <c r="AB1566" t="str">
        <f t="shared" si="124"/>
        <v>org.jgrapht.GraphTests.isPlanar</v>
      </c>
    </row>
    <row r="1567" spans="1:28" x14ac:dyDescent="0.25">
      <c r="A1567" s="14" t="s">
        <v>23</v>
      </c>
      <c r="B1567" s="15" t="s">
        <v>24</v>
      </c>
      <c r="C1567" s="16">
        <v>44669</v>
      </c>
      <c r="D1567" s="15"/>
      <c r="E1567" s="6"/>
      <c r="F1567" s="6"/>
      <c r="G1567" s="15"/>
      <c r="H1567" s="15" t="s">
        <v>74</v>
      </c>
      <c r="I1567" s="15" t="s">
        <v>97</v>
      </c>
      <c r="J1567" s="6"/>
      <c r="K1567" s="15"/>
      <c r="L1567" s="15" t="s">
        <v>100</v>
      </c>
      <c r="M1567" s="15">
        <v>11.542999999999999</v>
      </c>
      <c r="N1567" s="15">
        <v>20.384</v>
      </c>
      <c r="O1567" s="15">
        <v>658</v>
      </c>
      <c r="P1567" s="6"/>
      <c r="Q1567" s="6">
        <v>78609</v>
      </c>
      <c r="R1567" s="15" t="s">
        <v>464</v>
      </c>
      <c r="S1567" s="15" t="s">
        <v>5706</v>
      </c>
      <c r="T1567" s="15" t="s">
        <v>29</v>
      </c>
      <c r="U1567" s="15">
        <v>15</v>
      </c>
      <c r="V1567" s="6"/>
      <c r="W1567" s="10"/>
      <c r="X1567">
        <f t="shared" si="120"/>
        <v>0</v>
      </c>
      <c r="Y1567" t="str">
        <f t="shared" si="121"/>
        <v>isSimple</v>
      </c>
      <c r="Z1567" t="str">
        <f t="shared" si="122"/>
        <v>isSimple</v>
      </c>
      <c r="AA1567" t="str">
        <f t="shared" si="123"/>
        <v>GraphTests</v>
      </c>
      <c r="AB1567" t="str">
        <f t="shared" si="124"/>
        <v>org.jgrapht.GraphTests.isSimple</v>
      </c>
    </row>
    <row r="1568" spans="1:28" x14ac:dyDescent="0.25">
      <c r="A1568" s="11" t="s">
        <v>23</v>
      </c>
      <c r="B1568" s="12" t="s">
        <v>24</v>
      </c>
      <c r="C1568" s="13">
        <v>44669</v>
      </c>
      <c r="D1568" s="12"/>
      <c r="E1568" s="5"/>
      <c r="F1568" s="5"/>
      <c r="G1568" s="12"/>
      <c r="H1568" s="12" t="s">
        <v>74</v>
      </c>
      <c r="I1568" s="12" t="s">
        <v>97</v>
      </c>
      <c r="J1568" s="5"/>
      <c r="K1568" s="12"/>
      <c r="L1568" s="12" t="s">
        <v>100</v>
      </c>
      <c r="M1568" s="12">
        <v>11.542999999999999</v>
      </c>
      <c r="N1568" s="12">
        <v>20.384</v>
      </c>
      <c r="O1568" s="12">
        <v>658</v>
      </c>
      <c r="P1568" s="5"/>
      <c r="Q1568" s="5">
        <v>78609</v>
      </c>
      <c r="R1568" s="12" t="s">
        <v>967</v>
      </c>
      <c r="S1568" s="12" t="s">
        <v>5959</v>
      </c>
      <c r="T1568" s="12" t="s">
        <v>4823</v>
      </c>
      <c r="U1568" s="12">
        <v>15</v>
      </c>
      <c r="V1568" s="5"/>
      <c r="W1568" s="9"/>
      <c r="X1568">
        <f t="shared" si="120"/>
        <v>0</v>
      </c>
      <c r="Y1568" t="str">
        <f t="shared" si="121"/>
        <v>assertIsClique</v>
      </c>
      <c r="Z1568" t="str">
        <f t="shared" si="122"/>
        <v>assertIsClique</v>
      </c>
      <c r="AA1568" t="str">
        <f t="shared" si="123"/>
        <v>ChordalGraphMaxCliqueFinderTest</v>
      </c>
      <c r="AB1568" t="str">
        <f t="shared" si="124"/>
        <v>org.jgrapht.alg.clique.ChordalGraphMaxCliqueFinderTest.assertIsClique</v>
      </c>
    </row>
    <row r="1569" spans="1:28" x14ac:dyDescent="0.25">
      <c r="A1569" s="14" t="s">
        <v>23</v>
      </c>
      <c r="B1569" s="15" t="s">
        <v>24</v>
      </c>
      <c r="C1569" s="16">
        <v>44669</v>
      </c>
      <c r="D1569" s="15"/>
      <c r="E1569" s="6"/>
      <c r="F1569" s="6"/>
      <c r="G1569" s="15"/>
      <c r="H1569" s="15" t="s">
        <v>74</v>
      </c>
      <c r="I1569" s="15" t="s">
        <v>97</v>
      </c>
      <c r="J1569" s="6"/>
      <c r="K1569" s="15"/>
      <c r="L1569" s="15" t="s">
        <v>100</v>
      </c>
      <c r="M1569" s="15">
        <v>11.542999999999999</v>
      </c>
      <c r="N1569" s="15">
        <v>20.384</v>
      </c>
      <c r="O1569" s="15">
        <v>658</v>
      </c>
      <c r="P1569" s="6"/>
      <c r="Q1569" s="6">
        <v>78609</v>
      </c>
      <c r="R1569" s="15" t="s">
        <v>3334</v>
      </c>
      <c r="S1569" s="15" t="s">
        <v>5962</v>
      </c>
      <c r="T1569" s="15" t="s">
        <v>40</v>
      </c>
      <c r="U1569" s="15">
        <v>15</v>
      </c>
      <c r="V1569" s="6"/>
      <c r="W1569" s="10"/>
      <c r="X1569">
        <f t="shared" si="120"/>
        <v>0</v>
      </c>
      <c r="Y1569" t="str">
        <f t="shared" si="121"/>
        <v>testDirectedGraph4</v>
      </c>
      <c r="Z1569" t="str">
        <f t="shared" si="122"/>
        <v>testDirectedGraph4</v>
      </c>
      <c r="AA1569" t="str">
        <f t="shared" si="123"/>
        <v>ChinesePostmanTest</v>
      </c>
      <c r="AB1569" t="str">
        <f t="shared" si="124"/>
        <v>org.jgrapht.alg.cycle.ChinesePostmanTest.testDirectedGraph4</v>
      </c>
    </row>
    <row r="1570" spans="1:28" x14ac:dyDescent="0.25">
      <c r="A1570" s="11" t="s">
        <v>23</v>
      </c>
      <c r="B1570" s="12" t="s">
        <v>24</v>
      </c>
      <c r="C1570" s="13">
        <v>44669</v>
      </c>
      <c r="D1570" s="12"/>
      <c r="E1570" s="5"/>
      <c r="F1570" s="5"/>
      <c r="G1570" s="12"/>
      <c r="H1570" s="12" t="s">
        <v>74</v>
      </c>
      <c r="I1570" s="12" t="s">
        <v>97</v>
      </c>
      <c r="J1570" s="5"/>
      <c r="K1570" s="12"/>
      <c r="L1570" s="12" t="s">
        <v>100</v>
      </c>
      <c r="M1570" s="12">
        <v>11.542999999999999</v>
      </c>
      <c r="N1570" s="12">
        <v>20.384</v>
      </c>
      <c r="O1570" s="12">
        <v>658</v>
      </c>
      <c r="P1570" s="5"/>
      <c r="Q1570" s="5">
        <v>78609</v>
      </c>
      <c r="R1570" s="12" t="s">
        <v>3235</v>
      </c>
      <c r="S1570" s="12" t="s">
        <v>5963</v>
      </c>
      <c r="T1570" s="12" t="s">
        <v>40</v>
      </c>
      <c r="U1570" s="12">
        <v>15</v>
      </c>
      <c r="V1570" s="5"/>
      <c r="W1570" s="9"/>
      <c r="X1570">
        <f t="shared" si="120"/>
        <v>0</v>
      </c>
      <c r="Y1570" t="str">
        <f t="shared" si="121"/>
        <v>createGraph</v>
      </c>
      <c r="Z1570" t="str">
        <f t="shared" si="122"/>
        <v>createGraph</v>
      </c>
      <c r="AA1570" t="str">
        <f t="shared" si="123"/>
        <v>CycleDetectorTest</v>
      </c>
      <c r="AB1570" t="str">
        <f t="shared" si="124"/>
        <v>org.jgrapht.alg.cycle.CycleDetectorTest.createGraph</v>
      </c>
    </row>
    <row r="1571" spans="1:28" x14ac:dyDescent="0.25">
      <c r="A1571" s="14" t="s">
        <v>23</v>
      </c>
      <c r="B1571" s="15" t="s">
        <v>24</v>
      </c>
      <c r="C1571" s="16">
        <v>44669</v>
      </c>
      <c r="D1571" s="15"/>
      <c r="E1571" s="6"/>
      <c r="F1571" s="6"/>
      <c r="G1571" s="15"/>
      <c r="H1571" s="15" t="s">
        <v>74</v>
      </c>
      <c r="I1571" s="15" t="s">
        <v>97</v>
      </c>
      <c r="J1571" s="6"/>
      <c r="K1571" s="15"/>
      <c r="L1571" s="15" t="s">
        <v>100</v>
      </c>
      <c r="M1571" s="15">
        <v>11.542999999999999</v>
      </c>
      <c r="N1571" s="15">
        <v>20.384</v>
      </c>
      <c r="O1571" s="15">
        <v>658</v>
      </c>
      <c r="P1571" s="6"/>
      <c r="Q1571" s="6">
        <v>78609</v>
      </c>
      <c r="R1571" s="15" t="s">
        <v>989</v>
      </c>
      <c r="S1571" s="15" t="s">
        <v>5799</v>
      </c>
      <c r="T1571" s="15" t="s">
        <v>40</v>
      </c>
      <c r="U1571" s="15">
        <v>15</v>
      </c>
      <c r="V1571" s="6"/>
      <c r="W1571" s="10"/>
      <c r="X1571">
        <f t="shared" si="120"/>
        <v>0</v>
      </c>
      <c r="Y1571" t="str">
        <f t="shared" si="121"/>
        <v>test</v>
      </c>
      <c r="Z1571" t="str">
        <f t="shared" si="122"/>
        <v>test</v>
      </c>
      <c r="AA1571" t="str">
        <f t="shared" si="123"/>
        <v>DirectedSimpleCyclesTest</v>
      </c>
      <c r="AB1571" t="str">
        <f t="shared" si="124"/>
        <v>org.jgrapht.alg.cycle.DirectedSimpleCyclesTest.test</v>
      </c>
    </row>
    <row r="1572" spans="1:28" x14ac:dyDescent="0.25">
      <c r="A1572" s="11" t="s">
        <v>23</v>
      </c>
      <c r="B1572" s="12" t="s">
        <v>24</v>
      </c>
      <c r="C1572" s="13">
        <v>44669</v>
      </c>
      <c r="D1572" s="12"/>
      <c r="E1572" s="5"/>
      <c r="F1572" s="5"/>
      <c r="G1572" s="12"/>
      <c r="H1572" s="12" t="s">
        <v>74</v>
      </c>
      <c r="I1572" s="12" t="s">
        <v>97</v>
      </c>
      <c r="J1572" s="5"/>
      <c r="K1572" s="12"/>
      <c r="L1572" s="12" t="s">
        <v>100</v>
      </c>
      <c r="M1572" s="12">
        <v>11.542999999999999</v>
      </c>
      <c r="N1572" s="12">
        <v>20.384</v>
      </c>
      <c r="O1572" s="12">
        <v>658</v>
      </c>
      <c r="P1572" s="5"/>
      <c r="Q1572" s="5">
        <v>78609</v>
      </c>
      <c r="R1572" s="12" t="s">
        <v>3380</v>
      </c>
      <c r="S1572" s="12" t="s">
        <v>6207</v>
      </c>
      <c r="T1572" s="12" t="s">
        <v>40</v>
      </c>
      <c r="U1572" s="12">
        <v>15</v>
      </c>
      <c r="V1572" s="5"/>
      <c r="W1572" s="9"/>
      <c r="X1572">
        <f t="shared" si="120"/>
        <v>0</v>
      </c>
      <c r="Y1572" t="str">
        <f t="shared" si="121"/>
        <v>complexGraph</v>
      </c>
      <c r="Z1572" t="str">
        <f t="shared" si="122"/>
        <v>complexGraph</v>
      </c>
      <c r="AA1572" t="str">
        <f t="shared" si="123"/>
        <v>HawickJamesSimpleCyclesTest</v>
      </c>
      <c r="AB1572" t="str">
        <f t="shared" si="124"/>
        <v>org.jgrapht.alg.cycle.HawickJamesSimpleCyclesTest.complexGraph</v>
      </c>
    </row>
    <row r="1573" spans="1:28" x14ac:dyDescent="0.25">
      <c r="A1573" s="14" t="s">
        <v>23</v>
      </c>
      <c r="B1573" s="15" t="s">
        <v>24</v>
      </c>
      <c r="C1573" s="16">
        <v>44669</v>
      </c>
      <c r="D1573" s="15"/>
      <c r="E1573" s="6"/>
      <c r="F1573" s="6"/>
      <c r="G1573" s="15"/>
      <c r="H1573" s="15" t="s">
        <v>74</v>
      </c>
      <c r="I1573" s="15" t="s">
        <v>97</v>
      </c>
      <c r="J1573" s="6"/>
      <c r="K1573" s="15"/>
      <c r="L1573" s="15" t="s">
        <v>100</v>
      </c>
      <c r="M1573" s="15">
        <v>11.542999999999999</v>
      </c>
      <c r="N1573" s="15">
        <v>20.384</v>
      </c>
      <c r="O1573" s="15">
        <v>658</v>
      </c>
      <c r="P1573" s="6"/>
      <c r="Q1573" s="6">
        <v>78609</v>
      </c>
      <c r="R1573" s="15" t="s">
        <v>3386</v>
      </c>
      <c r="S1573" s="15" t="s">
        <v>6207</v>
      </c>
      <c r="T1573" s="15" t="s">
        <v>40</v>
      </c>
      <c r="U1573" s="15">
        <v>15</v>
      </c>
      <c r="V1573" s="6"/>
      <c r="W1573" s="10"/>
      <c r="X1573">
        <f t="shared" si="120"/>
        <v>0</v>
      </c>
      <c r="Y1573" t="str">
        <f t="shared" si="121"/>
        <v>limitPathsTwoCycles</v>
      </c>
      <c r="Z1573" t="str">
        <f t="shared" si="122"/>
        <v>limitPathsTwoCycles</v>
      </c>
      <c r="AA1573" t="str">
        <f t="shared" si="123"/>
        <v>HawickJamesSimpleCyclesTest</v>
      </c>
      <c r="AB1573" t="str">
        <f t="shared" si="124"/>
        <v>org.jgrapht.alg.cycle.HawickJamesSimpleCyclesTest.limitPathsTwoCycles</v>
      </c>
    </row>
    <row r="1574" spans="1:28" x14ac:dyDescent="0.25">
      <c r="A1574" s="11" t="s">
        <v>23</v>
      </c>
      <c r="B1574" s="12" t="s">
        <v>24</v>
      </c>
      <c r="C1574" s="13">
        <v>44669</v>
      </c>
      <c r="D1574" s="12"/>
      <c r="E1574" s="5"/>
      <c r="F1574" s="5"/>
      <c r="G1574" s="12"/>
      <c r="H1574" s="12" t="s">
        <v>74</v>
      </c>
      <c r="I1574" s="12" t="s">
        <v>97</v>
      </c>
      <c r="J1574" s="5"/>
      <c r="K1574" s="12"/>
      <c r="L1574" s="12" t="s">
        <v>100</v>
      </c>
      <c r="M1574" s="12">
        <v>11.542999999999999</v>
      </c>
      <c r="N1574" s="12">
        <v>20.384</v>
      </c>
      <c r="O1574" s="12">
        <v>658</v>
      </c>
      <c r="P1574" s="5"/>
      <c r="Q1574" s="5">
        <v>78609</v>
      </c>
      <c r="R1574" s="12" t="s">
        <v>3427</v>
      </c>
      <c r="S1574" s="12" t="s">
        <v>6208</v>
      </c>
      <c r="T1574" s="12" t="s">
        <v>40</v>
      </c>
      <c r="U1574" s="12">
        <v>15</v>
      </c>
      <c r="V1574" s="5"/>
      <c r="W1574" s="9"/>
      <c r="X1574">
        <f t="shared" si="120"/>
        <v>0</v>
      </c>
      <c r="Y1574" t="str">
        <f t="shared" si="121"/>
        <v>testSmallExample</v>
      </c>
      <c r="Z1574" t="str">
        <f t="shared" si="122"/>
        <v>testSmallExample</v>
      </c>
      <c r="AA1574" t="str">
        <f t="shared" si="123"/>
        <v>JohnsonSimpleCyclesTest</v>
      </c>
      <c r="AB1574" t="str">
        <f t="shared" si="124"/>
        <v>org.jgrapht.alg.cycle.JohnsonSimpleCyclesTest.testSmallExample</v>
      </c>
    </row>
    <row r="1575" spans="1:28" x14ac:dyDescent="0.25">
      <c r="A1575" s="14" t="s">
        <v>23</v>
      </c>
      <c r="B1575" s="15" t="s">
        <v>24</v>
      </c>
      <c r="C1575" s="16">
        <v>44669</v>
      </c>
      <c r="D1575" s="15"/>
      <c r="E1575" s="6"/>
      <c r="F1575" s="6"/>
      <c r="G1575" s="15"/>
      <c r="H1575" s="15" t="s">
        <v>74</v>
      </c>
      <c r="I1575" s="15" t="s">
        <v>97</v>
      </c>
      <c r="J1575" s="6"/>
      <c r="K1575" s="15"/>
      <c r="L1575" s="15" t="s">
        <v>100</v>
      </c>
      <c r="M1575" s="15">
        <v>11.542999999999999</v>
      </c>
      <c r="N1575" s="15">
        <v>20.384</v>
      </c>
      <c r="O1575" s="15">
        <v>658</v>
      </c>
      <c r="P1575" s="6"/>
      <c r="Q1575" s="6">
        <v>78609</v>
      </c>
      <c r="R1575" s="15" t="s">
        <v>3435</v>
      </c>
      <c r="S1575" s="15" t="s">
        <v>6209</v>
      </c>
      <c r="T1575" s="15" t="s">
        <v>40</v>
      </c>
      <c r="U1575" s="15">
        <v>15</v>
      </c>
      <c r="V1575" s="6"/>
      <c r="W1575" s="10"/>
      <c r="X1575">
        <f t="shared" si="120"/>
        <v>0</v>
      </c>
      <c r="Y1575" t="str">
        <f t="shared" si="121"/>
        <v>testTwoParallelEdges</v>
      </c>
      <c r="Z1575" t="str">
        <f t="shared" si="122"/>
        <v>testTwoParallelEdges</v>
      </c>
      <c r="AA1575" t="str">
        <f t="shared" si="123"/>
        <v>QueueBFSFundamentalCycleBasisTest</v>
      </c>
      <c r="AB1575" t="str">
        <f t="shared" si="124"/>
        <v>org.jgrapht.alg.cycle.QueueBFSFundamentalCycleBasisTest.testTwoParallelEdges</v>
      </c>
    </row>
    <row r="1576" spans="1:28" x14ac:dyDescent="0.25">
      <c r="A1576" s="11" t="s">
        <v>23</v>
      </c>
      <c r="B1576" s="12" t="s">
        <v>24</v>
      </c>
      <c r="C1576" s="13">
        <v>44669</v>
      </c>
      <c r="D1576" s="12"/>
      <c r="E1576" s="5"/>
      <c r="F1576" s="5"/>
      <c r="G1576" s="12"/>
      <c r="H1576" s="12" t="s">
        <v>74</v>
      </c>
      <c r="I1576" s="12" t="s">
        <v>97</v>
      </c>
      <c r="J1576" s="5"/>
      <c r="K1576" s="12"/>
      <c r="L1576" s="12" t="s">
        <v>100</v>
      </c>
      <c r="M1576" s="12">
        <v>11.542999999999999</v>
      </c>
      <c r="N1576" s="12">
        <v>20.384</v>
      </c>
      <c r="O1576" s="12">
        <v>658</v>
      </c>
      <c r="P1576" s="5"/>
      <c r="Q1576" s="5">
        <v>78609</v>
      </c>
      <c r="R1576" s="12" t="s">
        <v>3434</v>
      </c>
      <c r="S1576" s="12" t="s">
        <v>6216</v>
      </c>
      <c r="T1576" s="12" t="s">
        <v>50</v>
      </c>
      <c r="U1576" s="12">
        <v>15</v>
      </c>
      <c r="V1576" s="5"/>
      <c r="W1576" s="9"/>
      <c r="X1576">
        <f t="shared" si="120"/>
        <v>0</v>
      </c>
      <c r="Y1576" t="str">
        <f t="shared" si="121"/>
        <v>testSimple</v>
      </c>
      <c r="Z1576" t="str">
        <f t="shared" si="122"/>
        <v>testSimple</v>
      </c>
      <c r="AA1576" t="str">
        <f t="shared" si="123"/>
        <v>CircularLayoutAlgorithm2DTest</v>
      </c>
      <c r="AB1576" t="str">
        <f t="shared" si="124"/>
        <v>org.jgrapht.alg.drawing.CircularLayoutAlgorithm2DTest.testSimple</v>
      </c>
    </row>
    <row r="1577" spans="1:28" x14ac:dyDescent="0.25">
      <c r="A1577" s="14" t="s">
        <v>23</v>
      </c>
      <c r="B1577" s="15" t="s">
        <v>24</v>
      </c>
      <c r="C1577" s="16">
        <v>44669</v>
      </c>
      <c r="D1577" s="15"/>
      <c r="E1577" s="6"/>
      <c r="F1577" s="6"/>
      <c r="G1577" s="15"/>
      <c r="H1577" s="15" t="s">
        <v>74</v>
      </c>
      <c r="I1577" s="15" t="s">
        <v>97</v>
      </c>
      <c r="J1577" s="6"/>
      <c r="K1577" s="15"/>
      <c r="L1577" s="15" t="s">
        <v>100</v>
      </c>
      <c r="M1577" s="15">
        <v>11.542999999999999</v>
      </c>
      <c r="N1577" s="15">
        <v>20.384</v>
      </c>
      <c r="O1577" s="15">
        <v>658</v>
      </c>
      <c r="P1577" s="6"/>
      <c r="Q1577" s="6">
        <v>78609</v>
      </c>
      <c r="R1577" s="15" t="s">
        <v>3534</v>
      </c>
      <c r="S1577" s="15" t="s">
        <v>6032</v>
      </c>
      <c r="T1577" s="15" t="s">
        <v>4817</v>
      </c>
      <c r="U1577" s="15">
        <v>15</v>
      </c>
      <c r="V1577" s="6"/>
      <c r="W1577" s="10"/>
      <c r="X1577">
        <f t="shared" si="120"/>
        <v>0</v>
      </c>
      <c r="Y1577" t="str">
        <f t="shared" si="121"/>
        <v>test5</v>
      </c>
      <c r="Z1577" t="str">
        <f t="shared" si="122"/>
        <v>test5</v>
      </c>
      <c r="AA1577" t="str">
        <f t="shared" si="123"/>
        <v>BoykovKolmogorovMFImplTest</v>
      </c>
      <c r="AB1577" t="str">
        <f t="shared" si="124"/>
        <v>org.jgrapht.alg.flow.BoykovKolmogorovMFImplTest.test5</v>
      </c>
    </row>
    <row r="1578" spans="1:28" x14ac:dyDescent="0.25">
      <c r="A1578" s="11" t="s">
        <v>23</v>
      </c>
      <c r="B1578" s="12" t="s">
        <v>24</v>
      </c>
      <c r="C1578" s="13">
        <v>44669</v>
      </c>
      <c r="D1578" s="12"/>
      <c r="E1578" s="5"/>
      <c r="F1578" s="5"/>
      <c r="G1578" s="12"/>
      <c r="H1578" s="12" t="s">
        <v>74</v>
      </c>
      <c r="I1578" s="12" t="s">
        <v>97</v>
      </c>
      <c r="J1578" s="5"/>
      <c r="K1578" s="12"/>
      <c r="L1578" s="12" t="s">
        <v>100</v>
      </c>
      <c r="M1578" s="12">
        <v>11.542999999999999</v>
      </c>
      <c r="N1578" s="12">
        <v>20.384</v>
      </c>
      <c r="O1578" s="12">
        <v>658</v>
      </c>
      <c r="P1578" s="5"/>
      <c r="Q1578" s="5">
        <v>78609</v>
      </c>
      <c r="R1578" s="12" t="s">
        <v>3545</v>
      </c>
      <c r="S1578" s="12" t="s">
        <v>5964</v>
      </c>
      <c r="T1578" s="12" t="s">
        <v>4817</v>
      </c>
      <c r="U1578" s="12">
        <v>15</v>
      </c>
      <c r="V1578" s="5"/>
      <c r="W1578" s="9"/>
      <c r="X1578">
        <f t="shared" si="120"/>
        <v>0</v>
      </c>
      <c r="Y1578" t="str">
        <f t="shared" si="121"/>
        <v>testGomoryHuExampleGraph</v>
      </c>
      <c r="Z1578" t="str">
        <f t="shared" si="122"/>
        <v>testGomoryHuExampleGraph</v>
      </c>
      <c r="AA1578" t="str">
        <f t="shared" si="123"/>
        <v>GusfieldTreeAlgorithmsTestBase</v>
      </c>
      <c r="AB1578" t="str">
        <f t="shared" si="124"/>
        <v>org.jgrapht.alg.flow.GusfieldTreeAlgorithmsTestBase.testGomoryHuExampleGraph</v>
      </c>
    </row>
    <row r="1579" spans="1:28" x14ac:dyDescent="0.25">
      <c r="A1579" s="14" t="s">
        <v>23</v>
      </c>
      <c r="B1579" s="15" t="s">
        <v>24</v>
      </c>
      <c r="C1579" s="16">
        <v>44669</v>
      </c>
      <c r="D1579" s="15"/>
      <c r="E1579" s="6"/>
      <c r="F1579" s="6"/>
      <c r="G1579" s="15"/>
      <c r="H1579" s="15" t="s">
        <v>74</v>
      </c>
      <c r="I1579" s="15" t="s">
        <v>97</v>
      </c>
      <c r="J1579" s="6"/>
      <c r="K1579" s="15"/>
      <c r="L1579" s="15" t="s">
        <v>100</v>
      </c>
      <c r="M1579" s="15">
        <v>11.542999999999999</v>
      </c>
      <c r="N1579" s="15">
        <v>20.384</v>
      </c>
      <c r="O1579" s="15">
        <v>658</v>
      </c>
      <c r="P1579" s="6"/>
      <c r="Q1579" s="6">
        <v>78609</v>
      </c>
      <c r="R1579" s="15" t="s">
        <v>325</v>
      </c>
      <c r="S1579" s="15" t="s">
        <v>5964</v>
      </c>
      <c r="T1579" s="15" t="s">
        <v>4817</v>
      </c>
      <c r="U1579" s="15">
        <v>15</v>
      </c>
      <c r="V1579" s="6"/>
      <c r="W1579" s="10"/>
      <c r="X1579">
        <f t="shared" si="120"/>
        <v>0</v>
      </c>
      <c r="Y1579" t="str">
        <f t="shared" si="121"/>
        <v>testRandomGraphs</v>
      </c>
      <c r="Z1579" t="str">
        <f t="shared" si="122"/>
        <v>testRandomGraphs</v>
      </c>
      <c r="AA1579" t="str">
        <f t="shared" si="123"/>
        <v>GusfieldTreeAlgorithmsTestBase</v>
      </c>
      <c r="AB1579" t="str">
        <f t="shared" si="124"/>
        <v>org.jgrapht.alg.flow.GusfieldTreeAlgorithmsTestBase.testRandomGraphs</v>
      </c>
    </row>
    <row r="1580" spans="1:28" x14ac:dyDescent="0.25">
      <c r="A1580" s="11" t="s">
        <v>23</v>
      </c>
      <c r="B1580" s="12" t="s">
        <v>24</v>
      </c>
      <c r="C1580" s="13">
        <v>44669</v>
      </c>
      <c r="D1580" s="12"/>
      <c r="E1580" s="5"/>
      <c r="F1580" s="5"/>
      <c r="G1580" s="12"/>
      <c r="H1580" s="12" t="s">
        <v>74</v>
      </c>
      <c r="I1580" s="12" t="s">
        <v>97</v>
      </c>
      <c r="J1580" s="5"/>
      <c r="K1580" s="12"/>
      <c r="L1580" s="12" t="s">
        <v>100</v>
      </c>
      <c r="M1580" s="12">
        <v>11.542999999999999</v>
      </c>
      <c r="N1580" s="12">
        <v>20.384</v>
      </c>
      <c r="O1580" s="12">
        <v>658</v>
      </c>
      <c r="P1580" s="5"/>
      <c r="Q1580" s="5">
        <v>78609</v>
      </c>
      <c r="R1580" s="12" t="s">
        <v>578</v>
      </c>
      <c r="S1580" s="12" t="s">
        <v>5681</v>
      </c>
      <c r="T1580" s="12" t="s">
        <v>35</v>
      </c>
      <c r="U1580" s="12">
        <v>15</v>
      </c>
      <c r="V1580" s="5"/>
      <c r="W1580" s="9"/>
      <c r="X1580">
        <f t="shared" si="120"/>
        <v>0</v>
      </c>
      <c r="Y1580" t="str">
        <f t="shared" si="121"/>
        <v>randomGraph</v>
      </c>
      <c r="Z1580" t="str">
        <f t="shared" si="122"/>
        <v>randomGraph</v>
      </c>
      <c r="AA1580" t="str">
        <f t="shared" si="123"/>
        <v>SubgraphIsomorphismTestUtils</v>
      </c>
      <c r="AB1580" t="str">
        <f t="shared" si="124"/>
        <v>org.jgrapht.alg.isomorphism.SubgraphIsomorphismTestUtils.randomGraph</v>
      </c>
    </row>
    <row r="1581" spans="1:28" x14ac:dyDescent="0.25">
      <c r="A1581" s="14" t="s">
        <v>23</v>
      </c>
      <c r="B1581" s="15" t="s">
        <v>24</v>
      </c>
      <c r="C1581" s="16">
        <v>44669</v>
      </c>
      <c r="D1581" s="15"/>
      <c r="E1581" s="6"/>
      <c r="F1581" s="6"/>
      <c r="G1581" s="15"/>
      <c r="H1581" s="15" t="s">
        <v>74</v>
      </c>
      <c r="I1581" s="15" t="s">
        <v>97</v>
      </c>
      <c r="J1581" s="6"/>
      <c r="K1581" s="15"/>
      <c r="L1581" s="15" t="s">
        <v>100</v>
      </c>
      <c r="M1581" s="15">
        <v>11.542999999999999</v>
      </c>
      <c r="N1581" s="15">
        <v>20.384</v>
      </c>
      <c r="O1581" s="15">
        <v>658</v>
      </c>
      <c r="P1581" s="6"/>
      <c r="Q1581" s="6">
        <v>78609</v>
      </c>
      <c r="R1581" s="15" t="s">
        <v>3632</v>
      </c>
      <c r="S1581" s="15" t="s">
        <v>5844</v>
      </c>
      <c r="T1581" s="15" t="s">
        <v>4825</v>
      </c>
      <c r="U1581" s="15">
        <v>15</v>
      </c>
      <c r="V1581" s="6"/>
      <c r="W1581" s="10"/>
      <c r="X1581">
        <f t="shared" si="120"/>
        <v>0</v>
      </c>
      <c r="Y1581" t="str">
        <f t="shared" si="121"/>
        <v>testBinaryTree</v>
      </c>
      <c r="Z1581" t="str">
        <f t="shared" si="122"/>
        <v>testBinaryTree</v>
      </c>
      <c r="AA1581" t="str">
        <f t="shared" si="123"/>
        <v>LCATreeTestBase</v>
      </c>
      <c r="AB1581" t="str">
        <f t="shared" si="124"/>
        <v>org.jgrapht.alg.lca.LCATreeTestBase.testBinaryTree</v>
      </c>
    </row>
    <row r="1582" spans="1:28" x14ac:dyDescent="0.25">
      <c r="A1582" s="11" t="s">
        <v>23</v>
      </c>
      <c r="B1582" s="12" t="s">
        <v>24</v>
      </c>
      <c r="C1582" s="13">
        <v>44669</v>
      </c>
      <c r="D1582" s="12"/>
      <c r="E1582" s="5"/>
      <c r="F1582" s="5"/>
      <c r="G1582" s="12"/>
      <c r="H1582" s="12" t="s">
        <v>74</v>
      </c>
      <c r="I1582" s="12" t="s">
        <v>97</v>
      </c>
      <c r="J1582" s="5"/>
      <c r="K1582" s="12"/>
      <c r="L1582" s="12" t="s">
        <v>100</v>
      </c>
      <c r="M1582" s="12">
        <v>11.542999999999999</v>
      </c>
      <c r="N1582" s="12">
        <v>20.384</v>
      </c>
      <c r="O1582" s="12">
        <v>658</v>
      </c>
      <c r="P1582" s="5"/>
      <c r="Q1582" s="5">
        <v>78609</v>
      </c>
      <c r="R1582" s="12" t="s">
        <v>3698</v>
      </c>
      <c r="S1582" s="12" t="s">
        <v>6234</v>
      </c>
      <c r="T1582" s="12" t="s">
        <v>27</v>
      </c>
      <c r="U1582" s="12">
        <v>15</v>
      </c>
      <c r="V1582" s="5"/>
      <c r="W1582" s="9"/>
      <c r="X1582">
        <f t="shared" si="120"/>
        <v>0</v>
      </c>
      <c r="Y1582" t="str">
        <f t="shared" si="121"/>
        <v>testGetCurrentPlusMinusHeap</v>
      </c>
      <c r="Z1582" t="str">
        <f t="shared" si="122"/>
        <v>testGetCurrentPlusMinusHeap</v>
      </c>
      <c r="AA1582" t="str">
        <f t="shared" si="123"/>
        <v>BlossomVTreeEdgeTest</v>
      </c>
      <c r="AB1582" t="str">
        <f t="shared" si="124"/>
        <v>org.jgrapht.alg.matching.blossom.v5.BlossomVTreeEdgeTest.testGetCurrentPlusMinusHeap</v>
      </c>
    </row>
    <row r="1583" spans="1:28" x14ac:dyDescent="0.25">
      <c r="A1583" s="14" t="s">
        <v>23</v>
      </c>
      <c r="B1583" s="15" t="s">
        <v>24</v>
      </c>
      <c r="C1583" s="16">
        <v>44669</v>
      </c>
      <c r="D1583" s="15"/>
      <c r="E1583" s="6"/>
      <c r="F1583" s="6"/>
      <c r="G1583" s="15"/>
      <c r="H1583" s="15" t="s">
        <v>74</v>
      </c>
      <c r="I1583" s="15" t="s">
        <v>97</v>
      </c>
      <c r="J1583" s="6"/>
      <c r="K1583" s="15"/>
      <c r="L1583" s="15" t="s">
        <v>100</v>
      </c>
      <c r="M1583" s="15">
        <v>11.542999999999999</v>
      </c>
      <c r="N1583" s="15">
        <v>20.384</v>
      </c>
      <c r="O1583" s="15">
        <v>658</v>
      </c>
      <c r="P1583" s="6"/>
      <c r="Q1583" s="6">
        <v>78609</v>
      </c>
      <c r="R1583" s="15" t="s">
        <v>3763</v>
      </c>
      <c r="S1583" s="15" t="s">
        <v>5802</v>
      </c>
      <c r="T1583" s="15" t="s">
        <v>42</v>
      </c>
      <c r="U1583" s="15">
        <v>15</v>
      </c>
      <c r="V1583" s="6"/>
      <c r="W1583" s="10"/>
      <c r="X1583">
        <f t="shared" si="120"/>
        <v>0</v>
      </c>
      <c r="Y1583" t="str">
        <f t="shared" si="121"/>
        <v>testPath2</v>
      </c>
      <c r="Z1583" t="str">
        <f t="shared" si="122"/>
        <v>testPath2</v>
      </c>
      <c r="AA1583" t="str">
        <f t="shared" si="123"/>
        <v>ApproximateWeightedMatchingTest</v>
      </c>
      <c r="AB1583" t="str">
        <f t="shared" si="124"/>
        <v>org.jgrapht.alg.matching.ApproximateWeightedMatchingTest.testPath2</v>
      </c>
    </row>
    <row r="1584" spans="1:28" x14ac:dyDescent="0.25">
      <c r="A1584" s="11" t="s">
        <v>23</v>
      </c>
      <c r="B1584" s="12" t="s">
        <v>24</v>
      </c>
      <c r="C1584" s="13">
        <v>44669</v>
      </c>
      <c r="D1584" s="12"/>
      <c r="E1584" s="5"/>
      <c r="F1584" s="5"/>
      <c r="G1584" s="12"/>
      <c r="H1584" s="12" t="s">
        <v>74</v>
      </c>
      <c r="I1584" s="12" t="s">
        <v>97</v>
      </c>
      <c r="J1584" s="5"/>
      <c r="K1584" s="12"/>
      <c r="L1584" s="12" t="s">
        <v>100</v>
      </c>
      <c r="M1584" s="12">
        <v>11.542999999999999</v>
      </c>
      <c r="N1584" s="12">
        <v>20.384</v>
      </c>
      <c r="O1584" s="12">
        <v>658</v>
      </c>
      <c r="P1584" s="5"/>
      <c r="Q1584" s="5">
        <v>78609</v>
      </c>
      <c r="R1584" s="12" t="s">
        <v>1612</v>
      </c>
      <c r="S1584" s="12" t="s">
        <v>5907</v>
      </c>
      <c r="T1584" s="12" t="s">
        <v>42</v>
      </c>
      <c r="U1584" s="12">
        <v>15</v>
      </c>
      <c r="V1584" s="5"/>
      <c r="W1584" s="9"/>
      <c r="X1584">
        <f t="shared" si="120"/>
        <v>0</v>
      </c>
      <c r="Y1584" t="str">
        <f t="shared" si="121"/>
        <v>testRandomGraphsLarge</v>
      </c>
      <c r="Z1584" t="str">
        <f t="shared" si="122"/>
        <v>testRandomGraphsLarge</v>
      </c>
      <c r="AA1584" t="str">
        <f t="shared" si="123"/>
        <v>DenseEdmondsMaximumCardinalityMatchingTest</v>
      </c>
      <c r="AB1584" t="str">
        <f t="shared" si="124"/>
        <v>org.jgrapht.alg.matching.DenseEdmondsMaximumCardinalityMatchingTest.testRandomGraphsLarge</v>
      </c>
    </row>
    <row r="1585" spans="1:28" x14ac:dyDescent="0.25">
      <c r="A1585" s="14" t="s">
        <v>23</v>
      </c>
      <c r="B1585" s="15" t="s">
        <v>24</v>
      </c>
      <c r="C1585" s="16">
        <v>44669</v>
      </c>
      <c r="D1585" s="15"/>
      <c r="E1585" s="6"/>
      <c r="F1585" s="6"/>
      <c r="G1585" s="15"/>
      <c r="H1585" s="15" t="s">
        <v>74</v>
      </c>
      <c r="I1585" s="15" t="s">
        <v>97</v>
      </c>
      <c r="J1585" s="6"/>
      <c r="K1585" s="15"/>
      <c r="L1585" s="15" t="s">
        <v>100</v>
      </c>
      <c r="M1585" s="15">
        <v>11.542999999999999</v>
      </c>
      <c r="N1585" s="15">
        <v>20.384</v>
      </c>
      <c r="O1585" s="15">
        <v>658</v>
      </c>
      <c r="P1585" s="6"/>
      <c r="Q1585" s="6">
        <v>78609</v>
      </c>
      <c r="R1585" s="15" t="s">
        <v>3783</v>
      </c>
      <c r="S1585" s="15" t="s">
        <v>5908</v>
      </c>
      <c r="T1585" s="15" t="s">
        <v>42</v>
      </c>
      <c r="U1585" s="15">
        <v>15</v>
      </c>
      <c r="V1585" s="6"/>
      <c r="W1585" s="10"/>
      <c r="X1585">
        <f t="shared" si="120"/>
        <v>0</v>
      </c>
      <c r="Y1585" t="str">
        <f t="shared" si="121"/>
        <v>testBipartiteMatching1</v>
      </c>
      <c r="Z1585" t="str">
        <f t="shared" si="122"/>
        <v>testBipartiteMatching1</v>
      </c>
      <c r="AA1585" t="str">
        <f t="shared" si="123"/>
        <v>MaximumCardinalityBipartiteMatchingTest</v>
      </c>
      <c r="AB1585" t="str">
        <f t="shared" si="124"/>
        <v>org.jgrapht.alg.matching.MaximumCardinalityBipartiteMatchingTest.testBipartiteMatching1</v>
      </c>
    </row>
    <row r="1586" spans="1:28" x14ac:dyDescent="0.25">
      <c r="A1586" s="11" t="s">
        <v>23</v>
      </c>
      <c r="B1586" s="12" t="s">
        <v>24</v>
      </c>
      <c r="C1586" s="13">
        <v>44669</v>
      </c>
      <c r="D1586" s="12"/>
      <c r="E1586" s="5"/>
      <c r="F1586" s="5"/>
      <c r="G1586" s="12"/>
      <c r="H1586" s="12" t="s">
        <v>74</v>
      </c>
      <c r="I1586" s="12" t="s">
        <v>97</v>
      </c>
      <c r="J1586" s="5"/>
      <c r="K1586" s="12"/>
      <c r="L1586" s="12" t="s">
        <v>100</v>
      </c>
      <c r="M1586" s="12">
        <v>11.542999999999999</v>
      </c>
      <c r="N1586" s="12">
        <v>20.384</v>
      </c>
      <c r="O1586" s="12">
        <v>658</v>
      </c>
      <c r="P1586" s="5"/>
      <c r="Q1586" s="5">
        <v>78609</v>
      </c>
      <c r="R1586" s="12" t="s">
        <v>3769</v>
      </c>
      <c r="S1586" s="12" t="s">
        <v>5909</v>
      </c>
      <c r="T1586" s="12" t="s">
        <v>42</v>
      </c>
      <c r="U1586" s="12">
        <v>15</v>
      </c>
      <c r="V1586" s="5"/>
      <c r="W1586" s="9"/>
      <c r="X1586">
        <f t="shared" si="120"/>
        <v>0</v>
      </c>
      <c r="Y1586" t="str">
        <f t="shared" si="121"/>
        <v>testIsMaximumMatching3</v>
      </c>
      <c r="Z1586" t="str">
        <f t="shared" si="122"/>
        <v>testIsMaximumMatching3</v>
      </c>
      <c r="AA1586" t="str">
        <f t="shared" si="123"/>
        <v>SparseEdmondsMaximumCardinalityMatchingTest</v>
      </c>
      <c r="AB1586" t="str">
        <f t="shared" si="124"/>
        <v>org.jgrapht.alg.matching.SparseEdmondsMaximumCardinalityMatchingTest.testIsMaximumMatching3</v>
      </c>
    </row>
    <row r="1587" spans="1:28" x14ac:dyDescent="0.25">
      <c r="A1587" s="14" t="s">
        <v>23</v>
      </c>
      <c r="B1587" s="15" t="s">
        <v>24</v>
      </c>
      <c r="C1587" s="16">
        <v>44669</v>
      </c>
      <c r="D1587" s="15"/>
      <c r="E1587" s="6"/>
      <c r="F1587" s="6"/>
      <c r="G1587" s="15"/>
      <c r="H1587" s="15" t="s">
        <v>74</v>
      </c>
      <c r="I1587" s="15" t="s">
        <v>97</v>
      </c>
      <c r="J1587" s="6"/>
      <c r="K1587" s="15"/>
      <c r="L1587" s="15" t="s">
        <v>100</v>
      </c>
      <c r="M1587" s="15">
        <v>11.542999999999999</v>
      </c>
      <c r="N1587" s="15">
        <v>20.384</v>
      </c>
      <c r="O1587" s="15">
        <v>658</v>
      </c>
      <c r="P1587" s="6"/>
      <c r="Q1587" s="6">
        <v>78609</v>
      </c>
      <c r="R1587" s="15" t="s">
        <v>3839</v>
      </c>
      <c r="S1587" s="15" t="s">
        <v>5767</v>
      </c>
      <c r="T1587" s="15" t="s">
        <v>4820</v>
      </c>
      <c r="U1587" s="15">
        <v>15</v>
      </c>
      <c r="V1587" s="6"/>
      <c r="W1587" s="10"/>
      <c r="X1587">
        <f t="shared" si="120"/>
        <v>0</v>
      </c>
      <c r="Y1587" t="str">
        <f t="shared" si="121"/>
        <v>assertGraph2</v>
      </c>
      <c r="Z1587" t="str">
        <f t="shared" si="122"/>
        <v>assertGraph2</v>
      </c>
      <c r="AA1587" t="str">
        <f t="shared" si="123"/>
        <v>BetweennessCentralityTest</v>
      </c>
      <c r="AB1587" t="str">
        <f t="shared" si="124"/>
        <v>org.jgrapht.alg.scoring.BetweennessCentralityTest.assertGraph2</v>
      </c>
    </row>
    <row r="1588" spans="1:28" x14ac:dyDescent="0.25">
      <c r="A1588" s="11" t="s">
        <v>23</v>
      </c>
      <c r="B1588" s="12" t="s">
        <v>24</v>
      </c>
      <c r="C1588" s="13">
        <v>44669</v>
      </c>
      <c r="D1588" s="12"/>
      <c r="E1588" s="5"/>
      <c r="F1588" s="5"/>
      <c r="G1588" s="12"/>
      <c r="H1588" s="12" t="s">
        <v>74</v>
      </c>
      <c r="I1588" s="12" t="s">
        <v>97</v>
      </c>
      <c r="J1588" s="5"/>
      <c r="K1588" s="12"/>
      <c r="L1588" s="12" t="s">
        <v>100</v>
      </c>
      <c r="M1588" s="12">
        <v>11.542999999999999</v>
      </c>
      <c r="N1588" s="12">
        <v>20.384</v>
      </c>
      <c r="O1588" s="12">
        <v>658</v>
      </c>
      <c r="P1588" s="5"/>
      <c r="Q1588" s="5">
        <v>78609</v>
      </c>
      <c r="R1588" s="12" t="s">
        <v>3846</v>
      </c>
      <c r="S1588" s="12" t="s">
        <v>5767</v>
      </c>
      <c r="T1588" s="12" t="s">
        <v>4820</v>
      </c>
      <c r="U1588" s="12">
        <v>15</v>
      </c>
      <c r="V1588" s="5"/>
      <c r="W1588" s="9"/>
      <c r="X1588">
        <f t="shared" si="120"/>
        <v>0</v>
      </c>
      <c r="Y1588" t="str">
        <f t="shared" si="121"/>
        <v>createUnweighted3</v>
      </c>
      <c r="Z1588" t="str">
        <f t="shared" si="122"/>
        <v>createUnweighted3</v>
      </c>
      <c r="AA1588" t="str">
        <f t="shared" si="123"/>
        <v>BetweennessCentralityTest</v>
      </c>
      <c r="AB1588" t="str">
        <f t="shared" si="124"/>
        <v>org.jgrapht.alg.scoring.BetweennessCentralityTest.createUnweighted3</v>
      </c>
    </row>
    <row r="1589" spans="1:28" x14ac:dyDescent="0.25">
      <c r="A1589" s="14" t="s">
        <v>23</v>
      </c>
      <c r="B1589" s="15" t="s">
        <v>24</v>
      </c>
      <c r="C1589" s="16">
        <v>44669</v>
      </c>
      <c r="D1589" s="15"/>
      <c r="E1589" s="6"/>
      <c r="F1589" s="6"/>
      <c r="G1589" s="15"/>
      <c r="H1589" s="15" t="s">
        <v>74</v>
      </c>
      <c r="I1589" s="15" t="s">
        <v>97</v>
      </c>
      <c r="J1589" s="6"/>
      <c r="K1589" s="15"/>
      <c r="L1589" s="15" t="s">
        <v>100</v>
      </c>
      <c r="M1589" s="15">
        <v>11.542999999999999</v>
      </c>
      <c r="N1589" s="15">
        <v>20.384</v>
      </c>
      <c r="O1589" s="15">
        <v>658</v>
      </c>
      <c r="P1589" s="6"/>
      <c r="Q1589" s="6">
        <v>78609</v>
      </c>
      <c r="R1589" s="15" t="s">
        <v>3881</v>
      </c>
      <c r="S1589" s="15" t="s">
        <v>6042</v>
      </c>
      <c r="T1589" s="15" t="s">
        <v>4820</v>
      </c>
      <c r="U1589" s="15">
        <v>15</v>
      </c>
      <c r="V1589" s="6"/>
      <c r="W1589" s="10"/>
      <c r="X1589">
        <f t="shared" si="120"/>
        <v>0</v>
      </c>
      <c r="Y1589" t="str">
        <f t="shared" si="121"/>
        <v>testTriangleDirectedGraphClusteringCoefficient</v>
      </c>
      <c r="Z1589" t="str">
        <f t="shared" si="122"/>
        <v>testTriangleDirectedGraphClusteringCoefficient</v>
      </c>
      <c r="AA1589" t="str">
        <f t="shared" si="123"/>
        <v>ClusteringCoefficientTest</v>
      </c>
      <c r="AB1589" t="str">
        <f t="shared" si="124"/>
        <v>org.jgrapht.alg.scoring.ClusteringCoefficientTest.testTriangleDirectedGraphClusteringCoefficient</v>
      </c>
    </row>
    <row r="1590" spans="1:28" x14ac:dyDescent="0.25">
      <c r="A1590" s="11" t="s">
        <v>23</v>
      </c>
      <c r="B1590" s="12" t="s">
        <v>24</v>
      </c>
      <c r="C1590" s="13">
        <v>44669</v>
      </c>
      <c r="D1590" s="12"/>
      <c r="E1590" s="5"/>
      <c r="F1590" s="5"/>
      <c r="G1590" s="12"/>
      <c r="H1590" s="12" t="s">
        <v>74</v>
      </c>
      <c r="I1590" s="12" t="s">
        <v>97</v>
      </c>
      <c r="J1590" s="5"/>
      <c r="K1590" s="12"/>
      <c r="L1590" s="12" t="s">
        <v>100</v>
      </c>
      <c r="M1590" s="12">
        <v>11.542999999999999</v>
      </c>
      <c r="N1590" s="12">
        <v>20.384</v>
      </c>
      <c r="O1590" s="12">
        <v>658</v>
      </c>
      <c r="P1590" s="5"/>
      <c r="Q1590" s="5">
        <v>78609</v>
      </c>
      <c r="R1590" s="12" t="s">
        <v>3883</v>
      </c>
      <c r="S1590" s="12" t="s">
        <v>6042</v>
      </c>
      <c r="T1590" s="12" t="s">
        <v>4820</v>
      </c>
      <c r="U1590" s="12">
        <v>15</v>
      </c>
      <c r="V1590" s="5"/>
      <c r="W1590" s="9"/>
      <c r="X1590">
        <f t="shared" si="120"/>
        <v>0</v>
      </c>
      <c r="Y1590" t="str">
        <f t="shared" si="121"/>
        <v>testTriangleNonCompleteDirectedGraphClusteringCoefficient</v>
      </c>
      <c r="Z1590" t="str">
        <f t="shared" si="122"/>
        <v>testTriangleNonCompleteDirectedGraphClusteringCoefficient</v>
      </c>
      <c r="AA1590" t="str">
        <f t="shared" si="123"/>
        <v>ClusteringCoefficientTest</v>
      </c>
      <c r="AB1590" t="str">
        <f t="shared" si="124"/>
        <v>org.jgrapht.alg.scoring.ClusteringCoefficientTest.testTriangleNonCompleteDirectedGraphClusteringCoefficient</v>
      </c>
    </row>
    <row r="1591" spans="1:28" x14ac:dyDescent="0.25">
      <c r="A1591" s="14" t="s">
        <v>23</v>
      </c>
      <c r="B1591" s="15" t="s">
        <v>24</v>
      </c>
      <c r="C1591" s="16">
        <v>44669</v>
      </c>
      <c r="D1591" s="15"/>
      <c r="E1591" s="6"/>
      <c r="F1591" s="6"/>
      <c r="G1591" s="15"/>
      <c r="H1591" s="15" t="s">
        <v>74</v>
      </c>
      <c r="I1591" s="15" t="s">
        <v>97</v>
      </c>
      <c r="J1591" s="6"/>
      <c r="K1591" s="15"/>
      <c r="L1591" s="15" t="s">
        <v>100</v>
      </c>
      <c r="M1591" s="15">
        <v>11.542999999999999</v>
      </c>
      <c r="N1591" s="15">
        <v>20.384</v>
      </c>
      <c r="O1591" s="15">
        <v>658</v>
      </c>
      <c r="P1591" s="6"/>
      <c r="Q1591" s="6">
        <v>78609</v>
      </c>
      <c r="R1591" s="15" t="s">
        <v>3892</v>
      </c>
      <c r="S1591" s="15" t="s">
        <v>6045</v>
      </c>
      <c r="T1591" s="15" t="s">
        <v>4820</v>
      </c>
      <c r="U1591" s="15">
        <v>15</v>
      </c>
      <c r="V1591" s="6"/>
      <c r="W1591" s="10"/>
      <c r="X1591">
        <f t="shared" si="120"/>
        <v>0</v>
      </c>
      <c r="Y1591" t="str">
        <f t="shared" si="121"/>
        <v>testWeightedGraph1</v>
      </c>
      <c r="Z1591" t="str">
        <f t="shared" si="122"/>
        <v>testWeightedGraph1</v>
      </c>
      <c r="AA1591" t="str">
        <f t="shared" si="123"/>
        <v>KatzCentralityTest</v>
      </c>
      <c r="AB1591" t="str">
        <f t="shared" si="124"/>
        <v>org.jgrapht.alg.scoring.KatzCentralityTest.testWeightedGraph1</v>
      </c>
    </row>
    <row r="1592" spans="1:28" x14ac:dyDescent="0.25">
      <c r="A1592" s="11" t="s">
        <v>23</v>
      </c>
      <c r="B1592" s="12" t="s">
        <v>24</v>
      </c>
      <c r="C1592" s="13">
        <v>44669</v>
      </c>
      <c r="D1592" s="12"/>
      <c r="E1592" s="5"/>
      <c r="F1592" s="5"/>
      <c r="G1592" s="12"/>
      <c r="H1592" s="12" t="s">
        <v>74</v>
      </c>
      <c r="I1592" s="12" t="s">
        <v>97</v>
      </c>
      <c r="J1592" s="5"/>
      <c r="K1592" s="12"/>
      <c r="L1592" s="12" t="s">
        <v>100</v>
      </c>
      <c r="M1592" s="12">
        <v>11.542999999999999</v>
      </c>
      <c r="N1592" s="12">
        <v>20.384</v>
      </c>
      <c r="O1592" s="12">
        <v>658</v>
      </c>
      <c r="P1592" s="5"/>
      <c r="Q1592" s="5">
        <v>78609</v>
      </c>
      <c r="R1592" s="12" t="s">
        <v>3896</v>
      </c>
      <c r="S1592" s="12" t="s">
        <v>6045</v>
      </c>
      <c r="T1592" s="12" t="s">
        <v>4820</v>
      </c>
      <c r="U1592" s="12">
        <v>15</v>
      </c>
      <c r="V1592" s="5"/>
      <c r="W1592" s="9"/>
      <c r="X1592">
        <f t="shared" si="120"/>
        <v>0</v>
      </c>
      <c r="Y1592" t="str">
        <f t="shared" si="121"/>
        <v>testweightedGraph2</v>
      </c>
      <c r="Z1592" t="str">
        <f t="shared" si="122"/>
        <v>testweightedGraph2</v>
      </c>
      <c r="AA1592" t="str">
        <f t="shared" si="123"/>
        <v>KatzCentralityTest</v>
      </c>
      <c r="AB1592" t="str">
        <f t="shared" si="124"/>
        <v>org.jgrapht.alg.scoring.KatzCentralityTest.testweightedGraph2</v>
      </c>
    </row>
    <row r="1593" spans="1:28" x14ac:dyDescent="0.25">
      <c r="A1593" s="14" t="s">
        <v>23</v>
      </c>
      <c r="B1593" s="15" t="s">
        <v>24</v>
      </c>
      <c r="C1593" s="16">
        <v>44669</v>
      </c>
      <c r="D1593" s="15"/>
      <c r="E1593" s="6"/>
      <c r="F1593" s="6"/>
      <c r="G1593" s="15"/>
      <c r="H1593" s="15" t="s">
        <v>74</v>
      </c>
      <c r="I1593" s="15" t="s">
        <v>97</v>
      </c>
      <c r="J1593" s="6"/>
      <c r="K1593" s="15"/>
      <c r="L1593" s="15" t="s">
        <v>100</v>
      </c>
      <c r="M1593" s="15">
        <v>11.542999999999999</v>
      </c>
      <c r="N1593" s="15">
        <v>20.384</v>
      </c>
      <c r="O1593" s="15">
        <v>658</v>
      </c>
      <c r="P1593" s="6"/>
      <c r="Q1593" s="6">
        <v>78609</v>
      </c>
      <c r="R1593" s="15" t="s">
        <v>1627</v>
      </c>
      <c r="S1593" s="15" t="s">
        <v>5911</v>
      </c>
      <c r="T1593" s="15" t="s">
        <v>4820</v>
      </c>
      <c r="U1593" s="15">
        <v>15</v>
      </c>
      <c r="V1593" s="6"/>
      <c r="W1593" s="10"/>
      <c r="X1593">
        <f t="shared" si="120"/>
        <v>0</v>
      </c>
      <c r="Y1593" t="str">
        <f t="shared" si="121"/>
        <v>testNonExistantVertex</v>
      </c>
      <c r="Z1593" t="str">
        <f t="shared" si="122"/>
        <v>testNonExistantVertex</v>
      </c>
      <c r="AA1593" t="str">
        <f t="shared" si="123"/>
        <v>PageRankTest</v>
      </c>
      <c r="AB1593" t="str">
        <f t="shared" si="124"/>
        <v>org.jgrapht.alg.scoring.PageRankTest.testNonExistantVertex</v>
      </c>
    </row>
    <row r="1594" spans="1:28" x14ac:dyDescent="0.25">
      <c r="A1594" s="11" t="s">
        <v>23</v>
      </c>
      <c r="B1594" s="12" t="s">
        <v>24</v>
      </c>
      <c r="C1594" s="13">
        <v>44669</v>
      </c>
      <c r="D1594" s="12"/>
      <c r="E1594" s="5"/>
      <c r="F1594" s="5"/>
      <c r="G1594" s="12"/>
      <c r="H1594" s="12" t="s">
        <v>74</v>
      </c>
      <c r="I1594" s="12" t="s">
        <v>97</v>
      </c>
      <c r="J1594" s="5"/>
      <c r="K1594" s="12"/>
      <c r="L1594" s="12" t="s">
        <v>100</v>
      </c>
      <c r="M1594" s="12">
        <v>11.542999999999999</v>
      </c>
      <c r="N1594" s="12">
        <v>20.384</v>
      </c>
      <c r="O1594" s="12">
        <v>658</v>
      </c>
      <c r="P1594" s="5"/>
      <c r="Q1594" s="5">
        <v>78609</v>
      </c>
      <c r="R1594" s="12" t="s">
        <v>3895</v>
      </c>
      <c r="S1594" s="12" t="s">
        <v>5911</v>
      </c>
      <c r="T1594" s="12" t="s">
        <v>4820</v>
      </c>
      <c r="U1594" s="12">
        <v>15</v>
      </c>
      <c r="V1594" s="5"/>
      <c r="W1594" s="9"/>
      <c r="X1594">
        <f t="shared" si="120"/>
        <v>0</v>
      </c>
      <c r="Y1594" t="str">
        <f t="shared" si="121"/>
        <v>testUnweightedGraph2</v>
      </c>
      <c r="Z1594" t="str">
        <f t="shared" si="122"/>
        <v>testUnweightedGraph2</v>
      </c>
      <c r="AA1594" t="str">
        <f t="shared" si="123"/>
        <v>PageRankTest</v>
      </c>
      <c r="AB1594" t="str">
        <f t="shared" si="124"/>
        <v>org.jgrapht.alg.scoring.PageRankTest.testUnweightedGraph2</v>
      </c>
    </row>
    <row r="1595" spans="1:28" x14ac:dyDescent="0.25">
      <c r="A1595" s="14" t="s">
        <v>23</v>
      </c>
      <c r="B1595" s="15" t="s">
        <v>24</v>
      </c>
      <c r="C1595" s="16">
        <v>44669</v>
      </c>
      <c r="D1595" s="15"/>
      <c r="E1595" s="6"/>
      <c r="F1595" s="6"/>
      <c r="G1595" s="15"/>
      <c r="H1595" s="15" t="s">
        <v>74</v>
      </c>
      <c r="I1595" s="15" t="s">
        <v>97</v>
      </c>
      <c r="J1595" s="6"/>
      <c r="K1595" s="15"/>
      <c r="L1595" s="15" t="s">
        <v>100</v>
      </c>
      <c r="M1595" s="15">
        <v>11.542999999999999</v>
      </c>
      <c r="N1595" s="15">
        <v>20.384</v>
      </c>
      <c r="O1595" s="15">
        <v>658</v>
      </c>
      <c r="P1595" s="6"/>
      <c r="Q1595" s="6">
        <v>78609</v>
      </c>
      <c r="R1595" s="15" t="s">
        <v>3903</v>
      </c>
      <c r="S1595" s="15" t="s">
        <v>6046</v>
      </c>
      <c r="T1595" s="15" t="s">
        <v>43</v>
      </c>
      <c r="U1595" s="15">
        <v>15</v>
      </c>
      <c r="V1595" s="6"/>
      <c r="W1595" s="10"/>
      <c r="X1595">
        <f t="shared" si="120"/>
        <v>0</v>
      </c>
      <c r="Y1595" t="str">
        <f t="shared" si="121"/>
        <v>testCycleBehavior</v>
      </c>
      <c r="Z1595" t="str">
        <f t="shared" si="122"/>
        <v>testCycleBehavior</v>
      </c>
      <c r="AA1595" t="str">
        <f t="shared" si="123"/>
        <v>AllDirectedPathsTest</v>
      </c>
      <c r="AB1595" t="str">
        <f t="shared" si="124"/>
        <v>org.jgrapht.alg.shortestpath.AllDirectedPathsTest.testCycleBehavior</v>
      </c>
    </row>
    <row r="1596" spans="1:28" x14ac:dyDescent="0.25">
      <c r="A1596" s="11" t="s">
        <v>23</v>
      </c>
      <c r="B1596" s="12" t="s">
        <v>24</v>
      </c>
      <c r="C1596" s="13">
        <v>44669</v>
      </c>
      <c r="D1596" s="12"/>
      <c r="E1596" s="5"/>
      <c r="F1596" s="5"/>
      <c r="G1596" s="12"/>
      <c r="H1596" s="12" t="s">
        <v>74</v>
      </c>
      <c r="I1596" s="12" t="s">
        <v>97</v>
      </c>
      <c r="J1596" s="5"/>
      <c r="K1596" s="12"/>
      <c r="L1596" s="12" t="s">
        <v>100</v>
      </c>
      <c r="M1596" s="12">
        <v>11.542999999999999</v>
      </c>
      <c r="N1596" s="12">
        <v>20.384</v>
      </c>
      <c r="O1596" s="12">
        <v>658</v>
      </c>
      <c r="P1596" s="5"/>
      <c r="Q1596" s="5">
        <v>78609</v>
      </c>
      <c r="R1596" s="12" t="s">
        <v>3923</v>
      </c>
      <c r="S1596" s="12" t="s">
        <v>5618</v>
      </c>
      <c r="T1596" s="12" t="s">
        <v>43</v>
      </c>
      <c r="U1596" s="12">
        <v>15</v>
      </c>
      <c r="V1596" s="5"/>
      <c r="W1596" s="9"/>
      <c r="X1596">
        <f t="shared" si="120"/>
        <v>0</v>
      </c>
      <c r="Y1596" t="str">
        <f t="shared" si="121"/>
        <v>getInconsistentHeuristic</v>
      </c>
      <c r="Z1596" t="str">
        <f t="shared" si="122"/>
        <v>getInconsistentHeuristic</v>
      </c>
      <c r="AA1596" t="str">
        <f t="shared" si="123"/>
        <v>BaseHeuristicSearchTest</v>
      </c>
      <c r="AB1596" t="str">
        <f t="shared" si="124"/>
        <v>org.jgrapht.alg.shortestpath.BaseHeuristicSearchTest.getInconsistentHeuristic</v>
      </c>
    </row>
    <row r="1597" spans="1:28" x14ac:dyDescent="0.25">
      <c r="A1597" s="14" t="s">
        <v>23</v>
      </c>
      <c r="B1597" s="15" t="s">
        <v>24</v>
      </c>
      <c r="C1597" s="16">
        <v>44669</v>
      </c>
      <c r="D1597" s="15"/>
      <c r="E1597" s="6"/>
      <c r="F1597" s="6"/>
      <c r="G1597" s="15"/>
      <c r="H1597" s="15" t="s">
        <v>74</v>
      </c>
      <c r="I1597" s="15" t="s">
        <v>97</v>
      </c>
      <c r="J1597" s="6"/>
      <c r="K1597" s="15"/>
      <c r="L1597" s="15" t="s">
        <v>100</v>
      </c>
      <c r="M1597" s="15">
        <v>11.542999999999999</v>
      </c>
      <c r="N1597" s="15">
        <v>20.384</v>
      </c>
      <c r="O1597" s="15">
        <v>658</v>
      </c>
      <c r="P1597" s="6"/>
      <c r="Q1597" s="6">
        <v>78609</v>
      </c>
      <c r="R1597" s="15" t="s">
        <v>3925</v>
      </c>
      <c r="S1597" s="15" t="s">
        <v>5618</v>
      </c>
      <c r="T1597" s="15" t="s">
        <v>43</v>
      </c>
      <c r="U1597" s="15">
        <v>15</v>
      </c>
      <c r="V1597" s="6"/>
      <c r="W1597" s="10"/>
      <c r="X1597">
        <f t="shared" si="120"/>
        <v>0</v>
      </c>
      <c r="Y1597" t="str">
        <f t="shared" si="121"/>
        <v>getMultigraph</v>
      </c>
      <c r="Z1597" t="str">
        <f t="shared" si="122"/>
        <v>getMultigraph</v>
      </c>
      <c r="AA1597" t="str">
        <f t="shared" si="123"/>
        <v>BaseHeuristicSearchTest</v>
      </c>
      <c r="AB1597" t="str">
        <f t="shared" si="124"/>
        <v>org.jgrapht.alg.shortestpath.BaseHeuristicSearchTest.getMultigraph</v>
      </c>
    </row>
    <row r="1598" spans="1:28" x14ac:dyDescent="0.25">
      <c r="A1598" s="11" t="s">
        <v>23</v>
      </c>
      <c r="B1598" s="12" t="s">
        <v>24</v>
      </c>
      <c r="C1598" s="13">
        <v>44669</v>
      </c>
      <c r="D1598" s="12"/>
      <c r="E1598" s="5"/>
      <c r="F1598" s="5"/>
      <c r="G1598" s="12"/>
      <c r="H1598" s="12" t="s">
        <v>74</v>
      </c>
      <c r="I1598" s="12" t="s">
        <v>97</v>
      </c>
      <c r="J1598" s="5"/>
      <c r="K1598" s="12"/>
      <c r="L1598" s="12" t="s">
        <v>100</v>
      </c>
      <c r="M1598" s="12">
        <v>11.542999999999999</v>
      </c>
      <c r="N1598" s="12">
        <v>20.384</v>
      </c>
      <c r="O1598" s="12">
        <v>658</v>
      </c>
      <c r="P1598" s="5"/>
      <c r="Q1598" s="5">
        <v>78609</v>
      </c>
      <c r="R1598" s="12" t="s">
        <v>3927</v>
      </c>
      <c r="S1598" s="12" t="s">
        <v>5975</v>
      </c>
      <c r="T1598" s="12" t="s">
        <v>43</v>
      </c>
      <c r="U1598" s="12">
        <v>15</v>
      </c>
      <c r="V1598" s="5"/>
      <c r="W1598" s="9"/>
      <c r="X1598">
        <f t="shared" si="120"/>
        <v>0</v>
      </c>
      <c r="Y1598" t="str">
        <f t="shared" si="121"/>
        <v>getSimpleGraph</v>
      </c>
      <c r="Z1598" t="str">
        <f t="shared" si="122"/>
        <v>getSimpleGraph</v>
      </c>
      <c r="AA1598" t="str">
        <f t="shared" si="123"/>
        <v>BaseManyToManyShortestPathsTest</v>
      </c>
      <c r="AB1598" t="str">
        <f t="shared" si="124"/>
        <v>org.jgrapht.alg.shortestpath.BaseManyToManyShortestPathsTest.getSimpleGraph</v>
      </c>
    </row>
    <row r="1599" spans="1:28" x14ac:dyDescent="0.25">
      <c r="A1599" s="14" t="s">
        <v>23</v>
      </c>
      <c r="B1599" s="15" t="s">
        <v>24</v>
      </c>
      <c r="C1599" s="16">
        <v>44669</v>
      </c>
      <c r="D1599" s="15"/>
      <c r="E1599" s="6"/>
      <c r="F1599" s="6"/>
      <c r="G1599" s="15"/>
      <c r="H1599" s="15" t="s">
        <v>74</v>
      </c>
      <c r="I1599" s="15" t="s">
        <v>97</v>
      </c>
      <c r="J1599" s="6"/>
      <c r="K1599" s="15"/>
      <c r="L1599" s="15" t="s">
        <v>100</v>
      </c>
      <c r="M1599" s="15">
        <v>11.542999999999999</v>
      </c>
      <c r="N1599" s="15">
        <v>20.384</v>
      </c>
      <c r="O1599" s="15">
        <v>658</v>
      </c>
      <c r="P1599" s="6"/>
      <c r="Q1599" s="6">
        <v>78609</v>
      </c>
      <c r="R1599" s="15" t="s">
        <v>3947</v>
      </c>
      <c r="S1599" s="15" t="s">
        <v>5619</v>
      </c>
      <c r="T1599" s="15" t="s">
        <v>43</v>
      </c>
      <c r="U1599" s="15">
        <v>15</v>
      </c>
      <c r="V1599" s="6"/>
      <c r="W1599" s="10"/>
      <c r="X1599">
        <f t="shared" si="120"/>
        <v>0</v>
      </c>
      <c r="Y1599" t="str">
        <f t="shared" si="121"/>
        <v>testSingleEdgePath</v>
      </c>
      <c r="Z1599" t="str">
        <f t="shared" si="122"/>
        <v>testSingleEdgePath</v>
      </c>
      <c r="AA1599" t="str">
        <f t="shared" si="123"/>
        <v>BidirectionalDijkstraShortestPathTest</v>
      </c>
      <c r="AB1599" t="str">
        <f t="shared" si="124"/>
        <v>org.jgrapht.alg.shortestpath.BidirectionalDijkstraShortestPathTest.testSingleEdgePath</v>
      </c>
    </row>
    <row r="1600" spans="1:28" x14ac:dyDescent="0.25">
      <c r="A1600" s="11" t="s">
        <v>23</v>
      </c>
      <c r="B1600" s="12" t="s">
        <v>24</v>
      </c>
      <c r="C1600" s="13">
        <v>44669</v>
      </c>
      <c r="D1600" s="12"/>
      <c r="E1600" s="5"/>
      <c r="F1600" s="5"/>
      <c r="G1600" s="12"/>
      <c r="H1600" s="12" t="s">
        <v>74</v>
      </c>
      <c r="I1600" s="12" t="s">
        <v>97</v>
      </c>
      <c r="J1600" s="5"/>
      <c r="K1600" s="12"/>
      <c r="L1600" s="12" t="s">
        <v>100</v>
      </c>
      <c r="M1600" s="12">
        <v>11.542999999999999</v>
      </c>
      <c r="N1600" s="12">
        <v>20.384</v>
      </c>
      <c r="O1600" s="12">
        <v>658</v>
      </c>
      <c r="P1600" s="5"/>
      <c r="Q1600" s="5">
        <v>78609</v>
      </c>
      <c r="R1600" s="12" t="s">
        <v>3951</v>
      </c>
      <c r="S1600" s="12" t="s">
        <v>6246</v>
      </c>
      <c r="T1600" s="12" t="s">
        <v>43</v>
      </c>
      <c r="U1600" s="12">
        <v>15</v>
      </c>
      <c r="V1600" s="5"/>
      <c r="W1600" s="9"/>
      <c r="X1600">
        <f t="shared" si="120"/>
        <v>0</v>
      </c>
      <c r="Y1600" t="str">
        <f t="shared" si="121"/>
        <v>testMoreSourcesThanTargets1</v>
      </c>
      <c r="Z1600" t="str">
        <f t="shared" si="122"/>
        <v>testMoreSourcesThanTargets1</v>
      </c>
      <c r="AA1600" t="str">
        <f t="shared" si="123"/>
        <v>CHManyToManyShortestPathsTest</v>
      </c>
      <c r="AB1600" t="str">
        <f t="shared" si="124"/>
        <v>org.jgrapht.alg.shortestpath.CHManyToManyShortestPathsTest.testMoreSourcesThanTargets1</v>
      </c>
    </row>
    <row r="1601" spans="1:28" x14ac:dyDescent="0.25">
      <c r="A1601" s="14" t="s">
        <v>23</v>
      </c>
      <c r="B1601" s="15" t="s">
        <v>24</v>
      </c>
      <c r="C1601" s="16">
        <v>44669</v>
      </c>
      <c r="D1601" s="15"/>
      <c r="E1601" s="6"/>
      <c r="F1601" s="6"/>
      <c r="G1601" s="15"/>
      <c r="H1601" s="15" t="s">
        <v>74</v>
      </c>
      <c r="I1601" s="15" t="s">
        <v>97</v>
      </c>
      <c r="J1601" s="6"/>
      <c r="K1601" s="15"/>
      <c r="L1601" s="15" t="s">
        <v>100</v>
      </c>
      <c r="M1601" s="15">
        <v>11.542999999999999</v>
      </c>
      <c r="N1601" s="15">
        <v>20.384</v>
      </c>
      <c r="O1601" s="15">
        <v>658</v>
      </c>
      <c r="P1601" s="6"/>
      <c r="Q1601" s="6">
        <v>78609</v>
      </c>
      <c r="R1601" s="15" t="s">
        <v>3984</v>
      </c>
      <c r="S1601" s="15" t="s">
        <v>5913</v>
      </c>
      <c r="T1601" s="15" t="s">
        <v>43</v>
      </c>
      <c r="U1601" s="15">
        <v>15</v>
      </c>
      <c r="V1601" s="6"/>
      <c r="W1601" s="10"/>
      <c r="X1601">
        <f t="shared" si="120"/>
        <v>0</v>
      </c>
      <c r="Y1601" t="str">
        <f t="shared" si="121"/>
        <v>verifyNextPath</v>
      </c>
      <c r="Z1601" t="str">
        <f t="shared" si="122"/>
        <v>verifyNextPath</v>
      </c>
      <c r="AA1601" t="str">
        <f t="shared" si="123"/>
        <v>EppsteinShortestPathIteratorTest</v>
      </c>
      <c r="AB1601" t="str">
        <f t="shared" si="124"/>
        <v>org.jgrapht.alg.shortestpath.EppsteinShortestPathIteratorTest.verifyNextPath</v>
      </c>
    </row>
    <row r="1602" spans="1:28" x14ac:dyDescent="0.25">
      <c r="A1602" s="11" t="s">
        <v>23</v>
      </c>
      <c r="B1602" s="12" t="s">
        <v>24</v>
      </c>
      <c r="C1602" s="13">
        <v>44669</v>
      </c>
      <c r="D1602" s="12"/>
      <c r="E1602" s="5"/>
      <c r="F1602" s="5"/>
      <c r="G1602" s="12"/>
      <c r="H1602" s="12" t="s">
        <v>74</v>
      </c>
      <c r="I1602" s="12" t="s">
        <v>97</v>
      </c>
      <c r="J1602" s="5"/>
      <c r="K1602" s="12"/>
      <c r="L1602" s="12" t="s">
        <v>100</v>
      </c>
      <c r="M1602" s="12">
        <v>11.542999999999999</v>
      </c>
      <c r="N1602" s="12">
        <v>20.384</v>
      </c>
      <c r="O1602" s="12">
        <v>658</v>
      </c>
      <c r="P1602" s="5"/>
      <c r="Q1602" s="5">
        <v>78609</v>
      </c>
      <c r="R1602" s="12" t="s">
        <v>1624</v>
      </c>
      <c r="S1602" s="12" t="s">
        <v>5855</v>
      </c>
      <c r="T1602" s="12" t="s">
        <v>43</v>
      </c>
      <c r="U1602" s="12">
        <v>15</v>
      </c>
      <c r="V1602" s="5"/>
      <c r="W1602" s="9"/>
      <c r="X1602">
        <f t="shared" si="120"/>
        <v>0</v>
      </c>
      <c r="Y1602" t="str">
        <f t="shared" si="121"/>
        <v>testLinear</v>
      </c>
      <c r="Z1602" t="str">
        <f t="shared" si="122"/>
        <v>testLinear</v>
      </c>
      <c r="AA1602" t="str">
        <f t="shared" si="123"/>
        <v>KDisjointShortestPathsTestCase</v>
      </c>
      <c r="AB1602" t="str">
        <f t="shared" si="124"/>
        <v>org.jgrapht.alg.shortestpath.KDisjointShortestPathsTestCase.testLinear</v>
      </c>
    </row>
    <row r="1603" spans="1:28" x14ac:dyDescent="0.25">
      <c r="A1603" s="14" t="s">
        <v>23</v>
      </c>
      <c r="B1603" s="15" t="s">
        <v>24</v>
      </c>
      <c r="C1603" s="16">
        <v>44669</v>
      </c>
      <c r="D1603" s="15"/>
      <c r="E1603" s="6"/>
      <c r="F1603" s="6"/>
      <c r="G1603" s="15"/>
      <c r="H1603" s="15" t="s">
        <v>74</v>
      </c>
      <c r="I1603" s="15" t="s">
        <v>97</v>
      </c>
      <c r="J1603" s="6"/>
      <c r="K1603" s="15"/>
      <c r="L1603" s="15" t="s">
        <v>100</v>
      </c>
      <c r="M1603" s="15">
        <v>11.542999999999999</v>
      </c>
      <c r="N1603" s="15">
        <v>20.384</v>
      </c>
      <c r="O1603" s="15">
        <v>658</v>
      </c>
      <c r="P1603" s="6"/>
      <c r="Q1603" s="6">
        <v>78609</v>
      </c>
      <c r="R1603" s="15" t="s">
        <v>1625</v>
      </c>
      <c r="S1603" s="15" t="s">
        <v>5855</v>
      </c>
      <c r="T1603" s="15" t="s">
        <v>43</v>
      </c>
      <c r="U1603" s="15">
        <v>15</v>
      </c>
      <c r="V1603" s="6"/>
      <c r="W1603" s="10"/>
      <c r="X1603">
        <f t="shared" ref="X1603:X1666" si="125">IFERROR(FIND(".",R1603),0)</f>
        <v>0</v>
      </c>
      <c r="Y1603" t="str">
        <f t="shared" ref="Y1603:Y1666" si="126">RIGHT(R1603,LEN(R1603)-X1603)</f>
        <v>testRing</v>
      </c>
      <c r="Z1603" t="str">
        <f t="shared" ref="Z1603:Z1666" si="127">SUBSTITUTE(Y1603,"#",".")</f>
        <v>testRing</v>
      </c>
      <c r="AA1603" t="str">
        <f t="shared" ref="AA1603:AA1666" si="128">LEFT(S1603,LEN(S1603)-5)</f>
        <v>KDisjointShortestPathsTestCase</v>
      </c>
      <c r="AB1603" t="str">
        <f t="shared" ref="AB1603:AB1666" si="129">T1603&amp;"."&amp;AA1603&amp;"."&amp;Z1603</f>
        <v>org.jgrapht.alg.shortestpath.KDisjointShortestPathsTestCase.testRing</v>
      </c>
    </row>
    <row r="1604" spans="1:28" x14ac:dyDescent="0.25">
      <c r="A1604" s="11" t="s">
        <v>23</v>
      </c>
      <c r="B1604" s="12" t="s">
        <v>24</v>
      </c>
      <c r="C1604" s="13">
        <v>44669</v>
      </c>
      <c r="D1604" s="12"/>
      <c r="E1604" s="5"/>
      <c r="F1604" s="5"/>
      <c r="G1604" s="12"/>
      <c r="H1604" s="12" t="s">
        <v>74</v>
      </c>
      <c r="I1604" s="12" t="s">
        <v>97</v>
      </c>
      <c r="J1604" s="5"/>
      <c r="K1604" s="12"/>
      <c r="L1604" s="12" t="s">
        <v>100</v>
      </c>
      <c r="M1604" s="12">
        <v>11.542999999999999</v>
      </c>
      <c r="N1604" s="12">
        <v>20.384</v>
      </c>
      <c r="O1604" s="12">
        <v>658</v>
      </c>
      <c r="P1604" s="5"/>
      <c r="Q1604" s="5">
        <v>78609</v>
      </c>
      <c r="R1604" s="12" t="s">
        <v>1016</v>
      </c>
      <c r="S1604" s="12" t="s">
        <v>5855</v>
      </c>
      <c r="T1604" s="12" t="s">
        <v>43</v>
      </c>
      <c r="U1604" s="12">
        <v>15</v>
      </c>
      <c r="V1604" s="5"/>
      <c r="W1604" s="9"/>
      <c r="X1604">
        <f t="shared" si="125"/>
        <v>0</v>
      </c>
      <c r="Y1604" t="str">
        <f t="shared" si="126"/>
        <v>testUnweightedGraphIsNotChanged</v>
      </c>
      <c r="Z1604" t="str">
        <f t="shared" si="127"/>
        <v>testUnweightedGraphIsNotChanged</v>
      </c>
      <c r="AA1604" t="str">
        <f t="shared" si="128"/>
        <v>KDisjointShortestPathsTestCase</v>
      </c>
      <c r="AB1604" t="str">
        <f t="shared" si="129"/>
        <v>org.jgrapht.alg.shortestpath.KDisjointShortestPathsTestCase.testUnweightedGraphIsNotChanged</v>
      </c>
    </row>
    <row r="1605" spans="1:28" x14ac:dyDescent="0.25">
      <c r="A1605" s="14" t="s">
        <v>23</v>
      </c>
      <c r="B1605" s="15" t="s">
        <v>24</v>
      </c>
      <c r="C1605" s="16">
        <v>44669</v>
      </c>
      <c r="D1605" s="15"/>
      <c r="E1605" s="6"/>
      <c r="F1605" s="6"/>
      <c r="G1605" s="15"/>
      <c r="H1605" s="15" t="s">
        <v>74</v>
      </c>
      <c r="I1605" s="15" t="s">
        <v>97</v>
      </c>
      <c r="J1605" s="6"/>
      <c r="K1605" s="15"/>
      <c r="L1605" s="15" t="s">
        <v>100</v>
      </c>
      <c r="M1605" s="15">
        <v>11.542999999999999</v>
      </c>
      <c r="N1605" s="15">
        <v>20.384</v>
      </c>
      <c r="O1605" s="15">
        <v>658</v>
      </c>
      <c r="P1605" s="6"/>
      <c r="Q1605" s="6">
        <v>78609</v>
      </c>
      <c r="R1605" s="15" t="s">
        <v>1017</v>
      </c>
      <c r="S1605" s="15" t="s">
        <v>5855</v>
      </c>
      <c r="T1605" s="15" t="s">
        <v>43</v>
      </c>
      <c r="U1605" s="15">
        <v>15</v>
      </c>
      <c r="V1605" s="6"/>
      <c r="W1605" s="10"/>
      <c r="X1605">
        <f t="shared" si="125"/>
        <v>0</v>
      </c>
      <c r="Y1605" t="str">
        <f t="shared" si="126"/>
        <v>testWikipediaGraph</v>
      </c>
      <c r="Z1605" t="str">
        <f t="shared" si="127"/>
        <v>testWikipediaGraph</v>
      </c>
      <c r="AA1605" t="str">
        <f t="shared" si="128"/>
        <v>KDisjointShortestPathsTestCase</v>
      </c>
      <c r="AB1605" t="str">
        <f t="shared" si="129"/>
        <v>org.jgrapht.alg.shortestpath.KDisjointShortestPathsTestCase.testWikipediaGraph</v>
      </c>
    </row>
    <row r="1606" spans="1:28" x14ac:dyDescent="0.25">
      <c r="A1606" s="11" t="s">
        <v>23</v>
      </c>
      <c r="B1606" s="12" t="s">
        <v>24</v>
      </c>
      <c r="C1606" s="13">
        <v>44669</v>
      </c>
      <c r="D1606" s="12"/>
      <c r="E1606" s="5"/>
      <c r="F1606" s="5"/>
      <c r="G1606" s="12"/>
      <c r="H1606" s="12" t="s">
        <v>74</v>
      </c>
      <c r="I1606" s="12" t="s">
        <v>97</v>
      </c>
      <c r="J1606" s="5"/>
      <c r="K1606" s="12"/>
      <c r="L1606" s="12" t="s">
        <v>100</v>
      </c>
      <c r="M1606" s="12">
        <v>11.542999999999999</v>
      </c>
      <c r="N1606" s="12">
        <v>20.384</v>
      </c>
      <c r="O1606" s="12">
        <v>658</v>
      </c>
      <c r="P1606" s="5"/>
      <c r="Q1606" s="5">
        <v>78609</v>
      </c>
      <c r="R1606" s="12" t="s">
        <v>4037</v>
      </c>
      <c r="S1606" s="12" t="s">
        <v>6054</v>
      </c>
      <c r="T1606" s="12" t="s">
        <v>4826</v>
      </c>
      <c r="U1606" s="12">
        <v>15</v>
      </c>
      <c r="V1606" s="5"/>
      <c r="W1606" s="9"/>
      <c r="X1606">
        <f t="shared" si="125"/>
        <v>0</v>
      </c>
      <c r="Y1606" t="str">
        <f t="shared" si="126"/>
        <v>testTED_articleTree1_to_tree1</v>
      </c>
      <c r="Z1606" t="str">
        <f t="shared" si="127"/>
        <v>testTED_articleTree1_to_tree1</v>
      </c>
      <c r="AA1606" t="str">
        <f t="shared" si="128"/>
        <v>ZhangShashaTreeEditDistanceTest</v>
      </c>
      <c r="AB1606" t="str">
        <f t="shared" si="129"/>
        <v>org.jgrapht.alg.similarity.ZhangShashaTreeEditDistanceTest.testTED_articleTree1_to_tree1</v>
      </c>
    </row>
    <row r="1607" spans="1:28" x14ac:dyDescent="0.25">
      <c r="A1607" s="14" t="s">
        <v>23</v>
      </c>
      <c r="B1607" s="15" t="s">
        <v>24</v>
      </c>
      <c r="C1607" s="16">
        <v>44669</v>
      </c>
      <c r="D1607" s="15"/>
      <c r="E1607" s="6"/>
      <c r="F1607" s="6"/>
      <c r="G1607" s="15"/>
      <c r="H1607" s="15" t="s">
        <v>74</v>
      </c>
      <c r="I1607" s="15" t="s">
        <v>97</v>
      </c>
      <c r="J1607" s="6"/>
      <c r="K1607" s="15"/>
      <c r="L1607" s="15" t="s">
        <v>100</v>
      </c>
      <c r="M1607" s="15">
        <v>11.542999999999999</v>
      </c>
      <c r="N1607" s="15">
        <v>20.384</v>
      </c>
      <c r="O1607" s="15">
        <v>658</v>
      </c>
      <c r="P1607" s="6"/>
      <c r="Q1607" s="6">
        <v>78609</v>
      </c>
      <c r="R1607" s="15" t="s">
        <v>4055</v>
      </c>
      <c r="S1607" s="15" t="s">
        <v>5915</v>
      </c>
      <c r="T1607" s="15" t="s">
        <v>41</v>
      </c>
      <c r="U1607" s="15">
        <v>15</v>
      </c>
      <c r="V1607" s="6"/>
      <c r="W1607" s="10"/>
      <c r="X1607">
        <f t="shared" si="125"/>
        <v>0</v>
      </c>
      <c r="Y1607" t="str">
        <f t="shared" si="126"/>
        <v>createSimpleConnectedWeightedGraph</v>
      </c>
      <c r="Z1607" t="str">
        <f t="shared" si="127"/>
        <v>createSimpleConnectedWeightedGraph</v>
      </c>
      <c r="AA1607" t="str">
        <f t="shared" si="128"/>
        <v>MinimumSpanningTreeTest</v>
      </c>
      <c r="AB1607" t="str">
        <f t="shared" si="129"/>
        <v>org.jgrapht.alg.spanning.MinimumSpanningTreeTest.createSimpleConnectedWeightedGraph</v>
      </c>
    </row>
    <row r="1608" spans="1:28" x14ac:dyDescent="0.25">
      <c r="A1608" s="11" t="s">
        <v>23</v>
      </c>
      <c r="B1608" s="12" t="s">
        <v>24</v>
      </c>
      <c r="C1608" s="13">
        <v>44669</v>
      </c>
      <c r="D1608" s="12"/>
      <c r="E1608" s="5"/>
      <c r="F1608" s="5"/>
      <c r="G1608" s="12"/>
      <c r="H1608" s="12" t="s">
        <v>74</v>
      </c>
      <c r="I1608" s="12" t="s">
        <v>97</v>
      </c>
      <c r="J1608" s="5"/>
      <c r="K1608" s="12"/>
      <c r="L1608" s="12" t="s">
        <v>100</v>
      </c>
      <c r="M1608" s="12">
        <v>11.542999999999999</v>
      </c>
      <c r="N1608" s="12">
        <v>20.384</v>
      </c>
      <c r="O1608" s="12">
        <v>658</v>
      </c>
      <c r="P1608" s="5"/>
      <c r="Q1608" s="5">
        <v>78609</v>
      </c>
      <c r="R1608" s="12" t="s">
        <v>4089</v>
      </c>
      <c r="S1608" s="12" t="s">
        <v>6057</v>
      </c>
      <c r="T1608" s="12" t="s">
        <v>48</v>
      </c>
      <c r="U1608" s="12">
        <v>15</v>
      </c>
      <c r="V1608" s="5"/>
      <c r="W1608" s="9"/>
      <c r="X1608">
        <f t="shared" si="125"/>
        <v>0</v>
      </c>
      <c r="Y1608" t="str">
        <f t="shared" si="126"/>
        <v>testWikiExampleSymmetric4Cities</v>
      </c>
      <c r="Z1608" t="str">
        <f t="shared" si="127"/>
        <v>testWikiExampleSymmetric4Cities</v>
      </c>
      <c r="AA1608" t="str">
        <f t="shared" si="128"/>
        <v>TwoOptHeuristicTSPTest</v>
      </c>
      <c r="AB1608" t="str">
        <f t="shared" si="129"/>
        <v>org.jgrapht.alg.tour.TwoOptHeuristicTSPTest.testWikiExampleSymmetric4Cities</v>
      </c>
    </row>
    <row r="1609" spans="1:28" x14ac:dyDescent="0.25">
      <c r="A1609" s="14" t="s">
        <v>23</v>
      </c>
      <c r="B1609" s="15" t="s">
        <v>24</v>
      </c>
      <c r="C1609" s="16">
        <v>44669</v>
      </c>
      <c r="D1609" s="15"/>
      <c r="E1609" s="6"/>
      <c r="F1609" s="6"/>
      <c r="G1609" s="15"/>
      <c r="H1609" s="15" t="s">
        <v>74</v>
      </c>
      <c r="I1609" s="15" t="s">
        <v>97</v>
      </c>
      <c r="J1609" s="6"/>
      <c r="K1609" s="15"/>
      <c r="L1609" s="15" t="s">
        <v>100</v>
      </c>
      <c r="M1609" s="15">
        <v>11.542999999999999</v>
      </c>
      <c r="N1609" s="15">
        <v>20.384</v>
      </c>
      <c r="O1609" s="15">
        <v>658</v>
      </c>
      <c r="P1609" s="6"/>
      <c r="Q1609" s="6">
        <v>78609</v>
      </c>
      <c r="R1609" s="15" t="s">
        <v>4112</v>
      </c>
      <c r="S1609" s="15" t="s">
        <v>5804</v>
      </c>
      <c r="T1609" s="15" t="s">
        <v>32</v>
      </c>
      <c r="U1609" s="15">
        <v>15</v>
      </c>
      <c r="V1609" s="6"/>
      <c r="W1609" s="10"/>
      <c r="X1609">
        <f t="shared" si="125"/>
        <v>0</v>
      </c>
      <c r="Y1609" t="str">
        <f t="shared" si="126"/>
        <v>testPairEqualsWithNull</v>
      </c>
      <c r="Z1609" t="str">
        <f t="shared" si="127"/>
        <v>testPairEqualsWithNull</v>
      </c>
      <c r="AA1609" t="str">
        <f t="shared" si="128"/>
        <v>PairTest</v>
      </c>
      <c r="AB1609" t="str">
        <f t="shared" si="129"/>
        <v>org.jgrapht.alg.util.PairTest.testPairEqualsWithNull</v>
      </c>
    </row>
    <row r="1610" spans="1:28" x14ac:dyDescent="0.25">
      <c r="A1610" s="11" t="s">
        <v>23</v>
      </c>
      <c r="B1610" s="12" t="s">
        <v>24</v>
      </c>
      <c r="C1610" s="13">
        <v>44669</v>
      </c>
      <c r="D1610" s="12"/>
      <c r="E1610" s="5"/>
      <c r="F1610" s="5"/>
      <c r="G1610" s="12"/>
      <c r="H1610" s="12" t="s">
        <v>74</v>
      </c>
      <c r="I1610" s="12" t="s">
        <v>97</v>
      </c>
      <c r="J1610" s="5"/>
      <c r="K1610" s="12"/>
      <c r="L1610" s="12" t="s">
        <v>100</v>
      </c>
      <c r="M1610" s="12">
        <v>11.542999999999999</v>
      </c>
      <c r="N1610" s="12">
        <v>20.384</v>
      </c>
      <c r="O1610" s="12">
        <v>658</v>
      </c>
      <c r="P1610" s="5"/>
      <c r="Q1610" s="5">
        <v>78609</v>
      </c>
      <c r="R1610" s="12" t="s">
        <v>4116</v>
      </c>
      <c r="S1610" s="12" t="s">
        <v>5804</v>
      </c>
      <c r="T1610" s="12" t="s">
        <v>32</v>
      </c>
      <c r="U1610" s="12">
        <v>15</v>
      </c>
      <c r="V1610" s="5"/>
      <c r="W1610" s="9"/>
      <c r="X1610">
        <f t="shared" si="125"/>
        <v>0</v>
      </c>
      <c r="Y1610" t="str">
        <f t="shared" si="126"/>
        <v>testUnorderedPairEqualsWithNull</v>
      </c>
      <c r="Z1610" t="str">
        <f t="shared" si="127"/>
        <v>testUnorderedPairEqualsWithNull</v>
      </c>
      <c r="AA1610" t="str">
        <f t="shared" si="128"/>
        <v>PairTest</v>
      </c>
      <c r="AB1610" t="str">
        <f t="shared" si="129"/>
        <v>org.jgrapht.alg.util.PairTest.testUnorderedPairEqualsWithNull</v>
      </c>
    </row>
    <row r="1611" spans="1:28" x14ac:dyDescent="0.25">
      <c r="A1611" s="14" t="s">
        <v>23</v>
      </c>
      <c r="B1611" s="15" t="s">
        <v>24</v>
      </c>
      <c r="C1611" s="16">
        <v>44669</v>
      </c>
      <c r="D1611" s="15"/>
      <c r="E1611" s="6"/>
      <c r="F1611" s="6"/>
      <c r="G1611" s="15"/>
      <c r="H1611" s="15" t="s">
        <v>74</v>
      </c>
      <c r="I1611" s="15" t="s">
        <v>97</v>
      </c>
      <c r="J1611" s="6"/>
      <c r="K1611" s="15"/>
      <c r="L1611" s="15" t="s">
        <v>100</v>
      </c>
      <c r="M1611" s="15">
        <v>11.542999999999999</v>
      </c>
      <c r="N1611" s="15">
        <v>20.384</v>
      </c>
      <c r="O1611" s="15">
        <v>658</v>
      </c>
      <c r="P1611" s="6"/>
      <c r="Q1611" s="6">
        <v>78609</v>
      </c>
      <c r="R1611" s="15" t="s">
        <v>4127</v>
      </c>
      <c r="S1611" s="15" t="s">
        <v>6065</v>
      </c>
      <c r="T1611" s="15" t="s">
        <v>4819</v>
      </c>
      <c r="U1611" s="15">
        <v>15</v>
      </c>
      <c r="V1611" s="6"/>
      <c r="W1611" s="10"/>
      <c r="X1611">
        <f t="shared" si="125"/>
        <v>0</v>
      </c>
      <c r="Y1611" t="str">
        <f t="shared" si="126"/>
        <v>testMinCutDisconnected</v>
      </c>
      <c r="Z1611" t="str">
        <f t="shared" si="127"/>
        <v>testMinCutDisconnected</v>
      </c>
      <c r="AA1611" t="str">
        <f t="shared" si="128"/>
        <v>StoerWagnerMinimumCutTest</v>
      </c>
      <c r="AB1611" t="str">
        <f t="shared" si="129"/>
        <v>org.jgrapht.alg.StoerWagnerMinimumCutTest.testMinCutDisconnected</v>
      </c>
    </row>
    <row r="1612" spans="1:28" x14ac:dyDescent="0.25">
      <c r="A1612" s="11" t="s">
        <v>23</v>
      </c>
      <c r="B1612" s="12" t="s">
        <v>24</v>
      </c>
      <c r="C1612" s="13">
        <v>44669</v>
      </c>
      <c r="D1612" s="12"/>
      <c r="E1612" s="5"/>
      <c r="F1612" s="5"/>
      <c r="G1612" s="12"/>
      <c r="H1612" s="12" t="s">
        <v>74</v>
      </c>
      <c r="I1612" s="12" t="s">
        <v>97</v>
      </c>
      <c r="J1612" s="5"/>
      <c r="K1612" s="12"/>
      <c r="L1612" s="12" t="s">
        <v>100</v>
      </c>
      <c r="M1612" s="12">
        <v>11.542999999999999</v>
      </c>
      <c r="N1612" s="12">
        <v>20.384</v>
      </c>
      <c r="O1612" s="12">
        <v>658</v>
      </c>
      <c r="P1612" s="5"/>
      <c r="Q1612" s="5">
        <v>78609</v>
      </c>
      <c r="R1612" s="12" t="s">
        <v>4132</v>
      </c>
      <c r="S1612" s="12" t="s">
        <v>5859</v>
      </c>
      <c r="T1612" s="12" t="s">
        <v>4819</v>
      </c>
      <c r="U1612" s="12">
        <v>15</v>
      </c>
      <c r="V1612" s="5"/>
      <c r="W1612" s="9"/>
      <c r="X1612">
        <f t="shared" si="125"/>
        <v>0</v>
      </c>
      <c r="Y1612" t="str">
        <f t="shared" si="126"/>
        <v>testReduceAlreadyReduced</v>
      </c>
      <c r="Z1612" t="str">
        <f t="shared" si="127"/>
        <v>testReduceAlreadyReduced</v>
      </c>
      <c r="AA1612" t="str">
        <f t="shared" si="128"/>
        <v>TransitiveReductionTest</v>
      </c>
      <c r="AB1612" t="str">
        <f t="shared" si="129"/>
        <v>org.jgrapht.alg.TransitiveReductionTest.testReduceAlreadyReduced</v>
      </c>
    </row>
    <row r="1613" spans="1:28" x14ac:dyDescent="0.25">
      <c r="A1613" s="14" t="s">
        <v>23</v>
      </c>
      <c r="B1613" s="15" t="s">
        <v>24</v>
      </c>
      <c r="C1613" s="16">
        <v>44669</v>
      </c>
      <c r="D1613" s="15"/>
      <c r="E1613" s="6"/>
      <c r="F1613" s="6"/>
      <c r="G1613" s="15"/>
      <c r="H1613" s="15" t="s">
        <v>74</v>
      </c>
      <c r="I1613" s="15" t="s">
        <v>97</v>
      </c>
      <c r="J1613" s="6"/>
      <c r="K1613" s="15"/>
      <c r="L1613" s="15" t="s">
        <v>100</v>
      </c>
      <c r="M1613" s="15">
        <v>11.542999999999999</v>
      </c>
      <c r="N1613" s="15">
        <v>20.384</v>
      </c>
      <c r="O1613" s="15">
        <v>658</v>
      </c>
      <c r="P1613" s="6"/>
      <c r="Q1613" s="6">
        <v>78609</v>
      </c>
      <c r="R1613" s="15" t="s">
        <v>4140</v>
      </c>
      <c r="S1613" s="15" t="s">
        <v>6066</v>
      </c>
      <c r="T1613" s="15" t="s">
        <v>4822</v>
      </c>
      <c r="U1613" s="15">
        <v>15</v>
      </c>
      <c r="V1613" s="6"/>
      <c r="W1613" s="10"/>
      <c r="X1613">
        <f t="shared" si="125"/>
        <v>0</v>
      </c>
      <c r="Y1613" t="str">
        <f t="shared" si="126"/>
        <v>testDistributor_NoLowerBounds_OneValidDistribution</v>
      </c>
      <c r="Z1613" t="str">
        <f t="shared" si="127"/>
        <v>testDistributor_NoLowerBounds_OneValidDistribution</v>
      </c>
      <c r="AA1613" t="str">
        <f t="shared" si="128"/>
        <v>DistributorTest</v>
      </c>
      <c r="AB1613" t="str">
        <f t="shared" si="129"/>
        <v>org.jgrapht.generate.netgen.DistributorTest.testDistributor_NoLowerBounds_OneValidDistribution</v>
      </c>
    </row>
    <row r="1614" spans="1:28" x14ac:dyDescent="0.25">
      <c r="A1614" s="11" t="s">
        <v>23</v>
      </c>
      <c r="B1614" s="12" t="s">
        <v>24</v>
      </c>
      <c r="C1614" s="13">
        <v>44669</v>
      </c>
      <c r="D1614" s="12"/>
      <c r="E1614" s="5"/>
      <c r="F1614" s="5"/>
      <c r="G1614" s="12"/>
      <c r="H1614" s="12" t="s">
        <v>74</v>
      </c>
      <c r="I1614" s="12" t="s">
        <v>97</v>
      </c>
      <c r="J1614" s="5"/>
      <c r="K1614" s="12"/>
      <c r="L1614" s="12" t="s">
        <v>100</v>
      </c>
      <c r="M1614" s="12">
        <v>11.542999999999999</v>
      </c>
      <c r="N1614" s="12">
        <v>20.384</v>
      </c>
      <c r="O1614" s="12">
        <v>658</v>
      </c>
      <c r="P1614" s="5"/>
      <c r="Q1614" s="5">
        <v>78609</v>
      </c>
      <c r="R1614" s="12" t="s">
        <v>4142</v>
      </c>
      <c r="S1614" s="12" t="s">
        <v>6066</v>
      </c>
      <c r="T1614" s="12" t="s">
        <v>4822</v>
      </c>
      <c r="U1614" s="12">
        <v>15</v>
      </c>
      <c r="V1614" s="5"/>
      <c r="W1614" s="9"/>
      <c r="X1614">
        <f t="shared" si="125"/>
        <v>0</v>
      </c>
      <c r="Y1614" t="str">
        <f t="shared" si="126"/>
        <v>testDistributor_NoUpperBounds_OneValidDistribution</v>
      </c>
      <c r="Z1614" t="str">
        <f t="shared" si="127"/>
        <v>testDistributor_NoUpperBounds_OneValidDistribution</v>
      </c>
      <c r="AA1614" t="str">
        <f t="shared" si="128"/>
        <v>DistributorTest</v>
      </c>
      <c r="AB1614" t="str">
        <f t="shared" si="129"/>
        <v>org.jgrapht.generate.netgen.DistributorTest.testDistributor_NoUpperBounds_OneValidDistribution</v>
      </c>
    </row>
    <row r="1615" spans="1:28" x14ac:dyDescent="0.25">
      <c r="A1615" s="14" t="s">
        <v>23</v>
      </c>
      <c r="B1615" s="15" t="s">
        <v>24</v>
      </c>
      <c r="C1615" s="16">
        <v>44669</v>
      </c>
      <c r="D1615" s="15"/>
      <c r="E1615" s="6"/>
      <c r="F1615" s="6"/>
      <c r="G1615" s="15"/>
      <c r="H1615" s="15" t="s">
        <v>74</v>
      </c>
      <c r="I1615" s="15" t="s">
        <v>97</v>
      </c>
      <c r="J1615" s="6"/>
      <c r="K1615" s="15"/>
      <c r="L1615" s="15" t="s">
        <v>100</v>
      </c>
      <c r="M1615" s="15">
        <v>11.542999999999999</v>
      </c>
      <c r="N1615" s="15">
        <v>20.384</v>
      </c>
      <c r="O1615" s="15">
        <v>658</v>
      </c>
      <c r="P1615" s="6"/>
      <c r="Q1615" s="6">
        <v>78609</v>
      </c>
      <c r="R1615" s="15" t="s">
        <v>327</v>
      </c>
      <c r="S1615" s="15" t="s">
        <v>5918</v>
      </c>
      <c r="T1615" s="15" t="s">
        <v>34</v>
      </c>
      <c r="U1615" s="15">
        <v>15</v>
      </c>
      <c r="V1615" s="6"/>
      <c r="W1615" s="10"/>
      <c r="X1615">
        <f t="shared" si="125"/>
        <v>0</v>
      </c>
      <c r="Y1615" t="str">
        <f t="shared" si="126"/>
        <v>testBadParameters</v>
      </c>
      <c r="Z1615" t="str">
        <f t="shared" si="127"/>
        <v>testBadParameters</v>
      </c>
      <c r="AA1615" t="str">
        <f t="shared" si="128"/>
        <v>BarabasiAlbertForestGeneratorTest</v>
      </c>
      <c r="AB1615" t="str">
        <f t="shared" si="129"/>
        <v>org.jgrapht.generate.BarabasiAlbertForestGeneratorTest.testBadParameters</v>
      </c>
    </row>
    <row r="1616" spans="1:28" x14ac:dyDescent="0.25">
      <c r="A1616" s="11" t="s">
        <v>23</v>
      </c>
      <c r="B1616" s="12" t="s">
        <v>24</v>
      </c>
      <c r="C1616" s="13">
        <v>44669</v>
      </c>
      <c r="D1616" s="12"/>
      <c r="E1616" s="5"/>
      <c r="F1616" s="5"/>
      <c r="G1616" s="12"/>
      <c r="H1616" s="12" t="s">
        <v>74</v>
      </c>
      <c r="I1616" s="12" t="s">
        <v>97</v>
      </c>
      <c r="J1616" s="5"/>
      <c r="K1616" s="12"/>
      <c r="L1616" s="12" t="s">
        <v>100</v>
      </c>
      <c r="M1616" s="12">
        <v>11.542999999999999</v>
      </c>
      <c r="N1616" s="12">
        <v>20.384</v>
      </c>
      <c r="O1616" s="12">
        <v>658</v>
      </c>
      <c r="P1616" s="5"/>
      <c r="Q1616" s="5">
        <v>78609</v>
      </c>
      <c r="R1616" s="12" t="s">
        <v>327</v>
      </c>
      <c r="S1616" s="12" t="s">
        <v>5919</v>
      </c>
      <c r="T1616" s="12" t="s">
        <v>34</v>
      </c>
      <c r="U1616" s="12">
        <v>15</v>
      </c>
      <c r="V1616" s="5"/>
      <c r="W1616" s="9"/>
      <c r="X1616">
        <f t="shared" si="125"/>
        <v>0</v>
      </c>
      <c r="Y1616" t="str">
        <f t="shared" si="126"/>
        <v>testBadParameters</v>
      </c>
      <c r="Z1616" t="str">
        <f t="shared" si="127"/>
        <v>testBadParameters</v>
      </c>
      <c r="AA1616" t="str">
        <f t="shared" si="128"/>
        <v>GnmRandomBipartiteGraphGeneratorTest</v>
      </c>
      <c r="AB1616" t="str">
        <f t="shared" si="129"/>
        <v>org.jgrapht.generate.GnmRandomBipartiteGraphGeneratorTest.testBadParameters</v>
      </c>
    </row>
    <row r="1617" spans="1:28" x14ac:dyDescent="0.25">
      <c r="A1617" s="14" t="s">
        <v>23</v>
      </c>
      <c r="B1617" s="15" t="s">
        <v>24</v>
      </c>
      <c r="C1617" s="16">
        <v>44669</v>
      </c>
      <c r="D1617" s="15"/>
      <c r="E1617" s="6"/>
      <c r="F1617" s="6"/>
      <c r="G1617" s="15"/>
      <c r="H1617" s="15" t="s">
        <v>74</v>
      </c>
      <c r="I1617" s="15" t="s">
        <v>97</v>
      </c>
      <c r="J1617" s="6"/>
      <c r="K1617" s="15"/>
      <c r="L1617" s="15" t="s">
        <v>100</v>
      </c>
      <c r="M1617" s="15">
        <v>11.542999999999999</v>
      </c>
      <c r="N1617" s="15">
        <v>20.384</v>
      </c>
      <c r="O1617" s="15">
        <v>658</v>
      </c>
      <c r="P1617" s="6"/>
      <c r="Q1617" s="6">
        <v>78609</v>
      </c>
      <c r="R1617" s="15" t="s">
        <v>1710</v>
      </c>
      <c r="S1617" s="15" t="s">
        <v>5920</v>
      </c>
      <c r="T1617" s="15" t="s">
        <v>34</v>
      </c>
      <c r="U1617" s="15">
        <v>15</v>
      </c>
      <c r="V1617" s="6"/>
      <c r="W1617" s="10"/>
      <c r="X1617">
        <f t="shared" si="125"/>
        <v>0</v>
      </c>
      <c r="Y1617" t="str">
        <f t="shared" si="126"/>
        <v>testGenerateDirectedGraph</v>
      </c>
      <c r="Z1617" t="str">
        <f t="shared" si="127"/>
        <v>testGenerateDirectedGraph</v>
      </c>
      <c r="AA1617" t="str">
        <f t="shared" si="128"/>
        <v>GnmRandomGraphGeneratorTest</v>
      </c>
      <c r="AB1617" t="str">
        <f t="shared" si="129"/>
        <v>org.jgrapht.generate.GnmRandomGraphGeneratorTest.testGenerateDirectedGraph</v>
      </c>
    </row>
    <row r="1618" spans="1:28" x14ac:dyDescent="0.25">
      <c r="A1618" s="11" t="s">
        <v>23</v>
      </c>
      <c r="B1618" s="12" t="s">
        <v>24</v>
      </c>
      <c r="C1618" s="13">
        <v>44669</v>
      </c>
      <c r="D1618" s="12"/>
      <c r="E1618" s="5"/>
      <c r="F1618" s="5"/>
      <c r="G1618" s="12"/>
      <c r="H1618" s="12" t="s">
        <v>74</v>
      </c>
      <c r="I1618" s="12" t="s">
        <v>97</v>
      </c>
      <c r="J1618" s="5"/>
      <c r="K1618" s="12"/>
      <c r="L1618" s="12" t="s">
        <v>100</v>
      </c>
      <c r="M1618" s="12">
        <v>11.542999999999999</v>
      </c>
      <c r="N1618" s="12">
        <v>20.384</v>
      </c>
      <c r="O1618" s="12">
        <v>658</v>
      </c>
      <c r="P1618" s="5"/>
      <c r="Q1618" s="5">
        <v>78609</v>
      </c>
      <c r="R1618" s="12" t="s">
        <v>327</v>
      </c>
      <c r="S1618" s="12" t="s">
        <v>5921</v>
      </c>
      <c r="T1618" s="12" t="s">
        <v>34</v>
      </c>
      <c r="U1618" s="12">
        <v>15</v>
      </c>
      <c r="V1618" s="5"/>
      <c r="W1618" s="9"/>
      <c r="X1618">
        <f t="shared" si="125"/>
        <v>0</v>
      </c>
      <c r="Y1618" t="str">
        <f t="shared" si="126"/>
        <v>testBadParameters</v>
      </c>
      <c r="Z1618" t="str">
        <f t="shared" si="127"/>
        <v>testBadParameters</v>
      </c>
      <c r="AA1618" t="str">
        <f t="shared" si="128"/>
        <v>GnpRandomGraphGeneratorTest</v>
      </c>
      <c r="AB1618" t="str">
        <f t="shared" si="129"/>
        <v>org.jgrapht.generate.GnpRandomGraphGeneratorTest.testBadParameters</v>
      </c>
    </row>
    <row r="1619" spans="1:28" x14ac:dyDescent="0.25">
      <c r="A1619" s="14" t="s">
        <v>23</v>
      </c>
      <c r="B1619" s="15" t="s">
        <v>24</v>
      </c>
      <c r="C1619" s="16">
        <v>44669</v>
      </c>
      <c r="D1619" s="15"/>
      <c r="E1619" s="6"/>
      <c r="F1619" s="6"/>
      <c r="G1619" s="15"/>
      <c r="H1619" s="15" t="s">
        <v>74</v>
      </c>
      <c r="I1619" s="15" t="s">
        <v>97</v>
      </c>
      <c r="J1619" s="6"/>
      <c r="K1619" s="15"/>
      <c r="L1619" s="15" t="s">
        <v>100</v>
      </c>
      <c r="M1619" s="15">
        <v>11.542999999999999</v>
      </c>
      <c r="N1619" s="15">
        <v>20.384</v>
      </c>
      <c r="O1619" s="15">
        <v>658</v>
      </c>
      <c r="P1619" s="6"/>
      <c r="Q1619" s="6">
        <v>78609</v>
      </c>
      <c r="R1619" s="15" t="s">
        <v>4237</v>
      </c>
      <c r="S1619" s="15" t="s">
        <v>5921</v>
      </c>
      <c r="T1619" s="15" t="s">
        <v>34</v>
      </c>
      <c r="U1619" s="15">
        <v>15</v>
      </c>
      <c r="V1619" s="6"/>
      <c r="W1619" s="10"/>
      <c r="X1619">
        <f t="shared" si="125"/>
        <v>0</v>
      </c>
      <c r="Y1619" t="str">
        <f t="shared" si="126"/>
        <v>testDirectedGraphGnp4WithLoops</v>
      </c>
      <c r="Z1619" t="str">
        <f t="shared" si="127"/>
        <v>testDirectedGraphGnp4WithLoops</v>
      </c>
      <c r="AA1619" t="str">
        <f t="shared" si="128"/>
        <v>GnpRandomGraphGeneratorTest</v>
      </c>
      <c r="AB1619" t="str">
        <f t="shared" si="129"/>
        <v>org.jgrapht.generate.GnpRandomGraphGeneratorTest.testDirectedGraphGnp4WithLoops</v>
      </c>
    </row>
    <row r="1620" spans="1:28" x14ac:dyDescent="0.25">
      <c r="A1620" s="11" t="s">
        <v>23</v>
      </c>
      <c r="B1620" s="12" t="s">
        <v>24</v>
      </c>
      <c r="C1620" s="13">
        <v>44669</v>
      </c>
      <c r="D1620" s="12"/>
      <c r="E1620" s="5"/>
      <c r="F1620" s="5"/>
      <c r="G1620" s="12"/>
      <c r="H1620" s="12" t="s">
        <v>74</v>
      </c>
      <c r="I1620" s="12" t="s">
        <v>97</v>
      </c>
      <c r="J1620" s="5"/>
      <c r="K1620" s="12"/>
      <c r="L1620" s="12" t="s">
        <v>100</v>
      </c>
      <c r="M1620" s="12">
        <v>11.542999999999999</v>
      </c>
      <c r="N1620" s="12">
        <v>20.384</v>
      </c>
      <c r="O1620" s="12">
        <v>658</v>
      </c>
      <c r="P1620" s="5"/>
      <c r="Q1620" s="5">
        <v>78609</v>
      </c>
      <c r="R1620" s="12" t="s">
        <v>147</v>
      </c>
      <c r="S1620" s="12" t="s">
        <v>6071</v>
      </c>
      <c r="T1620" s="12" t="s">
        <v>30</v>
      </c>
      <c r="U1620" s="12">
        <v>15</v>
      </c>
      <c r="V1620" s="5"/>
      <c r="W1620" s="9"/>
      <c r="X1620">
        <f t="shared" si="125"/>
        <v>0</v>
      </c>
      <c r="Y1620" t="str">
        <f t="shared" si="126"/>
        <v>init</v>
      </c>
      <c r="Z1620" t="str">
        <f t="shared" si="127"/>
        <v>init</v>
      </c>
      <c r="AA1620" t="str">
        <f t="shared" si="128"/>
        <v>AsSubgraphTest</v>
      </c>
      <c r="AB1620" t="str">
        <f t="shared" si="129"/>
        <v>org.jgrapht.graph.AsSubgraphTest.init</v>
      </c>
    </row>
    <row r="1621" spans="1:28" x14ac:dyDescent="0.25">
      <c r="A1621" s="14" t="s">
        <v>23</v>
      </c>
      <c r="B1621" s="15" t="s">
        <v>24</v>
      </c>
      <c r="C1621" s="16">
        <v>44669</v>
      </c>
      <c r="D1621" s="15"/>
      <c r="E1621" s="6"/>
      <c r="F1621" s="6"/>
      <c r="G1621" s="15"/>
      <c r="H1621" s="15" t="s">
        <v>74</v>
      </c>
      <c r="I1621" s="15" t="s">
        <v>97</v>
      </c>
      <c r="J1621" s="6"/>
      <c r="K1621" s="15"/>
      <c r="L1621" s="15" t="s">
        <v>100</v>
      </c>
      <c r="M1621" s="15">
        <v>11.542999999999999</v>
      </c>
      <c r="N1621" s="15">
        <v>20.384</v>
      </c>
      <c r="O1621" s="15">
        <v>658</v>
      </c>
      <c r="P1621" s="6"/>
      <c r="Q1621" s="6">
        <v>78609</v>
      </c>
      <c r="R1621" s="15" t="s">
        <v>4377</v>
      </c>
      <c r="S1621" s="15" t="s">
        <v>6074</v>
      </c>
      <c r="T1621" s="15" t="s">
        <v>30</v>
      </c>
      <c r="U1621" s="15">
        <v>15</v>
      </c>
      <c r="V1621" s="6"/>
      <c r="W1621" s="10"/>
      <c r="X1621">
        <f t="shared" si="125"/>
        <v>0</v>
      </c>
      <c r="Y1621" t="str">
        <f t="shared" si="126"/>
        <v>testCloneSpecificsBug</v>
      </c>
      <c r="Z1621" t="str">
        <f t="shared" si="127"/>
        <v>testCloneSpecificsBug</v>
      </c>
      <c r="AA1621" t="str">
        <f t="shared" si="128"/>
        <v>CloneTest</v>
      </c>
      <c r="AB1621" t="str">
        <f t="shared" si="129"/>
        <v>org.jgrapht.graph.CloneTest.testCloneSpecificsBug</v>
      </c>
    </row>
    <row r="1622" spans="1:28" x14ac:dyDescent="0.25">
      <c r="A1622" s="11" t="s">
        <v>23</v>
      </c>
      <c r="B1622" s="12" t="s">
        <v>24</v>
      </c>
      <c r="C1622" s="13">
        <v>44669</v>
      </c>
      <c r="D1622" s="12"/>
      <c r="E1622" s="5"/>
      <c r="F1622" s="5"/>
      <c r="G1622" s="12"/>
      <c r="H1622" s="12" t="s">
        <v>74</v>
      </c>
      <c r="I1622" s="12" t="s">
        <v>97</v>
      </c>
      <c r="J1622" s="5"/>
      <c r="K1622" s="12"/>
      <c r="L1622" s="12" t="s">
        <v>100</v>
      </c>
      <c r="M1622" s="12">
        <v>11.542999999999999</v>
      </c>
      <c r="N1622" s="12">
        <v>20.384</v>
      </c>
      <c r="O1622" s="12">
        <v>658</v>
      </c>
      <c r="P1622" s="5"/>
      <c r="Q1622" s="5">
        <v>78609</v>
      </c>
      <c r="R1622" s="12" t="s">
        <v>1724</v>
      </c>
      <c r="S1622" s="12" t="s">
        <v>5982</v>
      </c>
      <c r="T1622" s="12" t="s">
        <v>30</v>
      </c>
      <c r="U1622" s="12">
        <v>15</v>
      </c>
      <c r="V1622" s="5"/>
      <c r="W1622" s="9"/>
      <c r="X1622">
        <f t="shared" si="125"/>
        <v>0</v>
      </c>
      <c r="Y1622" t="str">
        <f t="shared" si="126"/>
        <v>testPseudograph</v>
      </c>
      <c r="Z1622" t="str">
        <f t="shared" si="127"/>
        <v>testPseudograph</v>
      </c>
      <c r="AA1622" t="str">
        <f t="shared" si="128"/>
        <v>SerializationTest</v>
      </c>
      <c r="AB1622" t="str">
        <f t="shared" si="129"/>
        <v>org.jgrapht.graph.SerializationTest.testPseudograph</v>
      </c>
    </row>
    <row r="1623" spans="1:28" x14ac:dyDescent="0.25">
      <c r="A1623" s="14" t="s">
        <v>23</v>
      </c>
      <c r="B1623" s="15" t="s">
        <v>24</v>
      </c>
      <c r="C1623" s="16">
        <v>44669</v>
      </c>
      <c r="D1623" s="15"/>
      <c r="E1623" s="6"/>
      <c r="F1623" s="6"/>
      <c r="G1623" s="15"/>
      <c r="H1623" s="15" t="s">
        <v>74</v>
      </c>
      <c r="I1623" s="15" t="s">
        <v>97</v>
      </c>
      <c r="J1623" s="6"/>
      <c r="K1623" s="15"/>
      <c r="L1623" s="15" t="s">
        <v>100</v>
      </c>
      <c r="M1623" s="15">
        <v>11.542999999999999</v>
      </c>
      <c r="N1623" s="15">
        <v>20.384</v>
      </c>
      <c r="O1623" s="15">
        <v>658</v>
      </c>
      <c r="P1623" s="6"/>
      <c r="Q1623" s="6">
        <v>78609</v>
      </c>
      <c r="R1623" s="15" t="s">
        <v>4460</v>
      </c>
      <c r="S1623" s="15" t="s">
        <v>5982</v>
      </c>
      <c r="T1623" s="15" t="s">
        <v>30</v>
      </c>
      <c r="U1623" s="15">
        <v>15</v>
      </c>
      <c r="V1623" s="6"/>
      <c r="W1623" s="10"/>
      <c r="X1623">
        <f t="shared" si="125"/>
        <v>0</v>
      </c>
      <c r="Y1623" t="str">
        <f t="shared" si="126"/>
        <v>testSimpleDirectedGraph</v>
      </c>
      <c r="Z1623" t="str">
        <f t="shared" si="127"/>
        <v>testSimpleDirectedGraph</v>
      </c>
      <c r="AA1623" t="str">
        <f t="shared" si="128"/>
        <v>SerializationTest</v>
      </c>
      <c r="AB1623" t="str">
        <f t="shared" si="129"/>
        <v>org.jgrapht.graph.SerializationTest.testSimpleDirectedGraph</v>
      </c>
    </row>
    <row r="1624" spans="1:28" x14ac:dyDescent="0.25">
      <c r="A1624" s="11" t="s">
        <v>23</v>
      </c>
      <c r="B1624" s="12" t="s">
        <v>24</v>
      </c>
      <c r="C1624" s="13">
        <v>44669</v>
      </c>
      <c r="D1624" s="12"/>
      <c r="E1624" s="5"/>
      <c r="F1624" s="5"/>
      <c r="G1624" s="12"/>
      <c r="H1624" s="12" t="s">
        <v>74</v>
      </c>
      <c r="I1624" s="12" t="s">
        <v>97</v>
      </c>
      <c r="J1624" s="5"/>
      <c r="K1624" s="12"/>
      <c r="L1624" s="12" t="s">
        <v>100</v>
      </c>
      <c r="M1624" s="12">
        <v>11.542999999999999</v>
      </c>
      <c r="N1624" s="12">
        <v>20.384</v>
      </c>
      <c r="O1624" s="12">
        <v>658</v>
      </c>
      <c r="P1624" s="5"/>
      <c r="Q1624" s="5">
        <v>78609</v>
      </c>
      <c r="R1624" s="12" t="s">
        <v>1725</v>
      </c>
      <c r="S1624" s="12" t="s">
        <v>5982</v>
      </c>
      <c r="T1624" s="12" t="s">
        <v>30</v>
      </c>
      <c r="U1624" s="12">
        <v>15</v>
      </c>
      <c r="V1624" s="5"/>
      <c r="W1624" s="9"/>
      <c r="X1624">
        <f t="shared" si="125"/>
        <v>0</v>
      </c>
      <c r="Y1624" t="str">
        <f t="shared" si="126"/>
        <v>testSimpleGraph</v>
      </c>
      <c r="Z1624" t="str">
        <f t="shared" si="127"/>
        <v>testSimpleGraph</v>
      </c>
      <c r="AA1624" t="str">
        <f t="shared" si="128"/>
        <v>SerializationTest</v>
      </c>
      <c r="AB1624" t="str">
        <f t="shared" si="129"/>
        <v>org.jgrapht.graph.SerializationTest.testSimpleGraph</v>
      </c>
    </row>
    <row r="1625" spans="1:28" x14ac:dyDescent="0.25">
      <c r="A1625" s="14" t="s">
        <v>23</v>
      </c>
      <c r="B1625" s="15" t="s">
        <v>24</v>
      </c>
      <c r="C1625" s="16">
        <v>44669</v>
      </c>
      <c r="D1625" s="15"/>
      <c r="E1625" s="6"/>
      <c r="F1625" s="6"/>
      <c r="G1625" s="15"/>
      <c r="H1625" s="15" t="s">
        <v>74</v>
      </c>
      <c r="I1625" s="15" t="s">
        <v>97</v>
      </c>
      <c r="J1625" s="6"/>
      <c r="K1625" s="15"/>
      <c r="L1625" s="15" t="s">
        <v>100</v>
      </c>
      <c r="M1625" s="15">
        <v>11.542999999999999</v>
      </c>
      <c r="N1625" s="15">
        <v>20.384</v>
      </c>
      <c r="O1625" s="15">
        <v>658</v>
      </c>
      <c r="P1625" s="6"/>
      <c r="Q1625" s="6">
        <v>78609</v>
      </c>
      <c r="R1625" s="15" t="s">
        <v>4468</v>
      </c>
      <c r="S1625" s="15" t="s">
        <v>5983</v>
      </c>
      <c r="T1625" s="15" t="s">
        <v>30</v>
      </c>
      <c r="U1625" s="15">
        <v>15</v>
      </c>
      <c r="V1625" s="6"/>
      <c r="W1625" s="10"/>
      <c r="X1625">
        <f t="shared" si="125"/>
        <v>0</v>
      </c>
      <c r="Y1625" t="str">
        <f t="shared" si="126"/>
        <v>testContainsEdgeObjectObject</v>
      </c>
      <c r="Z1625" t="str">
        <f t="shared" si="127"/>
        <v>testContainsEdgeObjectObject</v>
      </c>
      <c r="AA1625" t="str">
        <f t="shared" si="128"/>
        <v>SimpleDirectedGraphTest</v>
      </c>
      <c r="AB1625" t="str">
        <f t="shared" si="129"/>
        <v>org.jgrapht.graph.SimpleDirectedGraphTest.testContainsEdgeObjectObject</v>
      </c>
    </row>
    <row r="1626" spans="1:28" x14ac:dyDescent="0.25">
      <c r="A1626" s="11" t="s">
        <v>23</v>
      </c>
      <c r="B1626" s="12" t="s">
        <v>24</v>
      </c>
      <c r="C1626" s="13">
        <v>44669</v>
      </c>
      <c r="D1626" s="12"/>
      <c r="E1626" s="5"/>
      <c r="F1626" s="5"/>
      <c r="G1626" s="12"/>
      <c r="H1626" s="12" t="s">
        <v>74</v>
      </c>
      <c r="I1626" s="12" t="s">
        <v>97</v>
      </c>
      <c r="J1626" s="5"/>
      <c r="K1626" s="12"/>
      <c r="L1626" s="12" t="s">
        <v>100</v>
      </c>
      <c r="M1626" s="12">
        <v>11.542999999999999</v>
      </c>
      <c r="N1626" s="12">
        <v>20.384</v>
      </c>
      <c r="O1626" s="12">
        <v>658</v>
      </c>
      <c r="P1626" s="5"/>
      <c r="Q1626" s="5">
        <v>78609</v>
      </c>
      <c r="R1626" s="12" t="s">
        <v>4468</v>
      </c>
      <c r="S1626" s="12" t="s">
        <v>5863</v>
      </c>
      <c r="T1626" s="12" t="s">
        <v>30</v>
      </c>
      <c r="U1626" s="12">
        <v>15</v>
      </c>
      <c r="V1626" s="5"/>
      <c r="W1626" s="9"/>
      <c r="X1626">
        <f t="shared" si="125"/>
        <v>0</v>
      </c>
      <c r="Y1626" t="str">
        <f t="shared" si="126"/>
        <v>testContainsEdgeObjectObject</v>
      </c>
      <c r="Z1626" t="str">
        <f t="shared" si="127"/>
        <v>testContainsEdgeObjectObject</v>
      </c>
      <c r="AA1626" t="str">
        <f t="shared" si="128"/>
        <v>SimpleIdentityDirectedGraphTest</v>
      </c>
      <c r="AB1626" t="str">
        <f t="shared" si="129"/>
        <v>org.jgrapht.graph.SimpleIdentityDirectedGraphTest.testContainsEdgeObjectObject</v>
      </c>
    </row>
    <row r="1627" spans="1:28" x14ac:dyDescent="0.25">
      <c r="A1627" s="14" t="s">
        <v>23</v>
      </c>
      <c r="B1627" s="15" t="s">
        <v>24</v>
      </c>
      <c r="C1627" s="16">
        <v>44669</v>
      </c>
      <c r="D1627" s="15"/>
      <c r="E1627" s="6"/>
      <c r="F1627" s="6"/>
      <c r="G1627" s="15"/>
      <c r="H1627" s="15" t="s">
        <v>74</v>
      </c>
      <c r="I1627" s="15" t="s">
        <v>97</v>
      </c>
      <c r="J1627" s="6"/>
      <c r="K1627" s="15"/>
      <c r="L1627" s="15" t="s">
        <v>100</v>
      </c>
      <c r="M1627" s="15">
        <v>11.542999999999999</v>
      </c>
      <c r="N1627" s="15">
        <v>20.384</v>
      </c>
      <c r="O1627" s="15">
        <v>658</v>
      </c>
      <c r="P1627" s="6"/>
      <c r="Q1627" s="6">
        <v>78609</v>
      </c>
      <c r="R1627" s="15" t="s">
        <v>4650</v>
      </c>
      <c r="S1627" s="15" t="s">
        <v>5927</v>
      </c>
      <c r="T1627" s="15" t="s">
        <v>36</v>
      </c>
      <c r="U1627" s="15">
        <v>15</v>
      </c>
      <c r="V1627" s="6"/>
      <c r="W1627" s="10"/>
      <c r="X1627">
        <f t="shared" si="125"/>
        <v>27</v>
      </c>
      <c r="Y1627" t="str">
        <f t="shared" si="126"/>
        <v>anonymous#~testNonCrossComponentTraversal[#vertexSet</v>
      </c>
      <c r="Z1627" t="str">
        <f t="shared" si="127"/>
        <v>anonymous.~testNonCrossComponentTraversal[.vertexSet</v>
      </c>
      <c r="AA1627" t="str">
        <f t="shared" si="128"/>
        <v>CrossComponentIteratorTest</v>
      </c>
      <c r="AB1627" t="str">
        <f t="shared" si="129"/>
        <v>org.jgrapht.traverse.CrossComponentIteratorTest.anonymous.~testNonCrossComponentTraversal[.vertexSet</v>
      </c>
    </row>
    <row r="1628" spans="1:28" x14ac:dyDescent="0.25">
      <c r="A1628" s="11" t="s">
        <v>23</v>
      </c>
      <c r="B1628" s="12" t="s">
        <v>24</v>
      </c>
      <c r="C1628" s="13">
        <v>44669</v>
      </c>
      <c r="D1628" s="12"/>
      <c r="E1628" s="5"/>
      <c r="F1628" s="5"/>
      <c r="G1628" s="12"/>
      <c r="H1628" s="12" t="s">
        <v>74</v>
      </c>
      <c r="I1628" s="12" t="s">
        <v>97</v>
      </c>
      <c r="J1628" s="5"/>
      <c r="K1628" s="12"/>
      <c r="L1628" s="12" t="s">
        <v>100</v>
      </c>
      <c r="M1628" s="12">
        <v>11.542999999999999</v>
      </c>
      <c r="N1628" s="12">
        <v>20.384</v>
      </c>
      <c r="O1628" s="12">
        <v>658</v>
      </c>
      <c r="P1628" s="5"/>
      <c r="Q1628" s="5">
        <v>78609</v>
      </c>
      <c r="R1628" s="12" t="s">
        <v>1075</v>
      </c>
      <c r="S1628" s="12" t="s">
        <v>5806</v>
      </c>
      <c r="T1628" s="12" t="s">
        <v>31</v>
      </c>
      <c r="U1628" s="12">
        <v>15</v>
      </c>
      <c r="V1628" s="5"/>
      <c r="W1628" s="9"/>
      <c r="X1628">
        <f t="shared" si="125"/>
        <v>0</v>
      </c>
      <c r="Y1628" t="str">
        <f t="shared" si="126"/>
        <v>testIndexOfNode_nodeInList_indexOfNode</v>
      </c>
      <c r="Z1628" t="str">
        <f t="shared" si="127"/>
        <v>testIndexOfNode_nodeInList_indexOfNode</v>
      </c>
      <c r="AA1628" t="str">
        <f t="shared" si="128"/>
        <v>DoublyLinkedListTest</v>
      </c>
      <c r="AB1628" t="str">
        <f t="shared" si="129"/>
        <v>org.jgrapht.util.DoublyLinkedListTest.testIndexOfNode_nodeInList_indexOfNode</v>
      </c>
    </row>
    <row r="1629" spans="1:28" x14ac:dyDescent="0.25">
      <c r="A1629" s="14" t="s">
        <v>23</v>
      </c>
      <c r="B1629" s="15" t="s">
        <v>24</v>
      </c>
      <c r="C1629" s="16">
        <v>44669</v>
      </c>
      <c r="D1629" s="15"/>
      <c r="E1629" s="6"/>
      <c r="F1629" s="6"/>
      <c r="G1629" s="15"/>
      <c r="H1629" s="15" t="s">
        <v>74</v>
      </c>
      <c r="I1629" s="15" t="s">
        <v>97</v>
      </c>
      <c r="J1629" s="6"/>
      <c r="K1629" s="15"/>
      <c r="L1629" s="15" t="s">
        <v>100</v>
      </c>
      <c r="M1629" s="15">
        <v>11.542999999999999</v>
      </c>
      <c r="N1629" s="15">
        <v>20.384</v>
      </c>
      <c r="O1629" s="15">
        <v>658</v>
      </c>
      <c r="P1629" s="6"/>
      <c r="Q1629" s="6">
        <v>78609</v>
      </c>
      <c r="R1629" s="15" t="s">
        <v>1801</v>
      </c>
      <c r="S1629" s="15" t="s">
        <v>5806</v>
      </c>
      <c r="T1629" s="15" t="s">
        <v>31</v>
      </c>
      <c r="U1629" s="15">
        <v>15</v>
      </c>
      <c r="V1629" s="6"/>
      <c r="W1629" s="10"/>
      <c r="X1629">
        <f t="shared" si="125"/>
        <v>0</v>
      </c>
      <c r="Y1629" t="str">
        <f t="shared" si="126"/>
        <v>testListIteratorNextPrevious_forwardBackwardPattern_correctElements</v>
      </c>
      <c r="Z1629" t="str">
        <f t="shared" si="127"/>
        <v>testListIteratorNextPrevious_forwardBackwardPattern_correctElements</v>
      </c>
      <c r="AA1629" t="str">
        <f t="shared" si="128"/>
        <v>DoublyLinkedListTest</v>
      </c>
      <c r="AB1629" t="str">
        <f t="shared" si="129"/>
        <v>org.jgrapht.util.DoublyLinkedListTest.testListIteratorNextPrevious_forwardBackwardPattern_correctElements</v>
      </c>
    </row>
    <row r="1630" spans="1:28" x14ac:dyDescent="0.25">
      <c r="A1630" s="11" t="s">
        <v>23</v>
      </c>
      <c r="B1630" s="12" t="s">
        <v>24</v>
      </c>
      <c r="C1630" s="13">
        <v>44669</v>
      </c>
      <c r="D1630" s="12"/>
      <c r="E1630" s="5"/>
      <c r="F1630" s="5"/>
      <c r="G1630" s="12"/>
      <c r="H1630" s="12" t="s">
        <v>74</v>
      </c>
      <c r="I1630" s="12" t="s">
        <v>97</v>
      </c>
      <c r="J1630" s="5"/>
      <c r="K1630" s="12"/>
      <c r="L1630" s="12" t="s">
        <v>100</v>
      </c>
      <c r="M1630" s="12">
        <v>11.542999999999999</v>
      </c>
      <c r="N1630" s="12">
        <v>20.384</v>
      </c>
      <c r="O1630" s="12">
        <v>658</v>
      </c>
      <c r="P1630" s="5"/>
      <c r="Q1630" s="5">
        <v>78609</v>
      </c>
      <c r="R1630" s="12" t="s">
        <v>1811</v>
      </c>
      <c r="S1630" s="12" t="s">
        <v>5806</v>
      </c>
      <c r="T1630" s="12" t="s">
        <v>31</v>
      </c>
      <c r="U1630" s="12">
        <v>15</v>
      </c>
      <c r="V1630" s="5"/>
      <c r="W1630" s="9"/>
      <c r="X1630">
        <f t="shared" si="125"/>
        <v>0</v>
      </c>
      <c r="Y1630" t="str">
        <f t="shared" si="126"/>
        <v>testListIteratorSet_replaceElementInTheMiddle_listWithReplacedElement</v>
      </c>
      <c r="Z1630" t="str">
        <f t="shared" si="127"/>
        <v>testListIteratorSet_replaceElementInTheMiddle_listWithReplacedElement</v>
      </c>
      <c r="AA1630" t="str">
        <f t="shared" si="128"/>
        <v>DoublyLinkedListTest</v>
      </c>
      <c r="AB1630" t="str">
        <f t="shared" si="129"/>
        <v>org.jgrapht.util.DoublyLinkedListTest.testListIteratorSet_replaceElementInTheMiddle_listWithReplacedElement</v>
      </c>
    </row>
    <row r="1631" spans="1:28" x14ac:dyDescent="0.25">
      <c r="A1631" s="14" t="s">
        <v>23</v>
      </c>
      <c r="B1631" s="15" t="s">
        <v>24</v>
      </c>
      <c r="C1631" s="16">
        <v>44669</v>
      </c>
      <c r="D1631" s="15"/>
      <c r="E1631" s="6"/>
      <c r="F1631" s="6"/>
      <c r="G1631" s="15"/>
      <c r="H1631" s="15" t="s">
        <v>74</v>
      </c>
      <c r="I1631" s="15" t="s">
        <v>97</v>
      </c>
      <c r="J1631" s="6"/>
      <c r="K1631" s="15"/>
      <c r="L1631" s="15" t="s">
        <v>100</v>
      </c>
      <c r="M1631" s="15">
        <v>11.542999999999999</v>
      </c>
      <c r="N1631" s="15">
        <v>20.384</v>
      </c>
      <c r="O1631" s="15">
        <v>658</v>
      </c>
      <c r="P1631" s="6"/>
      <c r="Q1631" s="6">
        <v>78609</v>
      </c>
      <c r="R1631" s="15" t="s">
        <v>1818</v>
      </c>
      <c r="S1631" s="15" t="s">
        <v>5806</v>
      </c>
      <c r="T1631" s="15" t="s">
        <v>31</v>
      </c>
      <c r="U1631" s="15">
        <v>15</v>
      </c>
      <c r="V1631" s="6"/>
      <c r="W1631" s="10"/>
      <c r="X1631">
        <f t="shared" si="125"/>
        <v>0</v>
      </c>
      <c r="Y1631" t="str">
        <f t="shared" si="126"/>
        <v>testMoveFrom</v>
      </c>
      <c r="Z1631" t="str">
        <f t="shared" si="127"/>
        <v>testMoveFrom</v>
      </c>
      <c r="AA1631" t="str">
        <f t="shared" si="128"/>
        <v>DoublyLinkedListTest</v>
      </c>
      <c r="AB1631" t="str">
        <f t="shared" si="129"/>
        <v>org.jgrapht.util.DoublyLinkedListTest.testMoveFrom</v>
      </c>
    </row>
    <row r="1632" spans="1:28" x14ac:dyDescent="0.25">
      <c r="A1632" s="11" t="s">
        <v>23</v>
      </c>
      <c r="B1632" s="12" t="s">
        <v>24</v>
      </c>
      <c r="C1632" s="13">
        <v>44669</v>
      </c>
      <c r="D1632" s="12"/>
      <c r="E1632" s="5"/>
      <c r="F1632" s="5"/>
      <c r="G1632" s="12"/>
      <c r="H1632" s="12" t="s">
        <v>74</v>
      </c>
      <c r="I1632" s="12" t="s">
        <v>97</v>
      </c>
      <c r="J1632" s="5"/>
      <c r="K1632" s="12"/>
      <c r="L1632" s="12" t="s">
        <v>100</v>
      </c>
      <c r="M1632" s="12">
        <v>11.542999999999999</v>
      </c>
      <c r="N1632" s="12">
        <v>20.384</v>
      </c>
      <c r="O1632" s="12">
        <v>658</v>
      </c>
      <c r="P1632" s="5"/>
      <c r="Q1632" s="5">
        <v>78609</v>
      </c>
      <c r="R1632" s="12" t="s">
        <v>4781</v>
      </c>
      <c r="S1632" s="12" t="s">
        <v>5867</v>
      </c>
      <c r="T1632" s="12" t="s">
        <v>29</v>
      </c>
      <c r="U1632" s="12">
        <v>15</v>
      </c>
      <c r="V1632" s="5"/>
      <c r="W1632" s="9"/>
      <c r="X1632">
        <f t="shared" si="125"/>
        <v>0</v>
      </c>
      <c r="Y1632" t="str">
        <f t="shared" si="126"/>
        <v>isSplit1</v>
      </c>
      <c r="Z1632" t="str">
        <f t="shared" si="127"/>
        <v>isSplit1</v>
      </c>
      <c r="AA1632" t="str">
        <f t="shared" si="128"/>
        <v>GraphTestsTest</v>
      </c>
      <c r="AB1632" t="str">
        <f t="shared" si="129"/>
        <v>org.jgrapht.GraphTestsTest.isSplit1</v>
      </c>
    </row>
    <row r="1633" spans="1:28" x14ac:dyDescent="0.25">
      <c r="A1633" s="14" t="s">
        <v>23</v>
      </c>
      <c r="B1633" s="15" t="s">
        <v>24</v>
      </c>
      <c r="C1633" s="16">
        <v>44669</v>
      </c>
      <c r="D1633" s="15"/>
      <c r="E1633" s="6"/>
      <c r="F1633" s="6"/>
      <c r="G1633" s="15"/>
      <c r="H1633" s="15" t="s">
        <v>74</v>
      </c>
      <c r="I1633" s="15" t="s">
        <v>97</v>
      </c>
      <c r="J1633" s="6"/>
      <c r="K1633" s="15"/>
      <c r="L1633" s="15" t="s">
        <v>100</v>
      </c>
      <c r="M1633" s="15">
        <v>11.542999999999999</v>
      </c>
      <c r="N1633" s="15">
        <v>20.384</v>
      </c>
      <c r="O1633" s="15">
        <v>658</v>
      </c>
      <c r="P1633" s="6"/>
      <c r="Q1633" s="6">
        <v>78609</v>
      </c>
      <c r="R1633" s="15" t="s">
        <v>211</v>
      </c>
      <c r="S1633" s="15" t="s">
        <v>5684</v>
      </c>
      <c r="T1633" s="15" t="s">
        <v>4823</v>
      </c>
      <c r="U1633" s="15">
        <v>14</v>
      </c>
      <c r="V1633" s="6"/>
      <c r="W1633" s="10"/>
      <c r="X1633">
        <f t="shared" si="125"/>
        <v>0</v>
      </c>
      <c r="Y1633" t="str">
        <f t="shared" si="126"/>
        <v>lazyRun</v>
      </c>
      <c r="Z1633" t="str">
        <f t="shared" si="127"/>
        <v>lazyRun</v>
      </c>
      <c r="AA1633" t="str">
        <f t="shared" si="128"/>
        <v>PivotBronKerboschCliqueFinder</v>
      </c>
      <c r="AB1633" t="str">
        <f t="shared" si="129"/>
        <v>org.jgrapht.alg.clique.PivotBronKerboschCliqueFinder.lazyRun</v>
      </c>
    </row>
    <row r="1634" spans="1:28" x14ac:dyDescent="0.25">
      <c r="A1634" s="11" t="s">
        <v>23</v>
      </c>
      <c r="B1634" s="12" t="s">
        <v>24</v>
      </c>
      <c r="C1634" s="13">
        <v>44669</v>
      </c>
      <c r="D1634" s="12"/>
      <c r="E1634" s="5"/>
      <c r="F1634" s="5"/>
      <c r="G1634" s="12"/>
      <c r="H1634" s="12" t="s">
        <v>74</v>
      </c>
      <c r="I1634" s="12" t="s">
        <v>97</v>
      </c>
      <c r="J1634" s="5"/>
      <c r="K1634" s="12"/>
      <c r="L1634" s="12" t="s">
        <v>100</v>
      </c>
      <c r="M1634" s="12">
        <v>11.542999999999999</v>
      </c>
      <c r="N1634" s="12">
        <v>20.384</v>
      </c>
      <c r="O1634" s="12">
        <v>658</v>
      </c>
      <c r="P1634" s="5"/>
      <c r="Q1634" s="5">
        <v>78609</v>
      </c>
      <c r="R1634" s="12" t="s">
        <v>598</v>
      </c>
      <c r="S1634" s="12" t="s">
        <v>5714</v>
      </c>
      <c r="T1634" s="12" t="s">
        <v>4827</v>
      </c>
      <c r="U1634" s="12">
        <v>14</v>
      </c>
      <c r="V1634" s="5"/>
      <c r="W1634" s="9"/>
      <c r="X1634">
        <f t="shared" si="125"/>
        <v>27</v>
      </c>
      <c r="Y1634" t="str">
        <f t="shared" si="126"/>
        <v>Implementation#convert</v>
      </c>
      <c r="Z1634" t="str">
        <f t="shared" si="127"/>
        <v>Implementation.convert</v>
      </c>
      <c r="AA1634" t="str">
        <f t="shared" si="128"/>
        <v>LabelPropagationClustering</v>
      </c>
      <c r="AB1634" t="str">
        <f t="shared" si="129"/>
        <v>org.jgrapht.alg.clustering.LabelPropagationClustering.Implementation.convert</v>
      </c>
    </row>
    <row r="1635" spans="1:28" x14ac:dyDescent="0.25">
      <c r="A1635" s="14" t="s">
        <v>23</v>
      </c>
      <c r="B1635" s="15" t="s">
        <v>24</v>
      </c>
      <c r="C1635" s="16">
        <v>44669</v>
      </c>
      <c r="D1635" s="15"/>
      <c r="E1635" s="6"/>
      <c r="F1635" s="6"/>
      <c r="G1635" s="15"/>
      <c r="H1635" s="15" t="s">
        <v>74</v>
      </c>
      <c r="I1635" s="15" t="s">
        <v>97</v>
      </c>
      <c r="J1635" s="6"/>
      <c r="K1635" s="15"/>
      <c r="L1635" s="15" t="s">
        <v>100</v>
      </c>
      <c r="M1635" s="15">
        <v>11.542999999999999</v>
      </c>
      <c r="N1635" s="15">
        <v>20.384</v>
      </c>
      <c r="O1635" s="15">
        <v>658</v>
      </c>
      <c r="P1635" s="6"/>
      <c r="Q1635" s="6">
        <v>78609</v>
      </c>
      <c r="R1635" s="15" t="s">
        <v>1116</v>
      </c>
      <c r="S1635" s="15" t="s">
        <v>5812</v>
      </c>
      <c r="T1635" s="15" t="s">
        <v>37</v>
      </c>
      <c r="U1635" s="15">
        <v>14</v>
      </c>
      <c r="V1635" s="6"/>
      <c r="W1635" s="10"/>
      <c r="X1635">
        <f t="shared" si="125"/>
        <v>0</v>
      </c>
      <c r="Y1635" t="str">
        <f t="shared" si="126"/>
        <v>makeLastArc</v>
      </c>
      <c r="Z1635" t="str">
        <f t="shared" si="127"/>
        <v>makeLastArc</v>
      </c>
      <c r="AA1635" t="str">
        <f t="shared" si="128"/>
        <v>TreeDynamicConnectivity</v>
      </c>
      <c r="AB1635" t="str">
        <f t="shared" si="129"/>
        <v>org.jgrapht.alg.connectivity.TreeDynamicConnectivity.makeLastArc</v>
      </c>
    </row>
    <row r="1636" spans="1:28" x14ac:dyDescent="0.25">
      <c r="A1636" s="11" t="s">
        <v>23</v>
      </c>
      <c r="B1636" s="12" t="s">
        <v>24</v>
      </c>
      <c r="C1636" s="13">
        <v>44669</v>
      </c>
      <c r="D1636" s="12"/>
      <c r="E1636" s="5"/>
      <c r="F1636" s="5"/>
      <c r="G1636" s="12"/>
      <c r="H1636" s="12" t="s">
        <v>74</v>
      </c>
      <c r="I1636" s="12" t="s">
        <v>97</v>
      </c>
      <c r="J1636" s="5"/>
      <c r="K1636" s="12"/>
      <c r="L1636" s="12" t="s">
        <v>100</v>
      </c>
      <c r="M1636" s="12">
        <v>11.542999999999999</v>
      </c>
      <c r="N1636" s="12">
        <v>20.384</v>
      </c>
      <c r="O1636" s="12">
        <v>658</v>
      </c>
      <c r="P1636" s="5"/>
      <c r="Q1636" s="5">
        <v>78609</v>
      </c>
      <c r="R1636" s="12" t="s">
        <v>792</v>
      </c>
      <c r="S1636" s="12" t="s">
        <v>5688</v>
      </c>
      <c r="T1636" s="12" t="s">
        <v>40</v>
      </c>
      <c r="U1636" s="12">
        <v>14</v>
      </c>
      <c r="V1636" s="5"/>
      <c r="W1636" s="9"/>
      <c r="X1636">
        <f t="shared" si="125"/>
        <v>0</v>
      </c>
      <c r="Y1636" t="str">
        <f t="shared" si="126"/>
        <v>lazyComputeOrder</v>
      </c>
      <c r="Z1636" t="str">
        <f t="shared" si="127"/>
        <v>lazyComputeOrder</v>
      </c>
      <c r="AA1636" t="str">
        <f t="shared" si="128"/>
        <v>ChordalityInspector</v>
      </c>
      <c r="AB1636" t="str">
        <f t="shared" si="129"/>
        <v>org.jgrapht.alg.cycle.ChordalityInspector.lazyComputeOrder</v>
      </c>
    </row>
    <row r="1637" spans="1:28" x14ac:dyDescent="0.25">
      <c r="A1637" s="14" t="s">
        <v>23</v>
      </c>
      <c r="B1637" s="15" t="s">
        <v>24</v>
      </c>
      <c r="C1637" s="16">
        <v>44669</v>
      </c>
      <c r="D1637" s="15"/>
      <c r="E1637" s="6"/>
      <c r="F1637" s="6"/>
      <c r="G1637" s="15"/>
      <c r="H1637" s="15" t="s">
        <v>74</v>
      </c>
      <c r="I1637" s="15" t="s">
        <v>97</v>
      </c>
      <c r="J1637" s="6"/>
      <c r="K1637" s="15"/>
      <c r="L1637" s="15" t="s">
        <v>100</v>
      </c>
      <c r="M1637" s="15">
        <v>11.542999999999999</v>
      </c>
      <c r="N1637" s="15">
        <v>20.384</v>
      </c>
      <c r="O1637" s="15">
        <v>658</v>
      </c>
      <c r="P1637" s="6"/>
      <c r="Q1637" s="6">
        <v>78609</v>
      </c>
      <c r="R1637" s="15" t="s">
        <v>793</v>
      </c>
      <c r="S1637" s="15" t="s">
        <v>5716</v>
      </c>
      <c r="T1637" s="15" t="s">
        <v>40</v>
      </c>
      <c r="U1637" s="15">
        <v>14</v>
      </c>
      <c r="V1637" s="6"/>
      <c r="W1637" s="10"/>
      <c r="X1637">
        <f t="shared" si="125"/>
        <v>14</v>
      </c>
      <c r="Y1637" t="str">
        <f t="shared" si="126"/>
        <v>ProbeIterator#provideNextVertex</v>
      </c>
      <c r="Z1637" t="str">
        <f t="shared" si="127"/>
        <v>ProbeIterator.provideNextVertex</v>
      </c>
      <c r="AA1637" t="str">
        <f t="shared" si="128"/>
        <v>CycleDetector</v>
      </c>
      <c r="AB1637" t="str">
        <f t="shared" si="129"/>
        <v>org.jgrapht.alg.cycle.CycleDetector.ProbeIterator.provideNextVertex</v>
      </c>
    </row>
    <row r="1638" spans="1:28" x14ac:dyDescent="0.25">
      <c r="A1638" s="11" t="s">
        <v>23</v>
      </c>
      <c r="B1638" s="12" t="s">
        <v>24</v>
      </c>
      <c r="C1638" s="13">
        <v>44669</v>
      </c>
      <c r="D1638" s="12"/>
      <c r="E1638" s="5"/>
      <c r="F1638" s="5"/>
      <c r="G1638" s="12"/>
      <c r="H1638" s="12" t="s">
        <v>74</v>
      </c>
      <c r="I1638" s="12" t="s">
        <v>97</v>
      </c>
      <c r="J1638" s="5"/>
      <c r="K1638" s="12"/>
      <c r="L1638" s="12" t="s">
        <v>100</v>
      </c>
      <c r="M1638" s="12">
        <v>11.542999999999999</v>
      </c>
      <c r="N1638" s="12">
        <v>20.384</v>
      </c>
      <c r="O1638" s="12">
        <v>658</v>
      </c>
      <c r="P1638" s="5"/>
      <c r="Q1638" s="5">
        <v>78609</v>
      </c>
      <c r="R1638" s="12" t="s">
        <v>796</v>
      </c>
      <c r="S1638" s="12" t="s">
        <v>5646</v>
      </c>
      <c r="T1638" s="12" t="s">
        <v>40</v>
      </c>
      <c r="U1638" s="12">
        <v>14</v>
      </c>
      <c r="V1638" s="5"/>
      <c r="W1638" s="9"/>
      <c r="X1638">
        <f t="shared" si="125"/>
        <v>0</v>
      </c>
      <c r="Y1638" t="str">
        <f t="shared" si="126"/>
        <v>initState</v>
      </c>
      <c r="Z1638" t="str">
        <f t="shared" si="127"/>
        <v>initState</v>
      </c>
      <c r="AA1638" t="str">
        <f t="shared" si="128"/>
        <v>SzwarcfiterLauerSimpleCycles</v>
      </c>
      <c r="AB1638" t="str">
        <f t="shared" si="129"/>
        <v>org.jgrapht.alg.cycle.SzwarcfiterLauerSimpleCycles.initState</v>
      </c>
    </row>
    <row r="1639" spans="1:28" x14ac:dyDescent="0.25">
      <c r="A1639" s="14" t="s">
        <v>23</v>
      </c>
      <c r="B1639" s="15" t="s">
        <v>24</v>
      </c>
      <c r="C1639" s="16">
        <v>44669</v>
      </c>
      <c r="D1639" s="15"/>
      <c r="E1639" s="6"/>
      <c r="F1639" s="6"/>
      <c r="G1639" s="15"/>
      <c r="H1639" s="15" t="s">
        <v>74</v>
      </c>
      <c r="I1639" s="15" t="s">
        <v>97</v>
      </c>
      <c r="J1639" s="6"/>
      <c r="K1639" s="15"/>
      <c r="L1639" s="15" t="s">
        <v>100</v>
      </c>
      <c r="M1639" s="15">
        <v>11.542999999999999</v>
      </c>
      <c r="N1639" s="15">
        <v>20.384</v>
      </c>
      <c r="O1639" s="15">
        <v>658</v>
      </c>
      <c r="P1639" s="6"/>
      <c r="Q1639" s="6">
        <v>78609</v>
      </c>
      <c r="R1639" s="15" t="s">
        <v>1961</v>
      </c>
      <c r="S1639" s="15" t="s">
        <v>5673</v>
      </c>
      <c r="T1639" s="15" t="s">
        <v>40</v>
      </c>
      <c r="U1639" s="15">
        <v>14</v>
      </c>
      <c r="V1639" s="6"/>
      <c r="W1639" s="10"/>
      <c r="X1639">
        <f t="shared" si="125"/>
        <v>0</v>
      </c>
      <c r="Y1639" t="str">
        <f t="shared" si="126"/>
        <v>putToNextBucket</v>
      </c>
      <c r="Z1639" t="str">
        <f t="shared" si="127"/>
        <v>putToNextBucket</v>
      </c>
      <c r="AA1639" t="str">
        <f t="shared" si="128"/>
        <v>WeakChordalityInspector</v>
      </c>
      <c r="AB1639" t="str">
        <f t="shared" si="129"/>
        <v>org.jgrapht.alg.cycle.WeakChordalityInspector.putToNextBucket</v>
      </c>
    </row>
    <row r="1640" spans="1:28" x14ac:dyDescent="0.25">
      <c r="A1640" s="11" t="s">
        <v>23</v>
      </c>
      <c r="B1640" s="12" t="s">
        <v>24</v>
      </c>
      <c r="C1640" s="13">
        <v>44669</v>
      </c>
      <c r="D1640" s="12"/>
      <c r="E1640" s="5"/>
      <c r="F1640" s="5"/>
      <c r="G1640" s="12"/>
      <c r="H1640" s="12" t="s">
        <v>74</v>
      </c>
      <c r="I1640" s="12" t="s">
        <v>97</v>
      </c>
      <c r="J1640" s="5"/>
      <c r="K1640" s="12"/>
      <c r="L1640" s="12" t="s">
        <v>100</v>
      </c>
      <c r="M1640" s="12">
        <v>11.542999999999999</v>
      </c>
      <c r="N1640" s="12">
        <v>20.384</v>
      </c>
      <c r="O1640" s="12">
        <v>658</v>
      </c>
      <c r="P1640" s="5"/>
      <c r="Q1640" s="5">
        <v>78609</v>
      </c>
      <c r="R1640" s="12" t="s">
        <v>620</v>
      </c>
      <c r="S1640" s="12" t="s">
        <v>5634</v>
      </c>
      <c r="T1640" s="12" t="s">
        <v>50</v>
      </c>
      <c r="U1640" s="12">
        <v>14</v>
      </c>
      <c r="V1640" s="5"/>
      <c r="W1640" s="9"/>
      <c r="X1640">
        <f t="shared" si="125"/>
        <v>11</v>
      </c>
      <c r="Y1640" t="str">
        <f t="shared" si="126"/>
        <v>Node#getCentroid</v>
      </c>
      <c r="Z1640" t="str">
        <f t="shared" si="127"/>
        <v>Node.getCentroid</v>
      </c>
      <c r="AA1640" t="str">
        <f t="shared" si="128"/>
        <v>FRQuadTree</v>
      </c>
      <c r="AB1640" t="str">
        <f t="shared" si="129"/>
        <v>org.jgrapht.alg.drawing.FRQuadTree.Node.getCentroid</v>
      </c>
    </row>
    <row r="1641" spans="1:28" x14ac:dyDescent="0.25">
      <c r="A1641" s="14" t="s">
        <v>23</v>
      </c>
      <c r="B1641" s="15" t="s">
        <v>24</v>
      </c>
      <c r="C1641" s="16">
        <v>44669</v>
      </c>
      <c r="D1641" s="15"/>
      <c r="E1641" s="6"/>
      <c r="F1641" s="6"/>
      <c r="G1641" s="15"/>
      <c r="H1641" s="15" t="s">
        <v>74</v>
      </c>
      <c r="I1641" s="15" t="s">
        <v>97</v>
      </c>
      <c r="J1641" s="6"/>
      <c r="K1641" s="15"/>
      <c r="L1641" s="15" t="s">
        <v>100</v>
      </c>
      <c r="M1641" s="15">
        <v>11.542999999999999</v>
      </c>
      <c r="N1641" s="15">
        <v>20.384</v>
      </c>
      <c r="O1641" s="15">
        <v>658</v>
      </c>
      <c r="P1641" s="6"/>
      <c r="Q1641" s="6">
        <v>78609</v>
      </c>
      <c r="R1641" s="15" t="s">
        <v>625</v>
      </c>
      <c r="S1641" s="15" t="s">
        <v>5745</v>
      </c>
      <c r="T1641" s="15" t="s">
        <v>4817</v>
      </c>
      <c r="U1641" s="15">
        <v>14</v>
      </c>
      <c r="V1641" s="6"/>
      <c r="W1641" s="10"/>
      <c r="X1641">
        <f t="shared" si="125"/>
        <v>0</v>
      </c>
      <c r="Y1641" t="str">
        <f t="shared" si="126"/>
        <v>calculateMaxFlow</v>
      </c>
      <c r="Z1641" t="str">
        <f t="shared" si="127"/>
        <v>calculateMaxFlow</v>
      </c>
      <c r="AA1641" t="str">
        <f t="shared" si="128"/>
        <v>DinicMFImpl</v>
      </c>
      <c r="AB1641" t="str">
        <f t="shared" si="129"/>
        <v>org.jgrapht.alg.flow.DinicMFImpl.calculateMaxFlow</v>
      </c>
    </row>
    <row r="1642" spans="1:28" x14ac:dyDescent="0.25">
      <c r="A1642" s="11" t="s">
        <v>23</v>
      </c>
      <c r="B1642" s="12" t="s">
        <v>24</v>
      </c>
      <c r="C1642" s="13">
        <v>44669</v>
      </c>
      <c r="D1642" s="12"/>
      <c r="E1642" s="5"/>
      <c r="F1642" s="5"/>
      <c r="G1642" s="12"/>
      <c r="H1642" s="12" t="s">
        <v>74</v>
      </c>
      <c r="I1642" s="12" t="s">
        <v>97</v>
      </c>
      <c r="J1642" s="5"/>
      <c r="K1642" s="12"/>
      <c r="L1642" s="12" t="s">
        <v>100</v>
      </c>
      <c r="M1642" s="12">
        <v>11.542999999999999</v>
      </c>
      <c r="N1642" s="12">
        <v>20.384</v>
      </c>
      <c r="O1642" s="12">
        <v>658</v>
      </c>
      <c r="P1642" s="5"/>
      <c r="Q1642" s="5">
        <v>78609</v>
      </c>
      <c r="R1642" s="12" t="s">
        <v>496</v>
      </c>
      <c r="S1642" s="12" t="s">
        <v>5692</v>
      </c>
      <c r="T1642" s="12" t="s">
        <v>4817</v>
      </c>
      <c r="U1642" s="12">
        <v>14</v>
      </c>
      <c r="V1642" s="5"/>
      <c r="W1642" s="9"/>
      <c r="X1642">
        <f t="shared" si="125"/>
        <v>0</v>
      </c>
      <c r="Y1642" t="str">
        <f t="shared" si="126"/>
        <v>EdmondsKarpMFImpl</v>
      </c>
      <c r="Z1642" t="str">
        <f t="shared" si="127"/>
        <v>EdmondsKarpMFImpl</v>
      </c>
      <c r="AA1642" t="str">
        <f t="shared" si="128"/>
        <v>EdmondsKarpMFImpl</v>
      </c>
      <c r="AB1642" t="str">
        <f t="shared" si="129"/>
        <v>org.jgrapht.alg.flow.EdmondsKarpMFImpl.EdmondsKarpMFImpl</v>
      </c>
    </row>
    <row r="1643" spans="1:28" x14ac:dyDescent="0.25">
      <c r="A1643" s="14" t="s">
        <v>23</v>
      </c>
      <c r="B1643" s="15" t="s">
        <v>24</v>
      </c>
      <c r="C1643" s="16">
        <v>44669</v>
      </c>
      <c r="D1643" s="15"/>
      <c r="E1643" s="6"/>
      <c r="F1643" s="6"/>
      <c r="G1643" s="15"/>
      <c r="H1643" s="15" t="s">
        <v>74</v>
      </c>
      <c r="I1643" s="15" t="s">
        <v>97</v>
      </c>
      <c r="J1643" s="6"/>
      <c r="K1643" s="15"/>
      <c r="L1643" s="15" t="s">
        <v>100</v>
      </c>
      <c r="M1643" s="15">
        <v>11.542999999999999</v>
      </c>
      <c r="N1643" s="15">
        <v>20.384</v>
      </c>
      <c r="O1643" s="15">
        <v>658</v>
      </c>
      <c r="P1643" s="6"/>
      <c r="Q1643" s="6">
        <v>78609</v>
      </c>
      <c r="R1643" s="15" t="s">
        <v>822</v>
      </c>
      <c r="S1643" s="15" t="s">
        <v>5933</v>
      </c>
      <c r="T1643" s="15" t="s">
        <v>38</v>
      </c>
      <c r="U1643" s="15">
        <v>14</v>
      </c>
      <c r="V1643" s="6"/>
      <c r="W1643" s="10"/>
      <c r="X1643">
        <f t="shared" si="125"/>
        <v>33</v>
      </c>
      <c r="Y1643" t="str">
        <f t="shared" si="126"/>
        <v>BaseManyToManyShortestPathsImpl#assertCorrectSourceAndTarget</v>
      </c>
      <c r="Z1643" t="str">
        <f t="shared" si="127"/>
        <v>BaseManyToManyShortestPathsImpl.assertCorrectSourceAndTarget</v>
      </c>
      <c r="AA1643" t="str">
        <f t="shared" si="128"/>
        <v>ManyToManyShortestPathsAlgorithm</v>
      </c>
      <c r="AB1643" t="str">
        <f t="shared" si="129"/>
        <v>org.jgrapht.alg.interfaces.ManyToManyShortestPathsAlgorithm.BaseManyToManyShortestPathsImpl.assertCorrectSourceAndTarget</v>
      </c>
    </row>
    <row r="1644" spans="1:28" x14ac:dyDescent="0.25">
      <c r="A1644" s="11" t="s">
        <v>23</v>
      </c>
      <c r="B1644" s="12" t="s">
        <v>24</v>
      </c>
      <c r="C1644" s="13">
        <v>44669</v>
      </c>
      <c r="D1644" s="12"/>
      <c r="E1644" s="5"/>
      <c r="F1644" s="5"/>
      <c r="G1644" s="12"/>
      <c r="H1644" s="12" t="s">
        <v>74</v>
      </c>
      <c r="I1644" s="12" t="s">
        <v>97</v>
      </c>
      <c r="J1644" s="5"/>
      <c r="K1644" s="12"/>
      <c r="L1644" s="12" t="s">
        <v>100</v>
      </c>
      <c r="M1644" s="12">
        <v>11.542999999999999</v>
      </c>
      <c r="N1644" s="12">
        <v>20.384</v>
      </c>
      <c r="O1644" s="12">
        <v>658</v>
      </c>
      <c r="P1644" s="5"/>
      <c r="Q1644" s="5">
        <v>78609</v>
      </c>
      <c r="R1644" s="12" t="s">
        <v>420</v>
      </c>
      <c r="S1644" s="12" t="s">
        <v>5658</v>
      </c>
      <c r="T1644" s="12" t="s">
        <v>35</v>
      </c>
      <c r="U1644" s="12">
        <v>14</v>
      </c>
      <c r="V1644" s="5"/>
      <c r="W1644" s="9"/>
      <c r="X1644">
        <f t="shared" si="125"/>
        <v>0</v>
      </c>
      <c r="Y1644" t="str">
        <f t="shared" si="126"/>
        <v>toString</v>
      </c>
      <c r="Z1644" t="str">
        <f t="shared" si="127"/>
        <v>toString</v>
      </c>
      <c r="AA1644" t="str">
        <f t="shared" si="128"/>
        <v>IsomorphicGraphMapping</v>
      </c>
      <c r="AB1644" t="str">
        <f t="shared" si="129"/>
        <v>org.jgrapht.alg.isomorphism.IsomorphicGraphMapping.toString</v>
      </c>
    </row>
    <row r="1645" spans="1:28" x14ac:dyDescent="0.25">
      <c r="A1645" s="14" t="s">
        <v>23</v>
      </c>
      <c r="B1645" s="15" t="s">
        <v>24</v>
      </c>
      <c r="C1645" s="16">
        <v>44669</v>
      </c>
      <c r="D1645" s="15"/>
      <c r="E1645" s="6"/>
      <c r="F1645" s="6"/>
      <c r="G1645" s="15"/>
      <c r="H1645" s="15" t="s">
        <v>74</v>
      </c>
      <c r="I1645" s="15" t="s">
        <v>97</v>
      </c>
      <c r="J1645" s="6"/>
      <c r="K1645" s="15"/>
      <c r="L1645" s="15" t="s">
        <v>100</v>
      </c>
      <c r="M1645" s="15">
        <v>11.542999999999999</v>
      </c>
      <c r="N1645" s="15">
        <v>20.384</v>
      </c>
      <c r="O1645" s="15">
        <v>658</v>
      </c>
      <c r="P1645" s="6"/>
      <c r="Q1645" s="6">
        <v>78609</v>
      </c>
      <c r="R1645" s="15" t="s">
        <v>1180</v>
      </c>
      <c r="S1645" s="15" t="s">
        <v>5779</v>
      </c>
      <c r="T1645" s="15" t="s">
        <v>4825</v>
      </c>
      <c r="U1645" s="15">
        <v>14</v>
      </c>
      <c r="V1645" s="6"/>
      <c r="W1645" s="10"/>
      <c r="X1645">
        <f t="shared" si="125"/>
        <v>0</v>
      </c>
      <c r="Y1645" t="str">
        <f t="shared" si="126"/>
        <v>getAncestors</v>
      </c>
      <c r="Z1645" t="str">
        <f t="shared" si="127"/>
        <v>getAncestors</v>
      </c>
      <c r="AA1645" t="str">
        <f t="shared" si="128"/>
        <v>NaiveLCAFinder</v>
      </c>
      <c r="AB1645" t="str">
        <f t="shared" si="129"/>
        <v>org.jgrapht.alg.lca.NaiveLCAFinder.getAncestors</v>
      </c>
    </row>
    <row r="1646" spans="1:28" x14ac:dyDescent="0.25">
      <c r="A1646" s="11" t="s">
        <v>23</v>
      </c>
      <c r="B1646" s="12" t="s">
        <v>24</v>
      </c>
      <c r="C1646" s="13">
        <v>44669</v>
      </c>
      <c r="D1646" s="12"/>
      <c r="E1646" s="5"/>
      <c r="F1646" s="5"/>
      <c r="G1646" s="12"/>
      <c r="H1646" s="12" t="s">
        <v>74</v>
      </c>
      <c r="I1646" s="12" t="s">
        <v>97</v>
      </c>
      <c r="J1646" s="5"/>
      <c r="K1646" s="12"/>
      <c r="L1646" s="12" t="s">
        <v>100</v>
      </c>
      <c r="M1646" s="12">
        <v>11.542999999999999</v>
      </c>
      <c r="N1646" s="12">
        <v>20.384</v>
      </c>
      <c r="O1646" s="12">
        <v>658</v>
      </c>
      <c r="P1646" s="5"/>
      <c r="Q1646" s="5">
        <v>78609</v>
      </c>
      <c r="R1646" s="12" t="s">
        <v>836</v>
      </c>
      <c r="S1646" s="12" t="s">
        <v>5937</v>
      </c>
      <c r="T1646" s="12" t="s">
        <v>4830</v>
      </c>
      <c r="U1646" s="12">
        <v>14</v>
      </c>
      <c r="V1646" s="5"/>
      <c r="W1646" s="9"/>
      <c r="X1646">
        <f t="shared" si="125"/>
        <v>0</v>
      </c>
      <c r="Y1646" t="str">
        <f t="shared" si="126"/>
        <v>predict</v>
      </c>
      <c r="Z1646" t="str">
        <f t="shared" si="127"/>
        <v>predict</v>
      </c>
      <c r="AA1646" t="str">
        <f t="shared" si="128"/>
        <v>AdamicAdarIndexLinkPrediction</v>
      </c>
      <c r="AB1646" t="str">
        <f t="shared" si="129"/>
        <v>org.jgrapht.alg.linkprediction.AdamicAdarIndexLinkPrediction.predict</v>
      </c>
    </row>
    <row r="1647" spans="1:28" x14ac:dyDescent="0.25">
      <c r="A1647" s="14" t="s">
        <v>23</v>
      </c>
      <c r="B1647" s="15" t="s">
        <v>24</v>
      </c>
      <c r="C1647" s="16">
        <v>44669</v>
      </c>
      <c r="D1647" s="15"/>
      <c r="E1647" s="6"/>
      <c r="F1647" s="6"/>
      <c r="G1647" s="15"/>
      <c r="H1647" s="15" t="s">
        <v>74</v>
      </c>
      <c r="I1647" s="15" t="s">
        <v>97</v>
      </c>
      <c r="J1647" s="6"/>
      <c r="K1647" s="15"/>
      <c r="L1647" s="15" t="s">
        <v>100</v>
      </c>
      <c r="M1647" s="15">
        <v>11.542999999999999</v>
      </c>
      <c r="N1647" s="15">
        <v>20.384</v>
      </c>
      <c r="O1647" s="15">
        <v>658</v>
      </c>
      <c r="P1647" s="6"/>
      <c r="Q1647" s="6">
        <v>78609</v>
      </c>
      <c r="R1647" s="15" t="s">
        <v>836</v>
      </c>
      <c r="S1647" s="15" t="s">
        <v>5940</v>
      </c>
      <c r="T1647" s="15" t="s">
        <v>4830</v>
      </c>
      <c r="U1647" s="15">
        <v>14</v>
      </c>
      <c r="V1647" s="6"/>
      <c r="W1647" s="10"/>
      <c r="X1647">
        <f t="shared" si="125"/>
        <v>0</v>
      </c>
      <c r="Y1647" t="str">
        <f t="shared" si="126"/>
        <v>predict</v>
      </c>
      <c r="Z1647" t="str">
        <f t="shared" si="127"/>
        <v>predict</v>
      </c>
      <c r="AA1647" t="str">
        <f t="shared" si="128"/>
        <v>JaccardCoefficientLinkPrediction</v>
      </c>
      <c r="AB1647" t="str">
        <f t="shared" si="129"/>
        <v>org.jgrapht.alg.linkprediction.JaccardCoefficientLinkPrediction.predict</v>
      </c>
    </row>
    <row r="1648" spans="1:28" x14ac:dyDescent="0.25">
      <c r="A1648" s="11" t="s">
        <v>23</v>
      </c>
      <c r="B1648" s="12" t="s">
        <v>24</v>
      </c>
      <c r="C1648" s="13">
        <v>44669</v>
      </c>
      <c r="D1648" s="12"/>
      <c r="E1648" s="5"/>
      <c r="F1648" s="5"/>
      <c r="G1648" s="12"/>
      <c r="H1648" s="12" t="s">
        <v>74</v>
      </c>
      <c r="I1648" s="12" t="s">
        <v>97</v>
      </c>
      <c r="J1648" s="5"/>
      <c r="K1648" s="12"/>
      <c r="L1648" s="12" t="s">
        <v>100</v>
      </c>
      <c r="M1648" s="12">
        <v>11.542999999999999</v>
      </c>
      <c r="N1648" s="12">
        <v>20.384</v>
      </c>
      <c r="O1648" s="12">
        <v>658</v>
      </c>
      <c r="P1648" s="5"/>
      <c r="Q1648" s="5">
        <v>78609</v>
      </c>
      <c r="R1648" s="12" t="s">
        <v>836</v>
      </c>
      <c r="S1648" s="12" t="s">
        <v>5942</v>
      </c>
      <c r="T1648" s="12" t="s">
        <v>4830</v>
      </c>
      <c r="U1648" s="12">
        <v>14</v>
      </c>
      <c r="V1648" s="5"/>
      <c r="W1648" s="9"/>
      <c r="X1648">
        <f t="shared" si="125"/>
        <v>0</v>
      </c>
      <c r="Y1648" t="str">
        <f t="shared" si="126"/>
        <v>predict</v>
      </c>
      <c r="Z1648" t="str">
        <f t="shared" si="127"/>
        <v>predict</v>
      </c>
      <c r="AA1648" t="str">
        <f t="shared" si="128"/>
        <v>ResourceAllocationIndexLinkPrediction</v>
      </c>
      <c r="AB1648" t="str">
        <f t="shared" si="129"/>
        <v>org.jgrapht.alg.linkprediction.ResourceAllocationIndexLinkPrediction.predict</v>
      </c>
    </row>
    <row r="1649" spans="1:28" x14ac:dyDescent="0.25">
      <c r="A1649" s="14" t="s">
        <v>23</v>
      </c>
      <c r="B1649" s="15" t="s">
        <v>24</v>
      </c>
      <c r="C1649" s="16">
        <v>44669</v>
      </c>
      <c r="D1649" s="15"/>
      <c r="E1649" s="6"/>
      <c r="F1649" s="6"/>
      <c r="G1649" s="15"/>
      <c r="H1649" s="15" t="s">
        <v>74</v>
      </c>
      <c r="I1649" s="15" t="s">
        <v>97</v>
      </c>
      <c r="J1649" s="6"/>
      <c r="K1649" s="15"/>
      <c r="L1649" s="15" t="s">
        <v>100</v>
      </c>
      <c r="M1649" s="15">
        <v>11.542999999999999</v>
      </c>
      <c r="N1649" s="15">
        <v>20.384</v>
      </c>
      <c r="O1649" s="15">
        <v>658</v>
      </c>
      <c r="P1649" s="6"/>
      <c r="Q1649" s="6">
        <v>78609</v>
      </c>
      <c r="R1649" s="15" t="s">
        <v>1187</v>
      </c>
      <c r="S1649" s="15" t="s">
        <v>5607</v>
      </c>
      <c r="T1649" s="15" t="s">
        <v>27</v>
      </c>
      <c r="U1649" s="15">
        <v>14</v>
      </c>
      <c r="V1649" s="6"/>
      <c r="W1649" s="10"/>
      <c r="X1649">
        <f t="shared" si="125"/>
        <v>0</v>
      </c>
      <c r="Y1649" t="str">
        <f t="shared" si="126"/>
        <v>clearIsMarkedAndSetIsOuter</v>
      </c>
      <c r="Z1649" t="str">
        <f t="shared" si="127"/>
        <v>clearIsMarkedAndSetIsOuter</v>
      </c>
      <c r="AA1649" t="str">
        <f t="shared" si="128"/>
        <v>BlossomVPrimalUpdater</v>
      </c>
      <c r="AB1649" t="str">
        <f t="shared" si="129"/>
        <v>org.jgrapht.alg.matching.blossom.v5.BlossomVPrimalUpdater.clearIsMarkedAndSetIsOuter</v>
      </c>
    </row>
    <row r="1650" spans="1:28" x14ac:dyDescent="0.25">
      <c r="A1650" s="11" t="s">
        <v>23</v>
      </c>
      <c r="B1650" s="12" t="s">
        <v>24</v>
      </c>
      <c r="C1650" s="13">
        <v>44669</v>
      </c>
      <c r="D1650" s="12"/>
      <c r="E1650" s="5"/>
      <c r="F1650" s="5"/>
      <c r="G1650" s="12"/>
      <c r="H1650" s="12" t="s">
        <v>74</v>
      </c>
      <c r="I1650" s="12" t="s">
        <v>97</v>
      </c>
      <c r="J1650" s="5"/>
      <c r="K1650" s="12"/>
      <c r="L1650" s="12" t="s">
        <v>100</v>
      </c>
      <c r="M1650" s="12">
        <v>11.542999999999999</v>
      </c>
      <c r="N1650" s="12">
        <v>20.384</v>
      </c>
      <c r="O1650" s="12">
        <v>658</v>
      </c>
      <c r="P1650" s="5"/>
      <c r="Q1650" s="5">
        <v>78609</v>
      </c>
      <c r="R1650" s="12" t="s">
        <v>508</v>
      </c>
      <c r="S1650" s="12" t="s">
        <v>5607</v>
      </c>
      <c r="T1650" s="12" t="s">
        <v>27</v>
      </c>
      <c r="U1650" s="12">
        <v>14</v>
      </c>
      <c r="V1650" s="5"/>
      <c r="W1650" s="9"/>
      <c r="X1650">
        <f t="shared" si="125"/>
        <v>0</v>
      </c>
      <c r="Y1650" t="str">
        <f t="shared" si="126"/>
        <v>expandMinusNode</v>
      </c>
      <c r="Z1650" t="str">
        <f t="shared" si="127"/>
        <v>expandMinusNode</v>
      </c>
      <c r="AA1650" t="str">
        <f t="shared" si="128"/>
        <v>BlossomVPrimalUpdater</v>
      </c>
      <c r="AB1650" t="str">
        <f t="shared" si="129"/>
        <v>org.jgrapht.alg.matching.blossom.v5.BlossomVPrimalUpdater.expandMinusNode</v>
      </c>
    </row>
    <row r="1651" spans="1:28" x14ac:dyDescent="0.25">
      <c r="A1651" s="14" t="s">
        <v>23</v>
      </c>
      <c r="B1651" s="15" t="s">
        <v>24</v>
      </c>
      <c r="C1651" s="16">
        <v>44669</v>
      </c>
      <c r="D1651" s="15"/>
      <c r="E1651" s="6"/>
      <c r="F1651" s="6"/>
      <c r="G1651" s="15"/>
      <c r="H1651" s="15" t="s">
        <v>74</v>
      </c>
      <c r="I1651" s="15" t="s">
        <v>97</v>
      </c>
      <c r="J1651" s="6"/>
      <c r="K1651" s="15"/>
      <c r="L1651" s="15" t="s">
        <v>100</v>
      </c>
      <c r="M1651" s="15">
        <v>11.542999999999999</v>
      </c>
      <c r="N1651" s="15">
        <v>20.384</v>
      </c>
      <c r="O1651" s="15">
        <v>658</v>
      </c>
      <c r="P1651" s="6"/>
      <c r="Q1651" s="6">
        <v>78609</v>
      </c>
      <c r="R1651" s="15" t="s">
        <v>2288</v>
      </c>
      <c r="S1651" s="15" t="s">
        <v>5781</v>
      </c>
      <c r="T1651" s="15" t="s">
        <v>27</v>
      </c>
      <c r="U1651" s="15">
        <v>14</v>
      </c>
      <c r="V1651" s="6"/>
      <c r="W1651" s="10"/>
      <c r="X1651">
        <f t="shared" si="125"/>
        <v>0</v>
      </c>
      <c r="Y1651" t="str">
        <f t="shared" si="126"/>
        <v>BlossomVTree</v>
      </c>
      <c r="Z1651" t="str">
        <f t="shared" si="127"/>
        <v>BlossomVTree</v>
      </c>
      <c r="AA1651" t="str">
        <f t="shared" si="128"/>
        <v>BlossomVTree</v>
      </c>
      <c r="AB1651" t="str">
        <f t="shared" si="129"/>
        <v>org.jgrapht.alg.matching.blossom.v5.BlossomVTree.BlossomVTree</v>
      </c>
    </row>
    <row r="1652" spans="1:28" x14ac:dyDescent="0.25">
      <c r="A1652" s="11" t="s">
        <v>23</v>
      </c>
      <c r="B1652" s="12" t="s">
        <v>24</v>
      </c>
      <c r="C1652" s="13">
        <v>44669</v>
      </c>
      <c r="D1652" s="12"/>
      <c r="E1652" s="5"/>
      <c r="F1652" s="5"/>
      <c r="G1652" s="12"/>
      <c r="H1652" s="12" t="s">
        <v>74</v>
      </c>
      <c r="I1652" s="12" t="s">
        <v>97</v>
      </c>
      <c r="J1652" s="5"/>
      <c r="K1652" s="12"/>
      <c r="L1652" s="12" t="s">
        <v>100</v>
      </c>
      <c r="M1652" s="12">
        <v>11.542999999999999</v>
      </c>
      <c r="N1652" s="12">
        <v>20.384</v>
      </c>
      <c r="O1652" s="12">
        <v>658</v>
      </c>
      <c r="P1652" s="5"/>
      <c r="Q1652" s="5">
        <v>78609</v>
      </c>
      <c r="R1652" s="12" t="s">
        <v>212</v>
      </c>
      <c r="S1652" s="12" t="s">
        <v>5696</v>
      </c>
      <c r="T1652" s="12" t="s">
        <v>42</v>
      </c>
      <c r="U1652" s="12">
        <v>14</v>
      </c>
      <c r="V1652" s="5"/>
      <c r="W1652" s="9"/>
      <c r="X1652">
        <f t="shared" si="125"/>
        <v>0</v>
      </c>
      <c r="Y1652" t="str">
        <f t="shared" si="126"/>
        <v>dfs</v>
      </c>
      <c r="Z1652" t="str">
        <f t="shared" si="127"/>
        <v>dfs</v>
      </c>
      <c r="AA1652" t="str">
        <f t="shared" si="128"/>
        <v>HopcroftKarpMaximumCardinalityBipartiteMatching</v>
      </c>
      <c r="AB1652" t="str">
        <f t="shared" si="129"/>
        <v>org.jgrapht.alg.matching.HopcroftKarpMaximumCardinalityBipartiteMatching.dfs</v>
      </c>
    </row>
    <row r="1653" spans="1:28" x14ac:dyDescent="0.25">
      <c r="A1653" s="14" t="s">
        <v>23</v>
      </c>
      <c r="B1653" s="15" t="s">
        <v>24</v>
      </c>
      <c r="C1653" s="16">
        <v>44669</v>
      </c>
      <c r="D1653" s="15"/>
      <c r="E1653" s="6"/>
      <c r="F1653" s="6"/>
      <c r="G1653" s="15"/>
      <c r="H1653" s="15" t="s">
        <v>74</v>
      </c>
      <c r="I1653" s="15" t="s">
        <v>97</v>
      </c>
      <c r="J1653" s="6"/>
      <c r="K1653" s="15"/>
      <c r="L1653" s="15" t="s">
        <v>100</v>
      </c>
      <c r="M1653" s="15">
        <v>11.542999999999999</v>
      </c>
      <c r="N1653" s="15">
        <v>20.384</v>
      </c>
      <c r="O1653" s="15">
        <v>658</v>
      </c>
      <c r="P1653" s="6"/>
      <c r="Q1653" s="6">
        <v>78609</v>
      </c>
      <c r="R1653" s="15" t="s">
        <v>1221</v>
      </c>
      <c r="S1653" s="15" t="s">
        <v>5586</v>
      </c>
      <c r="T1653" s="15" t="s">
        <v>49</v>
      </c>
      <c r="U1653" s="15">
        <v>14</v>
      </c>
      <c r="V1653" s="6"/>
      <c r="W1653" s="10"/>
      <c r="X1653">
        <f t="shared" si="125"/>
        <v>31</v>
      </c>
      <c r="Y1653" t="str">
        <f t="shared" si="126"/>
        <v>Node#substituteAnother</v>
      </c>
      <c r="Z1653" t="str">
        <f t="shared" si="127"/>
        <v>Node.substituteAnother</v>
      </c>
      <c r="AA1653" t="str">
        <f t="shared" si="128"/>
        <v>BoyerMyrvoldPlanarityInspector</v>
      </c>
      <c r="AB1653" t="str">
        <f t="shared" si="129"/>
        <v>org.jgrapht.alg.planar.BoyerMyrvoldPlanarityInspector.Node.substituteAnother</v>
      </c>
    </row>
    <row r="1654" spans="1:28" x14ac:dyDescent="0.25">
      <c r="A1654" s="11" t="s">
        <v>23</v>
      </c>
      <c r="B1654" s="12" t="s">
        <v>24</v>
      </c>
      <c r="C1654" s="13">
        <v>44669</v>
      </c>
      <c r="D1654" s="12"/>
      <c r="E1654" s="5"/>
      <c r="F1654" s="5"/>
      <c r="G1654" s="12"/>
      <c r="H1654" s="12" t="s">
        <v>74</v>
      </c>
      <c r="I1654" s="12" t="s">
        <v>97</v>
      </c>
      <c r="J1654" s="5"/>
      <c r="K1654" s="12"/>
      <c r="L1654" s="12" t="s">
        <v>100</v>
      </c>
      <c r="M1654" s="12">
        <v>11.542999999999999</v>
      </c>
      <c r="N1654" s="12">
        <v>20.384</v>
      </c>
      <c r="O1654" s="12">
        <v>658</v>
      </c>
      <c r="P1654" s="5"/>
      <c r="Q1654" s="5">
        <v>78609</v>
      </c>
      <c r="R1654" s="12" t="s">
        <v>2363</v>
      </c>
      <c r="S1654" s="12" t="s">
        <v>5586</v>
      </c>
      <c r="T1654" s="12" t="s">
        <v>49</v>
      </c>
      <c r="U1654" s="12">
        <v>14</v>
      </c>
      <c r="V1654" s="5"/>
      <c r="W1654" s="9"/>
      <c r="X1654">
        <f t="shared" si="125"/>
        <v>31</v>
      </c>
      <c r="Y1654" t="str">
        <f t="shared" si="126"/>
        <v>OrientDfsStackInfo#OrientDfsStackInfo</v>
      </c>
      <c r="Z1654" t="str">
        <f t="shared" si="127"/>
        <v>OrientDfsStackInfo.OrientDfsStackInfo</v>
      </c>
      <c r="AA1654" t="str">
        <f t="shared" si="128"/>
        <v>BoyerMyrvoldPlanarityInspector</v>
      </c>
      <c r="AB1654" t="str">
        <f t="shared" si="129"/>
        <v>org.jgrapht.alg.planar.BoyerMyrvoldPlanarityInspector.OrientDfsStackInfo.OrientDfsStackInfo</v>
      </c>
    </row>
    <row r="1655" spans="1:28" x14ac:dyDescent="0.25">
      <c r="A1655" s="14" t="s">
        <v>23</v>
      </c>
      <c r="B1655" s="15" t="s">
        <v>24</v>
      </c>
      <c r="C1655" s="16">
        <v>44669</v>
      </c>
      <c r="D1655" s="15"/>
      <c r="E1655" s="6"/>
      <c r="F1655" s="6"/>
      <c r="G1655" s="15"/>
      <c r="H1655" s="15" t="s">
        <v>74</v>
      </c>
      <c r="I1655" s="15" t="s">
        <v>97</v>
      </c>
      <c r="J1655" s="6"/>
      <c r="K1655" s="15"/>
      <c r="L1655" s="15" t="s">
        <v>100</v>
      </c>
      <c r="M1655" s="15">
        <v>11.542999999999999</v>
      </c>
      <c r="N1655" s="15">
        <v>20.384</v>
      </c>
      <c r="O1655" s="15">
        <v>658</v>
      </c>
      <c r="P1655" s="6"/>
      <c r="Q1655" s="6">
        <v>78609</v>
      </c>
      <c r="R1655" s="15" t="s">
        <v>2412</v>
      </c>
      <c r="S1655" s="15" t="s">
        <v>5589</v>
      </c>
      <c r="T1655" s="15" t="s">
        <v>43</v>
      </c>
      <c r="U1655" s="15">
        <v>14</v>
      </c>
      <c r="V1655" s="6"/>
      <c r="W1655" s="10"/>
      <c r="X1655">
        <f t="shared" si="125"/>
        <v>0</v>
      </c>
      <c r="Y1655" t="str">
        <f t="shared" si="126"/>
        <v>AllDirectedPaths</v>
      </c>
      <c r="Z1655" t="str">
        <f t="shared" si="127"/>
        <v>AllDirectedPaths</v>
      </c>
      <c r="AA1655" t="str">
        <f t="shared" si="128"/>
        <v>AllDirectedPaths</v>
      </c>
      <c r="AB1655" t="str">
        <f t="shared" si="129"/>
        <v>org.jgrapht.alg.shortestpath.AllDirectedPaths.AllDirectedPaths</v>
      </c>
    </row>
    <row r="1656" spans="1:28" x14ac:dyDescent="0.25">
      <c r="A1656" s="11" t="s">
        <v>23</v>
      </c>
      <c r="B1656" s="12" t="s">
        <v>24</v>
      </c>
      <c r="C1656" s="13">
        <v>44669</v>
      </c>
      <c r="D1656" s="12"/>
      <c r="E1656" s="5"/>
      <c r="F1656" s="5"/>
      <c r="G1656" s="12"/>
      <c r="H1656" s="12" t="s">
        <v>74</v>
      </c>
      <c r="I1656" s="12" t="s">
        <v>97</v>
      </c>
      <c r="J1656" s="5"/>
      <c r="K1656" s="12"/>
      <c r="L1656" s="12" t="s">
        <v>100</v>
      </c>
      <c r="M1656" s="12">
        <v>11.542999999999999</v>
      </c>
      <c r="N1656" s="12">
        <v>20.384</v>
      </c>
      <c r="O1656" s="12">
        <v>658</v>
      </c>
      <c r="P1656" s="5"/>
      <c r="Q1656" s="5">
        <v>78609</v>
      </c>
      <c r="R1656" s="12" t="s">
        <v>876</v>
      </c>
      <c r="S1656" s="12" t="s">
        <v>5787</v>
      </c>
      <c r="T1656" s="12" t="s">
        <v>43</v>
      </c>
      <c r="U1656" s="12">
        <v>14</v>
      </c>
      <c r="V1656" s="5"/>
      <c r="W1656" s="9"/>
      <c r="X1656">
        <f t="shared" si="125"/>
        <v>0</v>
      </c>
      <c r="Y1656" t="str">
        <f t="shared" si="126"/>
        <v>getDistanceAndPredecessorMap</v>
      </c>
      <c r="Z1656" t="str">
        <f t="shared" si="127"/>
        <v>getDistanceAndPredecessorMap</v>
      </c>
      <c r="AA1656" t="str">
        <f t="shared" si="128"/>
        <v>CHManyToManyShortestPaths</v>
      </c>
      <c r="AB1656" t="str">
        <f t="shared" si="129"/>
        <v>org.jgrapht.alg.shortestpath.CHManyToManyShortestPaths.getDistanceAndPredecessorMap</v>
      </c>
    </row>
    <row r="1657" spans="1:28" x14ac:dyDescent="0.25">
      <c r="A1657" s="14" t="s">
        <v>23</v>
      </c>
      <c r="B1657" s="15" t="s">
        <v>24</v>
      </c>
      <c r="C1657" s="16">
        <v>44669</v>
      </c>
      <c r="D1657" s="15"/>
      <c r="E1657" s="6"/>
      <c r="F1657" s="6"/>
      <c r="G1657" s="15"/>
      <c r="H1657" s="15" t="s">
        <v>74</v>
      </c>
      <c r="I1657" s="15" t="s">
        <v>97</v>
      </c>
      <c r="J1657" s="6"/>
      <c r="K1657" s="15"/>
      <c r="L1657" s="15" t="s">
        <v>100</v>
      </c>
      <c r="M1657" s="15">
        <v>11.542999999999999</v>
      </c>
      <c r="N1657" s="15">
        <v>20.384</v>
      </c>
      <c r="O1657" s="15">
        <v>658</v>
      </c>
      <c r="P1657" s="6"/>
      <c r="Q1657" s="6">
        <v>78609</v>
      </c>
      <c r="R1657" s="15" t="s">
        <v>2442</v>
      </c>
      <c r="S1657" s="15" t="s">
        <v>5639</v>
      </c>
      <c r="T1657" s="15" t="s">
        <v>43</v>
      </c>
      <c r="U1657" s="15">
        <v>14</v>
      </c>
      <c r="V1657" s="6"/>
      <c r="W1657" s="10"/>
      <c r="X1657">
        <f t="shared" si="125"/>
        <v>35</v>
      </c>
      <c r="Y1657" t="str">
        <f t="shared" si="126"/>
        <v>ContractionHierarchy#ContractionHierarchy</v>
      </c>
      <c r="Z1657" t="str">
        <f t="shared" si="127"/>
        <v>ContractionHierarchy.ContractionHierarchy</v>
      </c>
      <c r="AA1657" t="str">
        <f t="shared" si="128"/>
        <v>ContractionHierarchyPrecomputation</v>
      </c>
      <c r="AB1657" t="str">
        <f t="shared" si="129"/>
        <v>org.jgrapht.alg.shortestpath.ContractionHierarchyPrecomputation.ContractionHierarchy.ContractionHierarchy</v>
      </c>
    </row>
    <row r="1658" spans="1:28" x14ac:dyDescent="0.25">
      <c r="A1658" s="11" t="s">
        <v>23</v>
      </c>
      <c r="B1658" s="12" t="s">
        <v>24</v>
      </c>
      <c r="C1658" s="13">
        <v>44669</v>
      </c>
      <c r="D1658" s="12"/>
      <c r="E1658" s="5"/>
      <c r="F1658" s="5"/>
      <c r="G1658" s="12"/>
      <c r="H1658" s="12" t="s">
        <v>74</v>
      </c>
      <c r="I1658" s="12" t="s">
        <v>97</v>
      </c>
      <c r="J1658" s="5"/>
      <c r="K1658" s="12"/>
      <c r="L1658" s="12" t="s">
        <v>100</v>
      </c>
      <c r="M1658" s="12">
        <v>11.542999999999999</v>
      </c>
      <c r="N1658" s="12">
        <v>20.384</v>
      </c>
      <c r="O1658" s="12">
        <v>658</v>
      </c>
      <c r="P1658" s="5"/>
      <c r="Q1658" s="5">
        <v>78609</v>
      </c>
      <c r="R1658" s="12" t="s">
        <v>2456</v>
      </c>
      <c r="S1658" s="12" t="s">
        <v>5639</v>
      </c>
      <c r="T1658" s="12" t="s">
        <v>43</v>
      </c>
      <c r="U1658" s="12">
        <v>14</v>
      </c>
      <c r="V1658" s="5"/>
      <c r="W1658" s="9"/>
      <c r="X1658">
        <f t="shared" si="125"/>
        <v>0</v>
      </c>
      <c r="Y1658" t="str">
        <f t="shared" si="126"/>
        <v>ContractionHierarchyPrecomputation</v>
      </c>
      <c r="Z1658" t="str">
        <f t="shared" si="127"/>
        <v>ContractionHierarchyPrecomputation</v>
      </c>
      <c r="AA1658" t="str">
        <f t="shared" si="128"/>
        <v>ContractionHierarchyPrecomputation</v>
      </c>
      <c r="AB1658" t="str">
        <f t="shared" si="129"/>
        <v>org.jgrapht.alg.shortestpath.ContractionHierarchyPrecomputation.ContractionHierarchyPrecomputation</v>
      </c>
    </row>
    <row r="1659" spans="1:28" x14ac:dyDescent="0.25">
      <c r="A1659" s="14" t="s">
        <v>23</v>
      </c>
      <c r="B1659" s="15" t="s">
        <v>24</v>
      </c>
      <c r="C1659" s="16">
        <v>44669</v>
      </c>
      <c r="D1659" s="15"/>
      <c r="E1659" s="6"/>
      <c r="F1659" s="6"/>
      <c r="G1659" s="15"/>
      <c r="H1659" s="15" t="s">
        <v>74</v>
      </c>
      <c r="I1659" s="15" t="s">
        <v>97</v>
      </c>
      <c r="J1659" s="6"/>
      <c r="K1659" s="15"/>
      <c r="L1659" s="15" t="s">
        <v>100</v>
      </c>
      <c r="M1659" s="15">
        <v>11.542999999999999</v>
      </c>
      <c r="N1659" s="15">
        <v>20.384</v>
      </c>
      <c r="O1659" s="15">
        <v>658</v>
      </c>
      <c r="P1659" s="6"/>
      <c r="Q1659" s="6">
        <v>78609</v>
      </c>
      <c r="R1659" s="15" t="s">
        <v>2317</v>
      </c>
      <c r="S1659" s="15" t="s">
        <v>5639</v>
      </c>
      <c r="T1659" s="15" t="s">
        <v>43</v>
      </c>
      <c r="U1659" s="15">
        <v>14</v>
      </c>
      <c r="V1659" s="6"/>
      <c r="W1659" s="10"/>
      <c r="X1659">
        <f t="shared" si="125"/>
        <v>0</v>
      </c>
      <c r="Y1659" t="str">
        <f t="shared" si="126"/>
        <v>getStatistics</v>
      </c>
      <c r="Z1659" t="str">
        <f t="shared" si="127"/>
        <v>getStatistics</v>
      </c>
      <c r="AA1659" t="str">
        <f t="shared" si="128"/>
        <v>ContractionHierarchyPrecomputation</v>
      </c>
      <c r="AB1659" t="str">
        <f t="shared" si="129"/>
        <v>org.jgrapht.alg.shortestpath.ContractionHierarchyPrecomputation.getStatistics</v>
      </c>
    </row>
    <row r="1660" spans="1:28" x14ac:dyDescent="0.25">
      <c r="A1660" s="11" t="s">
        <v>23</v>
      </c>
      <c r="B1660" s="12" t="s">
        <v>24</v>
      </c>
      <c r="C1660" s="13">
        <v>44669</v>
      </c>
      <c r="D1660" s="12"/>
      <c r="E1660" s="5"/>
      <c r="F1660" s="5"/>
      <c r="G1660" s="12"/>
      <c r="H1660" s="12" t="s">
        <v>74</v>
      </c>
      <c r="I1660" s="12" t="s">
        <v>97</v>
      </c>
      <c r="J1660" s="5"/>
      <c r="K1660" s="12"/>
      <c r="L1660" s="12" t="s">
        <v>100</v>
      </c>
      <c r="M1660" s="12">
        <v>11.542999999999999</v>
      </c>
      <c r="N1660" s="12">
        <v>20.384</v>
      </c>
      <c r="O1660" s="12">
        <v>658</v>
      </c>
      <c r="P1660" s="5"/>
      <c r="Q1660" s="5">
        <v>78609</v>
      </c>
      <c r="R1660" s="12" t="s">
        <v>2468</v>
      </c>
      <c r="S1660" s="12" t="s">
        <v>5755</v>
      </c>
      <c r="T1660" s="12" t="s">
        <v>43</v>
      </c>
      <c r="U1660" s="12">
        <v>14</v>
      </c>
      <c r="V1660" s="5"/>
      <c r="W1660" s="9"/>
      <c r="X1660">
        <f t="shared" si="125"/>
        <v>0</v>
      </c>
      <c r="Y1660" t="str">
        <f t="shared" si="126"/>
        <v>DeltaSteppingShortestPath</v>
      </c>
      <c r="Z1660" t="str">
        <f t="shared" si="127"/>
        <v>DeltaSteppingShortestPath</v>
      </c>
      <c r="AA1660" t="str">
        <f t="shared" si="128"/>
        <v>DeltaSteppingShortestPath</v>
      </c>
      <c r="AB1660" t="str">
        <f t="shared" si="129"/>
        <v>org.jgrapht.alg.shortestpath.DeltaSteppingShortestPath.DeltaSteppingShortestPath</v>
      </c>
    </row>
    <row r="1661" spans="1:28" x14ac:dyDescent="0.25">
      <c r="A1661" s="14" t="s">
        <v>23</v>
      </c>
      <c r="B1661" s="15" t="s">
        <v>24</v>
      </c>
      <c r="C1661" s="16">
        <v>44669</v>
      </c>
      <c r="D1661" s="15"/>
      <c r="E1661" s="6"/>
      <c r="F1661" s="6"/>
      <c r="G1661" s="15"/>
      <c r="H1661" s="15" t="s">
        <v>74</v>
      </c>
      <c r="I1661" s="15" t="s">
        <v>97</v>
      </c>
      <c r="J1661" s="6"/>
      <c r="K1661" s="15"/>
      <c r="L1661" s="15" t="s">
        <v>100</v>
      </c>
      <c r="M1661" s="15">
        <v>11.542999999999999</v>
      </c>
      <c r="N1661" s="15">
        <v>20.384</v>
      </c>
      <c r="O1661" s="15">
        <v>658</v>
      </c>
      <c r="P1661" s="6"/>
      <c r="Q1661" s="6">
        <v>78609</v>
      </c>
      <c r="R1661" s="15" t="s">
        <v>2468</v>
      </c>
      <c r="S1661" s="15" t="s">
        <v>5755</v>
      </c>
      <c r="T1661" s="15" t="s">
        <v>43</v>
      </c>
      <c r="U1661" s="15">
        <v>14</v>
      </c>
      <c r="V1661" s="6"/>
      <c r="W1661" s="10"/>
      <c r="X1661">
        <f t="shared" si="125"/>
        <v>0</v>
      </c>
      <c r="Y1661" t="str">
        <f t="shared" si="126"/>
        <v>DeltaSteppingShortestPath</v>
      </c>
      <c r="Z1661" t="str">
        <f t="shared" si="127"/>
        <v>DeltaSteppingShortestPath</v>
      </c>
      <c r="AA1661" t="str">
        <f t="shared" si="128"/>
        <v>DeltaSteppingShortestPath</v>
      </c>
      <c r="AB1661" t="str">
        <f t="shared" si="129"/>
        <v>org.jgrapht.alg.shortestpath.DeltaSteppingShortestPath.DeltaSteppingShortestPath</v>
      </c>
    </row>
    <row r="1662" spans="1:28" x14ac:dyDescent="0.25">
      <c r="A1662" s="11" t="s">
        <v>23</v>
      </c>
      <c r="B1662" s="12" t="s">
        <v>24</v>
      </c>
      <c r="C1662" s="13">
        <v>44669</v>
      </c>
      <c r="D1662" s="12"/>
      <c r="E1662" s="5"/>
      <c r="F1662" s="5"/>
      <c r="G1662" s="12"/>
      <c r="H1662" s="12" t="s">
        <v>74</v>
      </c>
      <c r="I1662" s="12" t="s">
        <v>97</v>
      </c>
      <c r="J1662" s="5"/>
      <c r="K1662" s="12"/>
      <c r="L1662" s="12" t="s">
        <v>100</v>
      </c>
      <c r="M1662" s="12">
        <v>11.542999999999999</v>
      </c>
      <c r="N1662" s="12">
        <v>20.384</v>
      </c>
      <c r="O1662" s="12">
        <v>658</v>
      </c>
      <c r="P1662" s="5"/>
      <c r="Q1662" s="5">
        <v>78609</v>
      </c>
      <c r="R1662" s="12" t="s">
        <v>1281</v>
      </c>
      <c r="S1662" s="12" t="s">
        <v>5698</v>
      </c>
      <c r="T1662" s="12" t="s">
        <v>43</v>
      </c>
      <c r="U1662" s="12">
        <v>14</v>
      </c>
      <c r="V1662" s="5"/>
      <c r="W1662" s="9"/>
      <c r="X1662">
        <f t="shared" si="125"/>
        <v>0</v>
      </c>
      <c r="Y1662" t="str">
        <f t="shared" si="126"/>
        <v>TransitNodeRoutingPrecomputation</v>
      </c>
      <c r="Z1662" t="str">
        <f t="shared" si="127"/>
        <v>TransitNodeRoutingPrecomputation</v>
      </c>
      <c r="AA1662" t="str">
        <f t="shared" si="128"/>
        <v>TransitNodeRoutingPrecomputation</v>
      </c>
      <c r="AB1662" t="str">
        <f t="shared" si="129"/>
        <v>org.jgrapht.alg.shortestpath.TransitNodeRoutingPrecomputation.TransitNodeRoutingPrecomputation</v>
      </c>
    </row>
    <row r="1663" spans="1:28" x14ac:dyDescent="0.25">
      <c r="A1663" s="14" t="s">
        <v>23</v>
      </c>
      <c r="B1663" s="15" t="s">
        <v>24</v>
      </c>
      <c r="C1663" s="16">
        <v>44669</v>
      </c>
      <c r="D1663" s="15"/>
      <c r="E1663" s="6"/>
      <c r="F1663" s="6"/>
      <c r="G1663" s="15"/>
      <c r="H1663" s="15" t="s">
        <v>74</v>
      </c>
      <c r="I1663" s="15" t="s">
        <v>97</v>
      </c>
      <c r="J1663" s="6"/>
      <c r="K1663" s="15"/>
      <c r="L1663" s="15" t="s">
        <v>100</v>
      </c>
      <c r="M1663" s="15">
        <v>11.542999999999999</v>
      </c>
      <c r="N1663" s="15">
        <v>20.384</v>
      </c>
      <c r="O1663" s="15">
        <v>658</v>
      </c>
      <c r="P1663" s="6"/>
      <c r="Q1663" s="6">
        <v>78609</v>
      </c>
      <c r="R1663" s="15" t="s">
        <v>901</v>
      </c>
      <c r="S1663" s="15" t="s">
        <v>5759</v>
      </c>
      <c r="T1663" s="15" t="s">
        <v>48</v>
      </c>
      <c r="U1663" s="15">
        <v>14</v>
      </c>
      <c r="V1663" s="6"/>
      <c r="W1663" s="10"/>
      <c r="X1663">
        <f t="shared" si="125"/>
        <v>0</v>
      </c>
      <c r="Y1663" t="str">
        <f t="shared" si="126"/>
        <v>computeMinimumWeights</v>
      </c>
      <c r="Z1663" t="str">
        <f t="shared" si="127"/>
        <v>computeMinimumWeights</v>
      </c>
      <c r="AA1663" t="str">
        <f t="shared" si="128"/>
        <v>HeldKarpTSP</v>
      </c>
      <c r="AB1663" t="str">
        <f t="shared" si="129"/>
        <v>org.jgrapht.alg.tour.HeldKarpTSP.computeMinimumWeights</v>
      </c>
    </row>
    <row r="1664" spans="1:28" x14ac:dyDescent="0.25">
      <c r="A1664" s="11" t="s">
        <v>23</v>
      </c>
      <c r="B1664" s="12" t="s">
        <v>24</v>
      </c>
      <c r="C1664" s="13">
        <v>44669</v>
      </c>
      <c r="D1664" s="12"/>
      <c r="E1664" s="5"/>
      <c r="F1664" s="5"/>
      <c r="G1664" s="12"/>
      <c r="H1664" s="12" t="s">
        <v>74</v>
      </c>
      <c r="I1664" s="12" t="s">
        <v>97</v>
      </c>
      <c r="J1664" s="5"/>
      <c r="K1664" s="12"/>
      <c r="L1664" s="12" t="s">
        <v>100</v>
      </c>
      <c r="M1664" s="12">
        <v>11.542999999999999</v>
      </c>
      <c r="N1664" s="12">
        <v>20.384</v>
      </c>
      <c r="O1664" s="12">
        <v>658</v>
      </c>
      <c r="P1664" s="5"/>
      <c r="Q1664" s="5">
        <v>78609</v>
      </c>
      <c r="R1664" s="12" t="s">
        <v>1307</v>
      </c>
      <c r="S1664" s="12" t="s">
        <v>5824</v>
      </c>
      <c r="T1664" s="12" t="s">
        <v>32</v>
      </c>
      <c r="U1664" s="12">
        <v>14</v>
      </c>
      <c r="V1664" s="5"/>
      <c r="W1664" s="9"/>
      <c r="X1664">
        <f t="shared" si="125"/>
        <v>0</v>
      </c>
      <c r="Y1664" t="str">
        <f t="shared" si="126"/>
        <v>neighborListOf</v>
      </c>
      <c r="Z1664" t="str">
        <f t="shared" si="127"/>
        <v>neighborListOf</v>
      </c>
      <c r="AA1664" t="str">
        <f t="shared" si="128"/>
        <v>NeighborCache</v>
      </c>
      <c r="AB1664" t="str">
        <f t="shared" si="129"/>
        <v>org.jgrapht.alg.util.NeighborCache.neighborListOf</v>
      </c>
    </row>
    <row r="1665" spans="1:28" x14ac:dyDescent="0.25">
      <c r="A1665" s="14" t="s">
        <v>23</v>
      </c>
      <c r="B1665" s="15" t="s">
        <v>24</v>
      </c>
      <c r="C1665" s="16">
        <v>44669</v>
      </c>
      <c r="D1665" s="15"/>
      <c r="E1665" s="6"/>
      <c r="F1665" s="6"/>
      <c r="G1665" s="15"/>
      <c r="H1665" s="15" t="s">
        <v>74</v>
      </c>
      <c r="I1665" s="15" t="s">
        <v>97</v>
      </c>
      <c r="J1665" s="6"/>
      <c r="K1665" s="15"/>
      <c r="L1665" s="15" t="s">
        <v>100</v>
      </c>
      <c r="M1665" s="15">
        <v>11.542999999999999</v>
      </c>
      <c r="N1665" s="15">
        <v>20.384</v>
      </c>
      <c r="O1665" s="15">
        <v>658</v>
      </c>
      <c r="P1665" s="6"/>
      <c r="Q1665" s="6">
        <v>78609</v>
      </c>
      <c r="R1665" s="15" t="s">
        <v>1999</v>
      </c>
      <c r="S1665" s="15" t="s">
        <v>6008</v>
      </c>
      <c r="T1665" s="15" t="s">
        <v>32</v>
      </c>
      <c r="U1665" s="15">
        <v>14</v>
      </c>
      <c r="V1665" s="6"/>
      <c r="W1665" s="10"/>
      <c r="X1665">
        <f t="shared" si="125"/>
        <v>0</v>
      </c>
      <c r="Y1665" t="str">
        <f t="shared" si="126"/>
        <v>of</v>
      </c>
      <c r="Z1665" t="str">
        <f t="shared" si="127"/>
        <v>of</v>
      </c>
      <c r="AA1665" t="str">
        <f t="shared" si="128"/>
        <v>VertexDegreeComparator</v>
      </c>
      <c r="AB1665" t="str">
        <f t="shared" si="129"/>
        <v>org.jgrapht.alg.util.VertexDegreeComparator.of</v>
      </c>
    </row>
    <row r="1666" spans="1:28" x14ac:dyDescent="0.25">
      <c r="A1666" s="11" t="s">
        <v>23</v>
      </c>
      <c r="B1666" s="12" t="s">
        <v>24</v>
      </c>
      <c r="C1666" s="13">
        <v>44669</v>
      </c>
      <c r="D1666" s="12"/>
      <c r="E1666" s="5"/>
      <c r="F1666" s="5"/>
      <c r="G1666" s="12"/>
      <c r="H1666" s="12" t="s">
        <v>74</v>
      </c>
      <c r="I1666" s="12" t="s">
        <v>97</v>
      </c>
      <c r="J1666" s="5"/>
      <c r="K1666" s="12"/>
      <c r="L1666" s="12" t="s">
        <v>100</v>
      </c>
      <c r="M1666" s="12">
        <v>11.542999999999999</v>
      </c>
      <c r="N1666" s="12">
        <v>20.384</v>
      </c>
      <c r="O1666" s="12">
        <v>658</v>
      </c>
      <c r="P1666" s="5"/>
      <c r="Q1666" s="5">
        <v>78609</v>
      </c>
      <c r="R1666" s="12" t="s">
        <v>375</v>
      </c>
      <c r="S1666" s="12" t="s">
        <v>5761</v>
      </c>
      <c r="T1666" s="12" t="s">
        <v>4819</v>
      </c>
      <c r="U1666" s="12">
        <v>14</v>
      </c>
      <c r="V1666" s="5"/>
      <c r="W1666" s="9"/>
      <c r="X1666">
        <f t="shared" si="125"/>
        <v>0</v>
      </c>
      <c r="Y1666" t="str">
        <f t="shared" si="126"/>
        <v>transformToPathMatrix</v>
      </c>
      <c r="Z1666" t="str">
        <f t="shared" si="127"/>
        <v>transformToPathMatrix</v>
      </c>
      <c r="AA1666" t="str">
        <f t="shared" si="128"/>
        <v>TransitiveReduction</v>
      </c>
      <c r="AB1666" t="str">
        <f t="shared" si="129"/>
        <v>org.jgrapht.alg.TransitiveReduction.transformToPathMatrix</v>
      </c>
    </row>
    <row r="1667" spans="1:28" x14ac:dyDescent="0.25">
      <c r="A1667" s="14" t="s">
        <v>23</v>
      </c>
      <c r="B1667" s="15" t="s">
        <v>24</v>
      </c>
      <c r="C1667" s="16">
        <v>44669</v>
      </c>
      <c r="D1667" s="15"/>
      <c r="E1667" s="6"/>
      <c r="F1667" s="6"/>
      <c r="G1667" s="15"/>
      <c r="H1667" s="15" t="s">
        <v>74</v>
      </c>
      <c r="I1667" s="15" t="s">
        <v>97</v>
      </c>
      <c r="J1667" s="6"/>
      <c r="K1667" s="15"/>
      <c r="L1667" s="15" t="s">
        <v>100</v>
      </c>
      <c r="M1667" s="15">
        <v>11.542999999999999</v>
      </c>
      <c r="N1667" s="15">
        <v>20.384</v>
      </c>
      <c r="O1667" s="15">
        <v>658</v>
      </c>
      <c r="P1667" s="6"/>
      <c r="Q1667" s="6">
        <v>78609</v>
      </c>
      <c r="R1667" s="15" t="s">
        <v>1323</v>
      </c>
      <c r="S1667" s="15" t="s">
        <v>5677</v>
      </c>
      <c r="T1667" s="15" t="s">
        <v>4822</v>
      </c>
      <c r="U1667" s="15">
        <v>14</v>
      </c>
      <c r="V1667" s="6"/>
      <c r="W1667" s="10"/>
      <c r="X1667">
        <f t="shared" ref="X1667:X1730" si="130">IFERROR(FIND(".",R1667),0)</f>
        <v>0</v>
      </c>
      <c r="Y1667" t="str">
        <f t="shared" ref="Y1667:Y1730" si="131">RIGHT(R1667,LEN(R1667)-X1667)</f>
        <v>createSupply</v>
      </c>
      <c r="Z1667" t="str">
        <f t="shared" ref="Z1667:Z1730" si="132">SUBSTITUTE(Y1667,"#",".")</f>
        <v>createSupply</v>
      </c>
      <c r="AA1667" t="str">
        <f t="shared" ref="AA1667:AA1730" si="133">LEFT(S1667,LEN(S1667)-5)</f>
        <v>NetworkGenerator</v>
      </c>
      <c r="AB1667" t="str">
        <f t="shared" ref="AB1667:AB1730" si="134">T1667&amp;"."&amp;AA1667&amp;"."&amp;Z1667</f>
        <v>org.jgrapht.generate.netgen.NetworkGenerator.createSupply</v>
      </c>
    </row>
    <row r="1668" spans="1:28" x14ac:dyDescent="0.25">
      <c r="A1668" s="11" t="s">
        <v>23</v>
      </c>
      <c r="B1668" s="12" t="s">
        <v>24</v>
      </c>
      <c r="C1668" s="13">
        <v>44669</v>
      </c>
      <c r="D1668" s="12"/>
      <c r="E1668" s="5"/>
      <c r="F1668" s="5"/>
      <c r="G1668" s="12"/>
      <c r="H1668" s="12" t="s">
        <v>74</v>
      </c>
      <c r="I1668" s="12" t="s">
        <v>97</v>
      </c>
      <c r="J1668" s="5"/>
      <c r="K1668" s="12"/>
      <c r="L1668" s="12" t="s">
        <v>100</v>
      </c>
      <c r="M1668" s="12">
        <v>11.542999999999999</v>
      </c>
      <c r="N1668" s="12">
        <v>20.384</v>
      </c>
      <c r="O1668" s="12">
        <v>658</v>
      </c>
      <c r="P1668" s="5"/>
      <c r="Q1668" s="5">
        <v>78609</v>
      </c>
      <c r="R1668" s="12" t="s">
        <v>1332</v>
      </c>
      <c r="S1668" s="12" t="s">
        <v>5623</v>
      </c>
      <c r="T1668" s="12" t="s">
        <v>4822</v>
      </c>
      <c r="U1668" s="12">
        <v>14</v>
      </c>
      <c r="V1668" s="5"/>
      <c r="W1668" s="9"/>
      <c r="X1668">
        <f t="shared" si="130"/>
        <v>0</v>
      </c>
      <c r="Y1668" t="str">
        <f t="shared" si="131"/>
        <v>setBipartiteMatchingProblemParams</v>
      </c>
      <c r="Z1668" t="str">
        <f t="shared" si="132"/>
        <v>setBipartiteMatchingProblemParams</v>
      </c>
      <c r="AA1668" t="str">
        <f t="shared" si="133"/>
        <v>NetworkGeneratorConfigBuilder</v>
      </c>
      <c r="AB1668" t="str">
        <f t="shared" si="134"/>
        <v>org.jgrapht.generate.netgen.NetworkGeneratorConfigBuilder.setBipartiteMatchingProblemParams</v>
      </c>
    </row>
    <row r="1669" spans="1:28" x14ac:dyDescent="0.25">
      <c r="A1669" s="14" t="s">
        <v>23</v>
      </c>
      <c r="B1669" s="15" t="s">
        <v>24</v>
      </c>
      <c r="C1669" s="16">
        <v>44669</v>
      </c>
      <c r="D1669" s="15"/>
      <c r="E1669" s="6"/>
      <c r="F1669" s="6"/>
      <c r="G1669" s="15"/>
      <c r="H1669" s="15" t="s">
        <v>74</v>
      </c>
      <c r="I1669" s="15" t="s">
        <v>97</v>
      </c>
      <c r="J1669" s="6"/>
      <c r="K1669" s="15"/>
      <c r="L1669" s="15" t="s">
        <v>100</v>
      </c>
      <c r="M1669" s="15">
        <v>11.542999999999999</v>
      </c>
      <c r="N1669" s="15">
        <v>20.384</v>
      </c>
      <c r="O1669" s="15">
        <v>658</v>
      </c>
      <c r="P1669" s="6"/>
      <c r="Q1669" s="6">
        <v>78609</v>
      </c>
      <c r="R1669" s="15" t="s">
        <v>2743</v>
      </c>
      <c r="S1669" s="15" t="s">
        <v>5623</v>
      </c>
      <c r="T1669" s="15" t="s">
        <v>4822</v>
      </c>
      <c r="U1669" s="15">
        <v>14</v>
      </c>
      <c r="V1669" s="6"/>
      <c r="W1669" s="10"/>
      <c r="X1669">
        <f t="shared" si="130"/>
        <v>0</v>
      </c>
      <c r="Y1669" t="str">
        <f t="shared" si="131"/>
        <v>setParams</v>
      </c>
      <c r="Z1669" t="str">
        <f t="shared" si="132"/>
        <v>setParams</v>
      </c>
      <c r="AA1669" t="str">
        <f t="shared" si="133"/>
        <v>NetworkGeneratorConfigBuilder</v>
      </c>
      <c r="AB1669" t="str">
        <f t="shared" si="134"/>
        <v>org.jgrapht.generate.netgen.NetworkGeneratorConfigBuilder.setParams</v>
      </c>
    </row>
    <row r="1670" spans="1:28" x14ac:dyDescent="0.25">
      <c r="A1670" s="11" t="s">
        <v>23</v>
      </c>
      <c r="B1670" s="12" t="s">
        <v>24</v>
      </c>
      <c r="C1670" s="13">
        <v>44669</v>
      </c>
      <c r="D1670" s="12"/>
      <c r="E1670" s="5"/>
      <c r="F1670" s="5"/>
      <c r="G1670" s="12"/>
      <c r="H1670" s="12" t="s">
        <v>74</v>
      </c>
      <c r="I1670" s="12" t="s">
        <v>97</v>
      </c>
      <c r="J1670" s="5"/>
      <c r="K1670" s="12"/>
      <c r="L1670" s="12" t="s">
        <v>100</v>
      </c>
      <c r="M1670" s="12">
        <v>11.542999999999999</v>
      </c>
      <c r="N1670" s="12">
        <v>20.384</v>
      </c>
      <c r="O1670" s="12">
        <v>658</v>
      </c>
      <c r="P1670" s="5"/>
      <c r="Q1670" s="5">
        <v>78609</v>
      </c>
      <c r="R1670" s="12" t="s">
        <v>1380</v>
      </c>
      <c r="S1670" s="12" t="s">
        <v>5886</v>
      </c>
      <c r="T1670" s="12" t="s">
        <v>34</v>
      </c>
      <c r="U1670" s="12">
        <v>14</v>
      </c>
      <c r="V1670" s="5"/>
      <c r="W1670" s="9"/>
      <c r="X1670">
        <f t="shared" si="130"/>
        <v>0</v>
      </c>
      <c r="Y1670" t="str">
        <f t="shared" si="131"/>
        <v>generateZacharyKarateClubGraph</v>
      </c>
      <c r="Z1670" t="str">
        <f t="shared" si="132"/>
        <v>generateZacharyKarateClubGraph</v>
      </c>
      <c r="AA1670" t="str">
        <f t="shared" si="133"/>
        <v>NamedGraphGenerator</v>
      </c>
      <c r="AB1670" t="str">
        <f t="shared" si="134"/>
        <v>org.jgrapht.generate.NamedGraphGenerator.generateZacharyKarateClubGraph</v>
      </c>
    </row>
    <row r="1671" spans="1:28" x14ac:dyDescent="0.25">
      <c r="A1671" s="14" t="s">
        <v>23</v>
      </c>
      <c r="B1671" s="15" t="s">
        <v>24</v>
      </c>
      <c r="C1671" s="16">
        <v>44669</v>
      </c>
      <c r="D1671" s="15"/>
      <c r="E1671" s="6"/>
      <c r="F1671" s="6"/>
      <c r="G1671" s="15"/>
      <c r="H1671" s="15" t="s">
        <v>74</v>
      </c>
      <c r="I1671" s="15" t="s">
        <v>97</v>
      </c>
      <c r="J1671" s="6"/>
      <c r="K1671" s="15"/>
      <c r="L1671" s="15" t="s">
        <v>100</v>
      </c>
      <c r="M1671" s="15">
        <v>11.542999999999999</v>
      </c>
      <c r="N1671" s="15">
        <v>20.384</v>
      </c>
      <c r="O1671" s="15">
        <v>658</v>
      </c>
      <c r="P1671" s="6"/>
      <c r="Q1671" s="6">
        <v>78609</v>
      </c>
      <c r="R1671" s="15" t="s">
        <v>267</v>
      </c>
      <c r="S1671" s="15" t="s">
        <v>5888</v>
      </c>
      <c r="T1671" s="15" t="s">
        <v>46</v>
      </c>
      <c r="U1671" s="15">
        <v>14</v>
      </c>
      <c r="V1671" s="6"/>
      <c r="W1671" s="10"/>
      <c r="X1671">
        <f t="shared" si="130"/>
        <v>0</v>
      </c>
      <c r="Y1671" t="str">
        <f t="shared" si="131"/>
        <v>addEdge</v>
      </c>
      <c r="Z1671" t="str">
        <f t="shared" si="132"/>
        <v>addEdge</v>
      </c>
      <c r="AA1671" t="str">
        <f t="shared" si="133"/>
        <v>AsSynchronizedGraph</v>
      </c>
      <c r="AB1671" t="str">
        <f t="shared" si="134"/>
        <v>org.jgrapht.graph.concurrent.AsSynchronizedGraph.addEdge</v>
      </c>
    </row>
    <row r="1672" spans="1:28" x14ac:dyDescent="0.25">
      <c r="A1672" s="11" t="s">
        <v>23</v>
      </c>
      <c r="B1672" s="12" t="s">
        <v>24</v>
      </c>
      <c r="C1672" s="13">
        <v>44669</v>
      </c>
      <c r="D1672" s="12"/>
      <c r="E1672" s="5"/>
      <c r="F1672" s="5"/>
      <c r="G1672" s="12"/>
      <c r="H1672" s="12" t="s">
        <v>74</v>
      </c>
      <c r="I1672" s="12" t="s">
        <v>97</v>
      </c>
      <c r="J1672" s="5"/>
      <c r="K1672" s="12"/>
      <c r="L1672" s="12" t="s">
        <v>100</v>
      </c>
      <c r="M1672" s="12">
        <v>11.542999999999999</v>
      </c>
      <c r="N1672" s="12">
        <v>20.384</v>
      </c>
      <c r="O1672" s="12">
        <v>658</v>
      </c>
      <c r="P1672" s="5"/>
      <c r="Q1672" s="5">
        <v>78609</v>
      </c>
      <c r="R1672" s="12" t="s">
        <v>842</v>
      </c>
      <c r="S1672" s="12" t="s">
        <v>5888</v>
      </c>
      <c r="T1672" s="12" t="s">
        <v>46</v>
      </c>
      <c r="U1672" s="12">
        <v>14</v>
      </c>
      <c r="V1672" s="5"/>
      <c r="W1672" s="9"/>
      <c r="X1672">
        <f t="shared" si="130"/>
        <v>0</v>
      </c>
      <c r="Y1672" t="str">
        <f t="shared" si="131"/>
        <v>removeEdge</v>
      </c>
      <c r="Z1672" t="str">
        <f t="shared" si="132"/>
        <v>removeEdge</v>
      </c>
      <c r="AA1672" t="str">
        <f t="shared" si="133"/>
        <v>AsSynchronizedGraph</v>
      </c>
      <c r="AB1672" t="str">
        <f t="shared" si="134"/>
        <v>org.jgrapht.graph.concurrent.AsSynchronizedGraph.removeEdge</v>
      </c>
    </row>
    <row r="1673" spans="1:28" x14ac:dyDescent="0.25">
      <c r="A1673" s="14" t="s">
        <v>23</v>
      </c>
      <c r="B1673" s="15" t="s">
        <v>24</v>
      </c>
      <c r="C1673" s="16">
        <v>44669</v>
      </c>
      <c r="D1673" s="15"/>
      <c r="E1673" s="6"/>
      <c r="F1673" s="6"/>
      <c r="G1673" s="15"/>
      <c r="H1673" s="15" t="s">
        <v>74</v>
      </c>
      <c r="I1673" s="15" t="s">
        <v>97</v>
      </c>
      <c r="J1673" s="6"/>
      <c r="K1673" s="15"/>
      <c r="L1673" s="15" t="s">
        <v>100</v>
      </c>
      <c r="M1673" s="15">
        <v>11.542999999999999</v>
      </c>
      <c r="N1673" s="15">
        <v>20.384</v>
      </c>
      <c r="O1673" s="15">
        <v>658</v>
      </c>
      <c r="P1673" s="6"/>
      <c r="Q1673" s="6">
        <v>78609</v>
      </c>
      <c r="R1673" s="15" t="s">
        <v>454</v>
      </c>
      <c r="S1673" s="15" t="s">
        <v>5830</v>
      </c>
      <c r="T1673" s="15" t="s">
        <v>45</v>
      </c>
      <c r="U1673" s="15">
        <v>14</v>
      </c>
      <c r="V1673" s="6"/>
      <c r="W1673" s="10"/>
      <c r="X1673">
        <f t="shared" si="130"/>
        <v>0</v>
      </c>
      <c r="Y1673" t="str">
        <f t="shared" si="131"/>
        <v>getEdge</v>
      </c>
      <c r="Z1673" t="str">
        <f t="shared" si="132"/>
        <v>getEdge</v>
      </c>
      <c r="AA1673" t="str">
        <f t="shared" si="133"/>
        <v>DirectedSpecifics</v>
      </c>
      <c r="AB1673" t="str">
        <f t="shared" si="134"/>
        <v>org.jgrapht.graph.specifics.DirectedSpecifics.getEdge</v>
      </c>
    </row>
    <row r="1674" spans="1:28" x14ac:dyDescent="0.25">
      <c r="A1674" s="11" t="s">
        <v>23</v>
      </c>
      <c r="B1674" s="12" t="s">
        <v>24</v>
      </c>
      <c r="C1674" s="13">
        <v>44669</v>
      </c>
      <c r="D1674" s="12"/>
      <c r="E1674" s="5"/>
      <c r="F1674" s="5"/>
      <c r="G1674" s="12"/>
      <c r="H1674" s="12" t="s">
        <v>74</v>
      </c>
      <c r="I1674" s="12" t="s">
        <v>97</v>
      </c>
      <c r="J1674" s="5"/>
      <c r="K1674" s="12"/>
      <c r="L1674" s="12" t="s">
        <v>100</v>
      </c>
      <c r="M1674" s="12">
        <v>11.542999999999999</v>
      </c>
      <c r="N1674" s="12">
        <v>20.384</v>
      </c>
      <c r="O1674" s="12">
        <v>658</v>
      </c>
      <c r="P1674" s="5"/>
      <c r="Q1674" s="5">
        <v>78609</v>
      </c>
      <c r="R1674" s="12" t="s">
        <v>454</v>
      </c>
      <c r="S1674" s="12" t="s">
        <v>5831</v>
      </c>
      <c r="T1674" s="12" t="s">
        <v>45</v>
      </c>
      <c r="U1674" s="12">
        <v>14</v>
      </c>
      <c r="V1674" s="5"/>
      <c r="W1674" s="9"/>
      <c r="X1674">
        <f t="shared" si="130"/>
        <v>0</v>
      </c>
      <c r="Y1674" t="str">
        <f t="shared" si="131"/>
        <v>getEdge</v>
      </c>
      <c r="Z1674" t="str">
        <f t="shared" si="132"/>
        <v>getEdge</v>
      </c>
      <c r="AA1674" t="str">
        <f t="shared" si="133"/>
        <v>UndirectedSpecifics</v>
      </c>
      <c r="AB1674" t="str">
        <f t="shared" si="134"/>
        <v>org.jgrapht.graph.specifics.UndirectedSpecifics.getEdge</v>
      </c>
    </row>
    <row r="1675" spans="1:28" x14ac:dyDescent="0.25">
      <c r="A1675" s="14" t="s">
        <v>23</v>
      </c>
      <c r="B1675" s="15" t="s">
        <v>24</v>
      </c>
      <c r="C1675" s="16">
        <v>44669</v>
      </c>
      <c r="D1675" s="15"/>
      <c r="E1675" s="6"/>
      <c r="F1675" s="6"/>
      <c r="G1675" s="15"/>
      <c r="H1675" s="15" t="s">
        <v>74</v>
      </c>
      <c r="I1675" s="15" t="s">
        <v>97</v>
      </c>
      <c r="J1675" s="6"/>
      <c r="K1675" s="15"/>
      <c r="L1675" s="15" t="s">
        <v>100</v>
      </c>
      <c r="M1675" s="15">
        <v>11.542999999999999</v>
      </c>
      <c r="N1675" s="15">
        <v>20.384</v>
      </c>
      <c r="O1675" s="15">
        <v>658</v>
      </c>
      <c r="P1675" s="6"/>
      <c r="Q1675" s="6">
        <v>78609</v>
      </c>
      <c r="R1675" s="15" t="s">
        <v>842</v>
      </c>
      <c r="S1675" s="15" t="s">
        <v>5704</v>
      </c>
      <c r="T1675" s="15" t="s">
        <v>30</v>
      </c>
      <c r="U1675" s="15">
        <v>14</v>
      </c>
      <c r="V1675" s="6"/>
      <c r="W1675" s="10"/>
      <c r="X1675">
        <f t="shared" si="130"/>
        <v>0</v>
      </c>
      <c r="Y1675" t="str">
        <f t="shared" si="131"/>
        <v>removeEdge</v>
      </c>
      <c r="Z1675" t="str">
        <f t="shared" si="132"/>
        <v>removeEdge</v>
      </c>
      <c r="AA1675" t="str">
        <f t="shared" si="133"/>
        <v>AbstractBaseGraph</v>
      </c>
      <c r="AB1675" t="str">
        <f t="shared" si="134"/>
        <v>org.jgrapht.graph.AbstractBaseGraph.removeEdge</v>
      </c>
    </row>
    <row r="1676" spans="1:28" x14ac:dyDescent="0.25">
      <c r="A1676" s="11" t="s">
        <v>23</v>
      </c>
      <c r="B1676" s="12" t="s">
        <v>24</v>
      </c>
      <c r="C1676" s="13">
        <v>44669</v>
      </c>
      <c r="D1676" s="12"/>
      <c r="E1676" s="5"/>
      <c r="F1676" s="5"/>
      <c r="G1676" s="12"/>
      <c r="H1676" s="12" t="s">
        <v>74</v>
      </c>
      <c r="I1676" s="12" t="s">
        <v>97</v>
      </c>
      <c r="J1676" s="5"/>
      <c r="K1676" s="12"/>
      <c r="L1676" s="12" t="s">
        <v>100</v>
      </c>
      <c r="M1676" s="12">
        <v>11.542999999999999</v>
      </c>
      <c r="N1676" s="12">
        <v>20.384</v>
      </c>
      <c r="O1676" s="12">
        <v>658</v>
      </c>
      <c r="P1676" s="5"/>
      <c r="Q1676" s="5">
        <v>78609</v>
      </c>
      <c r="R1676" s="12" t="s">
        <v>380</v>
      </c>
      <c r="S1676" s="12" t="s">
        <v>6016</v>
      </c>
      <c r="T1676" s="12" t="s">
        <v>30</v>
      </c>
      <c r="U1676" s="12">
        <v>14</v>
      </c>
      <c r="V1676" s="5"/>
      <c r="W1676" s="9"/>
      <c r="X1676">
        <f t="shared" si="130"/>
        <v>0</v>
      </c>
      <c r="Y1676" t="str">
        <f t="shared" si="131"/>
        <v>getAllEdges</v>
      </c>
      <c r="Z1676" t="str">
        <f t="shared" si="132"/>
        <v>getAllEdges</v>
      </c>
      <c r="AA1676" t="str">
        <f t="shared" si="133"/>
        <v>AsUndirectedGraph</v>
      </c>
      <c r="AB1676" t="str">
        <f t="shared" si="134"/>
        <v>org.jgrapht.graph.AsUndirectedGraph.getAllEdges</v>
      </c>
    </row>
    <row r="1677" spans="1:28" x14ac:dyDescent="0.25">
      <c r="A1677" s="14" t="s">
        <v>23</v>
      </c>
      <c r="B1677" s="15" t="s">
        <v>24</v>
      </c>
      <c r="C1677" s="16">
        <v>44669</v>
      </c>
      <c r="D1677" s="15"/>
      <c r="E1677" s="6"/>
      <c r="F1677" s="6"/>
      <c r="G1677" s="15"/>
      <c r="H1677" s="15" t="s">
        <v>74</v>
      </c>
      <c r="I1677" s="15" t="s">
        <v>97</v>
      </c>
      <c r="J1677" s="6"/>
      <c r="K1677" s="15"/>
      <c r="L1677" s="15" t="s">
        <v>100</v>
      </c>
      <c r="M1677" s="15">
        <v>11.542999999999999</v>
      </c>
      <c r="N1677" s="15">
        <v>20.384</v>
      </c>
      <c r="O1677" s="15">
        <v>658</v>
      </c>
      <c r="P1677" s="6"/>
      <c r="Q1677" s="6">
        <v>78609</v>
      </c>
      <c r="R1677" s="15" t="s">
        <v>938</v>
      </c>
      <c r="S1677" s="15" t="s">
        <v>5895</v>
      </c>
      <c r="T1677" s="15" t="s">
        <v>36</v>
      </c>
      <c r="U1677" s="15">
        <v>14</v>
      </c>
      <c r="V1677" s="6"/>
      <c r="W1677" s="10"/>
      <c r="X1677">
        <f t="shared" si="130"/>
        <v>0</v>
      </c>
      <c r="Y1677" t="str">
        <f t="shared" si="131"/>
        <v>provideNextVertex</v>
      </c>
      <c r="Z1677" t="str">
        <f t="shared" si="132"/>
        <v>provideNextVertex</v>
      </c>
      <c r="AA1677" t="str">
        <f t="shared" si="133"/>
        <v>DepthFirstIterator</v>
      </c>
      <c r="AB1677" t="str">
        <f t="shared" si="134"/>
        <v>org.jgrapht.traverse.DepthFirstIterator.provideNextVertex</v>
      </c>
    </row>
    <row r="1678" spans="1:28" x14ac:dyDescent="0.25">
      <c r="A1678" s="11" t="s">
        <v>23</v>
      </c>
      <c r="B1678" s="12" t="s">
        <v>24</v>
      </c>
      <c r="C1678" s="13">
        <v>44669</v>
      </c>
      <c r="D1678" s="12"/>
      <c r="E1678" s="5"/>
      <c r="F1678" s="5"/>
      <c r="G1678" s="12"/>
      <c r="H1678" s="12" t="s">
        <v>74</v>
      </c>
      <c r="I1678" s="12" t="s">
        <v>97</v>
      </c>
      <c r="J1678" s="5"/>
      <c r="K1678" s="12"/>
      <c r="L1678" s="12" t="s">
        <v>100</v>
      </c>
      <c r="M1678" s="12">
        <v>11.542999999999999</v>
      </c>
      <c r="N1678" s="12">
        <v>20.384</v>
      </c>
      <c r="O1678" s="12">
        <v>658</v>
      </c>
      <c r="P1678" s="5"/>
      <c r="Q1678" s="5">
        <v>78609</v>
      </c>
      <c r="R1678" s="12" t="s">
        <v>316</v>
      </c>
      <c r="S1678" s="12" t="s">
        <v>5734</v>
      </c>
      <c r="T1678" s="12" t="s">
        <v>31</v>
      </c>
      <c r="U1678" s="12">
        <v>14</v>
      </c>
      <c r="V1678" s="5"/>
      <c r="W1678" s="9"/>
      <c r="X1678">
        <f t="shared" si="130"/>
        <v>8</v>
      </c>
      <c r="Y1678" t="str">
        <f t="shared" si="131"/>
        <v>TreeNode#toString</v>
      </c>
      <c r="Z1678" t="str">
        <f t="shared" si="132"/>
        <v>TreeNode.toString</v>
      </c>
      <c r="AA1678" t="str">
        <f t="shared" si="133"/>
        <v>AVLTree</v>
      </c>
      <c r="AB1678" t="str">
        <f t="shared" si="134"/>
        <v>org.jgrapht.util.AVLTree.TreeNode.toString</v>
      </c>
    </row>
    <row r="1679" spans="1:28" x14ac:dyDescent="0.25">
      <c r="A1679" s="14" t="s">
        <v>23</v>
      </c>
      <c r="B1679" s="15" t="s">
        <v>24</v>
      </c>
      <c r="C1679" s="16">
        <v>44669</v>
      </c>
      <c r="D1679" s="15"/>
      <c r="E1679" s="6"/>
      <c r="F1679" s="6"/>
      <c r="G1679" s="15"/>
      <c r="H1679" s="15" t="s">
        <v>74</v>
      </c>
      <c r="I1679" s="15" t="s">
        <v>97</v>
      </c>
      <c r="J1679" s="6"/>
      <c r="K1679" s="15"/>
      <c r="L1679" s="15" t="s">
        <v>100</v>
      </c>
      <c r="M1679" s="15">
        <v>11.542999999999999</v>
      </c>
      <c r="N1679" s="15">
        <v>20.384</v>
      </c>
      <c r="O1679" s="15">
        <v>658</v>
      </c>
      <c r="P1679" s="6"/>
      <c r="Q1679" s="6">
        <v>78609</v>
      </c>
      <c r="R1679" s="15" t="s">
        <v>3149</v>
      </c>
      <c r="S1679" s="15" t="s">
        <v>5797</v>
      </c>
      <c r="T1679" s="15" t="s">
        <v>31</v>
      </c>
      <c r="U1679" s="15">
        <v>14</v>
      </c>
      <c r="V1679" s="6"/>
      <c r="W1679" s="10"/>
      <c r="X1679">
        <f t="shared" si="130"/>
        <v>0</v>
      </c>
      <c r="Y1679" t="str">
        <f t="shared" si="131"/>
        <v>addElementBeforeNode</v>
      </c>
      <c r="Z1679" t="str">
        <f t="shared" si="132"/>
        <v>addElementBeforeNode</v>
      </c>
      <c r="AA1679" t="str">
        <f t="shared" si="133"/>
        <v>DoublyLinkedList</v>
      </c>
      <c r="AB1679" t="str">
        <f t="shared" si="134"/>
        <v>org.jgrapht.util.DoublyLinkedList.addElementBeforeNode</v>
      </c>
    </row>
    <row r="1680" spans="1:28" x14ac:dyDescent="0.25">
      <c r="A1680" s="11" t="s">
        <v>23</v>
      </c>
      <c r="B1680" s="12" t="s">
        <v>24</v>
      </c>
      <c r="C1680" s="13">
        <v>44669</v>
      </c>
      <c r="D1680" s="12"/>
      <c r="E1680" s="5"/>
      <c r="F1680" s="5"/>
      <c r="G1680" s="12"/>
      <c r="H1680" s="12" t="s">
        <v>74</v>
      </c>
      <c r="I1680" s="12" t="s">
        <v>97</v>
      </c>
      <c r="J1680" s="5"/>
      <c r="K1680" s="12"/>
      <c r="L1680" s="12" t="s">
        <v>100</v>
      </c>
      <c r="M1680" s="12">
        <v>11.542999999999999</v>
      </c>
      <c r="N1680" s="12">
        <v>20.384</v>
      </c>
      <c r="O1680" s="12">
        <v>658</v>
      </c>
      <c r="P1680" s="5"/>
      <c r="Q1680" s="5">
        <v>78609</v>
      </c>
      <c r="R1680" s="12" t="s">
        <v>1479</v>
      </c>
      <c r="S1680" s="12" t="s">
        <v>5797</v>
      </c>
      <c r="T1680" s="12" t="s">
        <v>31</v>
      </c>
      <c r="U1680" s="12">
        <v>14</v>
      </c>
      <c r="V1680" s="5"/>
      <c r="W1680" s="9"/>
      <c r="X1680">
        <f t="shared" si="130"/>
        <v>0</v>
      </c>
      <c r="Y1680" t="str">
        <f t="shared" si="131"/>
        <v>getFirstNode</v>
      </c>
      <c r="Z1680" t="str">
        <f t="shared" si="132"/>
        <v>getFirstNode</v>
      </c>
      <c r="AA1680" t="str">
        <f t="shared" si="133"/>
        <v>DoublyLinkedList</v>
      </c>
      <c r="AB1680" t="str">
        <f t="shared" si="134"/>
        <v>org.jgrapht.util.DoublyLinkedList.getFirstNode</v>
      </c>
    </row>
    <row r="1681" spans="1:28" x14ac:dyDescent="0.25">
      <c r="A1681" s="14" t="s">
        <v>23</v>
      </c>
      <c r="B1681" s="15" t="s">
        <v>24</v>
      </c>
      <c r="C1681" s="16">
        <v>44669</v>
      </c>
      <c r="D1681" s="15"/>
      <c r="E1681" s="6"/>
      <c r="F1681" s="6"/>
      <c r="G1681" s="15"/>
      <c r="H1681" s="15" t="s">
        <v>74</v>
      </c>
      <c r="I1681" s="15" t="s">
        <v>97</v>
      </c>
      <c r="J1681" s="6"/>
      <c r="K1681" s="15"/>
      <c r="L1681" s="15" t="s">
        <v>100</v>
      </c>
      <c r="M1681" s="15">
        <v>11.542999999999999</v>
      </c>
      <c r="N1681" s="15">
        <v>20.384</v>
      </c>
      <c r="O1681" s="15">
        <v>658</v>
      </c>
      <c r="P1681" s="6"/>
      <c r="Q1681" s="6">
        <v>78609</v>
      </c>
      <c r="R1681" s="15" t="s">
        <v>1480</v>
      </c>
      <c r="S1681" s="15" t="s">
        <v>5797</v>
      </c>
      <c r="T1681" s="15" t="s">
        <v>31</v>
      </c>
      <c r="U1681" s="15">
        <v>14</v>
      </c>
      <c r="V1681" s="6"/>
      <c r="W1681" s="10"/>
      <c r="X1681">
        <f t="shared" si="130"/>
        <v>0</v>
      </c>
      <c r="Y1681" t="str">
        <f t="shared" si="131"/>
        <v>getLastNode</v>
      </c>
      <c r="Z1681" t="str">
        <f t="shared" si="132"/>
        <v>getLastNode</v>
      </c>
      <c r="AA1681" t="str">
        <f t="shared" si="133"/>
        <v>DoublyLinkedList</v>
      </c>
      <c r="AB1681" t="str">
        <f t="shared" si="134"/>
        <v>org.jgrapht.util.DoublyLinkedList.getLastNode</v>
      </c>
    </row>
    <row r="1682" spans="1:28" x14ac:dyDescent="0.25">
      <c r="A1682" s="11" t="s">
        <v>23</v>
      </c>
      <c r="B1682" s="12" t="s">
        <v>24</v>
      </c>
      <c r="C1682" s="13">
        <v>44669</v>
      </c>
      <c r="D1682" s="12"/>
      <c r="E1682" s="5"/>
      <c r="F1682" s="5"/>
      <c r="G1682" s="12"/>
      <c r="H1682" s="12" t="s">
        <v>74</v>
      </c>
      <c r="I1682" s="12" t="s">
        <v>97</v>
      </c>
      <c r="J1682" s="5"/>
      <c r="K1682" s="12"/>
      <c r="L1682" s="12" t="s">
        <v>100</v>
      </c>
      <c r="M1682" s="12">
        <v>11.542999999999999</v>
      </c>
      <c r="N1682" s="12">
        <v>20.384</v>
      </c>
      <c r="O1682" s="12">
        <v>658</v>
      </c>
      <c r="P1682" s="5"/>
      <c r="Q1682" s="5">
        <v>78609</v>
      </c>
      <c r="R1682" s="12" t="s">
        <v>3171</v>
      </c>
      <c r="S1682" s="12" t="s">
        <v>5797</v>
      </c>
      <c r="T1682" s="12" t="s">
        <v>31</v>
      </c>
      <c r="U1682" s="12">
        <v>14</v>
      </c>
      <c r="V1682" s="5"/>
      <c r="W1682" s="9"/>
      <c r="X1682">
        <f t="shared" si="130"/>
        <v>0</v>
      </c>
      <c r="Y1682" t="str">
        <f t="shared" si="131"/>
        <v>removeNode</v>
      </c>
      <c r="Z1682" t="str">
        <f t="shared" si="132"/>
        <v>removeNode</v>
      </c>
      <c r="AA1682" t="str">
        <f t="shared" si="133"/>
        <v>DoublyLinkedList</v>
      </c>
      <c r="AB1682" t="str">
        <f t="shared" si="134"/>
        <v>org.jgrapht.util.DoublyLinkedList.removeNode</v>
      </c>
    </row>
    <row r="1683" spans="1:28" x14ac:dyDescent="0.25">
      <c r="A1683" s="14" t="s">
        <v>23</v>
      </c>
      <c r="B1683" s="15" t="s">
        <v>24</v>
      </c>
      <c r="C1683" s="16">
        <v>44669</v>
      </c>
      <c r="D1683" s="15"/>
      <c r="E1683" s="6"/>
      <c r="F1683" s="6"/>
      <c r="G1683" s="15"/>
      <c r="H1683" s="15" t="s">
        <v>74</v>
      </c>
      <c r="I1683" s="15" t="s">
        <v>97</v>
      </c>
      <c r="J1683" s="6"/>
      <c r="K1683" s="15"/>
      <c r="L1683" s="15" t="s">
        <v>100</v>
      </c>
      <c r="M1683" s="15">
        <v>11.542999999999999</v>
      </c>
      <c r="N1683" s="15">
        <v>20.384</v>
      </c>
      <c r="O1683" s="15">
        <v>658</v>
      </c>
      <c r="P1683" s="6"/>
      <c r="Q1683" s="6">
        <v>78609</v>
      </c>
      <c r="R1683" s="15" t="s">
        <v>569</v>
      </c>
      <c r="S1683" s="15" t="s">
        <v>5706</v>
      </c>
      <c r="T1683" s="15" t="s">
        <v>29</v>
      </c>
      <c r="U1683" s="15">
        <v>14</v>
      </c>
      <c r="V1683" s="6"/>
      <c r="W1683" s="10"/>
      <c r="X1683">
        <f t="shared" si="130"/>
        <v>0</v>
      </c>
      <c r="Y1683" t="str">
        <f t="shared" si="131"/>
        <v>hasMultipleEdges</v>
      </c>
      <c r="Z1683" t="str">
        <f t="shared" si="132"/>
        <v>hasMultipleEdges</v>
      </c>
      <c r="AA1683" t="str">
        <f t="shared" si="133"/>
        <v>GraphTests</v>
      </c>
      <c r="AB1683" t="str">
        <f t="shared" si="134"/>
        <v>org.jgrapht.GraphTests.hasMultipleEdges</v>
      </c>
    </row>
    <row r="1684" spans="1:28" x14ac:dyDescent="0.25">
      <c r="A1684" s="11" t="s">
        <v>23</v>
      </c>
      <c r="B1684" s="12" t="s">
        <v>24</v>
      </c>
      <c r="C1684" s="13">
        <v>44669</v>
      </c>
      <c r="D1684" s="12"/>
      <c r="E1684" s="5"/>
      <c r="F1684" s="5"/>
      <c r="G1684" s="12"/>
      <c r="H1684" s="12" t="s">
        <v>74</v>
      </c>
      <c r="I1684" s="12" t="s">
        <v>97</v>
      </c>
      <c r="J1684" s="5"/>
      <c r="K1684" s="12"/>
      <c r="L1684" s="12" t="s">
        <v>100</v>
      </c>
      <c r="M1684" s="12">
        <v>11.542999999999999</v>
      </c>
      <c r="N1684" s="12">
        <v>20.384</v>
      </c>
      <c r="O1684" s="12">
        <v>658</v>
      </c>
      <c r="P1684" s="5"/>
      <c r="Q1684" s="5">
        <v>78609</v>
      </c>
      <c r="R1684" s="12" t="s">
        <v>715</v>
      </c>
      <c r="S1684" s="12" t="s">
        <v>5706</v>
      </c>
      <c r="T1684" s="12" t="s">
        <v>29</v>
      </c>
      <c r="U1684" s="12">
        <v>14</v>
      </c>
      <c r="V1684" s="5"/>
      <c r="W1684" s="9"/>
      <c r="X1684">
        <f t="shared" si="130"/>
        <v>0</v>
      </c>
      <c r="Y1684" t="str">
        <f t="shared" si="131"/>
        <v>requireDirectedOrUndirected</v>
      </c>
      <c r="Z1684" t="str">
        <f t="shared" si="132"/>
        <v>requireDirectedOrUndirected</v>
      </c>
      <c r="AA1684" t="str">
        <f t="shared" si="133"/>
        <v>GraphTests</v>
      </c>
      <c r="AB1684" t="str">
        <f t="shared" si="134"/>
        <v>org.jgrapht.GraphTests.requireDirectedOrUndirected</v>
      </c>
    </row>
    <row r="1685" spans="1:28" x14ac:dyDescent="0.25">
      <c r="A1685" s="14" t="s">
        <v>23</v>
      </c>
      <c r="B1685" s="15" t="s">
        <v>24</v>
      </c>
      <c r="C1685" s="16">
        <v>44669</v>
      </c>
      <c r="D1685" s="15"/>
      <c r="E1685" s="6"/>
      <c r="F1685" s="6"/>
      <c r="G1685" s="15"/>
      <c r="H1685" s="15" t="s">
        <v>74</v>
      </c>
      <c r="I1685" s="15" t="s">
        <v>97</v>
      </c>
      <c r="J1685" s="6"/>
      <c r="K1685" s="15"/>
      <c r="L1685" s="15" t="s">
        <v>100</v>
      </c>
      <c r="M1685" s="15">
        <v>11.542999999999999</v>
      </c>
      <c r="N1685" s="15">
        <v>20.384</v>
      </c>
      <c r="O1685" s="15">
        <v>658</v>
      </c>
      <c r="P1685" s="6"/>
      <c r="Q1685" s="6">
        <v>78609</v>
      </c>
      <c r="R1685" s="15" t="s">
        <v>961</v>
      </c>
      <c r="S1685" s="15" t="s">
        <v>5706</v>
      </c>
      <c r="T1685" s="15" t="s">
        <v>29</v>
      </c>
      <c r="U1685" s="15">
        <v>14</v>
      </c>
      <c r="V1685" s="6"/>
      <c r="W1685" s="10"/>
      <c r="X1685">
        <f t="shared" si="130"/>
        <v>0</v>
      </c>
      <c r="Y1685" t="str">
        <f t="shared" si="131"/>
        <v>requireDirected</v>
      </c>
      <c r="Z1685" t="str">
        <f t="shared" si="132"/>
        <v>requireDirected</v>
      </c>
      <c r="AA1685" t="str">
        <f t="shared" si="133"/>
        <v>GraphTests</v>
      </c>
      <c r="AB1685" t="str">
        <f t="shared" si="134"/>
        <v>org.jgrapht.GraphTests.requireDirected</v>
      </c>
    </row>
    <row r="1686" spans="1:28" x14ac:dyDescent="0.25">
      <c r="A1686" s="11" t="s">
        <v>23</v>
      </c>
      <c r="B1686" s="12" t="s">
        <v>24</v>
      </c>
      <c r="C1686" s="13">
        <v>44669</v>
      </c>
      <c r="D1686" s="12"/>
      <c r="E1686" s="5"/>
      <c r="F1686" s="5"/>
      <c r="G1686" s="12"/>
      <c r="H1686" s="12" t="s">
        <v>74</v>
      </c>
      <c r="I1686" s="12" t="s">
        <v>97</v>
      </c>
      <c r="J1686" s="5"/>
      <c r="K1686" s="12"/>
      <c r="L1686" s="12" t="s">
        <v>100</v>
      </c>
      <c r="M1686" s="12">
        <v>11.542999999999999</v>
      </c>
      <c r="N1686" s="12">
        <v>20.384</v>
      </c>
      <c r="O1686" s="12">
        <v>658</v>
      </c>
      <c r="P1686" s="5"/>
      <c r="Q1686" s="5">
        <v>78609</v>
      </c>
      <c r="R1686" s="12" t="s">
        <v>962</v>
      </c>
      <c r="S1686" s="12" t="s">
        <v>5706</v>
      </c>
      <c r="T1686" s="12" t="s">
        <v>29</v>
      </c>
      <c r="U1686" s="12">
        <v>14</v>
      </c>
      <c r="V1686" s="5"/>
      <c r="W1686" s="9"/>
      <c r="X1686">
        <f t="shared" si="130"/>
        <v>0</v>
      </c>
      <c r="Y1686" t="str">
        <f t="shared" si="131"/>
        <v>requireUndirected</v>
      </c>
      <c r="Z1686" t="str">
        <f t="shared" si="132"/>
        <v>requireUndirected</v>
      </c>
      <c r="AA1686" t="str">
        <f t="shared" si="133"/>
        <v>GraphTests</v>
      </c>
      <c r="AB1686" t="str">
        <f t="shared" si="134"/>
        <v>org.jgrapht.GraphTests.requireUndirected</v>
      </c>
    </row>
    <row r="1687" spans="1:28" x14ac:dyDescent="0.25">
      <c r="A1687" s="14" t="s">
        <v>23</v>
      </c>
      <c r="B1687" s="15" t="s">
        <v>24</v>
      </c>
      <c r="C1687" s="16">
        <v>44669</v>
      </c>
      <c r="D1687" s="15"/>
      <c r="E1687" s="6"/>
      <c r="F1687" s="6"/>
      <c r="G1687" s="15"/>
      <c r="H1687" s="15" t="s">
        <v>74</v>
      </c>
      <c r="I1687" s="15" t="s">
        <v>97</v>
      </c>
      <c r="J1687" s="6"/>
      <c r="K1687" s="15"/>
      <c r="L1687" s="15" t="s">
        <v>100</v>
      </c>
      <c r="M1687" s="15">
        <v>11.542999999999999</v>
      </c>
      <c r="N1687" s="15">
        <v>20.384</v>
      </c>
      <c r="O1687" s="15">
        <v>658</v>
      </c>
      <c r="P1687" s="6"/>
      <c r="Q1687" s="6">
        <v>78609</v>
      </c>
      <c r="R1687" s="15" t="s">
        <v>971</v>
      </c>
      <c r="S1687" s="15" t="s">
        <v>5899</v>
      </c>
      <c r="T1687" s="15" t="s">
        <v>37</v>
      </c>
      <c r="U1687" s="15">
        <v>14</v>
      </c>
      <c r="V1687" s="6"/>
      <c r="W1687" s="10"/>
      <c r="X1687">
        <f t="shared" si="130"/>
        <v>0</v>
      </c>
      <c r="Y1687" t="str">
        <f t="shared" si="131"/>
        <v>testConnectedComponents1</v>
      </c>
      <c r="Z1687" t="str">
        <f t="shared" si="132"/>
        <v>testConnectedComponents1</v>
      </c>
      <c r="AA1687" t="str">
        <f t="shared" si="133"/>
        <v>BiconnectivityInspectorTest</v>
      </c>
      <c r="AB1687" t="str">
        <f t="shared" si="134"/>
        <v>org.jgrapht.alg.connectivity.BiconnectivityInspectorTest.testConnectedComponents1</v>
      </c>
    </row>
    <row r="1688" spans="1:28" x14ac:dyDescent="0.25">
      <c r="A1688" s="11" t="s">
        <v>23</v>
      </c>
      <c r="B1688" s="12" t="s">
        <v>24</v>
      </c>
      <c r="C1688" s="13">
        <v>44669</v>
      </c>
      <c r="D1688" s="12"/>
      <c r="E1688" s="5"/>
      <c r="F1688" s="5"/>
      <c r="G1688" s="12"/>
      <c r="H1688" s="12" t="s">
        <v>74</v>
      </c>
      <c r="I1688" s="12" t="s">
        <v>97</v>
      </c>
      <c r="J1688" s="5"/>
      <c r="K1688" s="12"/>
      <c r="L1688" s="12" t="s">
        <v>100</v>
      </c>
      <c r="M1688" s="12">
        <v>11.542999999999999</v>
      </c>
      <c r="N1688" s="12">
        <v>20.384</v>
      </c>
      <c r="O1688" s="12">
        <v>658</v>
      </c>
      <c r="P1688" s="5"/>
      <c r="Q1688" s="5">
        <v>78609</v>
      </c>
      <c r="R1688" s="12" t="s">
        <v>972</v>
      </c>
      <c r="S1688" s="12" t="s">
        <v>5961</v>
      </c>
      <c r="T1688" s="12" t="s">
        <v>37</v>
      </c>
      <c r="U1688" s="12">
        <v>14</v>
      </c>
      <c r="V1688" s="5"/>
      <c r="W1688" s="9"/>
      <c r="X1688">
        <f t="shared" si="130"/>
        <v>0</v>
      </c>
      <c r="Y1688" t="str">
        <f t="shared" si="131"/>
        <v>assertStronglyConnectedSets</v>
      </c>
      <c r="Z1688" t="str">
        <f t="shared" si="132"/>
        <v>assertStronglyConnectedSets</v>
      </c>
      <c r="AA1688" t="str">
        <f t="shared" si="133"/>
        <v>StrongConnectivityAlgorithmTest</v>
      </c>
      <c r="AB1688" t="str">
        <f t="shared" si="134"/>
        <v>org.jgrapht.alg.connectivity.StrongConnectivityAlgorithmTest.assertStronglyConnectedSets</v>
      </c>
    </row>
    <row r="1689" spans="1:28" x14ac:dyDescent="0.25">
      <c r="A1689" s="14" t="s">
        <v>23</v>
      </c>
      <c r="B1689" s="15" t="s">
        <v>24</v>
      </c>
      <c r="C1689" s="16">
        <v>44669</v>
      </c>
      <c r="D1689" s="15"/>
      <c r="E1689" s="6"/>
      <c r="F1689" s="6"/>
      <c r="G1689" s="15"/>
      <c r="H1689" s="15" t="s">
        <v>74</v>
      </c>
      <c r="I1689" s="15" t="s">
        <v>97</v>
      </c>
      <c r="J1689" s="6"/>
      <c r="K1689" s="15"/>
      <c r="L1689" s="15" t="s">
        <v>100</v>
      </c>
      <c r="M1689" s="15">
        <v>11.542999999999999</v>
      </c>
      <c r="N1689" s="15">
        <v>20.384</v>
      </c>
      <c r="O1689" s="15">
        <v>658</v>
      </c>
      <c r="P1689" s="6"/>
      <c r="Q1689" s="6">
        <v>78609</v>
      </c>
      <c r="R1689" s="15" t="s">
        <v>3371</v>
      </c>
      <c r="S1689" s="15" t="s">
        <v>5963</v>
      </c>
      <c r="T1689" s="15" t="s">
        <v>40</v>
      </c>
      <c r="U1689" s="15">
        <v>14</v>
      </c>
      <c r="V1689" s="6"/>
      <c r="W1689" s="10"/>
      <c r="X1689">
        <f t="shared" si="130"/>
        <v>0</v>
      </c>
      <c r="Y1689" t="str">
        <f t="shared" si="131"/>
        <v>testDirectedWithDoubledCycle</v>
      </c>
      <c r="Z1689" t="str">
        <f t="shared" si="132"/>
        <v>testDirectedWithDoubledCycle</v>
      </c>
      <c r="AA1689" t="str">
        <f t="shared" si="133"/>
        <v>CycleDetectorTest</v>
      </c>
      <c r="AB1689" t="str">
        <f t="shared" si="134"/>
        <v>org.jgrapht.alg.cycle.CycleDetectorTest.testDirectedWithDoubledCycle</v>
      </c>
    </row>
    <row r="1690" spans="1:28" x14ac:dyDescent="0.25">
      <c r="A1690" s="11" t="s">
        <v>23</v>
      </c>
      <c r="B1690" s="12" t="s">
        <v>24</v>
      </c>
      <c r="C1690" s="13">
        <v>44669</v>
      </c>
      <c r="D1690" s="12"/>
      <c r="E1690" s="5"/>
      <c r="F1690" s="5"/>
      <c r="G1690" s="12"/>
      <c r="H1690" s="12" t="s">
        <v>74</v>
      </c>
      <c r="I1690" s="12" t="s">
        <v>97</v>
      </c>
      <c r="J1690" s="5"/>
      <c r="K1690" s="12"/>
      <c r="L1690" s="12" t="s">
        <v>100</v>
      </c>
      <c r="M1690" s="12">
        <v>11.542999999999999</v>
      </c>
      <c r="N1690" s="12">
        <v>20.384</v>
      </c>
      <c r="O1690" s="12">
        <v>658</v>
      </c>
      <c r="P1690" s="5"/>
      <c r="Q1690" s="5">
        <v>78609</v>
      </c>
      <c r="R1690" s="12" t="s">
        <v>3381</v>
      </c>
      <c r="S1690" s="12" t="s">
        <v>6207</v>
      </c>
      <c r="T1690" s="12" t="s">
        <v>40</v>
      </c>
      <c r="U1690" s="12">
        <v>14</v>
      </c>
      <c r="V1690" s="5"/>
      <c r="W1690" s="9"/>
      <c r="X1690">
        <f t="shared" si="130"/>
        <v>0</v>
      </c>
      <c r="Y1690" t="str">
        <f t="shared" si="131"/>
        <v>consecutiveRuns</v>
      </c>
      <c r="Z1690" t="str">
        <f t="shared" si="132"/>
        <v>consecutiveRuns</v>
      </c>
      <c r="AA1690" t="str">
        <f t="shared" si="133"/>
        <v>HawickJamesSimpleCyclesTest</v>
      </c>
      <c r="AB1690" t="str">
        <f t="shared" si="134"/>
        <v>org.jgrapht.alg.cycle.HawickJamesSimpleCyclesTest.consecutiveRuns</v>
      </c>
    </row>
    <row r="1691" spans="1:28" x14ac:dyDescent="0.25">
      <c r="A1691" s="14" t="s">
        <v>23</v>
      </c>
      <c r="B1691" s="15" t="s">
        <v>24</v>
      </c>
      <c r="C1691" s="16">
        <v>44669</v>
      </c>
      <c r="D1691" s="15"/>
      <c r="E1691" s="6"/>
      <c r="F1691" s="6"/>
      <c r="G1691" s="15"/>
      <c r="H1691" s="15" t="s">
        <v>74</v>
      </c>
      <c r="I1691" s="15" t="s">
        <v>97</v>
      </c>
      <c r="J1691" s="6"/>
      <c r="K1691" s="15"/>
      <c r="L1691" s="15" t="s">
        <v>100</v>
      </c>
      <c r="M1691" s="15">
        <v>11.542999999999999</v>
      </c>
      <c r="N1691" s="15">
        <v>20.384</v>
      </c>
      <c r="O1691" s="15">
        <v>658</v>
      </c>
      <c r="P1691" s="6"/>
      <c r="Q1691" s="6">
        <v>78609</v>
      </c>
      <c r="R1691" s="15" t="s">
        <v>3397</v>
      </c>
      <c r="S1691" s="15" t="s">
        <v>6207</v>
      </c>
      <c r="T1691" s="15" t="s">
        <v>40</v>
      </c>
      <c r="U1691" s="15">
        <v>14</v>
      </c>
      <c r="V1691" s="6"/>
      <c r="W1691" s="10"/>
      <c r="X1691">
        <f t="shared" si="130"/>
        <v>0</v>
      </c>
      <c r="Y1691" t="str">
        <f t="shared" si="131"/>
        <v>twoSharingEdge</v>
      </c>
      <c r="Z1691" t="str">
        <f t="shared" si="132"/>
        <v>twoSharingEdge</v>
      </c>
      <c r="AA1691" t="str">
        <f t="shared" si="133"/>
        <v>HawickJamesSimpleCyclesTest</v>
      </c>
      <c r="AB1691" t="str">
        <f t="shared" si="134"/>
        <v>org.jgrapht.alg.cycle.HawickJamesSimpleCyclesTest.twoSharingEdge</v>
      </c>
    </row>
    <row r="1692" spans="1:28" x14ac:dyDescent="0.25">
      <c r="A1692" s="11" t="s">
        <v>23</v>
      </c>
      <c r="B1692" s="12" t="s">
        <v>24</v>
      </c>
      <c r="C1692" s="13">
        <v>44669</v>
      </c>
      <c r="D1692" s="12"/>
      <c r="E1692" s="5"/>
      <c r="F1692" s="5"/>
      <c r="G1692" s="12"/>
      <c r="H1692" s="12" t="s">
        <v>74</v>
      </c>
      <c r="I1692" s="12" t="s">
        <v>97</v>
      </c>
      <c r="J1692" s="5"/>
      <c r="K1692" s="12"/>
      <c r="L1692" s="12" t="s">
        <v>100</v>
      </c>
      <c r="M1692" s="12">
        <v>11.542999999999999</v>
      </c>
      <c r="N1692" s="12">
        <v>20.384</v>
      </c>
      <c r="O1692" s="12">
        <v>658</v>
      </c>
      <c r="P1692" s="5"/>
      <c r="Q1692" s="5">
        <v>78609</v>
      </c>
      <c r="R1692" s="12" t="s">
        <v>3403</v>
      </c>
      <c r="S1692" s="12" t="s">
        <v>5708</v>
      </c>
      <c r="T1692" s="12" t="s">
        <v>40</v>
      </c>
      <c r="U1692" s="12">
        <v>14</v>
      </c>
      <c r="V1692" s="5"/>
      <c r="W1692" s="9"/>
      <c r="X1692">
        <f t="shared" si="130"/>
        <v>0</v>
      </c>
      <c r="Y1692" t="str">
        <f t="shared" si="131"/>
        <v>testEmptyEulerian</v>
      </c>
      <c r="Z1692" t="str">
        <f t="shared" si="132"/>
        <v>testEmptyEulerian</v>
      </c>
      <c r="AA1692" t="str">
        <f t="shared" si="133"/>
        <v>HierholzerEulerianCycleTest</v>
      </c>
      <c r="AB1692" t="str">
        <f t="shared" si="134"/>
        <v>org.jgrapht.alg.cycle.HierholzerEulerianCycleTest.testEmptyEulerian</v>
      </c>
    </row>
    <row r="1693" spans="1:28" x14ac:dyDescent="0.25">
      <c r="A1693" s="14" t="s">
        <v>23</v>
      </c>
      <c r="B1693" s="15" t="s">
        <v>24</v>
      </c>
      <c r="C1693" s="16">
        <v>44669</v>
      </c>
      <c r="D1693" s="15"/>
      <c r="E1693" s="6"/>
      <c r="F1693" s="6"/>
      <c r="G1693" s="15"/>
      <c r="H1693" s="15" t="s">
        <v>74</v>
      </c>
      <c r="I1693" s="15" t="s">
        <v>97</v>
      </c>
      <c r="J1693" s="6"/>
      <c r="K1693" s="15"/>
      <c r="L1693" s="15" t="s">
        <v>100</v>
      </c>
      <c r="M1693" s="15">
        <v>11.542999999999999</v>
      </c>
      <c r="N1693" s="15">
        <v>20.384</v>
      </c>
      <c r="O1693" s="15">
        <v>658</v>
      </c>
      <c r="P1693" s="6"/>
      <c r="Q1693" s="6">
        <v>78609</v>
      </c>
      <c r="R1693" s="15" t="s">
        <v>3411</v>
      </c>
      <c r="S1693" s="15" t="s">
        <v>5708</v>
      </c>
      <c r="T1693" s="15" t="s">
        <v>40</v>
      </c>
      <c r="U1693" s="15">
        <v>14</v>
      </c>
      <c r="V1693" s="6"/>
      <c r="W1693" s="10"/>
      <c r="X1693">
        <f t="shared" si="130"/>
        <v>0</v>
      </c>
      <c r="Y1693" t="str">
        <f t="shared" si="131"/>
        <v>testEulerianCycleDirected4</v>
      </c>
      <c r="Z1693" t="str">
        <f t="shared" si="132"/>
        <v>testEulerianCycleDirected4</v>
      </c>
      <c r="AA1693" t="str">
        <f t="shared" si="133"/>
        <v>HierholzerEulerianCycleTest</v>
      </c>
      <c r="AB1693" t="str">
        <f t="shared" si="134"/>
        <v>org.jgrapht.alg.cycle.HierholzerEulerianCycleTest.testEulerianCycleDirected4</v>
      </c>
    </row>
    <row r="1694" spans="1:28" x14ac:dyDescent="0.25">
      <c r="A1694" s="11" t="s">
        <v>23</v>
      </c>
      <c r="B1694" s="12" t="s">
        <v>24</v>
      </c>
      <c r="C1694" s="13">
        <v>44669</v>
      </c>
      <c r="D1694" s="12"/>
      <c r="E1694" s="5"/>
      <c r="F1694" s="5"/>
      <c r="G1694" s="12"/>
      <c r="H1694" s="12" t="s">
        <v>74</v>
      </c>
      <c r="I1694" s="12" t="s">
        <v>97</v>
      </c>
      <c r="J1694" s="5"/>
      <c r="K1694" s="12"/>
      <c r="L1694" s="12" t="s">
        <v>100</v>
      </c>
      <c r="M1694" s="12">
        <v>11.542999999999999</v>
      </c>
      <c r="N1694" s="12">
        <v>20.384</v>
      </c>
      <c r="O1694" s="12">
        <v>658</v>
      </c>
      <c r="P1694" s="5"/>
      <c r="Q1694" s="5">
        <v>78609</v>
      </c>
      <c r="R1694" s="12" t="s">
        <v>3429</v>
      </c>
      <c r="S1694" s="12" t="s">
        <v>5627</v>
      </c>
      <c r="T1694" s="12" t="s">
        <v>40</v>
      </c>
      <c r="U1694" s="12">
        <v>14</v>
      </c>
      <c r="V1694" s="5"/>
      <c r="W1694" s="9"/>
      <c r="X1694">
        <f t="shared" si="130"/>
        <v>0</v>
      </c>
      <c r="Y1694" t="str">
        <f t="shared" si="131"/>
        <v>testDisconnectedAndWeights</v>
      </c>
      <c r="Z1694" t="str">
        <f t="shared" si="132"/>
        <v>testDisconnectedAndWeights</v>
      </c>
      <c r="AA1694" t="str">
        <f t="shared" si="133"/>
        <v>PatonCycleBaseTest</v>
      </c>
      <c r="AB1694" t="str">
        <f t="shared" si="134"/>
        <v>org.jgrapht.alg.cycle.PatonCycleBaseTest.testDisconnectedAndWeights</v>
      </c>
    </row>
    <row r="1695" spans="1:28" x14ac:dyDescent="0.25">
      <c r="A1695" s="14" t="s">
        <v>23</v>
      </c>
      <c r="B1695" s="15" t="s">
        <v>24</v>
      </c>
      <c r="C1695" s="16">
        <v>44669</v>
      </c>
      <c r="D1695" s="15"/>
      <c r="E1695" s="6"/>
      <c r="F1695" s="6"/>
      <c r="G1695" s="15"/>
      <c r="H1695" s="15" t="s">
        <v>74</v>
      </c>
      <c r="I1695" s="15" t="s">
        <v>97</v>
      </c>
      <c r="J1695" s="6"/>
      <c r="K1695" s="15"/>
      <c r="L1695" s="15" t="s">
        <v>100</v>
      </c>
      <c r="M1695" s="15">
        <v>11.542999999999999</v>
      </c>
      <c r="N1695" s="15">
        <v>20.384</v>
      </c>
      <c r="O1695" s="15">
        <v>658</v>
      </c>
      <c r="P1695" s="6"/>
      <c r="Q1695" s="6">
        <v>78609</v>
      </c>
      <c r="R1695" s="15" t="s">
        <v>3435</v>
      </c>
      <c r="S1695" s="15" t="s">
        <v>5628</v>
      </c>
      <c r="T1695" s="15" t="s">
        <v>40</v>
      </c>
      <c r="U1695" s="15">
        <v>14</v>
      </c>
      <c r="V1695" s="6"/>
      <c r="W1695" s="10"/>
      <c r="X1695">
        <f t="shared" si="130"/>
        <v>0</v>
      </c>
      <c r="Y1695" t="str">
        <f t="shared" si="131"/>
        <v>testTwoParallelEdges</v>
      </c>
      <c r="Z1695" t="str">
        <f t="shared" si="132"/>
        <v>testTwoParallelEdges</v>
      </c>
      <c r="AA1695" t="str">
        <f t="shared" si="133"/>
        <v>StackBFSFundamentalCycleBasisTest</v>
      </c>
      <c r="AB1695" t="str">
        <f t="shared" si="134"/>
        <v>org.jgrapht.alg.cycle.StackBFSFundamentalCycleBasisTest.testTwoParallelEdges</v>
      </c>
    </row>
    <row r="1696" spans="1:28" x14ac:dyDescent="0.25">
      <c r="A1696" s="11" t="s">
        <v>23</v>
      </c>
      <c r="B1696" s="12" t="s">
        <v>24</v>
      </c>
      <c r="C1696" s="13">
        <v>44669</v>
      </c>
      <c r="D1696" s="12"/>
      <c r="E1696" s="5"/>
      <c r="F1696" s="5"/>
      <c r="G1696" s="12"/>
      <c r="H1696" s="12" t="s">
        <v>74</v>
      </c>
      <c r="I1696" s="12" t="s">
        <v>97</v>
      </c>
      <c r="J1696" s="5"/>
      <c r="K1696" s="12"/>
      <c r="L1696" s="12" t="s">
        <v>100</v>
      </c>
      <c r="M1696" s="12">
        <v>11.542999999999999</v>
      </c>
      <c r="N1696" s="12">
        <v>20.384</v>
      </c>
      <c r="O1696" s="12">
        <v>658</v>
      </c>
      <c r="P1696" s="5"/>
      <c r="Q1696" s="5">
        <v>78609</v>
      </c>
      <c r="R1696" s="12" t="s">
        <v>3466</v>
      </c>
      <c r="S1696" s="12" t="s">
        <v>5598</v>
      </c>
      <c r="T1696" s="12" t="s">
        <v>4824</v>
      </c>
      <c r="U1696" s="12">
        <v>14</v>
      </c>
      <c r="V1696" s="5"/>
      <c r="W1696" s="9"/>
      <c r="X1696">
        <f t="shared" si="130"/>
        <v>0</v>
      </c>
      <c r="Y1696" t="str">
        <f t="shared" si="131"/>
        <v>testNoHeavyEdges</v>
      </c>
      <c r="Z1696" t="str">
        <f t="shared" si="132"/>
        <v>testNoHeavyEdges</v>
      </c>
      <c r="AA1696" t="str">
        <f t="shared" si="133"/>
        <v>HeavyPathDecompositionTest</v>
      </c>
      <c r="AB1696" t="str">
        <f t="shared" si="134"/>
        <v>org.jgrapht.alg.decomposition.HeavyPathDecompositionTest.testNoHeavyEdges</v>
      </c>
    </row>
    <row r="1697" spans="1:28" x14ac:dyDescent="0.25">
      <c r="A1697" s="14" t="s">
        <v>23</v>
      </c>
      <c r="B1697" s="15" t="s">
        <v>24</v>
      </c>
      <c r="C1697" s="16">
        <v>44669</v>
      </c>
      <c r="D1697" s="15"/>
      <c r="E1697" s="6"/>
      <c r="F1697" s="6"/>
      <c r="G1697" s="15"/>
      <c r="H1697" s="15" t="s">
        <v>74</v>
      </c>
      <c r="I1697" s="15" t="s">
        <v>97</v>
      </c>
      <c r="J1697" s="6"/>
      <c r="K1697" s="15"/>
      <c r="L1697" s="15" t="s">
        <v>100</v>
      </c>
      <c r="M1697" s="15">
        <v>11.542999999999999</v>
      </c>
      <c r="N1697" s="15">
        <v>20.384</v>
      </c>
      <c r="O1697" s="15">
        <v>658</v>
      </c>
      <c r="P1697" s="6"/>
      <c r="Q1697" s="6">
        <v>78609</v>
      </c>
      <c r="R1697" s="15" t="s">
        <v>3634</v>
      </c>
      <c r="S1697" s="15" t="s">
        <v>5844</v>
      </c>
      <c r="T1697" s="15" t="s">
        <v>4825</v>
      </c>
      <c r="U1697" s="15">
        <v>14</v>
      </c>
      <c r="V1697" s="6"/>
      <c r="W1697" s="10"/>
      <c r="X1697">
        <f t="shared" si="130"/>
        <v>0</v>
      </c>
      <c r="Y1697" t="str">
        <f t="shared" si="131"/>
        <v>testDisconnectSmallGraph2</v>
      </c>
      <c r="Z1697" t="str">
        <f t="shared" si="132"/>
        <v>testDisconnectSmallGraph2</v>
      </c>
      <c r="AA1697" t="str">
        <f t="shared" si="133"/>
        <v>LCATreeTestBase</v>
      </c>
      <c r="AB1697" t="str">
        <f t="shared" si="134"/>
        <v>org.jgrapht.alg.lca.LCATreeTestBase.testDisconnectSmallGraph2</v>
      </c>
    </row>
    <row r="1698" spans="1:28" x14ac:dyDescent="0.25">
      <c r="A1698" s="11" t="s">
        <v>23</v>
      </c>
      <c r="B1698" s="12" t="s">
        <v>24</v>
      </c>
      <c r="C1698" s="13">
        <v>44669</v>
      </c>
      <c r="D1698" s="12"/>
      <c r="E1698" s="5"/>
      <c r="F1698" s="5"/>
      <c r="G1698" s="12"/>
      <c r="H1698" s="12" t="s">
        <v>74</v>
      </c>
      <c r="I1698" s="12" t="s">
        <v>97</v>
      </c>
      <c r="J1698" s="5"/>
      <c r="K1698" s="12"/>
      <c r="L1698" s="12" t="s">
        <v>100</v>
      </c>
      <c r="M1698" s="12">
        <v>11.542999999999999</v>
      </c>
      <c r="N1698" s="12">
        <v>20.384</v>
      </c>
      <c r="O1698" s="12">
        <v>658</v>
      </c>
      <c r="P1698" s="5"/>
      <c r="Q1698" s="5">
        <v>78609</v>
      </c>
      <c r="R1698" s="12" t="s">
        <v>1578</v>
      </c>
      <c r="S1698" s="12" t="s">
        <v>5971</v>
      </c>
      <c r="T1698" s="12" t="s">
        <v>27</v>
      </c>
      <c r="U1698" s="12">
        <v>14</v>
      </c>
      <c r="V1698" s="5"/>
      <c r="W1698" s="9"/>
      <c r="X1698">
        <f t="shared" si="130"/>
        <v>0</v>
      </c>
      <c r="Y1698" t="str">
        <f t="shared" si="131"/>
        <v>getChildrenOf</v>
      </c>
      <c r="Z1698" t="str">
        <f t="shared" si="132"/>
        <v>getChildrenOf</v>
      </c>
      <c r="AA1698" t="str">
        <f t="shared" si="133"/>
        <v>BlossomVDebugger</v>
      </c>
      <c r="AB1698" t="str">
        <f t="shared" si="134"/>
        <v>org.jgrapht.alg.matching.blossom.v5.BlossomVDebugger.getChildrenOf</v>
      </c>
    </row>
    <row r="1699" spans="1:28" x14ac:dyDescent="0.25">
      <c r="A1699" s="14" t="s">
        <v>23</v>
      </c>
      <c r="B1699" s="15" t="s">
        <v>24</v>
      </c>
      <c r="C1699" s="16">
        <v>44669</v>
      </c>
      <c r="D1699" s="15"/>
      <c r="E1699" s="6"/>
      <c r="F1699" s="6"/>
      <c r="G1699" s="15"/>
      <c r="H1699" s="15" t="s">
        <v>74</v>
      </c>
      <c r="I1699" s="15" t="s">
        <v>97</v>
      </c>
      <c r="J1699" s="6"/>
      <c r="K1699" s="15"/>
      <c r="L1699" s="15" t="s">
        <v>100</v>
      </c>
      <c r="M1699" s="15">
        <v>11.542999999999999</v>
      </c>
      <c r="N1699" s="15">
        <v>20.384</v>
      </c>
      <c r="O1699" s="15">
        <v>658</v>
      </c>
      <c r="P1699" s="6"/>
      <c r="Q1699" s="6">
        <v>78609</v>
      </c>
      <c r="R1699" s="15" t="s">
        <v>1581</v>
      </c>
      <c r="S1699" s="15" t="s">
        <v>5971</v>
      </c>
      <c r="T1699" s="15" t="s">
        <v>27</v>
      </c>
      <c r="U1699" s="15">
        <v>14</v>
      </c>
      <c r="V1699" s="6"/>
      <c r="W1699" s="10"/>
      <c r="X1699">
        <f t="shared" si="130"/>
        <v>0</v>
      </c>
      <c r="Y1699" t="str">
        <f t="shared" si="131"/>
        <v>getEdgesOf</v>
      </c>
      <c r="Z1699" t="str">
        <f t="shared" si="132"/>
        <v>getEdgesOf</v>
      </c>
      <c r="AA1699" t="str">
        <f t="shared" si="133"/>
        <v>BlossomVDebugger</v>
      </c>
      <c r="AB1699" t="str">
        <f t="shared" si="134"/>
        <v>org.jgrapht.alg.matching.blossom.v5.BlossomVDebugger.getEdgesOf</v>
      </c>
    </row>
    <row r="1700" spans="1:28" x14ac:dyDescent="0.25">
      <c r="A1700" s="11" t="s">
        <v>23</v>
      </c>
      <c r="B1700" s="12" t="s">
        <v>24</v>
      </c>
      <c r="C1700" s="13">
        <v>44669</v>
      </c>
      <c r="D1700" s="12"/>
      <c r="E1700" s="5"/>
      <c r="F1700" s="5"/>
      <c r="G1700" s="12"/>
      <c r="H1700" s="12" t="s">
        <v>74</v>
      </c>
      <c r="I1700" s="12" t="s">
        <v>97</v>
      </c>
      <c r="J1700" s="5"/>
      <c r="K1700" s="12"/>
      <c r="L1700" s="12" t="s">
        <v>100</v>
      </c>
      <c r="M1700" s="12">
        <v>11.542999999999999</v>
      </c>
      <c r="N1700" s="12">
        <v>20.384</v>
      </c>
      <c r="O1700" s="12">
        <v>658</v>
      </c>
      <c r="P1700" s="5"/>
      <c r="Q1700" s="5">
        <v>78609</v>
      </c>
      <c r="R1700" s="12" t="s">
        <v>1584</v>
      </c>
      <c r="S1700" s="12" t="s">
        <v>5971</v>
      </c>
      <c r="T1700" s="12" t="s">
        <v>27</v>
      </c>
      <c r="U1700" s="12">
        <v>14</v>
      </c>
      <c r="V1700" s="5"/>
      <c r="W1700" s="9"/>
      <c r="X1700">
        <f t="shared" si="130"/>
        <v>0</v>
      </c>
      <c r="Y1700" t="str">
        <f t="shared" si="131"/>
        <v>getTreeEdgesOf</v>
      </c>
      <c r="Z1700" t="str">
        <f t="shared" si="132"/>
        <v>getTreeEdgesOf</v>
      </c>
      <c r="AA1700" t="str">
        <f t="shared" si="133"/>
        <v>BlossomVDebugger</v>
      </c>
      <c r="AB1700" t="str">
        <f t="shared" si="134"/>
        <v>org.jgrapht.alg.matching.blossom.v5.BlossomVDebugger.getTreeEdgesOf</v>
      </c>
    </row>
    <row r="1701" spans="1:28" x14ac:dyDescent="0.25">
      <c r="A1701" s="14" t="s">
        <v>23</v>
      </c>
      <c r="B1701" s="15" t="s">
        <v>24</v>
      </c>
      <c r="C1701" s="16">
        <v>44669</v>
      </c>
      <c r="D1701" s="15"/>
      <c r="E1701" s="6"/>
      <c r="F1701" s="6"/>
      <c r="G1701" s="15"/>
      <c r="H1701" s="15" t="s">
        <v>74</v>
      </c>
      <c r="I1701" s="15" t="s">
        <v>97</v>
      </c>
      <c r="J1701" s="6"/>
      <c r="K1701" s="15"/>
      <c r="L1701" s="15" t="s">
        <v>100</v>
      </c>
      <c r="M1701" s="15">
        <v>11.542999999999999</v>
      </c>
      <c r="N1701" s="15">
        <v>20.384</v>
      </c>
      <c r="O1701" s="15">
        <v>658</v>
      </c>
      <c r="P1701" s="6"/>
      <c r="Q1701" s="6">
        <v>78609</v>
      </c>
      <c r="R1701" s="15" t="s">
        <v>1585</v>
      </c>
      <c r="S1701" s="15" t="s">
        <v>5971</v>
      </c>
      <c r="T1701" s="15" t="s">
        <v>27</v>
      </c>
      <c r="U1701" s="15">
        <v>14</v>
      </c>
      <c r="V1701" s="6"/>
      <c r="W1701" s="10"/>
      <c r="X1701">
        <f t="shared" si="130"/>
        <v>0</v>
      </c>
      <c r="Y1701" t="str">
        <f t="shared" si="131"/>
        <v>getTreeNodes</v>
      </c>
      <c r="Z1701" t="str">
        <f t="shared" si="132"/>
        <v>getTreeNodes</v>
      </c>
      <c r="AA1701" t="str">
        <f t="shared" si="133"/>
        <v>BlossomVDebugger</v>
      </c>
      <c r="AB1701" t="str">
        <f t="shared" si="134"/>
        <v>org.jgrapht.alg.matching.blossom.v5.BlossomVDebugger.getTreeNodes</v>
      </c>
    </row>
    <row r="1702" spans="1:28" x14ac:dyDescent="0.25">
      <c r="A1702" s="11" t="s">
        <v>23</v>
      </c>
      <c r="B1702" s="12" t="s">
        <v>24</v>
      </c>
      <c r="C1702" s="13">
        <v>44669</v>
      </c>
      <c r="D1702" s="12"/>
      <c r="E1702" s="5"/>
      <c r="F1702" s="5"/>
      <c r="G1702" s="12"/>
      <c r="H1702" s="12" t="s">
        <v>74</v>
      </c>
      <c r="I1702" s="12" t="s">
        <v>97</v>
      </c>
      <c r="J1702" s="5"/>
      <c r="K1702" s="12"/>
      <c r="L1702" s="12" t="s">
        <v>100</v>
      </c>
      <c r="M1702" s="12">
        <v>11.542999999999999</v>
      </c>
      <c r="N1702" s="12">
        <v>20.384</v>
      </c>
      <c r="O1702" s="12">
        <v>658</v>
      </c>
      <c r="P1702" s="5"/>
      <c r="Q1702" s="5">
        <v>78609</v>
      </c>
      <c r="R1702" s="12" t="s">
        <v>734</v>
      </c>
      <c r="S1702" s="12" t="s">
        <v>5802</v>
      </c>
      <c r="T1702" s="12" t="s">
        <v>42</v>
      </c>
      <c r="U1702" s="12">
        <v>14</v>
      </c>
      <c r="V1702" s="5"/>
      <c r="W1702" s="9"/>
      <c r="X1702">
        <f t="shared" si="130"/>
        <v>0</v>
      </c>
      <c r="Y1702" t="str">
        <f t="shared" si="131"/>
        <v>isMatching</v>
      </c>
      <c r="Z1702" t="str">
        <f t="shared" si="132"/>
        <v>isMatching</v>
      </c>
      <c r="AA1702" t="str">
        <f t="shared" si="133"/>
        <v>ApproximateWeightedMatchingTest</v>
      </c>
      <c r="AB1702" t="str">
        <f t="shared" si="134"/>
        <v>org.jgrapht.alg.matching.ApproximateWeightedMatchingTest.isMatching</v>
      </c>
    </row>
    <row r="1703" spans="1:28" x14ac:dyDescent="0.25">
      <c r="A1703" s="14" t="s">
        <v>23</v>
      </c>
      <c r="B1703" s="15" t="s">
        <v>24</v>
      </c>
      <c r="C1703" s="16">
        <v>44669</v>
      </c>
      <c r="D1703" s="15"/>
      <c r="E1703" s="6"/>
      <c r="F1703" s="6"/>
      <c r="G1703" s="15"/>
      <c r="H1703" s="15" t="s">
        <v>74</v>
      </c>
      <c r="I1703" s="15" t="s">
        <v>97</v>
      </c>
      <c r="J1703" s="6"/>
      <c r="K1703" s="15"/>
      <c r="L1703" s="15" t="s">
        <v>100</v>
      </c>
      <c r="M1703" s="15">
        <v>11.542999999999999</v>
      </c>
      <c r="N1703" s="15">
        <v>20.384</v>
      </c>
      <c r="O1703" s="15">
        <v>658</v>
      </c>
      <c r="P1703" s="6"/>
      <c r="Q1703" s="6">
        <v>78609</v>
      </c>
      <c r="R1703" s="15" t="s">
        <v>3759</v>
      </c>
      <c r="S1703" s="15" t="s">
        <v>5802</v>
      </c>
      <c r="T1703" s="15" t="s">
        <v>42</v>
      </c>
      <c r="U1703" s="15">
        <v>14</v>
      </c>
      <c r="V1703" s="6"/>
      <c r="W1703" s="10"/>
      <c r="X1703">
        <f t="shared" si="130"/>
        <v>0</v>
      </c>
      <c r="Y1703" t="str">
        <f t="shared" si="131"/>
        <v>testNegativeAndZeroEdges</v>
      </c>
      <c r="Z1703" t="str">
        <f t="shared" si="132"/>
        <v>testNegativeAndZeroEdges</v>
      </c>
      <c r="AA1703" t="str">
        <f t="shared" si="133"/>
        <v>ApproximateWeightedMatchingTest</v>
      </c>
      <c r="AB1703" t="str">
        <f t="shared" si="134"/>
        <v>org.jgrapht.alg.matching.ApproximateWeightedMatchingTest.testNegativeAndZeroEdges</v>
      </c>
    </row>
    <row r="1704" spans="1:28" x14ac:dyDescent="0.25">
      <c r="A1704" s="11" t="s">
        <v>23</v>
      </c>
      <c r="B1704" s="12" t="s">
        <v>24</v>
      </c>
      <c r="C1704" s="13">
        <v>44669</v>
      </c>
      <c r="D1704" s="12"/>
      <c r="E1704" s="5"/>
      <c r="F1704" s="5"/>
      <c r="G1704" s="12"/>
      <c r="H1704" s="12" t="s">
        <v>74</v>
      </c>
      <c r="I1704" s="12" t="s">
        <v>97</v>
      </c>
      <c r="J1704" s="5"/>
      <c r="K1704" s="12"/>
      <c r="L1704" s="12" t="s">
        <v>100</v>
      </c>
      <c r="M1704" s="12">
        <v>11.542999999999999</v>
      </c>
      <c r="N1704" s="12">
        <v>20.384</v>
      </c>
      <c r="O1704" s="12">
        <v>658</v>
      </c>
      <c r="P1704" s="5"/>
      <c r="Q1704" s="5">
        <v>78609</v>
      </c>
      <c r="R1704" s="12" t="s">
        <v>3760</v>
      </c>
      <c r="S1704" s="12" t="s">
        <v>5802</v>
      </c>
      <c r="T1704" s="12" t="s">
        <v>42</v>
      </c>
      <c r="U1704" s="12">
        <v>14</v>
      </c>
      <c r="V1704" s="5"/>
      <c r="W1704" s="9"/>
      <c r="X1704">
        <f t="shared" si="130"/>
        <v>0</v>
      </c>
      <c r="Y1704" t="str">
        <f t="shared" si="131"/>
        <v>testNegativeAndZeroEdges1</v>
      </c>
      <c r="Z1704" t="str">
        <f t="shared" si="132"/>
        <v>testNegativeAndZeroEdges1</v>
      </c>
      <c r="AA1704" t="str">
        <f t="shared" si="133"/>
        <v>ApproximateWeightedMatchingTest</v>
      </c>
      <c r="AB1704" t="str">
        <f t="shared" si="134"/>
        <v>org.jgrapht.alg.matching.ApproximateWeightedMatchingTest.testNegativeAndZeroEdges1</v>
      </c>
    </row>
    <row r="1705" spans="1:28" x14ac:dyDescent="0.25">
      <c r="A1705" s="14" t="s">
        <v>23</v>
      </c>
      <c r="B1705" s="15" t="s">
        <v>24</v>
      </c>
      <c r="C1705" s="16">
        <v>44669</v>
      </c>
      <c r="D1705" s="15"/>
      <c r="E1705" s="6"/>
      <c r="F1705" s="6"/>
      <c r="G1705" s="15"/>
      <c r="H1705" s="15" t="s">
        <v>74</v>
      </c>
      <c r="I1705" s="15" t="s">
        <v>97</v>
      </c>
      <c r="J1705" s="6"/>
      <c r="K1705" s="15"/>
      <c r="L1705" s="15" t="s">
        <v>100</v>
      </c>
      <c r="M1705" s="15">
        <v>11.542999999999999</v>
      </c>
      <c r="N1705" s="15">
        <v>20.384</v>
      </c>
      <c r="O1705" s="15">
        <v>658</v>
      </c>
      <c r="P1705" s="6"/>
      <c r="Q1705" s="6">
        <v>78609</v>
      </c>
      <c r="R1705" s="15" t="s">
        <v>1613</v>
      </c>
      <c r="S1705" s="15" t="s">
        <v>5908</v>
      </c>
      <c r="T1705" s="15" t="s">
        <v>42</v>
      </c>
      <c r="U1705" s="15">
        <v>14</v>
      </c>
      <c r="V1705" s="6"/>
      <c r="W1705" s="10"/>
      <c r="X1705">
        <f t="shared" si="130"/>
        <v>0</v>
      </c>
      <c r="Y1705" t="str">
        <f t="shared" si="131"/>
        <v>testRandomBipartiteGraphs</v>
      </c>
      <c r="Z1705" t="str">
        <f t="shared" si="132"/>
        <v>testRandomBipartiteGraphs</v>
      </c>
      <c r="AA1705" t="str">
        <f t="shared" si="133"/>
        <v>MaximumCardinalityBipartiteMatchingTest</v>
      </c>
      <c r="AB1705" t="str">
        <f t="shared" si="134"/>
        <v>org.jgrapht.alg.matching.MaximumCardinalityBipartiteMatchingTest.testRandomBipartiteGraphs</v>
      </c>
    </row>
    <row r="1706" spans="1:28" x14ac:dyDescent="0.25">
      <c r="A1706" s="11" t="s">
        <v>23</v>
      </c>
      <c r="B1706" s="12" t="s">
        <v>24</v>
      </c>
      <c r="C1706" s="13">
        <v>44669</v>
      </c>
      <c r="D1706" s="12"/>
      <c r="E1706" s="5"/>
      <c r="F1706" s="5"/>
      <c r="G1706" s="12"/>
      <c r="H1706" s="12" t="s">
        <v>74</v>
      </c>
      <c r="I1706" s="12" t="s">
        <v>97</v>
      </c>
      <c r="J1706" s="5"/>
      <c r="K1706" s="12"/>
      <c r="L1706" s="12" t="s">
        <v>100</v>
      </c>
      <c r="M1706" s="12">
        <v>11.542999999999999</v>
      </c>
      <c r="N1706" s="12">
        <v>20.384</v>
      </c>
      <c r="O1706" s="12">
        <v>658</v>
      </c>
      <c r="P1706" s="5"/>
      <c r="Q1706" s="5">
        <v>78609</v>
      </c>
      <c r="R1706" s="12" t="s">
        <v>1596</v>
      </c>
      <c r="S1706" s="12" t="s">
        <v>5909</v>
      </c>
      <c r="T1706" s="12" t="s">
        <v>42</v>
      </c>
      <c r="U1706" s="12">
        <v>14</v>
      </c>
      <c r="V1706" s="5"/>
      <c r="W1706" s="9"/>
      <c r="X1706">
        <f t="shared" si="130"/>
        <v>0</v>
      </c>
      <c r="Y1706" t="str">
        <f t="shared" si="131"/>
        <v>testDisconnectedGraph</v>
      </c>
      <c r="Z1706" t="str">
        <f t="shared" si="132"/>
        <v>testDisconnectedGraph</v>
      </c>
      <c r="AA1706" t="str">
        <f t="shared" si="133"/>
        <v>SparseEdmondsMaximumCardinalityMatchingTest</v>
      </c>
      <c r="AB1706" t="str">
        <f t="shared" si="134"/>
        <v>org.jgrapht.alg.matching.SparseEdmondsMaximumCardinalityMatchingTest.testDisconnectedGraph</v>
      </c>
    </row>
    <row r="1707" spans="1:28" x14ac:dyDescent="0.25">
      <c r="A1707" s="14" t="s">
        <v>23</v>
      </c>
      <c r="B1707" s="15" t="s">
        <v>24</v>
      </c>
      <c r="C1707" s="16">
        <v>44669</v>
      </c>
      <c r="D1707" s="15"/>
      <c r="E1707" s="6"/>
      <c r="F1707" s="6"/>
      <c r="G1707" s="15"/>
      <c r="H1707" s="15" t="s">
        <v>74</v>
      </c>
      <c r="I1707" s="15" t="s">
        <v>97</v>
      </c>
      <c r="J1707" s="6"/>
      <c r="K1707" s="15"/>
      <c r="L1707" s="15" t="s">
        <v>100</v>
      </c>
      <c r="M1707" s="15">
        <v>11.542999999999999</v>
      </c>
      <c r="N1707" s="15">
        <v>20.384</v>
      </c>
      <c r="O1707" s="15">
        <v>658</v>
      </c>
      <c r="P1707" s="6"/>
      <c r="Q1707" s="6">
        <v>78609</v>
      </c>
      <c r="R1707" s="15" t="s">
        <v>1611</v>
      </c>
      <c r="S1707" s="15" t="s">
        <v>5909</v>
      </c>
      <c r="T1707" s="15" t="s">
        <v>42</v>
      </c>
      <c r="U1707" s="15">
        <v>14</v>
      </c>
      <c r="V1707" s="6"/>
      <c r="W1707" s="10"/>
      <c r="X1707">
        <f t="shared" si="130"/>
        <v>0</v>
      </c>
      <c r="Y1707" t="str">
        <f t="shared" si="131"/>
        <v>testPseudoGraph</v>
      </c>
      <c r="Z1707" t="str">
        <f t="shared" si="132"/>
        <v>testPseudoGraph</v>
      </c>
      <c r="AA1707" t="str">
        <f t="shared" si="133"/>
        <v>SparseEdmondsMaximumCardinalityMatchingTest</v>
      </c>
      <c r="AB1707" t="str">
        <f t="shared" si="134"/>
        <v>org.jgrapht.alg.matching.SparseEdmondsMaximumCardinalityMatchingTest.testPseudoGraph</v>
      </c>
    </row>
    <row r="1708" spans="1:28" x14ac:dyDescent="0.25">
      <c r="A1708" s="11" t="s">
        <v>23</v>
      </c>
      <c r="B1708" s="12" t="s">
        <v>24</v>
      </c>
      <c r="C1708" s="13">
        <v>44669</v>
      </c>
      <c r="D1708" s="12"/>
      <c r="E1708" s="5"/>
      <c r="F1708" s="5"/>
      <c r="G1708" s="12"/>
      <c r="H1708" s="12" t="s">
        <v>74</v>
      </c>
      <c r="I1708" s="12" t="s">
        <v>97</v>
      </c>
      <c r="J1708" s="5"/>
      <c r="K1708" s="12"/>
      <c r="L1708" s="12" t="s">
        <v>100</v>
      </c>
      <c r="M1708" s="12">
        <v>11.542999999999999</v>
      </c>
      <c r="N1708" s="12">
        <v>20.384</v>
      </c>
      <c r="O1708" s="12">
        <v>658</v>
      </c>
      <c r="P1708" s="5"/>
      <c r="Q1708" s="5">
        <v>78609</v>
      </c>
      <c r="R1708" s="12" t="s">
        <v>3794</v>
      </c>
      <c r="S1708" s="12" t="s">
        <v>5974</v>
      </c>
      <c r="T1708" s="12" t="s">
        <v>47</v>
      </c>
      <c r="U1708" s="12">
        <v>14</v>
      </c>
      <c r="V1708" s="5"/>
      <c r="W1708" s="9"/>
      <c r="X1708">
        <f t="shared" si="130"/>
        <v>0</v>
      </c>
      <c r="Y1708" t="str">
        <f t="shared" si="131"/>
        <v>testBipartite10</v>
      </c>
      <c r="Z1708" t="str">
        <f t="shared" si="132"/>
        <v>testBipartite10</v>
      </c>
      <c r="AA1708" t="str">
        <f t="shared" si="133"/>
        <v>BipartitePartitioningTest</v>
      </c>
      <c r="AB1708" t="str">
        <f t="shared" si="134"/>
        <v>org.jgrapht.alg.partition.BipartitePartitioningTest.testBipartite10</v>
      </c>
    </row>
    <row r="1709" spans="1:28" x14ac:dyDescent="0.25">
      <c r="A1709" s="14" t="s">
        <v>23</v>
      </c>
      <c r="B1709" s="15" t="s">
        <v>24</v>
      </c>
      <c r="C1709" s="16">
        <v>44669</v>
      </c>
      <c r="D1709" s="15"/>
      <c r="E1709" s="6"/>
      <c r="F1709" s="6"/>
      <c r="G1709" s="15"/>
      <c r="H1709" s="15" t="s">
        <v>74</v>
      </c>
      <c r="I1709" s="15" t="s">
        <v>97</v>
      </c>
      <c r="J1709" s="6"/>
      <c r="K1709" s="15"/>
      <c r="L1709" s="15" t="s">
        <v>100</v>
      </c>
      <c r="M1709" s="15">
        <v>11.542999999999999</v>
      </c>
      <c r="N1709" s="15">
        <v>20.384</v>
      </c>
      <c r="O1709" s="15">
        <v>658</v>
      </c>
      <c r="P1709" s="6"/>
      <c r="Q1709" s="6">
        <v>78609</v>
      </c>
      <c r="R1709" s="15" t="s">
        <v>1617</v>
      </c>
      <c r="S1709" s="15" t="s">
        <v>5974</v>
      </c>
      <c r="T1709" s="15" t="s">
        <v>47</v>
      </c>
      <c r="U1709" s="15">
        <v>14</v>
      </c>
      <c r="V1709" s="6"/>
      <c r="W1709" s="10"/>
      <c r="X1709">
        <f t="shared" si="130"/>
        <v>0</v>
      </c>
      <c r="Y1709" t="str">
        <f t="shared" si="131"/>
        <v>testBipartite2</v>
      </c>
      <c r="Z1709" t="str">
        <f t="shared" si="132"/>
        <v>testBipartite2</v>
      </c>
      <c r="AA1709" t="str">
        <f t="shared" si="133"/>
        <v>BipartitePartitioningTest</v>
      </c>
      <c r="AB1709" t="str">
        <f t="shared" si="134"/>
        <v>org.jgrapht.alg.partition.BipartitePartitioningTest.testBipartite2</v>
      </c>
    </row>
    <row r="1710" spans="1:28" x14ac:dyDescent="0.25">
      <c r="A1710" s="11" t="s">
        <v>23</v>
      </c>
      <c r="B1710" s="12" t="s">
        <v>24</v>
      </c>
      <c r="C1710" s="13">
        <v>44669</v>
      </c>
      <c r="D1710" s="12"/>
      <c r="E1710" s="5"/>
      <c r="F1710" s="5"/>
      <c r="G1710" s="12"/>
      <c r="H1710" s="12" t="s">
        <v>74</v>
      </c>
      <c r="I1710" s="12" t="s">
        <v>97</v>
      </c>
      <c r="J1710" s="5"/>
      <c r="K1710" s="12"/>
      <c r="L1710" s="12" t="s">
        <v>100</v>
      </c>
      <c r="M1710" s="12">
        <v>11.542999999999999</v>
      </c>
      <c r="N1710" s="12">
        <v>20.384</v>
      </c>
      <c r="O1710" s="12">
        <v>658</v>
      </c>
      <c r="P1710" s="5"/>
      <c r="Q1710" s="5">
        <v>78609</v>
      </c>
      <c r="R1710" s="12" t="s">
        <v>3863</v>
      </c>
      <c r="S1710" s="12" t="s">
        <v>6240</v>
      </c>
      <c r="T1710" s="12" t="s">
        <v>4820</v>
      </c>
      <c r="U1710" s="12">
        <v>14</v>
      </c>
      <c r="V1710" s="5"/>
      <c r="W1710" s="9"/>
      <c r="X1710">
        <f t="shared" si="130"/>
        <v>0</v>
      </c>
      <c r="Y1710" t="str">
        <f t="shared" si="131"/>
        <v>createInstance1</v>
      </c>
      <c r="Z1710" t="str">
        <f t="shared" si="132"/>
        <v>createInstance1</v>
      </c>
      <c r="AA1710" t="str">
        <f t="shared" si="133"/>
        <v>ClosenessCentralityTest</v>
      </c>
      <c r="AB1710" t="str">
        <f t="shared" si="134"/>
        <v>org.jgrapht.alg.scoring.ClosenessCentralityTest.createInstance1</v>
      </c>
    </row>
    <row r="1711" spans="1:28" x14ac:dyDescent="0.25">
      <c r="A1711" s="14" t="s">
        <v>23</v>
      </c>
      <c r="B1711" s="15" t="s">
        <v>24</v>
      </c>
      <c r="C1711" s="16">
        <v>44669</v>
      </c>
      <c r="D1711" s="15"/>
      <c r="E1711" s="6"/>
      <c r="F1711" s="6"/>
      <c r="G1711" s="15"/>
      <c r="H1711" s="15" t="s">
        <v>74</v>
      </c>
      <c r="I1711" s="15" t="s">
        <v>97</v>
      </c>
      <c r="J1711" s="6"/>
      <c r="K1711" s="15"/>
      <c r="L1711" s="15" t="s">
        <v>100</v>
      </c>
      <c r="M1711" s="15">
        <v>11.542999999999999</v>
      </c>
      <c r="N1711" s="15">
        <v>20.384</v>
      </c>
      <c r="O1711" s="15">
        <v>658</v>
      </c>
      <c r="P1711" s="6"/>
      <c r="Q1711" s="6">
        <v>78609</v>
      </c>
      <c r="R1711" s="15" t="s">
        <v>3863</v>
      </c>
      <c r="S1711" s="15" t="s">
        <v>6242</v>
      </c>
      <c r="T1711" s="15" t="s">
        <v>4820</v>
      </c>
      <c r="U1711" s="15">
        <v>14</v>
      </c>
      <c r="V1711" s="6"/>
      <c r="W1711" s="10"/>
      <c r="X1711">
        <f t="shared" si="130"/>
        <v>0</v>
      </c>
      <c r="Y1711" t="str">
        <f t="shared" si="131"/>
        <v>createInstance1</v>
      </c>
      <c r="Z1711" t="str">
        <f t="shared" si="132"/>
        <v>createInstance1</v>
      </c>
      <c r="AA1711" t="str">
        <f t="shared" si="133"/>
        <v>HarmonicCentralityTest</v>
      </c>
      <c r="AB1711" t="str">
        <f t="shared" si="134"/>
        <v>org.jgrapht.alg.scoring.HarmonicCentralityTest.createInstance1</v>
      </c>
    </row>
    <row r="1712" spans="1:28" x14ac:dyDescent="0.25">
      <c r="A1712" s="11" t="s">
        <v>23</v>
      </c>
      <c r="B1712" s="12" t="s">
        <v>24</v>
      </c>
      <c r="C1712" s="13">
        <v>44669</v>
      </c>
      <c r="D1712" s="12"/>
      <c r="E1712" s="5"/>
      <c r="F1712" s="5"/>
      <c r="G1712" s="12"/>
      <c r="H1712" s="12" t="s">
        <v>74</v>
      </c>
      <c r="I1712" s="12" t="s">
        <v>97</v>
      </c>
      <c r="J1712" s="5"/>
      <c r="K1712" s="12"/>
      <c r="L1712" s="12" t="s">
        <v>100</v>
      </c>
      <c r="M1712" s="12">
        <v>11.542999999999999</v>
      </c>
      <c r="N1712" s="12">
        <v>20.384</v>
      </c>
      <c r="O1712" s="12">
        <v>658</v>
      </c>
      <c r="P1712" s="5"/>
      <c r="Q1712" s="5">
        <v>78609</v>
      </c>
      <c r="R1712" s="12" t="s">
        <v>3899</v>
      </c>
      <c r="S1712" s="12" t="s">
        <v>5911</v>
      </c>
      <c r="T1712" s="12" t="s">
        <v>4820</v>
      </c>
      <c r="U1712" s="12">
        <v>14</v>
      </c>
      <c r="V1712" s="5"/>
      <c r="W1712" s="9"/>
      <c r="X1712">
        <f t="shared" si="130"/>
        <v>0</v>
      </c>
      <c r="Y1712" t="str">
        <f t="shared" si="131"/>
        <v>testUnweightedGraph1</v>
      </c>
      <c r="Z1712" t="str">
        <f t="shared" si="132"/>
        <v>testUnweightedGraph1</v>
      </c>
      <c r="AA1712" t="str">
        <f t="shared" si="133"/>
        <v>PageRankTest</v>
      </c>
      <c r="AB1712" t="str">
        <f t="shared" si="134"/>
        <v>org.jgrapht.alg.scoring.PageRankTest.testUnweightedGraph1</v>
      </c>
    </row>
    <row r="1713" spans="1:28" x14ac:dyDescent="0.25">
      <c r="A1713" s="14" t="s">
        <v>23</v>
      </c>
      <c r="B1713" s="15" t="s">
        <v>24</v>
      </c>
      <c r="C1713" s="16">
        <v>44669</v>
      </c>
      <c r="D1713" s="15"/>
      <c r="E1713" s="6"/>
      <c r="F1713" s="6"/>
      <c r="G1713" s="15"/>
      <c r="H1713" s="15" t="s">
        <v>74</v>
      </c>
      <c r="I1713" s="15" t="s">
        <v>97</v>
      </c>
      <c r="J1713" s="6"/>
      <c r="K1713" s="15"/>
      <c r="L1713" s="15" t="s">
        <v>100</v>
      </c>
      <c r="M1713" s="15">
        <v>11.542999999999999</v>
      </c>
      <c r="N1713" s="15">
        <v>20.384</v>
      </c>
      <c r="O1713" s="15">
        <v>658</v>
      </c>
      <c r="P1713" s="6"/>
      <c r="Q1713" s="6">
        <v>78609</v>
      </c>
      <c r="R1713" s="15" t="s">
        <v>3892</v>
      </c>
      <c r="S1713" s="15" t="s">
        <v>5911</v>
      </c>
      <c r="T1713" s="15" t="s">
        <v>4820</v>
      </c>
      <c r="U1713" s="15">
        <v>14</v>
      </c>
      <c r="V1713" s="6"/>
      <c r="W1713" s="10"/>
      <c r="X1713">
        <f t="shared" si="130"/>
        <v>0</v>
      </c>
      <c r="Y1713" t="str">
        <f t="shared" si="131"/>
        <v>testWeightedGraph1</v>
      </c>
      <c r="Z1713" t="str">
        <f t="shared" si="132"/>
        <v>testWeightedGraph1</v>
      </c>
      <c r="AA1713" t="str">
        <f t="shared" si="133"/>
        <v>PageRankTest</v>
      </c>
      <c r="AB1713" t="str">
        <f t="shared" si="134"/>
        <v>org.jgrapht.alg.scoring.PageRankTest.testWeightedGraph1</v>
      </c>
    </row>
    <row r="1714" spans="1:28" x14ac:dyDescent="0.25">
      <c r="A1714" s="11" t="s">
        <v>23</v>
      </c>
      <c r="B1714" s="12" t="s">
        <v>24</v>
      </c>
      <c r="C1714" s="13">
        <v>44669</v>
      </c>
      <c r="D1714" s="12"/>
      <c r="E1714" s="5"/>
      <c r="F1714" s="5"/>
      <c r="G1714" s="12"/>
      <c r="H1714" s="12" t="s">
        <v>74</v>
      </c>
      <c r="I1714" s="12" t="s">
        <v>97</v>
      </c>
      <c r="J1714" s="5"/>
      <c r="K1714" s="12"/>
      <c r="L1714" s="12" t="s">
        <v>100</v>
      </c>
      <c r="M1714" s="12">
        <v>11.542999999999999</v>
      </c>
      <c r="N1714" s="12">
        <v>20.384</v>
      </c>
      <c r="O1714" s="12">
        <v>658</v>
      </c>
      <c r="P1714" s="5"/>
      <c r="Q1714" s="5">
        <v>78609</v>
      </c>
      <c r="R1714" s="12" t="s">
        <v>3930</v>
      </c>
      <c r="S1714" s="12" t="s">
        <v>5975</v>
      </c>
      <c r="T1714" s="12" t="s">
        <v>43</v>
      </c>
      <c r="U1714" s="12">
        <v>14</v>
      </c>
      <c r="V1714" s="5"/>
      <c r="W1714" s="9"/>
      <c r="X1714">
        <f t="shared" si="130"/>
        <v>0</v>
      </c>
      <c r="Y1714" t="str">
        <f t="shared" si="131"/>
        <v>testNoPath</v>
      </c>
      <c r="Z1714" t="str">
        <f t="shared" si="132"/>
        <v>testNoPath</v>
      </c>
      <c r="AA1714" t="str">
        <f t="shared" si="133"/>
        <v>BaseManyToManyShortestPathsTest</v>
      </c>
      <c r="AB1714" t="str">
        <f t="shared" si="134"/>
        <v>org.jgrapht.alg.shortestpath.BaseManyToManyShortestPathsTest.testNoPath</v>
      </c>
    </row>
    <row r="1715" spans="1:28" x14ac:dyDescent="0.25">
      <c r="A1715" s="14" t="s">
        <v>23</v>
      </c>
      <c r="B1715" s="15" t="s">
        <v>24</v>
      </c>
      <c r="C1715" s="16">
        <v>44669</v>
      </c>
      <c r="D1715" s="15"/>
      <c r="E1715" s="6"/>
      <c r="F1715" s="6"/>
      <c r="G1715" s="15"/>
      <c r="H1715" s="15" t="s">
        <v>74</v>
      </c>
      <c r="I1715" s="15" t="s">
        <v>97</v>
      </c>
      <c r="J1715" s="6"/>
      <c r="K1715" s="15"/>
      <c r="L1715" s="15" t="s">
        <v>100</v>
      </c>
      <c r="M1715" s="15">
        <v>11.542999999999999</v>
      </c>
      <c r="N1715" s="15">
        <v>20.384</v>
      </c>
      <c r="O1715" s="15">
        <v>658</v>
      </c>
      <c r="P1715" s="6"/>
      <c r="Q1715" s="6">
        <v>78609</v>
      </c>
      <c r="R1715" s="15" t="s">
        <v>1638</v>
      </c>
      <c r="S1715" s="15" t="s">
        <v>6048</v>
      </c>
      <c r="T1715" s="15" t="s">
        <v>43</v>
      </c>
      <c r="U1715" s="15">
        <v>14</v>
      </c>
      <c r="V1715" s="6"/>
      <c r="W1715" s="10"/>
      <c r="X1715">
        <f t="shared" si="130"/>
        <v>0</v>
      </c>
      <c r="Y1715" t="str">
        <f t="shared" si="131"/>
        <v>testNegativeEdgeUndirectedGraph</v>
      </c>
      <c r="Z1715" t="str">
        <f t="shared" si="132"/>
        <v>testNegativeEdgeUndirectedGraph</v>
      </c>
      <c r="AA1715" t="str">
        <f t="shared" si="133"/>
        <v>BellmanFordShortestPathTest</v>
      </c>
      <c r="AB1715" t="str">
        <f t="shared" si="134"/>
        <v>org.jgrapht.alg.shortestpath.BellmanFordShortestPathTest.testNegativeEdgeUndirectedGraph</v>
      </c>
    </row>
    <row r="1716" spans="1:28" x14ac:dyDescent="0.25">
      <c r="A1716" s="11" t="s">
        <v>23</v>
      </c>
      <c r="B1716" s="12" t="s">
        <v>24</v>
      </c>
      <c r="C1716" s="13">
        <v>44669</v>
      </c>
      <c r="D1716" s="12"/>
      <c r="E1716" s="5"/>
      <c r="F1716" s="5"/>
      <c r="G1716" s="12"/>
      <c r="H1716" s="12" t="s">
        <v>74</v>
      </c>
      <c r="I1716" s="12" t="s">
        <v>97</v>
      </c>
      <c r="J1716" s="5"/>
      <c r="K1716" s="12"/>
      <c r="L1716" s="12" t="s">
        <v>100</v>
      </c>
      <c r="M1716" s="12">
        <v>11.542999999999999</v>
      </c>
      <c r="N1716" s="12">
        <v>20.384</v>
      </c>
      <c r="O1716" s="12">
        <v>658</v>
      </c>
      <c r="P1716" s="5"/>
      <c r="Q1716" s="5">
        <v>78609</v>
      </c>
      <c r="R1716" s="12" t="s">
        <v>3927</v>
      </c>
      <c r="S1716" s="12" t="s">
        <v>5912</v>
      </c>
      <c r="T1716" s="12" t="s">
        <v>43</v>
      </c>
      <c r="U1716" s="12">
        <v>14</v>
      </c>
      <c r="V1716" s="5"/>
      <c r="W1716" s="9"/>
      <c r="X1716">
        <f t="shared" si="130"/>
        <v>0</v>
      </c>
      <c r="Y1716" t="str">
        <f t="shared" si="131"/>
        <v>getSimpleGraph</v>
      </c>
      <c r="Z1716" t="str">
        <f t="shared" si="132"/>
        <v>getSimpleGraph</v>
      </c>
      <c r="AA1716" t="str">
        <f t="shared" si="133"/>
        <v>BidirectionalAStarShortestPathTest</v>
      </c>
      <c r="AB1716" t="str">
        <f t="shared" si="134"/>
        <v>org.jgrapht.alg.shortestpath.BidirectionalAStarShortestPathTest.getSimpleGraph</v>
      </c>
    </row>
    <row r="1717" spans="1:28" x14ac:dyDescent="0.25">
      <c r="A1717" s="14" t="s">
        <v>23</v>
      </c>
      <c r="B1717" s="15" t="s">
        <v>24</v>
      </c>
      <c r="C1717" s="16">
        <v>44669</v>
      </c>
      <c r="D1717" s="15"/>
      <c r="E1717" s="6"/>
      <c r="F1717" s="6"/>
      <c r="G1717" s="15"/>
      <c r="H1717" s="15" t="s">
        <v>74</v>
      </c>
      <c r="I1717" s="15" t="s">
        <v>97</v>
      </c>
      <c r="J1717" s="6"/>
      <c r="K1717" s="15"/>
      <c r="L1717" s="15" t="s">
        <v>100</v>
      </c>
      <c r="M1717" s="15">
        <v>11.542999999999999</v>
      </c>
      <c r="N1717" s="15">
        <v>20.384</v>
      </c>
      <c r="O1717" s="15">
        <v>658</v>
      </c>
      <c r="P1717" s="6"/>
      <c r="Q1717" s="6">
        <v>78609</v>
      </c>
      <c r="R1717" s="15" t="s">
        <v>1641</v>
      </c>
      <c r="S1717" s="15" t="s">
        <v>5912</v>
      </c>
      <c r="T1717" s="15" t="s">
        <v>43</v>
      </c>
      <c r="U1717" s="15">
        <v>14</v>
      </c>
      <c r="V1717" s="6"/>
      <c r="W1717" s="10"/>
      <c r="X1717">
        <f t="shared" si="130"/>
        <v>0</v>
      </c>
      <c r="Y1717" t="str">
        <f t="shared" si="131"/>
        <v>testCorrectness</v>
      </c>
      <c r="Z1717" t="str">
        <f t="shared" si="132"/>
        <v>testCorrectness</v>
      </c>
      <c r="AA1717" t="str">
        <f t="shared" si="133"/>
        <v>BidirectionalAStarShortestPathTest</v>
      </c>
      <c r="AB1717" t="str">
        <f t="shared" si="134"/>
        <v>org.jgrapht.alg.shortestpath.BidirectionalAStarShortestPathTest.testCorrectness</v>
      </c>
    </row>
    <row r="1718" spans="1:28" x14ac:dyDescent="0.25">
      <c r="A1718" s="11" t="s">
        <v>23</v>
      </c>
      <c r="B1718" s="12" t="s">
        <v>24</v>
      </c>
      <c r="C1718" s="13">
        <v>44669</v>
      </c>
      <c r="D1718" s="12"/>
      <c r="E1718" s="5"/>
      <c r="F1718" s="5"/>
      <c r="G1718" s="12"/>
      <c r="H1718" s="12" t="s">
        <v>74</v>
      </c>
      <c r="I1718" s="12" t="s">
        <v>97</v>
      </c>
      <c r="J1718" s="5"/>
      <c r="K1718" s="12"/>
      <c r="L1718" s="12" t="s">
        <v>100</v>
      </c>
      <c r="M1718" s="12">
        <v>11.542999999999999</v>
      </c>
      <c r="N1718" s="12">
        <v>20.384</v>
      </c>
      <c r="O1718" s="12">
        <v>658</v>
      </c>
      <c r="P1718" s="5"/>
      <c r="Q1718" s="5">
        <v>78609</v>
      </c>
      <c r="R1718" s="12" t="s">
        <v>3901</v>
      </c>
      <c r="S1718" s="12" t="s">
        <v>5912</v>
      </c>
      <c r="T1718" s="12" t="s">
        <v>43</v>
      </c>
      <c r="U1718" s="12">
        <v>14</v>
      </c>
      <c r="V1718" s="5"/>
      <c r="W1718" s="9"/>
      <c r="X1718">
        <f t="shared" si="130"/>
        <v>0</v>
      </c>
      <c r="Y1718" t="str">
        <f t="shared" si="131"/>
        <v>testLabyrinth1</v>
      </c>
      <c r="Z1718" t="str">
        <f t="shared" si="132"/>
        <v>testLabyrinth1</v>
      </c>
      <c r="AA1718" t="str">
        <f t="shared" si="133"/>
        <v>BidirectionalAStarShortestPathTest</v>
      </c>
      <c r="AB1718" t="str">
        <f t="shared" si="134"/>
        <v>org.jgrapht.alg.shortestpath.BidirectionalAStarShortestPathTest.testLabyrinth1</v>
      </c>
    </row>
    <row r="1719" spans="1:28" x14ac:dyDescent="0.25">
      <c r="A1719" s="14" t="s">
        <v>23</v>
      </c>
      <c r="B1719" s="15" t="s">
        <v>24</v>
      </c>
      <c r="C1719" s="16">
        <v>44669</v>
      </c>
      <c r="D1719" s="15"/>
      <c r="E1719" s="6"/>
      <c r="F1719" s="6"/>
      <c r="G1719" s="15"/>
      <c r="H1719" s="15" t="s">
        <v>74</v>
      </c>
      <c r="I1719" s="15" t="s">
        <v>97</v>
      </c>
      <c r="J1719" s="6"/>
      <c r="K1719" s="15"/>
      <c r="L1719" s="15" t="s">
        <v>100</v>
      </c>
      <c r="M1719" s="15">
        <v>11.542999999999999</v>
      </c>
      <c r="N1719" s="15">
        <v>20.384</v>
      </c>
      <c r="O1719" s="15">
        <v>658</v>
      </c>
      <c r="P1719" s="6"/>
      <c r="Q1719" s="6">
        <v>78609</v>
      </c>
      <c r="R1719" s="15" t="s">
        <v>3956</v>
      </c>
      <c r="S1719" s="15" t="s">
        <v>5977</v>
      </c>
      <c r="T1719" s="15" t="s">
        <v>43</v>
      </c>
      <c r="U1719" s="15">
        <v>14</v>
      </c>
      <c r="V1719" s="6"/>
      <c r="W1719" s="10"/>
      <c r="X1719">
        <f t="shared" si="130"/>
        <v>0</v>
      </c>
      <c r="Y1719" t="str">
        <f t="shared" si="131"/>
        <v>generateSimpleGraph</v>
      </c>
      <c r="Z1719" t="str">
        <f t="shared" si="132"/>
        <v>generateSimpleGraph</v>
      </c>
      <c r="AA1719" t="str">
        <f t="shared" si="133"/>
        <v>DeltaSteppingShortestPathTest</v>
      </c>
      <c r="AB1719" t="str">
        <f t="shared" si="134"/>
        <v>org.jgrapht.alg.shortestpath.DeltaSteppingShortestPathTest.generateSimpleGraph</v>
      </c>
    </row>
    <row r="1720" spans="1:28" x14ac:dyDescent="0.25">
      <c r="A1720" s="11" t="s">
        <v>23</v>
      </c>
      <c r="B1720" s="12" t="s">
        <v>24</v>
      </c>
      <c r="C1720" s="13">
        <v>44669</v>
      </c>
      <c r="D1720" s="12"/>
      <c r="E1720" s="5"/>
      <c r="F1720" s="5"/>
      <c r="G1720" s="12"/>
      <c r="H1720" s="12" t="s">
        <v>74</v>
      </c>
      <c r="I1720" s="12" t="s">
        <v>97</v>
      </c>
      <c r="J1720" s="5"/>
      <c r="K1720" s="12"/>
      <c r="L1720" s="12" t="s">
        <v>100</v>
      </c>
      <c r="M1720" s="12">
        <v>11.542999999999999</v>
      </c>
      <c r="N1720" s="12">
        <v>20.384</v>
      </c>
      <c r="O1720" s="12">
        <v>658</v>
      </c>
      <c r="P1720" s="5"/>
      <c r="Q1720" s="5">
        <v>78609</v>
      </c>
      <c r="R1720" s="12" t="s">
        <v>3976</v>
      </c>
      <c r="S1720" s="12" t="s">
        <v>5913</v>
      </c>
      <c r="T1720" s="12" t="s">
        <v>43</v>
      </c>
      <c r="U1720" s="12">
        <v>14</v>
      </c>
      <c r="V1720" s="5"/>
      <c r="W1720" s="9"/>
      <c r="X1720">
        <f t="shared" si="130"/>
        <v>0</v>
      </c>
      <c r="Y1720" t="str">
        <f t="shared" si="131"/>
        <v>testCyclicGraph3</v>
      </c>
      <c r="Z1720" t="str">
        <f t="shared" si="132"/>
        <v>testCyclicGraph3</v>
      </c>
      <c r="AA1720" t="str">
        <f t="shared" si="133"/>
        <v>EppsteinShortestPathIteratorTest</v>
      </c>
      <c r="AB1720" t="str">
        <f t="shared" si="134"/>
        <v>org.jgrapht.alg.shortestpath.EppsteinShortestPathIteratorTest.testCyclicGraph3</v>
      </c>
    </row>
    <row r="1721" spans="1:28" x14ac:dyDescent="0.25">
      <c r="A1721" s="14" t="s">
        <v>23</v>
      </c>
      <c r="B1721" s="15" t="s">
        <v>24</v>
      </c>
      <c r="C1721" s="16">
        <v>44669</v>
      </c>
      <c r="D1721" s="15"/>
      <c r="E1721" s="6"/>
      <c r="F1721" s="6"/>
      <c r="G1721" s="15"/>
      <c r="H1721" s="15" t="s">
        <v>74</v>
      </c>
      <c r="I1721" s="15" t="s">
        <v>97</v>
      </c>
      <c r="J1721" s="6"/>
      <c r="K1721" s="15"/>
      <c r="L1721" s="15" t="s">
        <v>100</v>
      </c>
      <c r="M1721" s="15">
        <v>11.542999999999999</v>
      </c>
      <c r="N1721" s="15">
        <v>20.384</v>
      </c>
      <c r="O1721" s="15">
        <v>658</v>
      </c>
      <c r="P1721" s="6"/>
      <c r="Q1721" s="6">
        <v>78609</v>
      </c>
      <c r="R1721" s="15" t="s">
        <v>1651</v>
      </c>
      <c r="S1721" s="15" t="s">
        <v>5854</v>
      </c>
      <c r="T1721" s="15" t="s">
        <v>43</v>
      </c>
      <c r="U1721" s="15">
        <v>14</v>
      </c>
      <c r="V1721" s="6"/>
      <c r="W1721" s="10"/>
      <c r="X1721">
        <f t="shared" si="130"/>
        <v>0</v>
      </c>
      <c r="Y1721" t="str">
        <f t="shared" si="131"/>
        <v>testVertexEccentricityG1</v>
      </c>
      <c r="Z1721" t="str">
        <f t="shared" si="132"/>
        <v>testVertexEccentricityG1</v>
      </c>
      <c r="AA1721" t="str">
        <f t="shared" si="133"/>
        <v>GraphMeasurerTest</v>
      </c>
      <c r="AB1721" t="str">
        <f t="shared" si="134"/>
        <v>org.jgrapht.alg.shortestpath.GraphMeasurerTest.testVertexEccentricityG1</v>
      </c>
    </row>
    <row r="1722" spans="1:28" x14ac:dyDescent="0.25">
      <c r="A1722" s="11" t="s">
        <v>23</v>
      </c>
      <c r="B1722" s="12" t="s">
        <v>24</v>
      </c>
      <c r="C1722" s="13">
        <v>44669</v>
      </c>
      <c r="D1722" s="12"/>
      <c r="E1722" s="5"/>
      <c r="F1722" s="5"/>
      <c r="G1722" s="12"/>
      <c r="H1722" s="12" t="s">
        <v>74</v>
      </c>
      <c r="I1722" s="12" t="s">
        <v>97</v>
      </c>
      <c r="J1722" s="5"/>
      <c r="K1722" s="12"/>
      <c r="L1722" s="12" t="s">
        <v>100</v>
      </c>
      <c r="M1722" s="12">
        <v>11.542999999999999</v>
      </c>
      <c r="N1722" s="12">
        <v>20.384</v>
      </c>
      <c r="O1722" s="12">
        <v>658</v>
      </c>
      <c r="P1722" s="5"/>
      <c r="Q1722" s="5">
        <v>78609</v>
      </c>
      <c r="R1722" s="12" t="s">
        <v>1652</v>
      </c>
      <c r="S1722" s="12" t="s">
        <v>5854</v>
      </c>
      <c r="T1722" s="12" t="s">
        <v>43</v>
      </c>
      <c r="U1722" s="12">
        <v>14</v>
      </c>
      <c r="V1722" s="5"/>
      <c r="W1722" s="9"/>
      <c r="X1722">
        <f t="shared" si="130"/>
        <v>0</v>
      </c>
      <c r="Y1722" t="str">
        <f t="shared" si="131"/>
        <v>testVertexEccentricityG2</v>
      </c>
      <c r="Z1722" t="str">
        <f t="shared" si="132"/>
        <v>testVertexEccentricityG2</v>
      </c>
      <c r="AA1722" t="str">
        <f t="shared" si="133"/>
        <v>GraphMeasurerTest</v>
      </c>
      <c r="AB1722" t="str">
        <f t="shared" si="134"/>
        <v>org.jgrapht.alg.shortestpath.GraphMeasurerTest.testVertexEccentricityG2</v>
      </c>
    </row>
    <row r="1723" spans="1:28" x14ac:dyDescent="0.25">
      <c r="A1723" s="14" t="s">
        <v>23</v>
      </c>
      <c r="B1723" s="15" t="s">
        <v>24</v>
      </c>
      <c r="C1723" s="16">
        <v>44669</v>
      </c>
      <c r="D1723" s="15"/>
      <c r="E1723" s="6"/>
      <c r="F1723" s="6"/>
      <c r="G1723" s="15"/>
      <c r="H1723" s="15" t="s">
        <v>74</v>
      </c>
      <c r="I1723" s="15" t="s">
        <v>97</v>
      </c>
      <c r="J1723" s="6"/>
      <c r="K1723" s="15"/>
      <c r="L1723" s="15" t="s">
        <v>100</v>
      </c>
      <c r="M1723" s="15">
        <v>11.542999999999999</v>
      </c>
      <c r="N1723" s="15">
        <v>20.384</v>
      </c>
      <c r="O1723" s="15">
        <v>658</v>
      </c>
      <c r="P1723" s="6"/>
      <c r="Q1723" s="6">
        <v>78609</v>
      </c>
      <c r="R1723" s="15" t="s">
        <v>1015</v>
      </c>
      <c r="S1723" s="15" t="s">
        <v>5855</v>
      </c>
      <c r="T1723" s="15" t="s">
        <v>43</v>
      </c>
      <c r="U1723" s="15">
        <v>14</v>
      </c>
      <c r="V1723" s="6"/>
      <c r="W1723" s="10"/>
      <c r="X1723">
        <f t="shared" si="130"/>
        <v>0</v>
      </c>
      <c r="Y1723" t="str">
        <f t="shared" si="131"/>
        <v>checkGraphIsNotChanged</v>
      </c>
      <c r="Z1723" t="str">
        <f t="shared" si="132"/>
        <v>checkGraphIsNotChanged</v>
      </c>
      <c r="AA1723" t="str">
        <f t="shared" si="133"/>
        <v>KDisjointShortestPathsTestCase</v>
      </c>
      <c r="AB1723" t="str">
        <f t="shared" si="134"/>
        <v>org.jgrapht.alg.shortestpath.KDisjointShortestPathsTestCase.checkGraphIsNotChanged</v>
      </c>
    </row>
    <row r="1724" spans="1:28" x14ac:dyDescent="0.25">
      <c r="A1724" s="11" t="s">
        <v>23</v>
      </c>
      <c r="B1724" s="12" t="s">
        <v>24</v>
      </c>
      <c r="C1724" s="13">
        <v>44669</v>
      </c>
      <c r="D1724" s="12"/>
      <c r="E1724" s="5"/>
      <c r="F1724" s="5"/>
      <c r="G1724" s="12"/>
      <c r="H1724" s="12" t="s">
        <v>74</v>
      </c>
      <c r="I1724" s="12" t="s">
        <v>97</v>
      </c>
      <c r="J1724" s="5"/>
      <c r="K1724" s="12"/>
      <c r="L1724" s="12" t="s">
        <v>100</v>
      </c>
      <c r="M1724" s="12">
        <v>11.542999999999999</v>
      </c>
      <c r="N1724" s="12">
        <v>20.384</v>
      </c>
      <c r="O1724" s="12">
        <v>658</v>
      </c>
      <c r="P1724" s="5"/>
      <c r="Q1724" s="5">
        <v>78609</v>
      </c>
      <c r="R1724" s="12" t="s">
        <v>1596</v>
      </c>
      <c r="S1724" s="12" t="s">
        <v>5855</v>
      </c>
      <c r="T1724" s="12" t="s">
        <v>43</v>
      </c>
      <c r="U1724" s="12">
        <v>14</v>
      </c>
      <c r="V1724" s="5"/>
      <c r="W1724" s="9"/>
      <c r="X1724">
        <f t="shared" si="130"/>
        <v>0</v>
      </c>
      <c r="Y1724" t="str">
        <f t="shared" si="131"/>
        <v>testDisconnectedGraph</v>
      </c>
      <c r="Z1724" t="str">
        <f t="shared" si="132"/>
        <v>testDisconnectedGraph</v>
      </c>
      <c r="AA1724" t="str">
        <f t="shared" si="133"/>
        <v>KDisjointShortestPathsTestCase</v>
      </c>
      <c r="AB1724" t="str">
        <f t="shared" si="134"/>
        <v>org.jgrapht.alg.shortestpath.KDisjointShortestPathsTestCase.testDisconnectedGraph</v>
      </c>
    </row>
    <row r="1725" spans="1:28" x14ac:dyDescent="0.25">
      <c r="A1725" s="14" t="s">
        <v>23</v>
      </c>
      <c r="B1725" s="15" t="s">
        <v>24</v>
      </c>
      <c r="C1725" s="16">
        <v>44669</v>
      </c>
      <c r="D1725" s="15"/>
      <c r="E1725" s="6"/>
      <c r="F1725" s="6"/>
      <c r="G1725" s="15"/>
      <c r="H1725" s="15" t="s">
        <v>74</v>
      </c>
      <c r="I1725" s="15" t="s">
        <v>97</v>
      </c>
      <c r="J1725" s="6"/>
      <c r="K1725" s="15"/>
      <c r="L1725" s="15" t="s">
        <v>100</v>
      </c>
      <c r="M1725" s="15">
        <v>11.542999999999999</v>
      </c>
      <c r="N1725" s="15">
        <v>20.384</v>
      </c>
      <c r="O1725" s="15">
        <v>658</v>
      </c>
      <c r="P1725" s="6"/>
      <c r="Q1725" s="6">
        <v>78609</v>
      </c>
      <c r="R1725" s="15" t="s">
        <v>4043</v>
      </c>
      <c r="S1725" s="15" t="s">
        <v>5668</v>
      </c>
      <c r="T1725" s="15" t="s">
        <v>41</v>
      </c>
      <c r="U1725" s="15">
        <v>14</v>
      </c>
      <c r="V1725" s="6"/>
      <c r="W1725" s="10"/>
      <c r="X1725">
        <f t="shared" si="130"/>
        <v>0</v>
      </c>
      <c r="Y1725" t="str">
        <f t="shared" si="131"/>
        <v>testInstanceSubtree</v>
      </c>
      <c r="Z1725" t="str">
        <f t="shared" si="132"/>
        <v>testInstanceSubtree</v>
      </c>
      <c r="AA1725" t="str">
        <f t="shared" si="133"/>
        <v>AhujaOrlinSharmaCapacitatedMinimumSpanningTreeTest</v>
      </c>
      <c r="AB1725" t="str">
        <f t="shared" si="134"/>
        <v>org.jgrapht.alg.spanning.AhujaOrlinSharmaCapacitatedMinimumSpanningTreeTest.testInstanceSubtree</v>
      </c>
    </row>
    <row r="1726" spans="1:28" x14ac:dyDescent="0.25">
      <c r="A1726" s="11" t="s">
        <v>23</v>
      </c>
      <c r="B1726" s="12" t="s">
        <v>24</v>
      </c>
      <c r="C1726" s="13">
        <v>44669</v>
      </c>
      <c r="D1726" s="12"/>
      <c r="E1726" s="5"/>
      <c r="F1726" s="5"/>
      <c r="G1726" s="12"/>
      <c r="H1726" s="12" t="s">
        <v>74</v>
      </c>
      <c r="I1726" s="12" t="s">
        <v>97</v>
      </c>
      <c r="J1726" s="5"/>
      <c r="K1726" s="12"/>
      <c r="L1726" s="12" t="s">
        <v>100</v>
      </c>
      <c r="M1726" s="12">
        <v>11.542999999999999</v>
      </c>
      <c r="N1726" s="12">
        <v>20.384</v>
      </c>
      <c r="O1726" s="12">
        <v>658</v>
      </c>
      <c r="P1726" s="5"/>
      <c r="Q1726" s="5">
        <v>78609</v>
      </c>
      <c r="R1726" s="12" t="s">
        <v>4044</v>
      </c>
      <c r="S1726" s="12" t="s">
        <v>5668</v>
      </c>
      <c r="T1726" s="12" t="s">
        <v>41</v>
      </c>
      <c r="U1726" s="12">
        <v>14</v>
      </c>
      <c r="V1726" s="5"/>
      <c r="W1726" s="9"/>
      <c r="X1726">
        <f t="shared" si="130"/>
        <v>0</v>
      </c>
      <c r="Y1726" t="str">
        <f t="shared" si="131"/>
        <v>testInstanceSubtreeTabu</v>
      </c>
      <c r="Z1726" t="str">
        <f t="shared" si="132"/>
        <v>testInstanceSubtreeTabu</v>
      </c>
      <c r="AA1726" t="str">
        <f t="shared" si="133"/>
        <v>AhujaOrlinSharmaCapacitatedMinimumSpanningTreeTest</v>
      </c>
      <c r="AB1726" t="str">
        <f t="shared" si="134"/>
        <v>org.jgrapht.alg.spanning.AhujaOrlinSharmaCapacitatedMinimumSpanningTreeTest.testInstanceSubtreeTabu</v>
      </c>
    </row>
    <row r="1727" spans="1:28" x14ac:dyDescent="0.25">
      <c r="A1727" s="14" t="s">
        <v>23</v>
      </c>
      <c r="B1727" s="15" t="s">
        <v>24</v>
      </c>
      <c r="C1727" s="16">
        <v>44669</v>
      </c>
      <c r="D1727" s="15"/>
      <c r="E1727" s="6"/>
      <c r="F1727" s="6"/>
      <c r="G1727" s="15"/>
      <c r="H1727" s="15" t="s">
        <v>74</v>
      </c>
      <c r="I1727" s="15" t="s">
        <v>97</v>
      </c>
      <c r="J1727" s="6"/>
      <c r="K1727" s="15"/>
      <c r="L1727" s="15" t="s">
        <v>100</v>
      </c>
      <c r="M1727" s="15">
        <v>11.542999999999999</v>
      </c>
      <c r="N1727" s="15">
        <v>20.384</v>
      </c>
      <c r="O1727" s="15">
        <v>658</v>
      </c>
      <c r="P1727" s="6"/>
      <c r="Q1727" s="6">
        <v>78609</v>
      </c>
      <c r="R1727" s="15" t="s">
        <v>4045</v>
      </c>
      <c r="S1727" s="15" t="s">
        <v>5668</v>
      </c>
      <c r="T1727" s="15" t="s">
        <v>41</v>
      </c>
      <c r="U1727" s="15">
        <v>14</v>
      </c>
      <c r="V1727" s="6"/>
      <c r="W1727" s="10"/>
      <c r="X1727">
        <f t="shared" si="130"/>
        <v>0</v>
      </c>
      <c r="Y1727" t="str">
        <f t="shared" si="131"/>
        <v>testInstanceVertex</v>
      </c>
      <c r="Z1727" t="str">
        <f t="shared" si="132"/>
        <v>testInstanceVertex</v>
      </c>
      <c r="AA1727" t="str">
        <f t="shared" si="133"/>
        <v>AhujaOrlinSharmaCapacitatedMinimumSpanningTreeTest</v>
      </c>
      <c r="AB1727" t="str">
        <f t="shared" si="134"/>
        <v>org.jgrapht.alg.spanning.AhujaOrlinSharmaCapacitatedMinimumSpanningTreeTest.testInstanceVertex</v>
      </c>
    </row>
    <row r="1728" spans="1:28" x14ac:dyDescent="0.25">
      <c r="A1728" s="11" t="s">
        <v>23</v>
      </c>
      <c r="B1728" s="12" t="s">
        <v>24</v>
      </c>
      <c r="C1728" s="13">
        <v>44669</v>
      </c>
      <c r="D1728" s="12"/>
      <c r="E1728" s="5"/>
      <c r="F1728" s="5"/>
      <c r="G1728" s="12"/>
      <c r="H1728" s="12" t="s">
        <v>74</v>
      </c>
      <c r="I1728" s="12" t="s">
        <v>97</v>
      </c>
      <c r="J1728" s="5"/>
      <c r="K1728" s="12"/>
      <c r="L1728" s="12" t="s">
        <v>100</v>
      </c>
      <c r="M1728" s="12">
        <v>11.542999999999999</v>
      </c>
      <c r="N1728" s="12">
        <v>20.384</v>
      </c>
      <c r="O1728" s="12">
        <v>658</v>
      </c>
      <c r="P1728" s="5"/>
      <c r="Q1728" s="5">
        <v>78609</v>
      </c>
      <c r="R1728" s="12" t="s">
        <v>4046</v>
      </c>
      <c r="S1728" s="12" t="s">
        <v>5668</v>
      </c>
      <c r="T1728" s="12" t="s">
        <v>41</v>
      </c>
      <c r="U1728" s="12">
        <v>14</v>
      </c>
      <c r="V1728" s="5"/>
      <c r="W1728" s="9"/>
      <c r="X1728">
        <f t="shared" si="130"/>
        <v>0</v>
      </c>
      <c r="Y1728" t="str">
        <f t="shared" si="131"/>
        <v>testInstanceVertexAndSubtree</v>
      </c>
      <c r="Z1728" t="str">
        <f t="shared" si="132"/>
        <v>testInstanceVertexAndSubtree</v>
      </c>
      <c r="AA1728" t="str">
        <f t="shared" si="133"/>
        <v>AhujaOrlinSharmaCapacitatedMinimumSpanningTreeTest</v>
      </c>
      <c r="AB1728" t="str">
        <f t="shared" si="134"/>
        <v>org.jgrapht.alg.spanning.AhujaOrlinSharmaCapacitatedMinimumSpanningTreeTest.testInstanceVertexAndSubtree</v>
      </c>
    </row>
    <row r="1729" spans="1:28" x14ac:dyDescent="0.25">
      <c r="A1729" s="14" t="s">
        <v>23</v>
      </c>
      <c r="B1729" s="15" t="s">
        <v>24</v>
      </c>
      <c r="C1729" s="16">
        <v>44669</v>
      </c>
      <c r="D1729" s="15"/>
      <c r="E1729" s="6"/>
      <c r="F1729" s="6"/>
      <c r="G1729" s="15"/>
      <c r="H1729" s="15" t="s">
        <v>74</v>
      </c>
      <c r="I1729" s="15" t="s">
        <v>97</v>
      </c>
      <c r="J1729" s="6"/>
      <c r="K1729" s="15"/>
      <c r="L1729" s="15" t="s">
        <v>100</v>
      </c>
      <c r="M1729" s="15">
        <v>11.542999999999999</v>
      </c>
      <c r="N1729" s="15">
        <v>20.384</v>
      </c>
      <c r="O1729" s="15">
        <v>658</v>
      </c>
      <c r="P1729" s="6"/>
      <c r="Q1729" s="6">
        <v>78609</v>
      </c>
      <c r="R1729" s="15" t="s">
        <v>4047</v>
      </c>
      <c r="S1729" s="15" t="s">
        <v>5668</v>
      </c>
      <c r="T1729" s="15" t="s">
        <v>41</v>
      </c>
      <c r="U1729" s="15">
        <v>14</v>
      </c>
      <c r="V1729" s="6"/>
      <c r="W1729" s="10"/>
      <c r="X1729">
        <f t="shared" si="130"/>
        <v>0</v>
      </c>
      <c r="Y1729" t="str">
        <f t="shared" si="131"/>
        <v>testInstanceVertexAndSubtreeTabu</v>
      </c>
      <c r="Z1729" t="str">
        <f t="shared" si="132"/>
        <v>testInstanceVertexAndSubtreeTabu</v>
      </c>
      <c r="AA1729" t="str">
        <f t="shared" si="133"/>
        <v>AhujaOrlinSharmaCapacitatedMinimumSpanningTreeTest</v>
      </c>
      <c r="AB1729" t="str">
        <f t="shared" si="134"/>
        <v>org.jgrapht.alg.spanning.AhujaOrlinSharmaCapacitatedMinimumSpanningTreeTest.testInstanceVertexAndSubtreeTabu</v>
      </c>
    </row>
    <row r="1730" spans="1:28" x14ac:dyDescent="0.25">
      <c r="A1730" s="11" t="s">
        <v>23</v>
      </c>
      <c r="B1730" s="12" t="s">
        <v>24</v>
      </c>
      <c r="C1730" s="13">
        <v>44669</v>
      </c>
      <c r="D1730" s="12"/>
      <c r="E1730" s="5"/>
      <c r="F1730" s="5"/>
      <c r="G1730" s="12"/>
      <c r="H1730" s="12" t="s">
        <v>74</v>
      </c>
      <c r="I1730" s="12" t="s">
        <v>97</v>
      </c>
      <c r="J1730" s="5"/>
      <c r="K1730" s="12"/>
      <c r="L1730" s="12" t="s">
        <v>100</v>
      </c>
      <c r="M1730" s="12">
        <v>11.542999999999999</v>
      </c>
      <c r="N1730" s="12">
        <v>20.384</v>
      </c>
      <c r="O1730" s="12">
        <v>658</v>
      </c>
      <c r="P1730" s="5"/>
      <c r="Q1730" s="5">
        <v>78609</v>
      </c>
      <c r="R1730" s="12" t="s">
        <v>4048</v>
      </c>
      <c r="S1730" s="12" t="s">
        <v>5668</v>
      </c>
      <c r="T1730" s="12" t="s">
        <v>41</v>
      </c>
      <c r="U1730" s="12">
        <v>14</v>
      </c>
      <c r="V1730" s="5"/>
      <c r="W1730" s="9"/>
      <c r="X1730">
        <f t="shared" si="130"/>
        <v>0</v>
      </c>
      <c r="Y1730" t="str">
        <f t="shared" si="131"/>
        <v>testInstanceVertexBestImprovement</v>
      </c>
      <c r="Z1730" t="str">
        <f t="shared" si="132"/>
        <v>testInstanceVertexBestImprovement</v>
      </c>
      <c r="AA1730" t="str">
        <f t="shared" si="133"/>
        <v>AhujaOrlinSharmaCapacitatedMinimumSpanningTreeTest</v>
      </c>
      <c r="AB1730" t="str">
        <f t="shared" si="134"/>
        <v>org.jgrapht.alg.spanning.AhujaOrlinSharmaCapacitatedMinimumSpanningTreeTest.testInstanceVertexBestImprovement</v>
      </c>
    </row>
    <row r="1731" spans="1:28" x14ac:dyDescent="0.25">
      <c r="A1731" s="14" t="s">
        <v>23</v>
      </c>
      <c r="B1731" s="15" t="s">
        <v>24</v>
      </c>
      <c r="C1731" s="16">
        <v>44669</v>
      </c>
      <c r="D1731" s="15"/>
      <c r="E1731" s="6"/>
      <c r="F1731" s="6"/>
      <c r="G1731" s="15"/>
      <c r="H1731" s="15" t="s">
        <v>74</v>
      </c>
      <c r="I1731" s="15" t="s">
        <v>97</v>
      </c>
      <c r="J1731" s="6"/>
      <c r="K1731" s="15"/>
      <c r="L1731" s="15" t="s">
        <v>100</v>
      </c>
      <c r="M1731" s="15">
        <v>11.542999999999999</v>
      </c>
      <c r="N1731" s="15">
        <v>20.384</v>
      </c>
      <c r="O1731" s="15">
        <v>658</v>
      </c>
      <c r="P1731" s="6"/>
      <c r="Q1731" s="6">
        <v>78609</v>
      </c>
      <c r="R1731" s="15" t="s">
        <v>4049</v>
      </c>
      <c r="S1731" s="15" t="s">
        <v>5668</v>
      </c>
      <c r="T1731" s="15" t="s">
        <v>41</v>
      </c>
      <c r="U1731" s="15">
        <v>14</v>
      </c>
      <c r="V1731" s="6"/>
      <c r="W1731" s="10"/>
      <c r="X1731">
        <f t="shared" ref="X1731:X1794" si="135">IFERROR(FIND(".",R1731),0)</f>
        <v>0</v>
      </c>
      <c r="Y1731" t="str">
        <f t="shared" ref="Y1731:Y1794" si="136">RIGHT(R1731,LEN(R1731)-X1731)</f>
        <v>testInstanceVertexTabu</v>
      </c>
      <c r="Z1731" t="str">
        <f t="shared" ref="Z1731:Z1794" si="137">SUBSTITUTE(Y1731,"#",".")</f>
        <v>testInstanceVertexTabu</v>
      </c>
      <c r="AA1731" t="str">
        <f t="shared" ref="AA1731:AA1794" si="138">LEFT(S1731,LEN(S1731)-5)</f>
        <v>AhujaOrlinSharmaCapacitatedMinimumSpanningTreeTest</v>
      </c>
      <c r="AB1731" t="str">
        <f t="shared" ref="AB1731:AB1794" si="139">T1731&amp;"."&amp;AA1731&amp;"."&amp;Z1731</f>
        <v>org.jgrapht.alg.spanning.AhujaOrlinSharmaCapacitatedMinimumSpanningTreeTest.testInstanceVertexTabu</v>
      </c>
    </row>
    <row r="1732" spans="1:28" x14ac:dyDescent="0.25">
      <c r="A1732" s="11" t="s">
        <v>23</v>
      </c>
      <c r="B1732" s="12" t="s">
        <v>24</v>
      </c>
      <c r="C1732" s="13">
        <v>44669</v>
      </c>
      <c r="D1732" s="12"/>
      <c r="E1732" s="5"/>
      <c r="F1732" s="5"/>
      <c r="G1732" s="12"/>
      <c r="H1732" s="12" t="s">
        <v>74</v>
      </c>
      <c r="I1732" s="12" t="s">
        <v>97</v>
      </c>
      <c r="J1732" s="5"/>
      <c r="K1732" s="12"/>
      <c r="L1732" s="12" t="s">
        <v>100</v>
      </c>
      <c r="M1732" s="12">
        <v>11.542999999999999</v>
      </c>
      <c r="N1732" s="12">
        <v>20.384</v>
      </c>
      <c r="O1732" s="12">
        <v>658</v>
      </c>
      <c r="P1732" s="5"/>
      <c r="Q1732" s="5">
        <v>78609</v>
      </c>
      <c r="R1732" s="12" t="s">
        <v>4050</v>
      </c>
      <c r="S1732" s="12" t="s">
        <v>5668</v>
      </c>
      <c r="T1732" s="12" t="s">
        <v>41</v>
      </c>
      <c r="U1732" s="12">
        <v>14</v>
      </c>
      <c r="V1732" s="5"/>
      <c r="W1732" s="9"/>
      <c r="X1732">
        <f t="shared" si="135"/>
        <v>0</v>
      </c>
      <c r="Y1732" t="str">
        <f t="shared" si="136"/>
        <v>testInstanceVertexTabuBestImprovement</v>
      </c>
      <c r="Z1732" t="str">
        <f t="shared" si="137"/>
        <v>testInstanceVertexTabuBestImprovement</v>
      </c>
      <c r="AA1732" t="str">
        <f t="shared" si="138"/>
        <v>AhujaOrlinSharmaCapacitatedMinimumSpanningTreeTest</v>
      </c>
      <c r="AB1732" t="str">
        <f t="shared" si="139"/>
        <v>org.jgrapht.alg.spanning.AhujaOrlinSharmaCapacitatedMinimumSpanningTreeTest.testInstanceVertexTabuBestImprovement</v>
      </c>
    </row>
    <row r="1733" spans="1:28" x14ac:dyDescent="0.25">
      <c r="A1733" s="14" t="s">
        <v>23</v>
      </c>
      <c r="B1733" s="15" t="s">
        <v>24</v>
      </c>
      <c r="C1733" s="16">
        <v>44669</v>
      </c>
      <c r="D1733" s="15"/>
      <c r="E1733" s="6"/>
      <c r="F1733" s="6"/>
      <c r="G1733" s="15"/>
      <c r="H1733" s="15" t="s">
        <v>74</v>
      </c>
      <c r="I1733" s="15" t="s">
        <v>97</v>
      </c>
      <c r="J1733" s="6"/>
      <c r="K1733" s="15"/>
      <c r="L1733" s="15" t="s">
        <v>100</v>
      </c>
      <c r="M1733" s="15">
        <v>11.542999999999999</v>
      </c>
      <c r="N1733" s="15">
        <v>20.384</v>
      </c>
      <c r="O1733" s="15">
        <v>658</v>
      </c>
      <c r="P1733" s="6"/>
      <c r="Q1733" s="6">
        <v>78609</v>
      </c>
      <c r="R1733" s="15" t="s">
        <v>1659</v>
      </c>
      <c r="S1733" s="15" t="s">
        <v>5668</v>
      </c>
      <c r="T1733" s="15" t="s">
        <v>41</v>
      </c>
      <c r="U1733" s="15">
        <v>14</v>
      </c>
      <c r="V1733" s="6"/>
      <c r="W1733" s="10"/>
      <c r="X1733">
        <f t="shared" si="135"/>
        <v>0</v>
      </c>
      <c r="Y1733" t="str">
        <f t="shared" si="136"/>
        <v>testUnconnectedGraph</v>
      </c>
      <c r="Z1733" t="str">
        <f t="shared" si="137"/>
        <v>testUnconnectedGraph</v>
      </c>
      <c r="AA1733" t="str">
        <f t="shared" si="138"/>
        <v>AhujaOrlinSharmaCapacitatedMinimumSpanningTreeTest</v>
      </c>
      <c r="AB1733" t="str">
        <f t="shared" si="139"/>
        <v>org.jgrapht.alg.spanning.AhujaOrlinSharmaCapacitatedMinimumSpanningTreeTest.testUnconnectedGraph</v>
      </c>
    </row>
    <row r="1734" spans="1:28" x14ac:dyDescent="0.25">
      <c r="A1734" s="11" t="s">
        <v>23</v>
      </c>
      <c r="B1734" s="12" t="s">
        <v>24</v>
      </c>
      <c r="C1734" s="13">
        <v>44669</v>
      </c>
      <c r="D1734" s="12"/>
      <c r="E1734" s="5"/>
      <c r="F1734" s="5"/>
      <c r="G1734" s="12"/>
      <c r="H1734" s="12" t="s">
        <v>74</v>
      </c>
      <c r="I1734" s="12" t="s">
        <v>97</v>
      </c>
      <c r="J1734" s="5"/>
      <c r="K1734" s="12"/>
      <c r="L1734" s="12" t="s">
        <v>100</v>
      </c>
      <c r="M1734" s="12">
        <v>11.542999999999999</v>
      </c>
      <c r="N1734" s="12">
        <v>20.384</v>
      </c>
      <c r="O1734" s="12">
        <v>658</v>
      </c>
      <c r="P1734" s="5"/>
      <c r="Q1734" s="5">
        <v>78609</v>
      </c>
      <c r="R1734" s="12" t="s">
        <v>4100</v>
      </c>
      <c r="S1734" s="12" t="s">
        <v>6259</v>
      </c>
      <c r="T1734" s="12" t="s">
        <v>32</v>
      </c>
      <c r="U1734" s="12">
        <v>14</v>
      </c>
      <c r="V1734" s="5"/>
      <c r="W1734" s="9"/>
      <c r="X1734">
        <f t="shared" si="135"/>
        <v>0</v>
      </c>
      <c r="Y1734" t="str">
        <f t="shared" si="136"/>
        <v>testQueue</v>
      </c>
      <c r="Z1734" t="str">
        <f t="shared" si="137"/>
        <v>testQueue</v>
      </c>
      <c r="AA1734" t="str">
        <f t="shared" si="138"/>
        <v>FixedSizeIntegerQueueTest</v>
      </c>
      <c r="AB1734" t="str">
        <f t="shared" si="139"/>
        <v>org.jgrapht.alg.util.FixedSizeIntegerQueueTest.testQueue</v>
      </c>
    </row>
    <row r="1735" spans="1:28" x14ac:dyDescent="0.25">
      <c r="A1735" s="14" t="s">
        <v>23</v>
      </c>
      <c r="B1735" s="15" t="s">
        <v>24</v>
      </c>
      <c r="C1735" s="16">
        <v>44669</v>
      </c>
      <c r="D1735" s="15"/>
      <c r="E1735" s="6"/>
      <c r="F1735" s="6"/>
      <c r="G1735" s="15"/>
      <c r="H1735" s="15" t="s">
        <v>74</v>
      </c>
      <c r="I1735" s="15" t="s">
        <v>97</v>
      </c>
      <c r="J1735" s="6"/>
      <c r="K1735" s="15"/>
      <c r="L1735" s="15" t="s">
        <v>100</v>
      </c>
      <c r="M1735" s="15">
        <v>11.542999999999999</v>
      </c>
      <c r="N1735" s="15">
        <v>20.384</v>
      </c>
      <c r="O1735" s="15">
        <v>658</v>
      </c>
      <c r="P1735" s="6"/>
      <c r="Q1735" s="6">
        <v>78609</v>
      </c>
      <c r="R1735" s="15" t="s">
        <v>1024</v>
      </c>
      <c r="S1735" s="15" t="s">
        <v>6060</v>
      </c>
      <c r="T1735" s="15" t="s">
        <v>4832</v>
      </c>
      <c r="U1735" s="15">
        <v>14</v>
      </c>
      <c r="V1735" s="6"/>
      <c r="W1735" s="10"/>
      <c r="X1735">
        <f t="shared" si="135"/>
        <v>0</v>
      </c>
      <c r="Y1735" t="str">
        <f t="shared" si="136"/>
        <v>testExactMinimumCover2</v>
      </c>
      <c r="Z1735" t="str">
        <f t="shared" si="137"/>
        <v>testExactMinimumCover2</v>
      </c>
      <c r="AA1735" t="str">
        <f t="shared" si="138"/>
        <v>VertexCoverExactTest</v>
      </c>
      <c r="AB1735" t="str">
        <f t="shared" si="139"/>
        <v>org.jgrapht.alg.vertexcover.VertexCoverExactTest.testExactMinimumCover2</v>
      </c>
    </row>
    <row r="1736" spans="1:28" x14ac:dyDescent="0.25">
      <c r="A1736" s="11" t="s">
        <v>23</v>
      </c>
      <c r="B1736" s="12" t="s">
        <v>24</v>
      </c>
      <c r="C1736" s="13">
        <v>44669</v>
      </c>
      <c r="D1736" s="12"/>
      <c r="E1736" s="5"/>
      <c r="F1736" s="5"/>
      <c r="G1736" s="12"/>
      <c r="H1736" s="12" t="s">
        <v>74</v>
      </c>
      <c r="I1736" s="12" t="s">
        <v>97</v>
      </c>
      <c r="J1736" s="5"/>
      <c r="K1736" s="12"/>
      <c r="L1736" s="12" t="s">
        <v>100</v>
      </c>
      <c r="M1736" s="12">
        <v>11.542999999999999</v>
      </c>
      <c r="N1736" s="12">
        <v>20.384</v>
      </c>
      <c r="O1736" s="12">
        <v>658</v>
      </c>
      <c r="P1736" s="5"/>
      <c r="Q1736" s="5">
        <v>78609</v>
      </c>
      <c r="R1736" s="12" t="s">
        <v>1027</v>
      </c>
      <c r="S1736" s="12" t="s">
        <v>5980</v>
      </c>
      <c r="T1736" s="12" t="s">
        <v>4832</v>
      </c>
      <c r="U1736" s="12">
        <v>14</v>
      </c>
      <c r="V1736" s="5"/>
      <c r="W1736" s="9"/>
      <c r="X1736">
        <f t="shared" si="135"/>
        <v>0</v>
      </c>
      <c r="Y1736" t="str">
        <f t="shared" si="136"/>
        <v>testExactMinimumCover5</v>
      </c>
      <c r="Z1736" t="str">
        <f t="shared" si="137"/>
        <v>testExactMinimumCover5</v>
      </c>
      <c r="AA1736" t="str">
        <f t="shared" si="138"/>
        <v>WeightedVertexCoverExactTest</v>
      </c>
      <c r="AB1736" t="str">
        <f t="shared" si="139"/>
        <v>org.jgrapht.alg.vertexcover.WeightedVertexCoverExactTest.testExactMinimumCover5</v>
      </c>
    </row>
    <row r="1737" spans="1:28" x14ac:dyDescent="0.25">
      <c r="A1737" s="14" t="s">
        <v>23</v>
      </c>
      <c r="B1737" s="15" t="s">
        <v>24</v>
      </c>
      <c r="C1737" s="16">
        <v>44669</v>
      </c>
      <c r="D1737" s="15"/>
      <c r="E1737" s="6"/>
      <c r="F1737" s="6"/>
      <c r="G1737" s="15"/>
      <c r="H1737" s="15" t="s">
        <v>74</v>
      </c>
      <c r="I1737" s="15" t="s">
        <v>97</v>
      </c>
      <c r="J1737" s="6"/>
      <c r="K1737" s="15"/>
      <c r="L1737" s="15" t="s">
        <v>100</v>
      </c>
      <c r="M1737" s="15">
        <v>11.542999999999999</v>
      </c>
      <c r="N1737" s="15">
        <v>20.384</v>
      </c>
      <c r="O1737" s="15">
        <v>658</v>
      </c>
      <c r="P1737" s="6"/>
      <c r="Q1737" s="6">
        <v>78609</v>
      </c>
      <c r="R1737" s="15" t="s">
        <v>1690</v>
      </c>
      <c r="S1737" s="15" t="s">
        <v>6066</v>
      </c>
      <c r="T1737" s="15" t="s">
        <v>4822</v>
      </c>
      <c r="U1737" s="15">
        <v>14</v>
      </c>
      <c r="V1737" s="6"/>
      <c r="W1737" s="10"/>
      <c r="X1737">
        <f t="shared" si="135"/>
        <v>0</v>
      </c>
      <c r="Y1737" t="str">
        <f t="shared" si="136"/>
        <v>testDistributor_AllBounds3</v>
      </c>
      <c r="Z1737" t="str">
        <f t="shared" si="137"/>
        <v>testDistributor_AllBounds3</v>
      </c>
      <c r="AA1737" t="str">
        <f t="shared" si="138"/>
        <v>DistributorTest</v>
      </c>
      <c r="AB1737" t="str">
        <f t="shared" si="139"/>
        <v>org.jgrapht.generate.netgen.DistributorTest.testDistributor_AllBounds3</v>
      </c>
    </row>
    <row r="1738" spans="1:28" x14ac:dyDescent="0.25">
      <c r="A1738" s="11" t="s">
        <v>23</v>
      </c>
      <c r="B1738" s="12" t="s">
        <v>24</v>
      </c>
      <c r="C1738" s="13">
        <v>44669</v>
      </c>
      <c r="D1738" s="12"/>
      <c r="E1738" s="5"/>
      <c r="F1738" s="5"/>
      <c r="G1738" s="12"/>
      <c r="H1738" s="12" t="s">
        <v>74</v>
      </c>
      <c r="I1738" s="12" t="s">
        <v>97</v>
      </c>
      <c r="J1738" s="5"/>
      <c r="K1738" s="12"/>
      <c r="L1738" s="12" t="s">
        <v>100</v>
      </c>
      <c r="M1738" s="12">
        <v>11.542999999999999</v>
      </c>
      <c r="N1738" s="12">
        <v>20.384</v>
      </c>
      <c r="O1738" s="12">
        <v>658</v>
      </c>
      <c r="P1738" s="5"/>
      <c r="Q1738" s="5">
        <v>78609</v>
      </c>
      <c r="R1738" s="12" t="s">
        <v>4139</v>
      </c>
      <c r="S1738" s="12" t="s">
        <v>6066</v>
      </c>
      <c r="T1738" s="12" t="s">
        <v>4822</v>
      </c>
      <c r="U1738" s="12">
        <v>14</v>
      </c>
      <c r="V1738" s="5"/>
      <c r="W1738" s="9"/>
      <c r="X1738">
        <f t="shared" si="135"/>
        <v>0</v>
      </c>
      <c r="Y1738" t="str">
        <f t="shared" si="136"/>
        <v>testDistributor_NoLowerBounds_NoValidDistribution</v>
      </c>
      <c r="Z1738" t="str">
        <f t="shared" si="137"/>
        <v>testDistributor_NoLowerBounds_NoValidDistribution</v>
      </c>
      <c r="AA1738" t="str">
        <f t="shared" si="138"/>
        <v>DistributorTest</v>
      </c>
      <c r="AB1738" t="str">
        <f t="shared" si="139"/>
        <v>org.jgrapht.generate.netgen.DistributorTest.testDistributor_NoLowerBounds_NoValidDistribution</v>
      </c>
    </row>
    <row r="1739" spans="1:28" x14ac:dyDescent="0.25">
      <c r="A1739" s="14" t="s">
        <v>23</v>
      </c>
      <c r="B1739" s="15" t="s">
        <v>24</v>
      </c>
      <c r="C1739" s="16">
        <v>44669</v>
      </c>
      <c r="D1739" s="15"/>
      <c r="E1739" s="6"/>
      <c r="F1739" s="6"/>
      <c r="G1739" s="15"/>
      <c r="H1739" s="15" t="s">
        <v>74</v>
      </c>
      <c r="I1739" s="15" t="s">
        <v>97</v>
      </c>
      <c r="J1739" s="6"/>
      <c r="K1739" s="15"/>
      <c r="L1739" s="15" t="s">
        <v>100</v>
      </c>
      <c r="M1739" s="15">
        <v>11.542999999999999</v>
      </c>
      <c r="N1739" s="15">
        <v>20.384</v>
      </c>
      <c r="O1739" s="15">
        <v>658</v>
      </c>
      <c r="P1739" s="6"/>
      <c r="Q1739" s="6">
        <v>78609</v>
      </c>
      <c r="R1739" s="15" t="s">
        <v>4141</v>
      </c>
      <c r="S1739" s="15" t="s">
        <v>6066</v>
      </c>
      <c r="T1739" s="15" t="s">
        <v>4822</v>
      </c>
      <c r="U1739" s="15">
        <v>14</v>
      </c>
      <c r="V1739" s="6"/>
      <c r="W1739" s="10"/>
      <c r="X1739">
        <f t="shared" si="135"/>
        <v>0</v>
      </c>
      <c r="Y1739" t="str">
        <f t="shared" si="136"/>
        <v>testDistributor_NoUpperBounds_NoValidDistribution</v>
      </c>
      <c r="Z1739" t="str">
        <f t="shared" si="137"/>
        <v>testDistributor_NoUpperBounds_NoValidDistribution</v>
      </c>
      <c r="AA1739" t="str">
        <f t="shared" si="138"/>
        <v>DistributorTest</v>
      </c>
      <c r="AB1739" t="str">
        <f t="shared" si="139"/>
        <v>org.jgrapht.generate.netgen.DistributorTest.testDistributor_NoUpperBounds_NoValidDistribution</v>
      </c>
    </row>
    <row r="1740" spans="1:28" x14ac:dyDescent="0.25">
      <c r="A1740" s="11" t="s">
        <v>23</v>
      </c>
      <c r="B1740" s="12" t="s">
        <v>24</v>
      </c>
      <c r="C1740" s="13">
        <v>44669</v>
      </c>
      <c r="D1740" s="12"/>
      <c r="E1740" s="5"/>
      <c r="F1740" s="5"/>
      <c r="G1740" s="12"/>
      <c r="H1740" s="12" t="s">
        <v>74</v>
      </c>
      <c r="I1740" s="12" t="s">
        <v>97</v>
      </c>
      <c r="J1740" s="5"/>
      <c r="K1740" s="12"/>
      <c r="L1740" s="12" t="s">
        <v>100</v>
      </c>
      <c r="M1740" s="12">
        <v>11.542999999999999</v>
      </c>
      <c r="N1740" s="12">
        <v>20.384</v>
      </c>
      <c r="O1740" s="12">
        <v>658</v>
      </c>
      <c r="P1740" s="5"/>
      <c r="Q1740" s="5">
        <v>78609</v>
      </c>
      <c r="R1740" s="12" t="s">
        <v>748</v>
      </c>
      <c r="S1740" s="12" t="s">
        <v>5770</v>
      </c>
      <c r="T1740" s="12" t="s">
        <v>4822</v>
      </c>
      <c r="U1740" s="12">
        <v>14</v>
      </c>
      <c r="V1740" s="5"/>
      <c r="W1740" s="9"/>
      <c r="X1740">
        <f t="shared" si="135"/>
        <v>0</v>
      </c>
      <c r="Y1740" t="str">
        <f t="shared" si="136"/>
        <v>testMaxFlow_MaximumNumberOfArcs</v>
      </c>
      <c r="Z1740" t="str">
        <f t="shared" si="137"/>
        <v>testMaxFlow_MaximumNumberOfArcs</v>
      </c>
      <c r="AA1740" t="str">
        <f t="shared" si="138"/>
        <v>NetworkGeneratorTest</v>
      </c>
      <c r="AB1740" t="str">
        <f t="shared" si="139"/>
        <v>org.jgrapht.generate.netgen.NetworkGeneratorTest.testMaxFlow_MaximumNumberOfArcs</v>
      </c>
    </row>
    <row r="1741" spans="1:28" x14ac:dyDescent="0.25">
      <c r="A1741" s="14" t="s">
        <v>23</v>
      </c>
      <c r="B1741" s="15" t="s">
        <v>24</v>
      </c>
      <c r="C1741" s="16">
        <v>44669</v>
      </c>
      <c r="D1741" s="15"/>
      <c r="E1741" s="6"/>
      <c r="F1741" s="6"/>
      <c r="G1741" s="15"/>
      <c r="H1741" s="15" t="s">
        <v>74</v>
      </c>
      <c r="I1741" s="15" t="s">
        <v>97</v>
      </c>
      <c r="J1741" s="6"/>
      <c r="K1741" s="15"/>
      <c r="L1741" s="15" t="s">
        <v>100</v>
      </c>
      <c r="M1741" s="15">
        <v>11.542999999999999</v>
      </c>
      <c r="N1741" s="15">
        <v>20.384</v>
      </c>
      <c r="O1741" s="15">
        <v>658</v>
      </c>
      <c r="P1741" s="6"/>
      <c r="Q1741" s="6">
        <v>78609</v>
      </c>
      <c r="R1741" s="15" t="s">
        <v>749</v>
      </c>
      <c r="S1741" s="15" t="s">
        <v>5770</v>
      </c>
      <c r="T1741" s="15" t="s">
        <v>4822</v>
      </c>
      <c r="U1741" s="15">
        <v>14</v>
      </c>
      <c r="V1741" s="6"/>
      <c r="W1741" s="10"/>
      <c r="X1741">
        <f t="shared" si="135"/>
        <v>0</v>
      </c>
      <c r="Y1741" t="str">
        <f t="shared" si="136"/>
        <v>testMaxFlow_MinimumNumberOfArcs</v>
      </c>
      <c r="Z1741" t="str">
        <f t="shared" si="137"/>
        <v>testMaxFlow_MinimumNumberOfArcs</v>
      </c>
      <c r="AA1741" t="str">
        <f t="shared" si="138"/>
        <v>NetworkGeneratorTest</v>
      </c>
      <c r="AB1741" t="str">
        <f t="shared" si="139"/>
        <v>org.jgrapht.generate.netgen.NetworkGeneratorTest.testMaxFlow_MinimumNumberOfArcs</v>
      </c>
    </row>
    <row r="1742" spans="1:28" x14ac:dyDescent="0.25">
      <c r="A1742" s="11" t="s">
        <v>23</v>
      </c>
      <c r="B1742" s="12" t="s">
        <v>24</v>
      </c>
      <c r="C1742" s="13">
        <v>44669</v>
      </c>
      <c r="D1742" s="12"/>
      <c r="E1742" s="5"/>
      <c r="F1742" s="5"/>
      <c r="G1742" s="12"/>
      <c r="H1742" s="12" t="s">
        <v>74</v>
      </c>
      <c r="I1742" s="12" t="s">
        <v>97</v>
      </c>
      <c r="J1742" s="5"/>
      <c r="K1742" s="12"/>
      <c r="L1742" s="12" t="s">
        <v>100</v>
      </c>
      <c r="M1742" s="12">
        <v>11.542999999999999</v>
      </c>
      <c r="N1742" s="12">
        <v>20.384</v>
      </c>
      <c r="O1742" s="12">
        <v>658</v>
      </c>
      <c r="P1742" s="5"/>
      <c r="Q1742" s="5">
        <v>78609</v>
      </c>
      <c r="R1742" s="12" t="s">
        <v>4214</v>
      </c>
      <c r="S1742" s="12" t="s">
        <v>5740</v>
      </c>
      <c r="T1742" s="12" t="s">
        <v>34</v>
      </c>
      <c r="U1742" s="12">
        <v>14</v>
      </c>
      <c r="V1742" s="5"/>
      <c r="W1742" s="9"/>
      <c r="X1742">
        <f t="shared" si="135"/>
        <v>0</v>
      </c>
      <c r="Y1742" t="str">
        <f t="shared" si="136"/>
        <v>testZeroCases</v>
      </c>
      <c r="Z1742" t="str">
        <f t="shared" si="137"/>
        <v>testZeroCases</v>
      </c>
      <c r="AA1742" t="str">
        <f t="shared" si="138"/>
        <v>DirectedScaleFreeGraphGeneratorTest</v>
      </c>
      <c r="AB1742" t="str">
        <f t="shared" si="139"/>
        <v>org.jgrapht.generate.DirectedScaleFreeGraphGeneratorTest.testZeroCases</v>
      </c>
    </row>
    <row r="1743" spans="1:28" x14ac:dyDescent="0.25">
      <c r="A1743" s="14" t="s">
        <v>23</v>
      </c>
      <c r="B1743" s="15" t="s">
        <v>24</v>
      </c>
      <c r="C1743" s="16">
        <v>44669</v>
      </c>
      <c r="D1743" s="15"/>
      <c r="E1743" s="6"/>
      <c r="F1743" s="6"/>
      <c r="G1743" s="15"/>
      <c r="H1743" s="15" t="s">
        <v>74</v>
      </c>
      <c r="I1743" s="15" t="s">
        <v>97</v>
      </c>
      <c r="J1743" s="6"/>
      <c r="K1743" s="15"/>
      <c r="L1743" s="15" t="s">
        <v>100</v>
      </c>
      <c r="M1743" s="15">
        <v>11.542999999999999</v>
      </c>
      <c r="N1743" s="15">
        <v>20.384</v>
      </c>
      <c r="O1743" s="15">
        <v>658</v>
      </c>
      <c r="P1743" s="6"/>
      <c r="Q1743" s="6">
        <v>78609</v>
      </c>
      <c r="R1743" s="15" t="s">
        <v>4238</v>
      </c>
      <c r="S1743" s="15" t="s">
        <v>5921</v>
      </c>
      <c r="T1743" s="15" t="s">
        <v>34</v>
      </c>
      <c r="U1743" s="15">
        <v>14</v>
      </c>
      <c r="V1743" s="6"/>
      <c r="W1743" s="10"/>
      <c r="X1743">
        <f t="shared" si="135"/>
        <v>0</v>
      </c>
      <c r="Y1743" t="str">
        <f t="shared" si="136"/>
        <v>testUndirectedGraphGnp4WithLoops</v>
      </c>
      <c r="Z1743" t="str">
        <f t="shared" si="137"/>
        <v>testUndirectedGraphGnp4WithLoops</v>
      </c>
      <c r="AA1743" t="str">
        <f t="shared" si="138"/>
        <v>GnpRandomGraphGeneratorTest</v>
      </c>
      <c r="AB1743" t="str">
        <f t="shared" si="139"/>
        <v>org.jgrapht.generate.GnpRandomGraphGeneratorTest.testUndirectedGraphGnp4WithLoops</v>
      </c>
    </row>
    <row r="1744" spans="1:28" x14ac:dyDescent="0.25">
      <c r="A1744" s="11" t="s">
        <v>23</v>
      </c>
      <c r="B1744" s="12" t="s">
        <v>24</v>
      </c>
      <c r="C1744" s="13">
        <v>44669</v>
      </c>
      <c r="D1744" s="12"/>
      <c r="E1744" s="5"/>
      <c r="F1744" s="5"/>
      <c r="G1744" s="12"/>
      <c r="H1744" s="12" t="s">
        <v>74</v>
      </c>
      <c r="I1744" s="12" t="s">
        <v>97</v>
      </c>
      <c r="J1744" s="5"/>
      <c r="K1744" s="12"/>
      <c r="L1744" s="12" t="s">
        <v>100</v>
      </c>
      <c r="M1744" s="12">
        <v>11.542999999999999</v>
      </c>
      <c r="N1744" s="12">
        <v>20.384</v>
      </c>
      <c r="O1744" s="12">
        <v>658</v>
      </c>
      <c r="P1744" s="5"/>
      <c r="Q1744" s="5">
        <v>78609</v>
      </c>
      <c r="R1744" s="12" t="s">
        <v>1718</v>
      </c>
      <c r="S1744" s="12" t="s">
        <v>5981</v>
      </c>
      <c r="T1744" s="12" t="s">
        <v>34</v>
      </c>
      <c r="U1744" s="12">
        <v>14</v>
      </c>
      <c r="V1744" s="5"/>
      <c r="W1744" s="9"/>
      <c r="X1744">
        <f t="shared" si="135"/>
        <v>0</v>
      </c>
      <c r="Y1744" t="str">
        <f t="shared" si="136"/>
        <v>testCompleteDefaultDirectedGraph</v>
      </c>
      <c r="Z1744" t="str">
        <f t="shared" si="137"/>
        <v>testCompleteDefaultDirectedGraph</v>
      </c>
      <c r="AA1744" t="str">
        <f t="shared" si="138"/>
        <v>PlantedPartitionGraphGeneratorTest</v>
      </c>
      <c r="AB1744" t="str">
        <f t="shared" si="139"/>
        <v>org.jgrapht.generate.PlantedPartitionGraphGeneratorTest.testCompleteDefaultDirectedGraph</v>
      </c>
    </row>
    <row r="1745" spans="1:28" x14ac:dyDescent="0.25">
      <c r="A1745" s="14" t="s">
        <v>23</v>
      </c>
      <c r="B1745" s="15" t="s">
        <v>24</v>
      </c>
      <c r="C1745" s="16">
        <v>44669</v>
      </c>
      <c r="D1745" s="15"/>
      <c r="E1745" s="6"/>
      <c r="F1745" s="6"/>
      <c r="G1745" s="15"/>
      <c r="H1745" s="15" t="s">
        <v>74</v>
      </c>
      <c r="I1745" s="15" t="s">
        <v>97</v>
      </c>
      <c r="J1745" s="6"/>
      <c r="K1745" s="15"/>
      <c r="L1745" s="15" t="s">
        <v>100</v>
      </c>
      <c r="M1745" s="15">
        <v>11.542999999999999</v>
      </c>
      <c r="N1745" s="15">
        <v>20.384</v>
      </c>
      <c r="O1745" s="15">
        <v>658</v>
      </c>
      <c r="P1745" s="6"/>
      <c r="Q1745" s="6">
        <v>78609</v>
      </c>
      <c r="R1745" s="15" t="s">
        <v>1719</v>
      </c>
      <c r="S1745" s="15" t="s">
        <v>5981</v>
      </c>
      <c r="T1745" s="15" t="s">
        <v>34</v>
      </c>
      <c r="U1745" s="15">
        <v>14</v>
      </c>
      <c r="V1745" s="6"/>
      <c r="W1745" s="10"/>
      <c r="X1745">
        <f t="shared" si="135"/>
        <v>0</v>
      </c>
      <c r="Y1745" t="str">
        <f t="shared" si="136"/>
        <v>testCompleteSimpleGraph</v>
      </c>
      <c r="Z1745" t="str">
        <f t="shared" si="137"/>
        <v>testCompleteSimpleGraph</v>
      </c>
      <c r="AA1745" t="str">
        <f t="shared" si="138"/>
        <v>PlantedPartitionGraphGeneratorTest</v>
      </c>
      <c r="AB1745" t="str">
        <f t="shared" si="139"/>
        <v>org.jgrapht.generate.PlantedPartitionGraphGeneratorTest.testCompleteSimpleGraph</v>
      </c>
    </row>
    <row r="1746" spans="1:28" x14ac:dyDescent="0.25">
      <c r="A1746" s="11" t="s">
        <v>23</v>
      </c>
      <c r="B1746" s="12" t="s">
        <v>24</v>
      </c>
      <c r="C1746" s="13">
        <v>44669</v>
      </c>
      <c r="D1746" s="12"/>
      <c r="E1746" s="5"/>
      <c r="F1746" s="5"/>
      <c r="G1746" s="12"/>
      <c r="H1746" s="12" t="s">
        <v>74</v>
      </c>
      <c r="I1746" s="12" t="s">
        <v>97</v>
      </c>
      <c r="J1746" s="5"/>
      <c r="K1746" s="12"/>
      <c r="L1746" s="12" t="s">
        <v>100</v>
      </c>
      <c r="M1746" s="12">
        <v>11.542999999999999</v>
      </c>
      <c r="N1746" s="12">
        <v>20.384</v>
      </c>
      <c r="O1746" s="12">
        <v>658</v>
      </c>
      <c r="P1746" s="5"/>
      <c r="Q1746" s="5">
        <v>78609</v>
      </c>
      <c r="R1746" s="12" t="s">
        <v>4418</v>
      </c>
      <c r="S1746" s="12" t="s">
        <v>6272</v>
      </c>
      <c r="T1746" s="12" t="s">
        <v>30</v>
      </c>
      <c r="U1746" s="12">
        <v>14</v>
      </c>
      <c r="V1746" s="5"/>
      <c r="W1746" s="9"/>
      <c r="X1746">
        <f t="shared" si="135"/>
        <v>0</v>
      </c>
      <c r="Y1746" t="str">
        <f t="shared" si="136"/>
        <v>testLegalInsertFooGraph</v>
      </c>
      <c r="Z1746" t="str">
        <f t="shared" si="137"/>
        <v>testLegalInsertFooGraph</v>
      </c>
      <c r="AA1746" t="str">
        <f t="shared" si="138"/>
        <v>GenericGraphsTest</v>
      </c>
      <c r="AB1746" t="str">
        <f t="shared" si="139"/>
        <v>org.jgrapht.graph.GenericGraphsTest.testLegalInsertFooGraph</v>
      </c>
    </row>
    <row r="1747" spans="1:28" x14ac:dyDescent="0.25">
      <c r="A1747" s="14" t="s">
        <v>23</v>
      </c>
      <c r="B1747" s="15" t="s">
        <v>24</v>
      </c>
      <c r="C1747" s="16">
        <v>44669</v>
      </c>
      <c r="D1747" s="15"/>
      <c r="E1747" s="6"/>
      <c r="F1747" s="6"/>
      <c r="G1747" s="15"/>
      <c r="H1747" s="15" t="s">
        <v>74</v>
      </c>
      <c r="I1747" s="15" t="s">
        <v>97</v>
      </c>
      <c r="J1747" s="6"/>
      <c r="K1747" s="15"/>
      <c r="L1747" s="15" t="s">
        <v>100</v>
      </c>
      <c r="M1747" s="15">
        <v>11.542999999999999</v>
      </c>
      <c r="N1747" s="15">
        <v>20.384</v>
      </c>
      <c r="O1747" s="15">
        <v>658</v>
      </c>
      <c r="P1747" s="6"/>
      <c r="Q1747" s="6">
        <v>78609</v>
      </c>
      <c r="R1747" s="15" t="s">
        <v>4448</v>
      </c>
      <c r="S1747" s="15" t="s">
        <v>6274</v>
      </c>
      <c r="T1747" s="15" t="s">
        <v>30</v>
      </c>
      <c r="U1747" s="15">
        <v>14</v>
      </c>
      <c r="V1747" s="6"/>
      <c r="W1747" s="10"/>
      <c r="X1747">
        <f t="shared" si="135"/>
        <v>0</v>
      </c>
      <c r="Y1747" t="str">
        <f t="shared" si="136"/>
        <v>testWithVertexSupplier</v>
      </c>
      <c r="Z1747" t="str">
        <f t="shared" si="137"/>
        <v>testWithVertexSupplier</v>
      </c>
      <c r="AA1747" t="str">
        <f t="shared" si="138"/>
        <v>ListenableGraphTest</v>
      </c>
      <c r="AB1747" t="str">
        <f t="shared" si="139"/>
        <v>org.jgrapht.graph.ListenableGraphTest.testWithVertexSupplier</v>
      </c>
    </row>
    <row r="1748" spans="1:28" x14ac:dyDescent="0.25">
      <c r="A1748" s="11" t="s">
        <v>23</v>
      </c>
      <c r="B1748" s="12" t="s">
        <v>24</v>
      </c>
      <c r="C1748" s="13">
        <v>44669</v>
      </c>
      <c r="D1748" s="12"/>
      <c r="E1748" s="5"/>
      <c r="F1748" s="5"/>
      <c r="G1748" s="12"/>
      <c r="H1748" s="12" t="s">
        <v>74</v>
      </c>
      <c r="I1748" s="12" t="s">
        <v>97</v>
      </c>
      <c r="J1748" s="5"/>
      <c r="K1748" s="12"/>
      <c r="L1748" s="12" t="s">
        <v>100</v>
      </c>
      <c r="M1748" s="12">
        <v>11.542999999999999</v>
      </c>
      <c r="N1748" s="12">
        <v>20.384</v>
      </c>
      <c r="O1748" s="12">
        <v>658</v>
      </c>
      <c r="P1748" s="5"/>
      <c r="Q1748" s="5">
        <v>78609</v>
      </c>
      <c r="R1748" s="12" t="s">
        <v>3284</v>
      </c>
      <c r="S1748" s="12" t="s">
        <v>5982</v>
      </c>
      <c r="T1748" s="12" t="s">
        <v>30</v>
      </c>
      <c r="U1748" s="12">
        <v>14</v>
      </c>
      <c r="V1748" s="5"/>
      <c r="W1748" s="9"/>
      <c r="X1748">
        <f t="shared" si="135"/>
        <v>0</v>
      </c>
      <c r="Y1748" t="str">
        <f t="shared" si="136"/>
        <v>testMultiGraph</v>
      </c>
      <c r="Z1748" t="str">
        <f t="shared" si="137"/>
        <v>testMultiGraph</v>
      </c>
      <c r="AA1748" t="str">
        <f t="shared" si="138"/>
        <v>SerializationTest</v>
      </c>
      <c r="AB1748" t="str">
        <f t="shared" si="139"/>
        <v>org.jgrapht.graph.SerializationTest.testMultiGraph</v>
      </c>
    </row>
    <row r="1749" spans="1:28" x14ac:dyDescent="0.25">
      <c r="A1749" s="14" t="s">
        <v>23</v>
      </c>
      <c r="B1749" s="15" t="s">
        <v>24</v>
      </c>
      <c r="C1749" s="16">
        <v>44669</v>
      </c>
      <c r="D1749" s="15"/>
      <c r="E1749" s="6"/>
      <c r="F1749" s="6"/>
      <c r="G1749" s="15"/>
      <c r="H1749" s="15" t="s">
        <v>74</v>
      </c>
      <c r="I1749" s="15" t="s">
        <v>97</v>
      </c>
      <c r="J1749" s="6"/>
      <c r="K1749" s="15"/>
      <c r="L1749" s="15" t="s">
        <v>100</v>
      </c>
      <c r="M1749" s="15">
        <v>11.542999999999999</v>
      </c>
      <c r="N1749" s="15">
        <v>20.384</v>
      </c>
      <c r="O1749" s="15">
        <v>658</v>
      </c>
      <c r="P1749" s="6"/>
      <c r="Q1749" s="6">
        <v>78609</v>
      </c>
      <c r="R1749" s="15" t="s">
        <v>4474</v>
      </c>
      <c r="S1749" s="15" t="s">
        <v>5983</v>
      </c>
      <c r="T1749" s="15" t="s">
        <v>30</v>
      </c>
      <c r="U1749" s="15">
        <v>14</v>
      </c>
      <c r="V1749" s="6"/>
      <c r="W1749" s="10"/>
      <c r="X1749">
        <f t="shared" si="135"/>
        <v>0</v>
      </c>
      <c r="Y1749" t="str">
        <f t="shared" si="136"/>
        <v>testRemoveAllEdgesObjectObject</v>
      </c>
      <c r="Z1749" t="str">
        <f t="shared" si="137"/>
        <v>testRemoveAllEdgesObjectObject</v>
      </c>
      <c r="AA1749" t="str">
        <f t="shared" si="138"/>
        <v>SimpleDirectedGraphTest</v>
      </c>
      <c r="AB1749" t="str">
        <f t="shared" si="139"/>
        <v>org.jgrapht.graph.SimpleDirectedGraphTest.testRemoveAllEdgesObjectObject</v>
      </c>
    </row>
    <row r="1750" spans="1:28" x14ac:dyDescent="0.25">
      <c r="A1750" s="11" t="s">
        <v>23</v>
      </c>
      <c r="B1750" s="12" t="s">
        <v>24</v>
      </c>
      <c r="C1750" s="13">
        <v>44669</v>
      </c>
      <c r="D1750" s="12"/>
      <c r="E1750" s="5"/>
      <c r="F1750" s="5"/>
      <c r="G1750" s="12"/>
      <c r="H1750" s="12" t="s">
        <v>74</v>
      </c>
      <c r="I1750" s="12" t="s">
        <v>97</v>
      </c>
      <c r="J1750" s="5"/>
      <c r="K1750" s="12"/>
      <c r="L1750" s="12" t="s">
        <v>100</v>
      </c>
      <c r="M1750" s="12">
        <v>11.542999999999999</v>
      </c>
      <c r="N1750" s="12">
        <v>20.384</v>
      </c>
      <c r="O1750" s="12">
        <v>658</v>
      </c>
      <c r="P1750" s="5"/>
      <c r="Q1750" s="5">
        <v>78609</v>
      </c>
      <c r="R1750" s="12" t="s">
        <v>4478</v>
      </c>
      <c r="S1750" s="12" t="s">
        <v>5983</v>
      </c>
      <c r="T1750" s="12" t="s">
        <v>30</v>
      </c>
      <c r="U1750" s="12">
        <v>14</v>
      </c>
      <c r="V1750" s="5"/>
      <c r="W1750" s="9"/>
      <c r="X1750">
        <f t="shared" si="135"/>
        <v>0</v>
      </c>
      <c r="Y1750" t="str">
        <f t="shared" si="136"/>
        <v>testVertexSet</v>
      </c>
      <c r="Z1750" t="str">
        <f t="shared" si="137"/>
        <v>testVertexSet</v>
      </c>
      <c r="AA1750" t="str">
        <f t="shared" si="138"/>
        <v>SimpleDirectedGraphTest</v>
      </c>
      <c r="AB1750" t="str">
        <f t="shared" si="139"/>
        <v>org.jgrapht.graph.SimpleDirectedGraphTest.testVertexSet</v>
      </c>
    </row>
    <row r="1751" spans="1:28" x14ac:dyDescent="0.25">
      <c r="A1751" s="14" t="s">
        <v>23</v>
      </c>
      <c r="B1751" s="15" t="s">
        <v>24</v>
      </c>
      <c r="C1751" s="16">
        <v>44669</v>
      </c>
      <c r="D1751" s="15"/>
      <c r="E1751" s="6"/>
      <c r="F1751" s="6"/>
      <c r="G1751" s="15"/>
      <c r="H1751" s="15" t="s">
        <v>74</v>
      </c>
      <c r="I1751" s="15" t="s">
        <v>97</v>
      </c>
      <c r="J1751" s="6"/>
      <c r="K1751" s="15"/>
      <c r="L1751" s="15" t="s">
        <v>100</v>
      </c>
      <c r="M1751" s="15">
        <v>11.542999999999999</v>
      </c>
      <c r="N1751" s="15">
        <v>20.384</v>
      </c>
      <c r="O1751" s="15">
        <v>658</v>
      </c>
      <c r="P1751" s="6"/>
      <c r="Q1751" s="6">
        <v>78609</v>
      </c>
      <c r="R1751" s="15" t="s">
        <v>4474</v>
      </c>
      <c r="S1751" s="15" t="s">
        <v>5863</v>
      </c>
      <c r="T1751" s="15" t="s">
        <v>30</v>
      </c>
      <c r="U1751" s="15">
        <v>14</v>
      </c>
      <c r="V1751" s="6"/>
      <c r="W1751" s="10"/>
      <c r="X1751">
        <f t="shared" si="135"/>
        <v>0</v>
      </c>
      <c r="Y1751" t="str">
        <f t="shared" si="136"/>
        <v>testRemoveAllEdgesObjectObject</v>
      </c>
      <c r="Z1751" t="str">
        <f t="shared" si="137"/>
        <v>testRemoveAllEdgesObjectObject</v>
      </c>
      <c r="AA1751" t="str">
        <f t="shared" si="138"/>
        <v>SimpleIdentityDirectedGraphTest</v>
      </c>
      <c r="AB1751" t="str">
        <f t="shared" si="139"/>
        <v>org.jgrapht.graph.SimpleIdentityDirectedGraphTest.testRemoveAllEdgesObjectObject</v>
      </c>
    </row>
    <row r="1752" spans="1:28" x14ac:dyDescent="0.25">
      <c r="A1752" s="11" t="s">
        <v>23</v>
      </c>
      <c r="B1752" s="12" t="s">
        <v>24</v>
      </c>
      <c r="C1752" s="13">
        <v>44669</v>
      </c>
      <c r="D1752" s="12"/>
      <c r="E1752" s="5"/>
      <c r="F1752" s="5"/>
      <c r="G1752" s="12"/>
      <c r="H1752" s="12" t="s">
        <v>74</v>
      </c>
      <c r="I1752" s="12" t="s">
        <v>97</v>
      </c>
      <c r="J1752" s="5"/>
      <c r="K1752" s="12"/>
      <c r="L1752" s="12" t="s">
        <v>100</v>
      </c>
      <c r="M1752" s="12">
        <v>11.542999999999999</v>
      </c>
      <c r="N1752" s="12">
        <v>20.384</v>
      </c>
      <c r="O1752" s="12">
        <v>658</v>
      </c>
      <c r="P1752" s="5"/>
      <c r="Q1752" s="5">
        <v>78609</v>
      </c>
      <c r="R1752" s="12" t="s">
        <v>4478</v>
      </c>
      <c r="S1752" s="12" t="s">
        <v>5863</v>
      </c>
      <c r="T1752" s="12" t="s">
        <v>30</v>
      </c>
      <c r="U1752" s="12">
        <v>14</v>
      </c>
      <c r="V1752" s="5"/>
      <c r="W1752" s="9"/>
      <c r="X1752">
        <f t="shared" si="135"/>
        <v>0</v>
      </c>
      <c r="Y1752" t="str">
        <f t="shared" si="136"/>
        <v>testVertexSet</v>
      </c>
      <c r="Z1752" t="str">
        <f t="shared" si="137"/>
        <v>testVertexSet</v>
      </c>
      <c r="AA1752" t="str">
        <f t="shared" si="138"/>
        <v>SimpleIdentityDirectedGraphTest</v>
      </c>
      <c r="AB1752" t="str">
        <f t="shared" si="139"/>
        <v>org.jgrapht.graph.SimpleIdentityDirectedGraphTest.testVertexSet</v>
      </c>
    </row>
    <row r="1753" spans="1:28" x14ac:dyDescent="0.25">
      <c r="A1753" s="14" t="s">
        <v>23</v>
      </c>
      <c r="B1753" s="15" t="s">
        <v>24</v>
      </c>
      <c r="C1753" s="16">
        <v>44669</v>
      </c>
      <c r="D1753" s="15"/>
      <c r="E1753" s="6"/>
      <c r="F1753" s="6"/>
      <c r="G1753" s="15"/>
      <c r="H1753" s="15" t="s">
        <v>74</v>
      </c>
      <c r="I1753" s="15" t="s">
        <v>97</v>
      </c>
      <c r="J1753" s="6"/>
      <c r="K1753" s="15"/>
      <c r="L1753" s="15" t="s">
        <v>100</v>
      </c>
      <c r="M1753" s="15">
        <v>11.542999999999999</v>
      </c>
      <c r="N1753" s="15">
        <v>20.384</v>
      </c>
      <c r="O1753" s="15">
        <v>658</v>
      </c>
      <c r="P1753" s="6"/>
      <c r="Q1753" s="6">
        <v>78609</v>
      </c>
      <c r="R1753" s="15" t="s">
        <v>4491</v>
      </c>
      <c r="S1753" s="15" t="s">
        <v>5984</v>
      </c>
      <c r="T1753" s="15" t="s">
        <v>30</v>
      </c>
      <c r="U1753" s="15">
        <v>14</v>
      </c>
      <c r="V1753" s="6"/>
      <c r="W1753" s="10"/>
      <c r="X1753">
        <f t="shared" si="135"/>
        <v>0</v>
      </c>
      <c r="Y1753" t="str">
        <f t="shared" si="136"/>
        <v>createBackingGraph</v>
      </c>
      <c r="Z1753" t="str">
        <f t="shared" si="137"/>
        <v>createBackingGraph</v>
      </c>
      <c r="AA1753" t="str">
        <f t="shared" si="138"/>
        <v>WeightedGraphAsWeightedGraphTest</v>
      </c>
      <c r="AB1753" t="str">
        <f t="shared" si="139"/>
        <v>org.jgrapht.graph.WeightedGraphAsWeightedGraphTest.createBackingGraph</v>
      </c>
    </row>
    <row r="1754" spans="1:28" x14ac:dyDescent="0.25">
      <c r="A1754" s="11" t="s">
        <v>23</v>
      </c>
      <c r="B1754" s="12" t="s">
        <v>24</v>
      </c>
      <c r="C1754" s="13">
        <v>44669</v>
      </c>
      <c r="D1754" s="12"/>
      <c r="E1754" s="5"/>
      <c r="F1754" s="5"/>
      <c r="G1754" s="12"/>
      <c r="H1754" s="12" t="s">
        <v>74</v>
      </c>
      <c r="I1754" s="12" t="s">
        <v>97</v>
      </c>
      <c r="J1754" s="5"/>
      <c r="K1754" s="12"/>
      <c r="L1754" s="12" t="s">
        <v>100</v>
      </c>
      <c r="M1754" s="12">
        <v>11.542999999999999</v>
      </c>
      <c r="N1754" s="12">
        <v>20.384</v>
      </c>
      <c r="O1754" s="12">
        <v>658</v>
      </c>
      <c r="P1754" s="5"/>
      <c r="Q1754" s="5">
        <v>78609</v>
      </c>
      <c r="R1754" s="12" t="s">
        <v>4546</v>
      </c>
      <c r="S1754" s="12" t="s">
        <v>6281</v>
      </c>
      <c r="T1754" s="12" t="s">
        <v>4839</v>
      </c>
      <c r="U1754" s="12">
        <v>14</v>
      </c>
      <c r="V1754" s="5"/>
      <c r="W1754" s="9"/>
      <c r="X1754">
        <f t="shared" si="135"/>
        <v>45</v>
      </c>
      <c r="Y1754" t="str">
        <f t="shared" si="136"/>
        <v>RandomForestBenchmarkBase#setup</v>
      </c>
      <c r="Z1754" t="str">
        <f t="shared" si="137"/>
        <v>RandomForestBenchmarkBase.setup</v>
      </c>
      <c r="AA1754" t="str">
        <f t="shared" si="138"/>
        <v>LowestCommonAncestorAlgorithmPerformanceTest</v>
      </c>
      <c r="AB1754" t="str">
        <f t="shared" si="139"/>
        <v>org.jgrapht.perf.lca.LowestCommonAncestorAlgorithmPerformanceTest.RandomForestBenchmarkBase.setup</v>
      </c>
    </row>
    <row r="1755" spans="1:28" x14ac:dyDescent="0.25">
      <c r="A1755" s="14" t="s">
        <v>23</v>
      </c>
      <c r="B1755" s="15" t="s">
        <v>24</v>
      </c>
      <c r="C1755" s="16">
        <v>44669</v>
      </c>
      <c r="D1755" s="15"/>
      <c r="E1755" s="6"/>
      <c r="F1755" s="6"/>
      <c r="G1755" s="15"/>
      <c r="H1755" s="15" t="s">
        <v>74</v>
      </c>
      <c r="I1755" s="15" t="s">
        <v>97</v>
      </c>
      <c r="J1755" s="6"/>
      <c r="K1755" s="15"/>
      <c r="L1755" s="15" t="s">
        <v>100</v>
      </c>
      <c r="M1755" s="15">
        <v>11.542999999999999</v>
      </c>
      <c r="N1755" s="15">
        <v>20.384</v>
      </c>
      <c r="O1755" s="15">
        <v>658</v>
      </c>
      <c r="P1755" s="6"/>
      <c r="Q1755" s="6">
        <v>78609</v>
      </c>
      <c r="R1755" s="15" t="s">
        <v>1061</v>
      </c>
      <c r="S1755" s="15" t="s">
        <v>5926</v>
      </c>
      <c r="T1755" s="15" t="s">
        <v>4843</v>
      </c>
      <c r="U1755" s="15">
        <v>14</v>
      </c>
      <c r="V1755" s="6"/>
      <c r="W1755" s="10"/>
      <c r="X1755">
        <f t="shared" si="135"/>
        <v>35</v>
      </c>
      <c r="Y1755" t="str">
        <f t="shared" si="136"/>
        <v>BenchmarkBase#setupDense</v>
      </c>
      <c r="Z1755" t="str">
        <f t="shared" si="137"/>
        <v>BenchmarkBase.setupDense</v>
      </c>
      <c r="AA1755" t="str">
        <f t="shared" si="138"/>
        <v>MinimumSpanningTreePerformanceTest</v>
      </c>
      <c r="AB1755" t="str">
        <f t="shared" si="139"/>
        <v>org.jgrapht.perf.spanning.MinimumSpanningTreePerformanceTest.BenchmarkBase.setupDense</v>
      </c>
    </row>
    <row r="1756" spans="1:28" x14ac:dyDescent="0.25">
      <c r="A1756" s="11" t="s">
        <v>23</v>
      </c>
      <c r="B1756" s="12" t="s">
        <v>24</v>
      </c>
      <c r="C1756" s="13">
        <v>44669</v>
      </c>
      <c r="D1756" s="12"/>
      <c r="E1756" s="5"/>
      <c r="F1756" s="5"/>
      <c r="G1756" s="12"/>
      <c r="H1756" s="12" t="s">
        <v>74</v>
      </c>
      <c r="I1756" s="12" t="s">
        <v>97</v>
      </c>
      <c r="J1756" s="5"/>
      <c r="K1756" s="12"/>
      <c r="L1756" s="12" t="s">
        <v>100</v>
      </c>
      <c r="M1756" s="12">
        <v>11.542999999999999</v>
      </c>
      <c r="N1756" s="12">
        <v>20.384</v>
      </c>
      <c r="O1756" s="12">
        <v>658</v>
      </c>
      <c r="P1756" s="5"/>
      <c r="Q1756" s="5">
        <v>78609</v>
      </c>
      <c r="R1756" s="12" t="s">
        <v>1063</v>
      </c>
      <c r="S1756" s="12" t="s">
        <v>5987</v>
      </c>
      <c r="T1756" s="12" t="s">
        <v>36</v>
      </c>
      <c r="U1756" s="12">
        <v>14</v>
      </c>
      <c r="V1756" s="5"/>
      <c r="W1756" s="9"/>
      <c r="X1756">
        <f t="shared" si="135"/>
        <v>26</v>
      </c>
      <c r="Y1756" t="str">
        <f t="shared" si="136"/>
        <v>MyTraversalListener#connectedComponentFinished</v>
      </c>
      <c r="Z1756" t="str">
        <f t="shared" si="137"/>
        <v>MyTraversalListener.connectedComponentFinished</v>
      </c>
      <c r="AA1756" t="str">
        <f t="shared" si="138"/>
        <v>AbstractGraphIteratorTest</v>
      </c>
      <c r="AB1756" t="str">
        <f t="shared" si="139"/>
        <v>org.jgrapht.traverse.AbstractGraphIteratorTest.MyTraversalListener.connectedComponentFinished</v>
      </c>
    </row>
    <row r="1757" spans="1:28" x14ac:dyDescent="0.25">
      <c r="A1757" s="14" t="s">
        <v>23</v>
      </c>
      <c r="B1757" s="15" t="s">
        <v>24</v>
      </c>
      <c r="C1757" s="16">
        <v>44669</v>
      </c>
      <c r="D1757" s="15"/>
      <c r="E1757" s="6"/>
      <c r="F1757" s="6"/>
      <c r="G1757" s="15"/>
      <c r="H1757" s="15" t="s">
        <v>74</v>
      </c>
      <c r="I1757" s="15" t="s">
        <v>97</v>
      </c>
      <c r="J1757" s="6"/>
      <c r="K1757" s="15"/>
      <c r="L1757" s="15" t="s">
        <v>100</v>
      </c>
      <c r="M1757" s="15">
        <v>11.542999999999999</v>
      </c>
      <c r="N1757" s="15">
        <v>20.384</v>
      </c>
      <c r="O1757" s="15">
        <v>658</v>
      </c>
      <c r="P1757" s="6"/>
      <c r="Q1757" s="6">
        <v>78609</v>
      </c>
      <c r="R1757" s="15" t="s">
        <v>1768</v>
      </c>
      <c r="S1757" s="15" t="s">
        <v>5988</v>
      </c>
      <c r="T1757" s="15" t="s">
        <v>36</v>
      </c>
      <c r="U1757" s="15">
        <v>14</v>
      </c>
      <c r="V1757" s="6"/>
      <c r="W1757" s="10"/>
      <c r="X1757">
        <f t="shared" si="135"/>
        <v>0</v>
      </c>
      <c r="Y1757" t="str">
        <f t="shared" si="136"/>
        <v>testDeterministic</v>
      </c>
      <c r="Z1757" t="str">
        <f t="shared" si="137"/>
        <v>testDeterministic</v>
      </c>
      <c r="AA1757" t="str">
        <f t="shared" si="138"/>
        <v>RandomWalkVertexIteratorTest</v>
      </c>
      <c r="AB1757" t="str">
        <f t="shared" si="139"/>
        <v>org.jgrapht.traverse.RandomWalkVertexIteratorTest.testDeterministic</v>
      </c>
    </row>
    <row r="1758" spans="1:28" x14ac:dyDescent="0.25">
      <c r="A1758" s="11" t="s">
        <v>23</v>
      </c>
      <c r="B1758" s="12" t="s">
        <v>24</v>
      </c>
      <c r="C1758" s="13">
        <v>44669</v>
      </c>
      <c r="D1758" s="12"/>
      <c r="E1758" s="5"/>
      <c r="F1758" s="5"/>
      <c r="G1758" s="12"/>
      <c r="H1758" s="12" t="s">
        <v>74</v>
      </c>
      <c r="I1758" s="12" t="s">
        <v>97</v>
      </c>
      <c r="J1758" s="5"/>
      <c r="K1758" s="12"/>
      <c r="L1758" s="12" t="s">
        <v>100</v>
      </c>
      <c r="M1758" s="12">
        <v>11.542999999999999</v>
      </c>
      <c r="N1758" s="12">
        <v>20.384</v>
      </c>
      <c r="O1758" s="12">
        <v>658</v>
      </c>
      <c r="P1758" s="5"/>
      <c r="Q1758" s="5">
        <v>78609</v>
      </c>
      <c r="R1758" s="12" t="s">
        <v>1769</v>
      </c>
      <c r="S1758" s="12" t="s">
        <v>5988</v>
      </c>
      <c r="T1758" s="12" t="s">
        <v>36</v>
      </c>
      <c r="U1758" s="12">
        <v>14</v>
      </c>
      <c r="V1758" s="5"/>
      <c r="W1758" s="9"/>
      <c r="X1758">
        <f t="shared" si="135"/>
        <v>0</v>
      </c>
      <c r="Y1758" t="str">
        <f t="shared" si="136"/>
        <v>testExhausted</v>
      </c>
      <c r="Z1758" t="str">
        <f t="shared" si="137"/>
        <v>testExhausted</v>
      </c>
      <c r="AA1758" t="str">
        <f t="shared" si="138"/>
        <v>RandomWalkVertexIteratorTest</v>
      </c>
      <c r="AB1758" t="str">
        <f t="shared" si="139"/>
        <v>org.jgrapht.traverse.RandomWalkVertexIteratorTest.testExhausted</v>
      </c>
    </row>
    <row r="1759" spans="1:28" x14ac:dyDescent="0.25">
      <c r="A1759" s="14" t="s">
        <v>23</v>
      </c>
      <c r="B1759" s="15" t="s">
        <v>24</v>
      </c>
      <c r="C1759" s="16">
        <v>44669</v>
      </c>
      <c r="D1759" s="15"/>
      <c r="E1759" s="6"/>
      <c r="F1759" s="6"/>
      <c r="G1759" s="15"/>
      <c r="H1759" s="15" t="s">
        <v>74</v>
      </c>
      <c r="I1759" s="15" t="s">
        <v>97</v>
      </c>
      <c r="J1759" s="6"/>
      <c r="K1759" s="15"/>
      <c r="L1759" s="15" t="s">
        <v>100</v>
      </c>
      <c r="M1759" s="15">
        <v>11.542999999999999</v>
      </c>
      <c r="N1759" s="15">
        <v>20.384</v>
      </c>
      <c r="O1759" s="15">
        <v>658</v>
      </c>
      <c r="P1759" s="6"/>
      <c r="Q1759" s="6">
        <v>78609</v>
      </c>
      <c r="R1759" s="15" t="s">
        <v>1784</v>
      </c>
      <c r="S1759" s="15" t="s">
        <v>5806</v>
      </c>
      <c r="T1759" s="15" t="s">
        <v>31</v>
      </c>
      <c r="U1759" s="15">
        <v>14</v>
      </c>
      <c r="V1759" s="6"/>
      <c r="W1759" s="10"/>
      <c r="X1759">
        <f t="shared" si="135"/>
        <v>0</v>
      </c>
      <c r="Y1759" t="str">
        <f t="shared" si="136"/>
        <v>testAppend</v>
      </c>
      <c r="Z1759" t="str">
        <f t="shared" si="137"/>
        <v>testAppend</v>
      </c>
      <c r="AA1759" t="str">
        <f t="shared" si="138"/>
        <v>DoublyLinkedListTest</v>
      </c>
      <c r="AB1759" t="str">
        <f t="shared" si="139"/>
        <v>org.jgrapht.util.DoublyLinkedListTest.testAppend</v>
      </c>
    </row>
    <row r="1760" spans="1:28" x14ac:dyDescent="0.25">
      <c r="A1760" s="11" t="s">
        <v>23</v>
      </c>
      <c r="B1760" s="12" t="s">
        <v>24</v>
      </c>
      <c r="C1760" s="13">
        <v>44669</v>
      </c>
      <c r="D1760" s="12"/>
      <c r="E1760" s="5"/>
      <c r="F1760" s="5"/>
      <c r="G1760" s="12"/>
      <c r="H1760" s="12" t="s">
        <v>74</v>
      </c>
      <c r="I1760" s="12" t="s">
        <v>97</v>
      </c>
      <c r="J1760" s="5"/>
      <c r="K1760" s="12"/>
      <c r="L1760" s="12" t="s">
        <v>100</v>
      </c>
      <c r="M1760" s="12">
        <v>11.542999999999999</v>
      </c>
      <c r="N1760" s="12">
        <v>20.384</v>
      </c>
      <c r="O1760" s="12">
        <v>658</v>
      </c>
      <c r="P1760" s="5"/>
      <c r="Q1760" s="5">
        <v>78609</v>
      </c>
      <c r="R1760" s="12" t="s">
        <v>1799</v>
      </c>
      <c r="S1760" s="12" t="s">
        <v>5806</v>
      </c>
      <c r="T1760" s="12" t="s">
        <v>31</v>
      </c>
      <c r="U1760" s="12">
        <v>14</v>
      </c>
      <c r="V1760" s="5"/>
      <c r="W1760" s="9"/>
      <c r="X1760">
        <f t="shared" si="135"/>
        <v>0</v>
      </c>
      <c r="Y1760" t="str">
        <f t="shared" si="136"/>
        <v>testListIteratorE</v>
      </c>
      <c r="Z1760" t="str">
        <f t="shared" si="137"/>
        <v>testListIteratorE</v>
      </c>
      <c r="AA1760" t="str">
        <f t="shared" si="138"/>
        <v>DoublyLinkedListTest</v>
      </c>
      <c r="AB1760" t="str">
        <f t="shared" si="139"/>
        <v>org.jgrapht.util.DoublyLinkedListTest.testListIteratorE</v>
      </c>
    </row>
    <row r="1761" spans="1:28" x14ac:dyDescent="0.25">
      <c r="A1761" s="14" t="s">
        <v>23</v>
      </c>
      <c r="B1761" s="15" t="s">
        <v>24</v>
      </c>
      <c r="C1761" s="16">
        <v>44669</v>
      </c>
      <c r="D1761" s="15"/>
      <c r="E1761" s="6"/>
      <c r="F1761" s="6"/>
      <c r="G1761" s="15"/>
      <c r="H1761" s="15" t="s">
        <v>74</v>
      </c>
      <c r="I1761" s="15" t="s">
        <v>97</v>
      </c>
      <c r="J1761" s="6"/>
      <c r="K1761" s="15"/>
      <c r="L1761" s="15" t="s">
        <v>100</v>
      </c>
      <c r="M1761" s="15">
        <v>11.542999999999999</v>
      </c>
      <c r="N1761" s="15">
        <v>20.384</v>
      </c>
      <c r="O1761" s="15">
        <v>658</v>
      </c>
      <c r="P1761" s="6"/>
      <c r="Q1761" s="6">
        <v>78609</v>
      </c>
      <c r="R1761" s="15" t="s">
        <v>1805</v>
      </c>
      <c r="S1761" s="15" t="s">
        <v>5806</v>
      </c>
      <c r="T1761" s="15" t="s">
        <v>31</v>
      </c>
      <c r="U1761" s="15">
        <v>14</v>
      </c>
      <c r="V1761" s="6"/>
      <c r="W1761" s="10"/>
      <c r="X1761">
        <f t="shared" si="135"/>
        <v>0</v>
      </c>
      <c r="Y1761" t="str">
        <f t="shared" si="136"/>
        <v>testListIteratorRemove_clearListFromTheFront_emptyList</v>
      </c>
      <c r="Z1761" t="str">
        <f t="shared" si="137"/>
        <v>testListIteratorRemove_clearListFromTheFront_emptyList</v>
      </c>
      <c r="AA1761" t="str">
        <f t="shared" si="138"/>
        <v>DoublyLinkedListTest</v>
      </c>
      <c r="AB1761" t="str">
        <f t="shared" si="139"/>
        <v>org.jgrapht.util.DoublyLinkedListTest.testListIteratorRemove_clearListFromTheFront_emptyList</v>
      </c>
    </row>
    <row r="1762" spans="1:28" x14ac:dyDescent="0.25">
      <c r="A1762" s="11" t="s">
        <v>23</v>
      </c>
      <c r="B1762" s="12" t="s">
        <v>24</v>
      </c>
      <c r="C1762" s="13">
        <v>44669</v>
      </c>
      <c r="D1762" s="12"/>
      <c r="E1762" s="5"/>
      <c r="F1762" s="5"/>
      <c r="G1762" s="12"/>
      <c r="H1762" s="12" t="s">
        <v>74</v>
      </c>
      <c r="I1762" s="12" t="s">
        <v>97</v>
      </c>
      <c r="J1762" s="5"/>
      <c r="K1762" s="12"/>
      <c r="L1762" s="12" t="s">
        <v>100</v>
      </c>
      <c r="M1762" s="12">
        <v>11.542999999999999</v>
      </c>
      <c r="N1762" s="12">
        <v>20.384</v>
      </c>
      <c r="O1762" s="12">
        <v>658</v>
      </c>
      <c r="P1762" s="5"/>
      <c r="Q1762" s="5">
        <v>78609</v>
      </c>
      <c r="R1762" s="12" t="s">
        <v>1077</v>
      </c>
      <c r="S1762" s="12" t="s">
        <v>5806</v>
      </c>
      <c r="T1762" s="12" t="s">
        <v>31</v>
      </c>
      <c r="U1762" s="12">
        <v>14</v>
      </c>
      <c r="V1762" s="5"/>
      <c r="W1762" s="9"/>
      <c r="X1762">
        <f t="shared" si="135"/>
        <v>0</v>
      </c>
      <c r="Y1762" t="str">
        <f t="shared" si="136"/>
        <v>testPop</v>
      </c>
      <c r="Z1762" t="str">
        <f t="shared" si="137"/>
        <v>testPop</v>
      </c>
      <c r="AA1762" t="str">
        <f t="shared" si="138"/>
        <v>DoublyLinkedListTest</v>
      </c>
      <c r="AB1762" t="str">
        <f t="shared" si="139"/>
        <v>org.jgrapht.util.DoublyLinkedListTest.testPop</v>
      </c>
    </row>
    <row r="1763" spans="1:28" x14ac:dyDescent="0.25">
      <c r="A1763" s="14" t="s">
        <v>23</v>
      </c>
      <c r="B1763" s="15" t="s">
        <v>24</v>
      </c>
      <c r="C1763" s="16">
        <v>44669</v>
      </c>
      <c r="D1763" s="15"/>
      <c r="E1763" s="6"/>
      <c r="F1763" s="6"/>
      <c r="G1763" s="15"/>
      <c r="H1763" s="15" t="s">
        <v>74</v>
      </c>
      <c r="I1763" s="15" t="s">
        <v>97</v>
      </c>
      <c r="J1763" s="6"/>
      <c r="K1763" s="15"/>
      <c r="L1763" s="15" t="s">
        <v>100</v>
      </c>
      <c r="M1763" s="15">
        <v>11.542999999999999</v>
      </c>
      <c r="N1763" s="15">
        <v>20.384</v>
      </c>
      <c r="O1763" s="15">
        <v>658</v>
      </c>
      <c r="P1763" s="6"/>
      <c r="Q1763" s="6">
        <v>78609</v>
      </c>
      <c r="R1763" s="15" t="s">
        <v>1078</v>
      </c>
      <c r="S1763" s="15" t="s">
        <v>5806</v>
      </c>
      <c r="T1763" s="15" t="s">
        <v>31</v>
      </c>
      <c r="U1763" s="15">
        <v>14</v>
      </c>
      <c r="V1763" s="6"/>
      <c r="W1763" s="10"/>
      <c r="X1763">
        <f t="shared" si="135"/>
        <v>0</v>
      </c>
      <c r="Y1763" t="str">
        <f t="shared" si="136"/>
        <v>testRemove</v>
      </c>
      <c r="Z1763" t="str">
        <f t="shared" si="137"/>
        <v>testRemove</v>
      </c>
      <c r="AA1763" t="str">
        <f t="shared" si="138"/>
        <v>DoublyLinkedListTest</v>
      </c>
      <c r="AB1763" t="str">
        <f t="shared" si="139"/>
        <v>org.jgrapht.util.DoublyLinkedListTest.testRemove</v>
      </c>
    </row>
    <row r="1764" spans="1:28" x14ac:dyDescent="0.25">
      <c r="A1764" s="11" t="s">
        <v>23</v>
      </c>
      <c r="B1764" s="12" t="s">
        <v>24</v>
      </c>
      <c r="C1764" s="13">
        <v>44669</v>
      </c>
      <c r="D1764" s="12"/>
      <c r="E1764" s="5"/>
      <c r="F1764" s="5"/>
      <c r="G1764" s="12"/>
      <c r="H1764" s="12" t="s">
        <v>74</v>
      </c>
      <c r="I1764" s="12" t="s">
        <v>97</v>
      </c>
      <c r="J1764" s="5"/>
      <c r="K1764" s="12"/>
      <c r="L1764" s="12" t="s">
        <v>100</v>
      </c>
      <c r="M1764" s="12">
        <v>11.542999999999999</v>
      </c>
      <c r="N1764" s="12">
        <v>20.384</v>
      </c>
      <c r="O1764" s="12">
        <v>658</v>
      </c>
      <c r="P1764" s="5"/>
      <c r="Q1764" s="5">
        <v>78609</v>
      </c>
      <c r="R1764" s="12" t="s">
        <v>1079</v>
      </c>
      <c r="S1764" s="12" t="s">
        <v>5806</v>
      </c>
      <c r="T1764" s="12" t="s">
        <v>31</v>
      </c>
      <c r="U1764" s="12">
        <v>14</v>
      </c>
      <c r="V1764" s="5"/>
      <c r="W1764" s="9"/>
      <c r="X1764">
        <f t="shared" si="135"/>
        <v>0</v>
      </c>
      <c r="Y1764" t="str">
        <f t="shared" si="136"/>
        <v>testRemoveFirst</v>
      </c>
      <c r="Z1764" t="str">
        <f t="shared" si="137"/>
        <v>testRemoveFirst</v>
      </c>
      <c r="AA1764" t="str">
        <f t="shared" si="138"/>
        <v>DoublyLinkedListTest</v>
      </c>
      <c r="AB1764" t="str">
        <f t="shared" si="139"/>
        <v>org.jgrapht.util.DoublyLinkedListTest.testRemoveFirst</v>
      </c>
    </row>
    <row r="1765" spans="1:28" x14ac:dyDescent="0.25">
      <c r="A1765" s="14" t="s">
        <v>23</v>
      </c>
      <c r="B1765" s="15" t="s">
        <v>24</v>
      </c>
      <c r="C1765" s="16">
        <v>44669</v>
      </c>
      <c r="D1765" s="15"/>
      <c r="E1765" s="6"/>
      <c r="F1765" s="6"/>
      <c r="G1765" s="15"/>
      <c r="H1765" s="15" t="s">
        <v>74</v>
      </c>
      <c r="I1765" s="15" t="s">
        <v>97</v>
      </c>
      <c r="J1765" s="6"/>
      <c r="K1765" s="15"/>
      <c r="L1765" s="15" t="s">
        <v>100</v>
      </c>
      <c r="M1765" s="15">
        <v>11.542999999999999</v>
      </c>
      <c r="N1765" s="15">
        <v>20.384</v>
      </c>
      <c r="O1765" s="15">
        <v>658</v>
      </c>
      <c r="P1765" s="6"/>
      <c r="Q1765" s="6">
        <v>78609</v>
      </c>
      <c r="R1765" s="15" t="s">
        <v>1080</v>
      </c>
      <c r="S1765" s="15" t="s">
        <v>5806</v>
      </c>
      <c r="T1765" s="15" t="s">
        <v>31</v>
      </c>
      <c r="U1765" s="15">
        <v>14</v>
      </c>
      <c r="V1765" s="6"/>
      <c r="W1765" s="10"/>
      <c r="X1765">
        <f t="shared" si="135"/>
        <v>0</v>
      </c>
      <c r="Y1765" t="str">
        <f t="shared" si="136"/>
        <v>testRemoveLast</v>
      </c>
      <c r="Z1765" t="str">
        <f t="shared" si="137"/>
        <v>testRemoveLast</v>
      </c>
      <c r="AA1765" t="str">
        <f t="shared" si="138"/>
        <v>DoublyLinkedListTest</v>
      </c>
      <c r="AB1765" t="str">
        <f t="shared" si="139"/>
        <v>org.jgrapht.util.DoublyLinkedListTest.testRemoveLast</v>
      </c>
    </row>
    <row r="1766" spans="1:28" x14ac:dyDescent="0.25">
      <c r="A1766" s="11" t="s">
        <v>23</v>
      </c>
      <c r="B1766" s="12" t="s">
        <v>24</v>
      </c>
      <c r="C1766" s="13">
        <v>44669</v>
      </c>
      <c r="D1766" s="12"/>
      <c r="E1766" s="5"/>
      <c r="F1766" s="5"/>
      <c r="G1766" s="12"/>
      <c r="H1766" s="12" t="s">
        <v>74</v>
      </c>
      <c r="I1766" s="12" t="s">
        <v>97</v>
      </c>
      <c r="J1766" s="5"/>
      <c r="K1766" s="12"/>
      <c r="L1766" s="12" t="s">
        <v>100</v>
      </c>
      <c r="M1766" s="12">
        <v>11.542999999999999</v>
      </c>
      <c r="N1766" s="12">
        <v>20.384</v>
      </c>
      <c r="O1766" s="12">
        <v>658</v>
      </c>
      <c r="P1766" s="5"/>
      <c r="Q1766" s="5">
        <v>78609</v>
      </c>
      <c r="R1766" s="12" t="s">
        <v>1081</v>
      </c>
      <c r="S1766" s="12" t="s">
        <v>5806</v>
      </c>
      <c r="T1766" s="12" t="s">
        <v>31</v>
      </c>
      <c r="U1766" s="12">
        <v>14</v>
      </c>
      <c r="V1766" s="5"/>
      <c r="W1766" s="9"/>
      <c r="X1766">
        <f t="shared" si="135"/>
        <v>0</v>
      </c>
      <c r="Y1766" t="str">
        <f t="shared" si="136"/>
        <v>testRemoveLastOccurrence</v>
      </c>
      <c r="Z1766" t="str">
        <f t="shared" si="137"/>
        <v>testRemoveLastOccurrence</v>
      </c>
      <c r="AA1766" t="str">
        <f t="shared" si="138"/>
        <v>DoublyLinkedListTest</v>
      </c>
      <c r="AB1766" t="str">
        <f t="shared" si="139"/>
        <v>org.jgrapht.util.DoublyLinkedListTest.testRemoveLastOccurrence</v>
      </c>
    </row>
    <row r="1767" spans="1:28" x14ac:dyDescent="0.25">
      <c r="A1767" s="14" t="s">
        <v>23</v>
      </c>
      <c r="B1767" s="15" t="s">
        <v>24</v>
      </c>
      <c r="C1767" s="16">
        <v>44669</v>
      </c>
      <c r="D1767" s="15"/>
      <c r="E1767" s="6"/>
      <c r="F1767" s="6"/>
      <c r="G1767" s="15"/>
      <c r="H1767" s="15" t="s">
        <v>74</v>
      </c>
      <c r="I1767" s="15" t="s">
        <v>97</v>
      </c>
      <c r="J1767" s="6"/>
      <c r="K1767" s="15"/>
      <c r="L1767" s="15" t="s">
        <v>100</v>
      </c>
      <c r="M1767" s="15">
        <v>11.542999999999999</v>
      </c>
      <c r="N1767" s="15">
        <v>20.384</v>
      </c>
      <c r="O1767" s="15">
        <v>658</v>
      </c>
      <c r="P1767" s="6"/>
      <c r="Q1767" s="6">
        <v>78609</v>
      </c>
      <c r="R1767" s="15" t="s">
        <v>4758</v>
      </c>
      <c r="S1767" s="15" t="s">
        <v>6089</v>
      </c>
      <c r="T1767" s="15" t="s">
        <v>31</v>
      </c>
      <c r="U1767" s="15">
        <v>14</v>
      </c>
      <c r="V1767" s="6"/>
      <c r="W1767" s="10"/>
      <c r="X1767">
        <f t="shared" si="135"/>
        <v>0</v>
      </c>
      <c r="Y1767" t="str">
        <f t="shared" si="136"/>
        <v>testOptimizations</v>
      </c>
      <c r="Z1767" t="str">
        <f t="shared" si="137"/>
        <v>testOptimizations</v>
      </c>
      <c r="AA1767" t="str">
        <f t="shared" si="138"/>
        <v>UnmodifiableUnionSetTest</v>
      </c>
      <c r="AB1767" t="str">
        <f t="shared" si="139"/>
        <v>org.jgrapht.util.UnmodifiableUnionSetTest.testOptimizations</v>
      </c>
    </row>
    <row r="1768" spans="1:28" x14ac:dyDescent="0.25">
      <c r="A1768" s="11" t="s">
        <v>23</v>
      </c>
      <c r="B1768" s="12" t="s">
        <v>24</v>
      </c>
      <c r="C1768" s="13">
        <v>44669</v>
      </c>
      <c r="D1768" s="12"/>
      <c r="E1768" s="5"/>
      <c r="F1768" s="5"/>
      <c r="G1768" s="12"/>
      <c r="H1768" s="12" t="s">
        <v>74</v>
      </c>
      <c r="I1768" s="12" t="s">
        <v>97</v>
      </c>
      <c r="J1768" s="5"/>
      <c r="K1768" s="12"/>
      <c r="L1768" s="12" t="s">
        <v>100</v>
      </c>
      <c r="M1768" s="12">
        <v>11.542999999999999</v>
      </c>
      <c r="N1768" s="12">
        <v>20.384</v>
      </c>
      <c r="O1768" s="12">
        <v>658</v>
      </c>
      <c r="P1768" s="5"/>
      <c r="Q1768" s="5">
        <v>78609</v>
      </c>
      <c r="R1768" s="12" t="s">
        <v>1846</v>
      </c>
      <c r="S1768" s="12" t="s">
        <v>5807</v>
      </c>
      <c r="T1768" s="12" t="s">
        <v>4823</v>
      </c>
      <c r="U1768" s="12">
        <v>13</v>
      </c>
      <c r="V1768" s="5"/>
      <c r="W1768" s="9"/>
      <c r="X1768">
        <f t="shared" si="135"/>
        <v>0</v>
      </c>
      <c r="Y1768" t="str">
        <f t="shared" si="136"/>
        <v>ChordalGraphMaxCliqueFinder</v>
      </c>
      <c r="Z1768" t="str">
        <f t="shared" si="137"/>
        <v>ChordalGraphMaxCliqueFinder</v>
      </c>
      <c r="AA1768" t="str">
        <f t="shared" si="138"/>
        <v>ChordalGraphMaxCliqueFinder</v>
      </c>
      <c r="AB1768" t="str">
        <f t="shared" si="139"/>
        <v>org.jgrapht.alg.clique.ChordalGraphMaxCliqueFinder.ChordalGraphMaxCliqueFinder</v>
      </c>
    </row>
    <row r="1769" spans="1:28" x14ac:dyDescent="0.25">
      <c r="A1769" s="14" t="s">
        <v>23</v>
      </c>
      <c r="B1769" s="15" t="s">
        <v>24</v>
      </c>
      <c r="C1769" s="16">
        <v>44669</v>
      </c>
      <c r="D1769" s="15"/>
      <c r="E1769" s="6"/>
      <c r="F1769" s="6"/>
      <c r="G1769" s="15"/>
      <c r="H1769" s="15" t="s">
        <v>74</v>
      </c>
      <c r="I1769" s="15" t="s">
        <v>97</v>
      </c>
      <c r="J1769" s="6"/>
      <c r="K1769" s="15"/>
      <c r="L1769" s="15" t="s">
        <v>100</v>
      </c>
      <c r="M1769" s="15">
        <v>11.542999999999999</v>
      </c>
      <c r="N1769" s="15">
        <v>20.384</v>
      </c>
      <c r="O1769" s="15">
        <v>658</v>
      </c>
      <c r="P1769" s="6"/>
      <c r="Q1769" s="6">
        <v>78609</v>
      </c>
      <c r="R1769" s="15" t="s">
        <v>599</v>
      </c>
      <c r="S1769" s="15" t="s">
        <v>5714</v>
      </c>
      <c r="T1769" s="15" t="s">
        <v>4827</v>
      </c>
      <c r="U1769" s="15">
        <v>13</v>
      </c>
      <c r="V1769" s="6"/>
      <c r="W1769" s="10"/>
      <c r="X1769">
        <f t="shared" si="135"/>
        <v>27</v>
      </c>
      <c r="Y1769" t="str">
        <f t="shared" si="136"/>
        <v>Implementation#getNeighborLabelCountsAndMaximum</v>
      </c>
      <c r="Z1769" t="str">
        <f t="shared" si="137"/>
        <v>Implementation.getNeighborLabelCountsAndMaximum</v>
      </c>
      <c r="AA1769" t="str">
        <f t="shared" si="138"/>
        <v>LabelPropagationClustering</v>
      </c>
      <c r="AB1769" t="str">
        <f t="shared" si="139"/>
        <v>org.jgrapht.alg.clustering.LabelPropagationClustering.Implementation.getNeighborLabelCountsAndMaximum</v>
      </c>
    </row>
    <row r="1770" spans="1:28" x14ac:dyDescent="0.25">
      <c r="A1770" s="11" t="s">
        <v>23</v>
      </c>
      <c r="B1770" s="12" t="s">
        <v>24</v>
      </c>
      <c r="C1770" s="13">
        <v>44669</v>
      </c>
      <c r="D1770" s="12"/>
      <c r="E1770" s="5"/>
      <c r="F1770" s="5"/>
      <c r="G1770" s="12"/>
      <c r="H1770" s="12" t="s">
        <v>74</v>
      </c>
      <c r="I1770" s="12" t="s">
        <v>97</v>
      </c>
      <c r="J1770" s="5"/>
      <c r="K1770" s="12"/>
      <c r="L1770" s="12" t="s">
        <v>100</v>
      </c>
      <c r="M1770" s="12">
        <v>11.542999999999999</v>
      </c>
      <c r="N1770" s="12">
        <v>20.384</v>
      </c>
      <c r="O1770" s="12">
        <v>658</v>
      </c>
      <c r="P1770" s="5"/>
      <c r="Q1770" s="5">
        <v>78609</v>
      </c>
      <c r="R1770" s="12" t="s">
        <v>1853</v>
      </c>
      <c r="S1770" s="12" t="s">
        <v>5808</v>
      </c>
      <c r="T1770" s="12" t="s">
        <v>44</v>
      </c>
      <c r="U1770" s="12">
        <v>13</v>
      </c>
      <c r="V1770" s="5"/>
      <c r="W1770" s="9"/>
      <c r="X1770">
        <f t="shared" si="135"/>
        <v>0</v>
      </c>
      <c r="Y1770" t="str">
        <f t="shared" si="136"/>
        <v>ChordalGraphColoring</v>
      </c>
      <c r="Z1770" t="str">
        <f t="shared" si="137"/>
        <v>ChordalGraphColoring</v>
      </c>
      <c r="AA1770" t="str">
        <f t="shared" si="138"/>
        <v>ChordalGraphColoring</v>
      </c>
      <c r="AB1770" t="str">
        <f t="shared" si="139"/>
        <v>org.jgrapht.alg.color.ChordalGraphColoring.ChordalGraphColoring</v>
      </c>
    </row>
    <row r="1771" spans="1:28" x14ac:dyDescent="0.25">
      <c r="A1771" s="14" t="s">
        <v>23</v>
      </c>
      <c r="B1771" s="15" t="s">
        <v>24</v>
      </c>
      <c r="C1771" s="16">
        <v>44669</v>
      </c>
      <c r="D1771" s="15"/>
      <c r="E1771" s="6"/>
      <c r="F1771" s="6"/>
      <c r="G1771" s="15"/>
      <c r="H1771" s="15" t="s">
        <v>74</v>
      </c>
      <c r="I1771" s="15" t="s">
        <v>97</v>
      </c>
      <c r="J1771" s="6"/>
      <c r="K1771" s="15"/>
      <c r="L1771" s="15" t="s">
        <v>100</v>
      </c>
      <c r="M1771" s="15">
        <v>11.542999999999999</v>
      </c>
      <c r="N1771" s="15">
        <v>20.384</v>
      </c>
      <c r="O1771" s="15">
        <v>658</v>
      </c>
      <c r="P1771" s="6"/>
      <c r="Q1771" s="6">
        <v>78609</v>
      </c>
      <c r="R1771" s="15" t="s">
        <v>398</v>
      </c>
      <c r="S1771" s="15" t="s">
        <v>5811</v>
      </c>
      <c r="T1771" s="15" t="s">
        <v>37</v>
      </c>
      <c r="U1771" s="15">
        <v>13</v>
      </c>
      <c r="V1771" s="6"/>
      <c r="W1771" s="10"/>
      <c r="X1771">
        <f t="shared" si="135"/>
        <v>0</v>
      </c>
      <c r="Y1771" t="str">
        <f t="shared" si="136"/>
        <v>stronglyConnectedSets</v>
      </c>
      <c r="Z1771" t="str">
        <f t="shared" si="137"/>
        <v>stronglyConnectedSets</v>
      </c>
      <c r="AA1771" t="str">
        <f t="shared" si="138"/>
        <v>GabowStrongConnectivityInspector</v>
      </c>
      <c r="AB1771" t="str">
        <f t="shared" si="139"/>
        <v>org.jgrapht.alg.connectivity.GabowStrongConnectivityInspector.stronglyConnectedSets</v>
      </c>
    </row>
    <row r="1772" spans="1:28" x14ac:dyDescent="0.25">
      <c r="A1772" s="11" t="s">
        <v>23</v>
      </c>
      <c r="B1772" s="12" t="s">
        <v>24</v>
      </c>
      <c r="C1772" s="13">
        <v>44669</v>
      </c>
      <c r="D1772" s="12"/>
      <c r="E1772" s="5"/>
      <c r="F1772" s="5"/>
      <c r="G1772" s="12"/>
      <c r="H1772" s="12" t="s">
        <v>74</v>
      </c>
      <c r="I1772" s="12" t="s">
        <v>97</v>
      </c>
      <c r="J1772" s="5"/>
      <c r="K1772" s="12"/>
      <c r="L1772" s="12" t="s">
        <v>100</v>
      </c>
      <c r="M1772" s="12">
        <v>11.542999999999999</v>
      </c>
      <c r="N1772" s="12">
        <v>20.384</v>
      </c>
      <c r="O1772" s="12">
        <v>658</v>
      </c>
      <c r="P1772" s="5"/>
      <c r="Q1772" s="5">
        <v>78609</v>
      </c>
      <c r="R1772" s="12" t="s">
        <v>605</v>
      </c>
      <c r="S1772" s="12" t="s">
        <v>5604</v>
      </c>
      <c r="T1772" s="12" t="s">
        <v>40</v>
      </c>
      <c r="U1772" s="12">
        <v>13</v>
      </c>
      <c r="V1772" s="5"/>
      <c r="W1772" s="9"/>
      <c r="X1772">
        <f t="shared" si="135"/>
        <v>0</v>
      </c>
      <c r="Y1772" t="str">
        <f t="shared" si="136"/>
        <v>AhujaOrlinSharmaCyclicExchangeLocalAugmentation</v>
      </c>
      <c r="Z1772" t="str">
        <f t="shared" si="137"/>
        <v>AhujaOrlinSharmaCyclicExchangeLocalAugmentation</v>
      </c>
      <c r="AA1772" t="str">
        <f t="shared" si="138"/>
        <v>AhujaOrlinSharmaCyclicExchangeLocalAugmentation</v>
      </c>
      <c r="AB1772" t="str">
        <f t="shared" si="139"/>
        <v>org.jgrapht.alg.cycle.AhujaOrlinSharmaCyclicExchangeLocalAugmentation.AhujaOrlinSharmaCyclicExchangeLocalAugmentation</v>
      </c>
    </row>
    <row r="1773" spans="1:28" x14ac:dyDescent="0.25">
      <c r="A1773" s="14" t="s">
        <v>23</v>
      </c>
      <c r="B1773" s="15" t="s">
        <v>24</v>
      </c>
      <c r="C1773" s="16">
        <v>44669</v>
      </c>
      <c r="D1773" s="15"/>
      <c r="E1773" s="6"/>
      <c r="F1773" s="6"/>
      <c r="G1773" s="15"/>
      <c r="H1773" s="15" t="s">
        <v>74</v>
      </c>
      <c r="I1773" s="15" t="s">
        <v>97</v>
      </c>
      <c r="J1773" s="6"/>
      <c r="K1773" s="15"/>
      <c r="L1773" s="15" t="s">
        <v>100</v>
      </c>
      <c r="M1773" s="15">
        <v>11.542999999999999</v>
      </c>
      <c r="N1773" s="15">
        <v>20.384</v>
      </c>
      <c r="O1773" s="15">
        <v>658</v>
      </c>
      <c r="P1773" s="6"/>
      <c r="Q1773" s="6">
        <v>78609</v>
      </c>
      <c r="R1773" s="15" t="s">
        <v>606</v>
      </c>
      <c r="S1773" s="15" t="s">
        <v>5604</v>
      </c>
      <c r="T1773" s="15" t="s">
        <v>40</v>
      </c>
      <c r="U1773" s="15">
        <v>13</v>
      </c>
      <c r="V1773" s="6"/>
      <c r="W1773" s="10"/>
      <c r="X1773">
        <f t="shared" si="135"/>
        <v>0</v>
      </c>
      <c r="Y1773" t="str">
        <f t="shared" si="136"/>
        <v>checkDominatedPathsOfLengthK</v>
      </c>
      <c r="Z1773" t="str">
        <f t="shared" si="137"/>
        <v>checkDominatedPathsOfLengthK</v>
      </c>
      <c r="AA1773" t="str">
        <f t="shared" si="138"/>
        <v>AhujaOrlinSharmaCyclicExchangeLocalAugmentation</v>
      </c>
      <c r="AB1773" t="str">
        <f t="shared" si="139"/>
        <v>org.jgrapht.alg.cycle.AhujaOrlinSharmaCyclicExchangeLocalAugmentation.checkDominatedPathsOfLengthK</v>
      </c>
    </row>
    <row r="1774" spans="1:28" x14ac:dyDescent="0.25">
      <c r="A1774" s="11" t="s">
        <v>23</v>
      </c>
      <c r="B1774" s="12" t="s">
        <v>24</v>
      </c>
      <c r="C1774" s="13">
        <v>44669</v>
      </c>
      <c r="D1774" s="12"/>
      <c r="E1774" s="5"/>
      <c r="F1774" s="5"/>
      <c r="G1774" s="12"/>
      <c r="H1774" s="12" t="s">
        <v>74</v>
      </c>
      <c r="I1774" s="12" t="s">
        <v>97</v>
      </c>
      <c r="J1774" s="5"/>
      <c r="K1774" s="12"/>
      <c r="L1774" s="12" t="s">
        <v>100</v>
      </c>
      <c r="M1774" s="12">
        <v>11.542999999999999</v>
      </c>
      <c r="N1774" s="12">
        <v>20.384</v>
      </c>
      <c r="O1774" s="12">
        <v>658</v>
      </c>
      <c r="P1774" s="5"/>
      <c r="Q1774" s="5">
        <v>78609</v>
      </c>
      <c r="R1774" s="12" t="s">
        <v>1134</v>
      </c>
      <c r="S1774" s="12" t="s">
        <v>5673</v>
      </c>
      <c r="T1774" s="12" t="s">
        <v>40</v>
      </c>
      <c r="U1774" s="12">
        <v>13</v>
      </c>
      <c r="V1774" s="5"/>
      <c r="W1774" s="9"/>
      <c r="X1774">
        <f t="shared" si="135"/>
        <v>0</v>
      </c>
      <c r="Y1774" t="str">
        <f t="shared" si="136"/>
        <v>WeakChordalityInspector</v>
      </c>
      <c r="Z1774" t="str">
        <f t="shared" si="137"/>
        <v>WeakChordalityInspector</v>
      </c>
      <c r="AA1774" t="str">
        <f t="shared" si="138"/>
        <v>WeakChordalityInspector</v>
      </c>
      <c r="AB1774" t="str">
        <f t="shared" si="139"/>
        <v>org.jgrapht.alg.cycle.WeakChordalityInspector.WeakChordalityInspector</v>
      </c>
    </row>
    <row r="1775" spans="1:28" x14ac:dyDescent="0.25">
      <c r="A1775" s="14" t="s">
        <v>23</v>
      </c>
      <c r="B1775" s="15" t="s">
        <v>24</v>
      </c>
      <c r="C1775" s="16">
        <v>44669</v>
      </c>
      <c r="D1775" s="15"/>
      <c r="E1775" s="6"/>
      <c r="F1775" s="6"/>
      <c r="G1775" s="15"/>
      <c r="H1775" s="15" t="s">
        <v>74</v>
      </c>
      <c r="I1775" s="15" t="s">
        <v>97</v>
      </c>
      <c r="J1775" s="6"/>
      <c r="K1775" s="15"/>
      <c r="L1775" s="15" t="s">
        <v>100</v>
      </c>
      <c r="M1775" s="15">
        <v>11.542999999999999</v>
      </c>
      <c r="N1775" s="15">
        <v>20.384</v>
      </c>
      <c r="O1775" s="15">
        <v>658</v>
      </c>
      <c r="P1775" s="6"/>
      <c r="Q1775" s="6">
        <v>78609</v>
      </c>
      <c r="R1775" s="15" t="s">
        <v>1969</v>
      </c>
      <c r="S1775" s="15" t="s">
        <v>5690</v>
      </c>
      <c r="T1775" s="15" t="s">
        <v>4824</v>
      </c>
      <c r="U1775" s="15">
        <v>13</v>
      </c>
      <c r="V1775" s="6"/>
      <c r="W1775" s="10"/>
      <c r="X1775">
        <f t="shared" si="135"/>
        <v>0</v>
      </c>
      <c r="Y1775" t="str">
        <f t="shared" si="136"/>
        <v>getUnmatched</v>
      </c>
      <c r="Z1775" t="str">
        <f t="shared" si="137"/>
        <v>getUnmatched</v>
      </c>
      <c r="AA1775" t="str">
        <f t="shared" si="138"/>
        <v>DulmageMendelsohnDecomposition</v>
      </c>
      <c r="AB1775" t="str">
        <f t="shared" si="139"/>
        <v>org.jgrapht.alg.decomposition.DulmageMendelsohnDecomposition.getUnmatched</v>
      </c>
    </row>
    <row r="1776" spans="1:28" x14ac:dyDescent="0.25">
      <c r="A1776" s="11" t="s">
        <v>23</v>
      </c>
      <c r="B1776" s="12" t="s">
        <v>24</v>
      </c>
      <c r="C1776" s="13">
        <v>44669</v>
      </c>
      <c r="D1776" s="12"/>
      <c r="E1776" s="5"/>
      <c r="F1776" s="5"/>
      <c r="G1776" s="12"/>
      <c r="H1776" s="12" t="s">
        <v>74</v>
      </c>
      <c r="I1776" s="12" t="s">
        <v>97</v>
      </c>
      <c r="J1776" s="5"/>
      <c r="K1776" s="12"/>
      <c r="L1776" s="12" t="s">
        <v>100</v>
      </c>
      <c r="M1776" s="12">
        <v>11.542999999999999</v>
      </c>
      <c r="N1776" s="12">
        <v>20.384</v>
      </c>
      <c r="O1776" s="12">
        <v>658</v>
      </c>
      <c r="P1776" s="5"/>
      <c r="Q1776" s="5">
        <v>78609</v>
      </c>
      <c r="R1776" s="12" t="s">
        <v>2065</v>
      </c>
      <c r="S1776" s="12" t="s">
        <v>5588</v>
      </c>
      <c r="T1776" s="12" t="s">
        <v>4817</v>
      </c>
      <c r="U1776" s="12">
        <v>13</v>
      </c>
      <c r="V1776" s="5"/>
      <c r="W1776" s="9"/>
      <c r="X1776">
        <f t="shared" si="135"/>
        <v>0</v>
      </c>
      <c r="Y1776" t="str">
        <f t="shared" si="136"/>
        <v>BoykovKolmogorovMFImpl</v>
      </c>
      <c r="Z1776" t="str">
        <f t="shared" si="137"/>
        <v>BoykovKolmogorovMFImpl</v>
      </c>
      <c r="AA1776" t="str">
        <f t="shared" si="138"/>
        <v>BoykovKolmogorovMFImpl</v>
      </c>
      <c r="AB1776" t="str">
        <f t="shared" si="139"/>
        <v>org.jgrapht.alg.flow.BoykovKolmogorovMFImpl.BoykovKolmogorovMFImpl</v>
      </c>
    </row>
    <row r="1777" spans="1:28" x14ac:dyDescent="0.25">
      <c r="A1777" s="14" t="s">
        <v>23</v>
      </c>
      <c r="B1777" s="15" t="s">
        <v>24</v>
      </c>
      <c r="C1777" s="16">
        <v>44669</v>
      </c>
      <c r="D1777" s="15"/>
      <c r="E1777" s="6"/>
      <c r="F1777" s="6"/>
      <c r="G1777" s="15"/>
      <c r="H1777" s="15" t="s">
        <v>74</v>
      </c>
      <c r="I1777" s="15" t="s">
        <v>97</v>
      </c>
      <c r="J1777" s="6"/>
      <c r="K1777" s="15"/>
      <c r="L1777" s="15" t="s">
        <v>100</v>
      </c>
      <c r="M1777" s="15">
        <v>11.542999999999999</v>
      </c>
      <c r="N1777" s="15">
        <v>20.384</v>
      </c>
      <c r="O1777" s="15">
        <v>658</v>
      </c>
      <c r="P1777" s="6"/>
      <c r="Q1777" s="6">
        <v>78609</v>
      </c>
      <c r="R1777" s="15" t="s">
        <v>626</v>
      </c>
      <c r="S1777" s="15" t="s">
        <v>5692</v>
      </c>
      <c r="T1777" s="15" t="s">
        <v>4817</v>
      </c>
      <c r="U1777" s="15">
        <v>13</v>
      </c>
      <c r="V1777" s="6"/>
      <c r="W1777" s="10"/>
      <c r="X1777">
        <f t="shared" si="135"/>
        <v>0</v>
      </c>
      <c r="Y1777" t="str">
        <f t="shared" si="136"/>
        <v>augmentFlowAlongInternal</v>
      </c>
      <c r="Z1777" t="str">
        <f t="shared" si="137"/>
        <v>augmentFlowAlongInternal</v>
      </c>
      <c r="AA1777" t="str">
        <f t="shared" si="138"/>
        <v>EdmondsKarpMFImpl</v>
      </c>
      <c r="AB1777" t="str">
        <f t="shared" si="139"/>
        <v>org.jgrapht.alg.flow.EdmondsKarpMFImpl.augmentFlowAlongInternal</v>
      </c>
    </row>
    <row r="1778" spans="1:28" x14ac:dyDescent="0.25">
      <c r="A1778" s="11" t="s">
        <v>23</v>
      </c>
      <c r="B1778" s="12" t="s">
        <v>24</v>
      </c>
      <c r="C1778" s="13">
        <v>44669</v>
      </c>
      <c r="D1778" s="12"/>
      <c r="E1778" s="5"/>
      <c r="F1778" s="5"/>
      <c r="G1778" s="12"/>
      <c r="H1778" s="12" t="s">
        <v>74</v>
      </c>
      <c r="I1778" s="12" t="s">
        <v>97</v>
      </c>
      <c r="J1778" s="5"/>
      <c r="K1778" s="12"/>
      <c r="L1778" s="12" t="s">
        <v>100</v>
      </c>
      <c r="M1778" s="12">
        <v>11.542999999999999</v>
      </c>
      <c r="N1778" s="12">
        <v>20.384</v>
      </c>
      <c r="O1778" s="12">
        <v>658</v>
      </c>
      <c r="P1778" s="5"/>
      <c r="Q1778" s="5">
        <v>78609</v>
      </c>
      <c r="R1778" s="12" t="s">
        <v>497</v>
      </c>
      <c r="S1778" s="12" t="s">
        <v>5720</v>
      </c>
      <c r="T1778" s="12" t="s">
        <v>4817</v>
      </c>
      <c r="U1778" s="12">
        <v>13</v>
      </c>
      <c r="V1778" s="5"/>
      <c r="W1778" s="9"/>
      <c r="X1778">
        <f t="shared" si="135"/>
        <v>0</v>
      </c>
      <c r="Y1778" t="str">
        <f t="shared" si="136"/>
        <v>calculateSourcePartition</v>
      </c>
      <c r="Z1778" t="str">
        <f t="shared" si="137"/>
        <v>calculateSourcePartition</v>
      </c>
      <c r="AA1778" t="str">
        <f t="shared" si="138"/>
        <v>MaximumFlowAlgorithmBase</v>
      </c>
      <c r="AB1778" t="str">
        <f t="shared" si="139"/>
        <v>org.jgrapht.alg.flow.MaximumFlowAlgorithmBase.calculateSourcePartition</v>
      </c>
    </row>
    <row r="1779" spans="1:28" x14ac:dyDescent="0.25">
      <c r="A1779" s="14" t="s">
        <v>23</v>
      </c>
      <c r="B1779" s="15" t="s">
        <v>24</v>
      </c>
      <c r="C1779" s="16">
        <v>44669</v>
      </c>
      <c r="D1779" s="15"/>
      <c r="E1779" s="6"/>
      <c r="F1779" s="6"/>
      <c r="G1779" s="15"/>
      <c r="H1779" s="15" t="s">
        <v>74</v>
      </c>
      <c r="I1779" s="15" t="s">
        <v>97</v>
      </c>
      <c r="J1779" s="6"/>
      <c r="K1779" s="15"/>
      <c r="L1779" s="15" t="s">
        <v>100</v>
      </c>
      <c r="M1779" s="15">
        <v>11.542999999999999</v>
      </c>
      <c r="N1779" s="15">
        <v>20.384</v>
      </c>
      <c r="O1779" s="15">
        <v>658</v>
      </c>
      <c r="P1779" s="6"/>
      <c r="Q1779" s="6">
        <v>78609</v>
      </c>
      <c r="R1779" s="15" t="s">
        <v>1162</v>
      </c>
      <c r="S1779" s="15" t="s">
        <v>5720</v>
      </c>
      <c r="T1779" s="15" t="s">
        <v>4817</v>
      </c>
      <c r="U1779" s="15">
        <v>13</v>
      </c>
      <c r="V1779" s="6"/>
      <c r="W1779" s="10"/>
      <c r="X1779">
        <f t="shared" si="135"/>
        <v>0</v>
      </c>
      <c r="Y1779" t="str">
        <f t="shared" si="136"/>
        <v>pushFlowThrough</v>
      </c>
      <c r="Z1779" t="str">
        <f t="shared" si="137"/>
        <v>pushFlowThrough</v>
      </c>
      <c r="AA1779" t="str">
        <f t="shared" si="138"/>
        <v>MaximumFlowAlgorithmBase</v>
      </c>
      <c r="AB1779" t="str">
        <f t="shared" si="139"/>
        <v>org.jgrapht.alg.flow.MaximumFlowAlgorithmBase.pushFlowThrough</v>
      </c>
    </row>
    <row r="1780" spans="1:28" x14ac:dyDescent="0.25">
      <c r="A1780" s="11" t="s">
        <v>23</v>
      </c>
      <c r="B1780" s="12" t="s">
        <v>24</v>
      </c>
      <c r="C1780" s="13">
        <v>44669</v>
      </c>
      <c r="D1780" s="12"/>
      <c r="E1780" s="5"/>
      <c r="F1780" s="5"/>
      <c r="G1780" s="12"/>
      <c r="H1780" s="12" t="s">
        <v>74</v>
      </c>
      <c r="I1780" s="12" t="s">
        <v>97</v>
      </c>
      <c r="J1780" s="5"/>
      <c r="K1780" s="12"/>
      <c r="L1780" s="12" t="s">
        <v>100</v>
      </c>
      <c r="M1780" s="12">
        <v>11.542999999999999</v>
      </c>
      <c r="N1780" s="12">
        <v>20.384</v>
      </c>
      <c r="O1780" s="12">
        <v>658</v>
      </c>
      <c r="P1780" s="5"/>
      <c r="Q1780" s="5">
        <v>78609</v>
      </c>
      <c r="R1780" s="12" t="s">
        <v>2091</v>
      </c>
      <c r="S1780" s="12" t="s">
        <v>5748</v>
      </c>
      <c r="T1780" s="12" t="s">
        <v>4829</v>
      </c>
      <c r="U1780" s="12">
        <v>13</v>
      </c>
      <c r="V1780" s="5"/>
      <c r="W1780" s="9"/>
      <c r="X1780">
        <f t="shared" si="135"/>
        <v>0</v>
      </c>
      <c r="Y1780" t="str">
        <f t="shared" si="136"/>
        <v>ChordalGraphIndependentSetFinder</v>
      </c>
      <c r="Z1780" t="str">
        <f t="shared" si="137"/>
        <v>ChordalGraphIndependentSetFinder</v>
      </c>
      <c r="AA1780" t="str">
        <f t="shared" si="138"/>
        <v>ChordalGraphIndependentSetFinder</v>
      </c>
      <c r="AB1780" t="str">
        <f t="shared" si="139"/>
        <v>org.jgrapht.alg.independentset.ChordalGraphIndependentSetFinder.ChordalGraphIndependentSetFinder</v>
      </c>
    </row>
    <row r="1781" spans="1:28" x14ac:dyDescent="0.25">
      <c r="A1781" s="14" t="s">
        <v>23</v>
      </c>
      <c r="B1781" s="15" t="s">
        <v>24</v>
      </c>
      <c r="C1781" s="16">
        <v>44669</v>
      </c>
      <c r="D1781" s="15"/>
      <c r="E1781" s="6"/>
      <c r="F1781" s="6"/>
      <c r="G1781" s="15"/>
      <c r="H1781" s="15" t="s">
        <v>74</v>
      </c>
      <c r="I1781" s="15" t="s">
        <v>97</v>
      </c>
      <c r="J1781" s="6"/>
      <c r="K1781" s="15"/>
      <c r="L1781" s="15" t="s">
        <v>100</v>
      </c>
      <c r="M1781" s="15">
        <v>11.542999999999999</v>
      </c>
      <c r="N1781" s="15">
        <v>20.384</v>
      </c>
      <c r="O1781" s="15">
        <v>658</v>
      </c>
      <c r="P1781" s="6"/>
      <c r="Q1781" s="6">
        <v>78609</v>
      </c>
      <c r="R1781" s="15" t="s">
        <v>823</v>
      </c>
      <c r="S1781" s="15" t="s">
        <v>5934</v>
      </c>
      <c r="T1781" s="15" t="s">
        <v>38</v>
      </c>
      <c r="U1781" s="15">
        <v>13</v>
      </c>
      <c r="V1781" s="6"/>
      <c r="W1781" s="10"/>
      <c r="X1781">
        <f t="shared" si="135"/>
        <v>18</v>
      </c>
      <c r="Y1781" t="str">
        <f t="shared" si="136"/>
        <v>MatchingImpl#isMatched</v>
      </c>
      <c r="Z1781" t="str">
        <f t="shared" si="137"/>
        <v>MatchingImpl.isMatched</v>
      </c>
      <c r="AA1781" t="str">
        <f t="shared" si="138"/>
        <v>MatchingAlgorithm</v>
      </c>
      <c r="AB1781" t="str">
        <f t="shared" si="139"/>
        <v>org.jgrapht.alg.interfaces.MatchingAlgorithm.MatchingImpl.isMatched</v>
      </c>
    </row>
    <row r="1782" spans="1:28" x14ac:dyDescent="0.25">
      <c r="A1782" s="11" t="s">
        <v>23</v>
      </c>
      <c r="B1782" s="12" t="s">
        <v>24</v>
      </c>
      <c r="C1782" s="13">
        <v>44669</v>
      </c>
      <c r="D1782" s="12"/>
      <c r="E1782" s="5"/>
      <c r="F1782" s="5"/>
      <c r="G1782" s="12"/>
      <c r="H1782" s="12" t="s">
        <v>74</v>
      </c>
      <c r="I1782" s="12" t="s">
        <v>97</v>
      </c>
      <c r="J1782" s="5"/>
      <c r="K1782" s="12"/>
      <c r="L1782" s="12" t="s">
        <v>100</v>
      </c>
      <c r="M1782" s="12">
        <v>11.542999999999999</v>
      </c>
      <c r="N1782" s="12">
        <v>20.384</v>
      </c>
      <c r="O1782" s="12">
        <v>658</v>
      </c>
      <c r="P1782" s="5"/>
      <c r="Q1782" s="5">
        <v>78609</v>
      </c>
      <c r="R1782" s="12" t="s">
        <v>2191</v>
      </c>
      <c r="S1782" s="12" t="s">
        <v>6118</v>
      </c>
      <c r="T1782" s="12" t="s">
        <v>38</v>
      </c>
      <c r="U1782" s="12">
        <v>13</v>
      </c>
      <c r="V1782" s="5"/>
      <c r="W1782" s="9"/>
      <c r="X1782">
        <f t="shared" si="135"/>
        <v>24</v>
      </c>
      <c r="Y1782" t="str">
        <f t="shared" si="136"/>
        <v>ColoringImpl#getColorClasses</v>
      </c>
      <c r="Z1782" t="str">
        <f t="shared" si="137"/>
        <v>ColoringImpl.getColorClasses</v>
      </c>
      <c r="AA1782" t="str">
        <f t="shared" si="138"/>
        <v>VertexColoringAlgorithm</v>
      </c>
      <c r="AB1782" t="str">
        <f t="shared" si="139"/>
        <v>org.jgrapht.alg.interfaces.VertexColoringAlgorithm.ColoringImpl.getColorClasses</v>
      </c>
    </row>
    <row r="1783" spans="1:28" x14ac:dyDescent="0.25">
      <c r="A1783" s="14" t="s">
        <v>23</v>
      </c>
      <c r="B1783" s="15" t="s">
        <v>24</v>
      </c>
      <c r="C1783" s="16">
        <v>44669</v>
      </c>
      <c r="D1783" s="15"/>
      <c r="E1783" s="6"/>
      <c r="F1783" s="6"/>
      <c r="G1783" s="15"/>
      <c r="H1783" s="15" t="s">
        <v>74</v>
      </c>
      <c r="I1783" s="15" t="s">
        <v>97</v>
      </c>
      <c r="J1783" s="6"/>
      <c r="K1783" s="15"/>
      <c r="L1783" s="15" t="s">
        <v>100</v>
      </c>
      <c r="M1783" s="15">
        <v>11.542999999999999</v>
      </c>
      <c r="N1783" s="15">
        <v>20.384</v>
      </c>
      <c r="O1783" s="15">
        <v>658</v>
      </c>
      <c r="P1783" s="6"/>
      <c r="Q1783" s="6">
        <v>78609</v>
      </c>
      <c r="R1783" s="15" t="s">
        <v>2201</v>
      </c>
      <c r="S1783" s="15" t="s">
        <v>5648</v>
      </c>
      <c r="T1783" s="15" t="s">
        <v>35</v>
      </c>
      <c r="U1783" s="15">
        <v>13</v>
      </c>
      <c r="V1783" s="6"/>
      <c r="W1783" s="10"/>
      <c r="X1783">
        <f t="shared" si="135"/>
        <v>0</v>
      </c>
      <c r="Y1783" t="str">
        <f t="shared" si="136"/>
        <v>AHURootedTreeIsomorphismInspector</v>
      </c>
      <c r="Z1783" t="str">
        <f t="shared" si="137"/>
        <v>AHURootedTreeIsomorphismInspector</v>
      </c>
      <c r="AA1783" t="str">
        <f t="shared" si="138"/>
        <v>AHURootedTreeIsomorphismInspector</v>
      </c>
      <c r="AB1783" t="str">
        <f t="shared" si="139"/>
        <v>org.jgrapht.alg.isomorphism.AHURootedTreeIsomorphismInspector.AHURootedTreeIsomorphismInspector</v>
      </c>
    </row>
    <row r="1784" spans="1:28" x14ac:dyDescent="0.25">
      <c r="A1784" s="11" t="s">
        <v>23</v>
      </c>
      <c r="B1784" s="12" t="s">
        <v>24</v>
      </c>
      <c r="C1784" s="13">
        <v>44669</v>
      </c>
      <c r="D1784" s="12"/>
      <c r="E1784" s="5"/>
      <c r="F1784" s="5"/>
      <c r="G1784" s="12"/>
      <c r="H1784" s="12" t="s">
        <v>74</v>
      </c>
      <c r="I1784" s="12" t="s">
        <v>97</v>
      </c>
      <c r="J1784" s="5"/>
      <c r="K1784" s="12"/>
      <c r="L1784" s="12" t="s">
        <v>100</v>
      </c>
      <c r="M1784" s="12">
        <v>11.542999999999999</v>
      </c>
      <c r="N1784" s="12">
        <v>20.384</v>
      </c>
      <c r="O1784" s="12">
        <v>658</v>
      </c>
      <c r="P1784" s="5"/>
      <c r="Q1784" s="5">
        <v>78609</v>
      </c>
      <c r="R1784" s="12" t="s">
        <v>510</v>
      </c>
      <c r="S1784" s="12" t="s">
        <v>5871</v>
      </c>
      <c r="T1784" s="12" t="s">
        <v>27</v>
      </c>
      <c r="U1784" s="12">
        <v>13</v>
      </c>
      <c r="V1784" s="5"/>
      <c r="W1784" s="9"/>
      <c r="X1784">
        <f t="shared" si="135"/>
        <v>0</v>
      </c>
      <c r="Y1784" t="str">
        <f t="shared" si="136"/>
        <v>getError</v>
      </c>
      <c r="Z1784" t="str">
        <f t="shared" si="137"/>
        <v>getError</v>
      </c>
      <c r="AA1784" t="str">
        <f t="shared" si="138"/>
        <v>KolmogorovWeightedMatching</v>
      </c>
      <c r="AB1784" t="str">
        <f t="shared" si="139"/>
        <v>org.jgrapht.alg.matching.blossom.v5.KolmogorovWeightedMatching.getError</v>
      </c>
    </row>
    <row r="1785" spans="1:28" x14ac:dyDescent="0.25">
      <c r="A1785" s="14" t="s">
        <v>23</v>
      </c>
      <c r="B1785" s="15" t="s">
        <v>24</v>
      </c>
      <c r="C1785" s="16">
        <v>44669</v>
      </c>
      <c r="D1785" s="15"/>
      <c r="E1785" s="6"/>
      <c r="F1785" s="6"/>
      <c r="G1785" s="15"/>
      <c r="H1785" s="15" t="s">
        <v>74</v>
      </c>
      <c r="I1785" s="15" t="s">
        <v>97</v>
      </c>
      <c r="J1785" s="6"/>
      <c r="K1785" s="15"/>
      <c r="L1785" s="15" t="s">
        <v>100</v>
      </c>
      <c r="M1785" s="15">
        <v>11.542999999999999</v>
      </c>
      <c r="N1785" s="15">
        <v>20.384</v>
      </c>
      <c r="O1785" s="15">
        <v>658</v>
      </c>
      <c r="P1785" s="6"/>
      <c r="Q1785" s="6">
        <v>78609</v>
      </c>
      <c r="R1785" s="15" t="s">
        <v>495</v>
      </c>
      <c r="S1785" s="15" t="s">
        <v>5590</v>
      </c>
      <c r="T1785" s="15" t="s">
        <v>27</v>
      </c>
      <c r="U1785" s="15">
        <v>13</v>
      </c>
      <c r="V1785" s="6"/>
      <c r="W1785" s="10"/>
      <c r="X1785">
        <f t="shared" si="135"/>
        <v>0</v>
      </c>
      <c r="Y1785" t="str">
        <f t="shared" si="136"/>
        <v>testOptimality</v>
      </c>
      <c r="Z1785" t="str">
        <f t="shared" si="137"/>
        <v>testOptimality</v>
      </c>
      <c r="AA1785" t="str">
        <f t="shared" si="138"/>
        <v>KolmogorovWeightedPerfectMatching</v>
      </c>
      <c r="AB1785" t="str">
        <f t="shared" si="139"/>
        <v>org.jgrapht.alg.matching.blossom.v5.KolmogorovWeightedPerfectMatching.testOptimality</v>
      </c>
    </row>
    <row r="1786" spans="1:28" x14ac:dyDescent="0.25">
      <c r="A1786" s="11" t="s">
        <v>23</v>
      </c>
      <c r="B1786" s="12" t="s">
        <v>24</v>
      </c>
      <c r="C1786" s="13">
        <v>44669</v>
      </c>
      <c r="D1786" s="12"/>
      <c r="E1786" s="5"/>
      <c r="F1786" s="5"/>
      <c r="G1786" s="12"/>
      <c r="H1786" s="12" t="s">
        <v>74</v>
      </c>
      <c r="I1786" s="12" t="s">
        <v>97</v>
      </c>
      <c r="J1786" s="5"/>
      <c r="K1786" s="12"/>
      <c r="L1786" s="12" t="s">
        <v>100</v>
      </c>
      <c r="M1786" s="12">
        <v>11.542999999999999</v>
      </c>
      <c r="N1786" s="12">
        <v>20.384</v>
      </c>
      <c r="O1786" s="12">
        <v>658</v>
      </c>
      <c r="P1786" s="5"/>
      <c r="Q1786" s="5">
        <v>78609</v>
      </c>
      <c r="R1786" s="12" t="s">
        <v>147</v>
      </c>
      <c r="S1786" s="12" t="s">
        <v>5724</v>
      </c>
      <c r="T1786" s="12" t="s">
        <v>42</v>
      </c>
      <c r="U1786" s="12">
        <v>13</v>
      </c>
      <c r="V1786" s="5"/>
      <c r="W1786" s="9"/>
      <c r="X1786">
        <f t="shared" si="135"/>
        <v>0</v>
      </c>
      <c r="Y1786" t="str">
        <f t="shared" si="136"/>
        <v>init</v>
      </c>
      <c r="Z1786" t="str">
        <f t="shared" si="137"/>
        <v>init</v>
      </c>
      <c r="AA1786" t="str">
        <f t="shared" si="138"/>
        <v>DenseEdmondsMaximumCardinalityMatching</v>
      </c>
      <c r="AB1786" t="str">
        <f t="shared" si="139"/>
        <v>org.jgrapht.alg.matching.DenseEdmondsMaximumCardinalityMatching.init</v>
      </c>
    </row>
    <row r="1787" spans="1:28" x14ac:dyDescent="0.25">
      <c r="A1787" s="14" t="s">
        <v>23</v>
      </c>
      <c r="B1787" s="15" t="s">
        <v>24</v>
      </c>
      <c r="C1787" s="16">
        <v>44669</v>
      </c>
      <c r="D1787" s="15"/>
      <c r="E1787" s="6"/>
      <c r="F1787" s="6"/>
      <c r="G1787" s="15"/>
      <c r="H1787" s="15" t="s">
        <v>74</v>
      </c>
      <c r="I1787" s="15" t="s">
        <v>97</v>
      </c>
      <c r="J1787" s="6"/>
      <c r="K1787" s="15"/>
      <c r="L1787" s="15" t="s">
        <v>100</v>
      </c>
      <c r="M1787" s="15">
        <v>11.542999999999999</v>
      </c>
      <c r="N1787" s="15">
        <v>20.384</v>
      </c>
      <c r="O1787" s="15">
        <v>658</v>
      </c>
      <c r="P1787" s="6"/>
      <c r="Q1787" s="6">
        <v>78609</v>
      </c>
      <c r="R1787" s="15" t="s">
        <v>515</v>
      </c>
      <c r="S1787" s="15" t="s">
        <v>5608</v>
      </c>
      <c r="T1787" s="15" t="s">
        <v>42</v>
      </c>
      <c r="U1787" s="15">
        <v>13</v>
      </c>
      <c r="V1787" s="6"/>
      <c r="W1787" s="10"/>
      <c r="X1787">
        <f t="shared" si="135"/>
        <v>49</v>
      </c>
      <c r="Y1787" t="str">
        <f t="shared" si="136"/>
        <v>KuhnMunkresMatrixImplementation.MatchExtender#extendMatchingEL</v>
      </c>
      <c r="Z1787" t="str">
        <f t="shared" si="137"/>
        <v>KuhnMunkresMatrixImplementation.MatchExtender.extendMatchingEL</v>
      </c>
      <c r="AA1787" t="str">
        <f t="shared" si="138"/>
        <v>KuhnMunkresMinimalWeightBipartitePerfectMatching</v>
      </c>
      <c r="AB1787" t="str">
        <f t="shared" si="139"/>
        <v>org.jgrapht.alg.matching.KuhnMunkresMinimalWeightBipartitePerfectMatching.KuhnMunkresMatrixImplementation.MatchExtender.extendMatchingEL</v>
      </c>
    </row>
    <row r="1788" spans="1:28" x14ac:dyDescent="0.25">
      <c r="A1788" s="11" t="s">
        <v>23</v>
      </c>
      <c r="B1788" s="12" t="s">
        <v>24</v>
      </c>
      <c r="C1788" s="13">
        <v>44669</v>
      </c>
      <c r="D1788" s="12"/>
      <c r="E1788" s="5"/>
      <c r="F1788" s="5"/>
      <c r="G1788" s="12"/>
      <c r="H1788" s="12" t="s">
        <v>74</v>
      </c>
      <c r="I1788" s="12" t="s">
        <v>97</v>
      </c>
      <c r="J1788" s="5"/>
      <c r="K1788" s="12"/>
      <c r="L1788" s="12" t="s">
        <v>100</v>
      </c>
      <c r="M1788" s="12">
        <v>11.542999999999999</v>
      </c>
      <c r="N1788" s="12">
        <v>20.384</v>
      </c>
      <c r="O1788" s="12">
        <v>658</v>
      </c>
      <c r="P1788" s="5"/>
      <c r="Q1788" s="5">
        <v>78609</v>
      </c>
      <c r="R1788" s="12" t="s">
        <v>653</v>
      </c>
      <c r="S1788" s="12" t="s">
        <v>5608</v>
      </c>
      <c r="T1788" s="12" t="s">
        <v>42</v>
      </c>
      <c r="U1788" s="12">
        <v>13</v>
      </c>
      <c r="V1788" s="5"/>
      <c r="W1788" s="9"/>
      <c r="X1788">
        <f t="shared" si="135"/>
        <v>49</v>
      </c>
      <c r="Y1788" t="str">
        <f t="shared" si="136"/>
        <v>KuhnMunkresMatrixImplementation#KuhnMunkresMatrixImplementation</v>
      </c>
      <c r="Z1788" t="str">
        <f t="shared" si="137"/>
        <v>KuhnMunkresMatrixImplementation.KuhnMunkresMatrixImplementation</v>
      </c>
      <c r="AA1788" t="str">
        <f t="shared" si="138"/>
        <v>KuhnMunkresMinimalWeightBipartitePerfectMatching</v>
      </c>
      <c r="AB1788" t="str">
        <f t="shared" si="139"/>
        <v>org.jgrapht.alg.matching.KuhnMunkresMinimalWeightBipartitePerfectMatching.KuhnMunkresMatrixImplementation.KuhnMunkresMatrixImplementation</v>
      </c>
    </row>
    <row r="1789" spans="1:28" x14ac:dyDescent="0.25">
      <c r="A1789" s="14" t="s">
        <v>23</v>
      </c>
      <c r="B1789" s="15" t="s">
        <v>24</v>
      </c>
      <c r="C1789" s="16">
        <v>44669</v>
      </c>
      <c r="D1789" s="15"/>
      <c r="E1789" s="6"/>
      <c r="F1789" s="6"/>
      <c r="G1789" s="15"/>
      <c r="H1789" s="15" t="s">
        <v>74</v>
      </c>
      <c r="I1789" s="15" t="s">
        <v>97</v>
      </c>
      <c r="J1789" s="6"/>
      <c r="K1789" s="15"/>
      <c r="L1789" s="15" t="s">
        <v>100</v>
      </c>
      <c r="M1789" s="15">
        <v>11.542999999999999</v>
      </c>
      <c r="N1789" s="15">
        <v>20.384</v>
      </c>
      <c r="O1789" s="15">
        <v>658</v>
      </c>
      <c r="P1789" s="6"/>
      <c r="Q1789" s="6">
        <v>78609</v>
      </c>
      <c r="R1789" s="15" t="s">
        <v>1211</v>
      </c>
      <c r="S1789" s="15" t="s">
        <v>5608</v>
      </c>
      <c r="T1789" s="15" t="s">
        <v>42</v>
      </c>
      <c r="U1789" s="15">
        <v>13</v>
      </c>
      <c r="V1789" s="6"/>
      <c r="W1789" s="10"/>
      <c r="X1789">
        <f t="shared" si="135"/>
        <v>49</v>
      </c>
      <c r="Y1789" t="str">
        <f t="shared" si="136"/>
        <v>KuhnMunkresMatrixImplementation#buildMatching</v>
      </c>
      <c r="Z1789" t="str">
        <f t="shared" si="137"/>
        <v>KuhnMunkresMatrixImplementation.buildMatching</v>
      </c>
      <c r="AA1789" t="str">
        <f t="shared" si="138"/>
        <v>KuhnMunkresMinimalWeightBipartitePerfectMatching</v>
      </c>
      <c r="AB1789" t="str">
        <f t="shared" si="139"/>
        <v>org.jgrapht.alg.matching.KuhnMunkresMinimalWeightBipartitePerfectMatching.KuhnMunkresMatrixImplementation.buildMatching</v>
      </c>
    </row>
    <row r="1790" spans="1:28" x14ac:dyDescent="0.25">
      <c r="A1790" s="11" t="s">
        <v>23</v>
      </c>
      <c r="B1790" s="12" t="s">
        <v>24</v>
      </c>
      <c r="C1790" s="13">
        <v>44669</v>
      </c>
      <c r="D1790" s="12"/>
      <c r="E1790" s="5"/>
      <c r="F1790" s="5"/>
      <c r="G1790" s="12"/>
      <c r="H1790" s="12" t="s">
        <v>74</v>
      </c>
      <c r="I1790" s="12" t="s">
        <v>97</v>
      </c>
      <c r="J1790" s="5"/>
      <c r="K1790" s="12"/>
      <c r="L1790" s="12" t="s">
        <v>100</v>
      </c>
      <c r="M1790" s="12">
        <v>11.542999999999999</v>
      </c>
      <c r="N1790" s="12">
        <v>20.384</v>
      </c>
      <c r="O1790" s="12">
        <v>658</v>
      </c>
      <c r="P1790" s="5"/>
      <c r="Q1790" s="5">
        <v>78609</v>
      </c>
      <c r="R1790" s="12" t="s">
        <v>848</v>
      </c>
      <c r="S1790" s="12" t="s">
        <v>5594</v>
      </c>
      <c r="T1790" s="12" t="s">
        <v>42</v>
      </c>
      <c r="U1790" s="12">
        <v>13</v>
      </c>
      <c r="V1790" s="5"/>
      <c r="W1790" s="9"/>
      <c r="X1790">
        <f t="shared" si="135"/>
        <v>40</v>
      </c>
      <c r="Y1790" t="str">
        <f t="shared" si="136"/>
        <v>Algorithm#runInitializer</v>
      </c>
      <c r="Z1790" t="str">
        <f t="shared" si="137"/>
        <v>Algorithm.runInitializer</v>
      </c>
      <c r="AA1790" t="str">
        <f t="shared" si="138"/>
        <v>SparseEdmondsMaximumCardinalityMatching</v>
      </c>
      <c r="AB1790" t="str">
        <f t="shared" si="139"/>
        <v>org.jgrapht.alg.matching.SparseEdmondsMaximumCardinalityMatching.Algorithm.runInitializer</v>
      </c>
    </row>
    <row r="1791" spans="1:28" x14ac:dyDescent="0.25">
      <c r="A1791" s="14" t="s">
        <v>23</v>
      </c>
      <c r="B1791" s="15" t="s">
        <v>24</v>
      </c>
      <c r="C1791" s="16">
        <v>44669</v>
      </c>
      <c r="D1791" s="15"/>
      <c r="E1791" s="6"/>
      <c r="F1791" s="6"/>
      <c r="G1791" s="15"/>
      <c r="H1791" s="15" t="s">
        <v>74</v>
      </c>
      <c r="I1791" s="15" t="s">
        <v>97</v>
      </c>
      <c r="J1791" s="6"/>
      <c r="K1791" s="15"/>
      <c r="L1791" s="15" t="s">
        <v>100</v>
      </c>
      <c r="M1791" s="15">
        <v>11.542999999999999</v>
      </c>
      <c r="N1791" s="15">
        <v>20.384</v>
      </c>
      <c r="O1791" s="15">
        <v>658</v>
      </c>
      <c r="P1791" s="6"/>
      <c r="Q1791" s="6">
        <v>78609</v>
      </c>
      <c r="R1791" s="15" t="s">
        <v>1220</v>
      </c>
      <c r="S1791" s="15" t="s">
        <v>5586</v>
      </c>
      <c r="T1791" s="15" t="s">
        <v>49</v>
      </c>
      <c r="U1791" s="15">
        <v>13</v>
      </c>
      <c r="V1791" s="6"/>
      <c r="W1791" s="10"/>
      <c r="X1791">
        <f t="shared" si="135"/>
        <v>31</v>
      </c>
      <c r="Y1791" t="str">
        <f t="shared" si="136"/>
        <v>Node#nextOnOuterFace</v>
      </c>
      <c r="Z1791" t="str">
        <f t="shared" si="137"/>
        <v>Node.nextOnOuterFace</v>
      </c>
      <c r="AA1791" t="str">
        <f t="shared" si="138"/>
        <v>BoyerMyrvoldPlanarityInspector</v>
      </c>
      <c r="AB1791" t="str">
        <f t="shared" si="139"/>
        <v>org.jgrapht.alg.planar.BoyerMyrvoldPlanarityInspector.Node.nextOnOuterFace</v>
      </c>
    </row>
    <row r="1792" spans="1:28" x14ac:dyDescent="0.25">
      <c r="A1792" s="11" t="s">
        <v>23</v>
      </c>
      <c r="B1792" s="12" t="s">
        <v>24</v>
      </c>
      <c r="C1792" s="13">
        <v>44669</v>
      </c>
      <c r="D1792" s="12"/>
      <c r="E1792" s="5"/>
      <c r="F1792" s="5"/>
      <c r="G1792" s="12"/>
      <c r="H1792" s="12" t="s">
        <v>74</v>
      </c>
      <c r="I1792" s="12" t="s">
        <v>97</v>
      </c>
      <c r="J1792" s="5"/>
      <c r="K1792" s="12"/>
      <c r="L1792" s="12" t="s">
        <v>100</v>
      </c>
      <c r="M1792" s="12">
        <v>11.542999999999999</v>
      </c>
      <c r="N1792" s="12">
        <v>20.384</v>
      </c>
      <c r="O1792" s="12">
        <v>658</v>
      </c>
      <c r="P1792" s="5"/>
      <c r="Q1792" s="5">
        <v>78609</v>
      </c>
      <c r="R1792" s="12" t="s">
        <v>1222</v>
      </c>
      <c r="S1792" s="12" t="s">
        <v>5586</v>
      </c>
      <c r="T1792" s="12" t="s">
        <v>49</v>
      </c>
      <c r="U1792" s="12">
        <v>13</v>
      </c>
      <c r="V1792" s="5"/>
      <c r="W1792" s="9"/>
      <c r="X1792">
        <f t="shared" si="135"/>
        <v>31</v>
      </c>
      <c r="Y1792" t="str">
        <f t="shared" si="136"/>
        <v>Node#substitute</v>
      </c>
      <c r="Z1792" t="str">
        <f t="shared" si="137"/>
        <v>Node.substitute</v>
      </c>
      <c r="AA1792" t="str">
        <f t="shared" si="138"/>
        <v>BoyerMyrvoldPlanarityInspector</v>
      </c>
      <c r="AB1792" t="str">
        <f t="shared" si="139"/>
        <v>org.jgrapht.alg.planar.BoyerMyrvoldPlanarityInspector.Node.substitute</v>
      </c>
    </row>
    <row r="1793" spans="1:28" x14ac:dyDescent="0.25">
      <c r="A1793" s="14" t="s">
        <v>23</v>
      </c>
      <c r="B1793" s="15" t="s">
        <v>24</v>
      </c>
      <c r="C1793" s="16">
        <v>44669</v>
      </c>
      <c r="D1793" s="15"/>
      <c r="E1793" s="6"/>
      <c r="F1793" s="6"/>
      <c r="G1793" s="15"/>
      <c r="H1793" s="15" t="s">
        <v>74</v>
      </c>
      <c r="I1793" s="15" t="s">
        <v>97</v>
      </c>
      <c r="J1793" s="6"/>
      <c r="K1793" s="15"/>
      <c r="L1793" s="15" t="s">
        <v>100</v>
      </c>
      <c r="M1793" s="15">
        <v>11.542999999999999</v>
      </c>
      <c r="N1793" s="15">
        <v>20.384</v>
      </c>
      <c r="O1793" s="15">
        <v>658</v>
      </c>
      <c r="P1793" s="6"/>
      <c r="Q1793" s="6">
        <v>78609</v>
      </c>
      <c r="R1793" s="15" t="s">
        <v>149</v>
      </c>
      <c r="S1793" s="15" t="s">
        <v>5586</v>
      </c>
      <c r="T1793" s="15" t="s">
        <v>49</v>
      </c>
      <c r="U1793" s="15">
        <v>13</v>
      </c>
      <c r="V1793" s="6"/>
      <c r="W1793" s="10"/>
      <c r="X1793">
        <f t="shared" si="135"/>
        <v>0</v>
      </c>
      <c r="Y1793" t="str">
        <f t="shared" si="136"/>
        <v>finish</v>
      </c>
      <c r="Z1793" t="str">
        <f t="shared" si="137"/>
        <v>finish</v>
      </c>
      <c r="AA1793" t="str">
        <f t="shared" si="138"/>
        <v>BoyerMyrvoldPlanarityInspector</v>
      </c>
      <c r="AB1793" t="str">
        <f t="shared" si="139"/>
        <v>org.jgrapht.alg.planar.BoyerMyrvoldPlanarityInspector.finish</v>
      </c>
    </row>
    <row r="1794" spans="1:28" x14ac:dyDescent="0.25">
      <c r="A1794" s="11" t="s">
        <v>23</v>
      </c>
      <c r="B1794" s="12" t="s">
        <v>24</v>
      </c>
      <c r="C1794" s="13">
        <v>44669</v>
      </c>
      <c r="D1794" s="12"/>
      <c r="E1794" s="5"/>
      <c r="F1794" s="5"/>
      <c r="G1794" s="12"/>
      <c r="H1794" s="12" t="s">
        <v>74</v>
      </c>
      <c r="I1794" s="12" t="s">
        <v>97</v>
      </c>
      <c r="J1794" s="5"/>
      <c r="K1794" s="12"/>
      <c r="L1794" s="12" t="s">
        <v>100</v>
      </c>
      <c r="M1794" s="12">
        <v>11.542999999999999</v>
      </c>
      <c r="N1794" s="12">
        <v>20.384</v>
      </c>
      <c r="O1794" s="12">
        <v>658</v>
      </c>
      <c r="P1794" s="5"/>
      <c r="Q1794" s="5">
        <v>78609</v>
      </c>
      <c r="R1794" s="12" t="s">
        <v>1228</v>
      </c>
      <c r="S1794" s="12" t="s">
        <v>5586</v>
      </c>
      <c r="T1794" s="12" t="s">
        <v>49</v>
      </c>
      <c r="U1794" s="12">
        <v>13</v>
      </c>
      <c r="V1794" s="5"/>
      <c r="W1794" s="9"/>
      <c r="X1794">
        <f t="shared" si="135"/>
        <v>0</v>
      </c>
      <c r="Y1794" t="str">
        <f t="shared" si="136"/>
        <v>getEmbedding</v>
      </c>
      <c r="Z1794" t="str">
        <f t="shared" si="137"/>
        <v>getEmbedding</v>
      </c>
      <c r="AA1794" t="str">
        <f t="shared" si="138"/>
        <v>BoyerMyrvoldPlanarityInspector</v>
      </c>
      <c r="AB1794" t="str">
        <f t="shared" si="139"/>
        <v>org.jgrapht.alg.planar.BoyerMyrvoldPlanarityInspector.getEmbedding</v>
      </c>
    </row>
    <row r="1795" spans="1:28" x14ac:dyDescent="0.25">
      <c r="A1795" s="14" t="s">
        <v>23</v>
      </c>
      <c r="B1795" s="15" t="s">
        <v>24</v>
      </c>
      <c r="C1795" s="16">
        <v>44669</v>
      </c>
      <c r="D1795" s="15"/>
      <c r="E1795" s="6"/>
      <c r="F1795" s="6"/>
      <c r="G1795" s="15"/>
      <c r="H1795" s="15" t="s">
        <v>74</v>
      </c>
      <c r="I1795" s="15" t="s">
        <v>97</v>
      </c>
      <c r="J1795" s="6"/>
      <c r="K1795" s="15"/>
      <c r="L1795" s="15" t="s">
        <v>100</v>
      </c>
      <c r="M1795" s="15">
        <v>11.542999999999999</v>
      </c>
      <c r="N1795" s="15">
        <v>20.384</v>
      </c>
      <c r="O1795" s="15">
        <v>658</v>
      </c>
      <c r="P1795" s="6"/>
      <c r="Q1795" s="6">
        <v>78609</v>
      </c>
      <c r="R1795" s="15" t="s">
        <v>2376</v>
      </c>
      <c r="S1795" s="15" t="s">
        <v>5586</v>
      </c>
      <c r="T1795" s="15" t="s">
        <v>49</v>
      </c>
      <c r="U1795" s="15">
        <v>13</v>
      </c>
      <c r="V1795" s="6"/>
      <c r="W1795" s="10"/>
      <c r="X1795">
        <f t="shared" ref="X1795:X1858" si="140">IFERROR(FIND(".",R1795),0)</f>
        <v>0</v>
      </c>
      <c r="Y1795" t="str">
        <f t="shared" ref="Y1795:Y1858" si="141">RIGHT(R1795,LEN(R1795)-X1795)</f>
        <v>getExternallyActiveSuccessorOnOuterFace</v>
      </c>
      <c r="Z1795" t="str">
        <f t="shared" ref="Z1795:Z1858" si="142">SUBSTITUTE(Y1795,"#",".")</f>
        <v>getExternallyActiveSuccessorOnOuterFace</v>
      </c>
      <c r="AA1795" t="str">
        <f t="shared" ref="AA1795:AA1858" si="143">LEFT(S1795,LEN(S1795)-5)</f>
        <v>BoyerMyrvoldPlanarityInspector</v>
      </c>
      <c r="AB1795" t="str">
        <f t="shared" ref="AB1795:AB1858" si="144">T1795&amp;"."&amp;AA1795&amp;"."&amp;Z1795</f>
        <v>org.jgrapht.alg.planar.BoyerMyrvoldPlanarityInspector.getExternallyActiveSuccessorOnOuterFace</v>
      </c>
    </row>
    <row r="1796" spans="1:28" x14ac:dyDescent="0.25">
      <c r="A1796" s="11" t="s">
        <v>23</v>
      </c>
      <c r="B1796" s="12" t="s">
        <v>24</v>
      </c>
      <c r="C1796" s="13">
        <v>44669</v>
      </c>
      <c r="D1796" s="12"/>
      <c r="E1796" s="5"/>
      <c r="F1796" s="5"/>
      <c r="G1796" s="12"/>
      <c r="H1796" s="12" t="s">
        <v>74</v>
      </c>
      <c r="I1796" s="12" t="s">
        <v>97</v>
      </c>
      <c r="J1796" s="5"/>
      <c r="K1796" s="12"/>
      <c r="L1796" s="12" t="s">
        <v>100</v>
      </c>
      <c r="M1796" s="12">
        <v>11.542999999999999</v>
      </c>
      <c r="N1796" s="12">
        <v>20.384</v>
      </c>
      <c r="O1796" s="12">
        <v>658</v>
      </c>
      <c r="P1796" s="5"/>
      <c r="Q1796" s="5">
        <v>78609</v>
      </c>
      <c r="R1796" s="12" t="s">
        <v>1229</v>
      </c>
      <c r="S1796" s="12" t="s">
        <v>5586</v>
      </c>
      <c r="T1796" s="12" t="s">
        <v>49</v>
      </c>
      <c r="U1796" s="12">
        <v>13</v>
      </c>
      <c r="V1796" s="5"/>
      <c r="W1796" s="9"/>
      <c r="X1796">
        <f t="shared" si="140"/>
        <v>0</v>
      </c>
      <c r="Y1796" t="str">
        <f t="shared" si="141"/>
        <v>getKuratowskiSubdivision</v>
      </c>
      <c r="Z1796" t="str">
        <f t="shared" si="142"/>
        <v>getKuratowskiSubdivision</v>
      </c>
      <c r="AA1796" t="str">
        <f t="shared" si="143"/>
        <v>BoyerMyrvoldPlanarityInspector</v>
      </c>
      <c r="AB1796" t="str">
        <f t="shared" si="144"/>
        <v>org.jgrapht.alg.planar.BoyerMyrvoldPlanarityInspector.getKuratowskiSubdivision</v>
      </c>
    </row>
    <row r="1797" spans="1:28" x14ac:dyDescent="0.25">
      <c r="A1797" s="14" t="s">
        <v>23</v>
      </c>
      <c r="B1797" s="15" t="s">
        <v>24</v>
      </c>
      <c r="C1797" s="16">
        <v>44669</v>
      </c>
      <c r="D1797" s="15"/>
      <c r="E1797" s="6"/>
      <c r="F1797" s="6"/>
      <c r="G1797" s="15"/>
      <c r="H1797" s="15" t="s">
        <v>74</v>
      </c>
      <c r="I1797" s="15" t="s">
        <v>97</v>
      </c>
      <c r="J1797" s="6"/>
      <c r="K1797" s="15"/>
      <c r="L1797" s="15" t="s">
        <v>100</v>
      </c>
      <c r="M1797" s="15">
        <v>11.542999999999999</v>
      </c>
      <c r="N1797" s="15">
        <v>20.384</v>
      </c>
      <c r="O1797" s="15">
        <v>658</v>
      </c>
      <c r="P1797" s="6"/>
      <c r="Q1797" s="6">
        <v>78609</v>
      </c>
      <c r="R1797" s="15" t="s">
        <v>172</v>
      </c>
      <c r="S1797" s="15" t="s">
        <v>5635</v>
      </c>
      <c r="T1797" s="15" t="s">
        <v>4820</v>
      </c>
      <c r="U1797" s="15">
        <v>13</v>
      </c>
      <c r="V1797" s="6"/>
      <c r="W1797" s="10"/>
      <c r="X1797">
        <f t="shared" si="140"/>
        <v>0</v>
      </c>
      <c r="Y1797" t="str">
        <f t="shared" si="141"/>
        <v>compute</v>
      </c>
      <c r="Z1797" t="str">
        <f t="shared" si="142"/>
        <v>compute</v>
      </c>
      <c r="AA1797" t="str">
        <f t="shared" si="143"/>
        <v>BetweennessCentrality</v>
      </c>
      <c r="AB1797" t="str">
        <f t="shared" si="144"/>
        <v>org.jgrapht.alg.scoring.BetweennessCentrality.compute</v>
      </c>
    </row>
    <row r="1798" spans="1:28" x14ac:dyDescent="0.25">
      <c r="A1798" s="11" t="s">
        <v>23</v>
      </c>
      <c r="B1798" s="12" t="s">
        <v>24</v>
      </c>
      <c r="C1798" s="13">
        <v>44669</v>
      </c>
      <c r="D1798" s="12"/>
      <c r="E1798" s="5"/>
      <c r="F1798" s="5"/>
      <c r="G1798" s="12"/>
      <c r="H1798" s="12" t="s">
        <v>74</v>
      </c>
      <c r="I1798" s="12" t="s">
        <v>97</v>
      </c>
      <c r="J1798" s="5"/>
      <c r="K1798" s="12"/>
      <c r="L1798" s="12" t="s">
        <v>100</v>
      </c>
      <c r="M1798" s="12">
        <v>11.542999999999999</v>
      </c>
      <c r="N1798" s="12">
        <v>20.384</v>
      </c>
      <c r="O1798" s="12">
        <v>658</v>
      </c>
      <c r="P1798" s="5"/>
      <c r="Q1798" s="5">
        <v>78609</v>
      </c>
      <c r="R1798" s="12" t="s">
        <v>861</v>
      </c>
      <c r="S1798" s="12" t="s">
        <v>5663</v>
      </c>
      <c r="T1798" s="12" t="s">
        <v>4820</v>
      </c>
      <c r="U1798" s="12">
        <v>13</v>
      </c>
      <c r="V1798" s="5"/>
      <c r="W1798" s="9"/>
      <c r="X1798">
        <f t="shared" si="140"/>
        <v>0</v>
      </c>
      <c r="Y1798" t="str">
        <f t="shared" si="141"/>
        <v>EdgeBetweennessCentrality</v>
      </c>
      <c r="Z1798" t="str">
        <f t="shared" si="142"/>
        <v>EdgeBetweennessCentrality</v>
      </c>
      <c r="AA1798" t="str">
        <f t="shared" si="143"/>
        <v>EdgeBetweennessCentrality</v>
      </c>
      <c r="AB1798" t="str">
        <f t="shared" si="144"/>
        <v>org.jgrapht.alg.scoring.EdgeBetweennessCentrality.EdgeBetweennessCentrality</v>
      </c>
    </row>
    <row r="1799" spans="1:28" x14ac:dyDescent="0.25">
      <c r="A1799" s="14" t="s">
        <v>23</v>
      </c>
      <c r="B1799" s="15" t="s">
        <v>24</v>
      </c>
      <c r="C1799" s="16">
        <v>44669</v>
      </c>
      <c r="D1799" s="15"/>
      <c r="E1799" s="6"/>
      <c r="F1799" s="6"/>
      <c r="G1799" s="15"/>
      <c r="H1799" s="15" t="s">
        <v>74</v>
      </c>
      <c r="I1799" s="15" t="s">
        <v>97</v>
      </c>
      <c r="J1799" s="6"/>
      <c r="K1799" s="15"/>
      <c r="L1799" s="15" t="s">
        <v>100</v>
      </c>
      <c r="M1799" s="15">
        <v>11.542999999999999</v>
      </c>
      <c r="N1799" s="15">
        <v>20.384</v>
      </c>
      <c r="O1799" s="15">
        <v>658</v>
      </c>
      <c r="P1799" s="6"/>
      <c r="Q1799" s="6">
        <v>78609</v>
      </c>
      <c r="R1799" s="15" t="s">
        <v>525</v>
      </c>
      <c r="S1799" s="15" t="s">
        <v>5753</v>
      </c>
      <c r="T1799" s="15" t="s">
        <v>4820</v>
      </c>
      <c r="U1799" s="15">
        <v>13</v>
      </c>
      <c r="V1799" s="6"/>
      <c r="W1799" s="10"/>
      <c r="X1799">
        <f t="shared" si="140"/>
        <v>0</v>
      </c>
      <c r="Y1799" t="str">
        <f t="shared" si="141"/>
        <v>PageRank</v>
      </c>
      <c r="Z1799" t="str">
        <f t="shared" si="142"/>
        <v>PageRank</v>
      </c>
      <c r="AA1799" t="str">
        <f t="shared" si="143"/>
        <v>PageRank</v>
      </c>
      <c r="AB1799" t="str">
        <f t="shared" si="144"/>
        <v>org.jgrapht.alg.scoring.PageRank.PageRank</v>
      </c>
    </row>
    <row r="1800" spans="1:28" x14ac:dyDescent="0.25">
      <c r="A1800" s="11" t="s">
        <v>23</v>
      </c>
      <c r="B1800" s="12" t="s">
        <v>24</v>
      </c>
      <c r="C1800" s="13">
        <v>44669</v>
      </c>
      <c r="D1800" s="12"/>
      <c r="E1800" s="5"/>
      <c r="F1800" s="5"/>
      <c r="G1800" s="12"/>
      <c r="H1800" s="12" t="s">
        <v>74</v>
      </c>
      <c r="I1800" s="12" t="s">
        <v>97</v>
      </c>
      <c r="J1800" s="5"/>
      <c r="K1800" s="12"/>
      <c r="L1800" s="12" t="s">
        <v>100</v>
      </c>
      <c r="M1800" s="12">
        <v>11.542999999999999</v>
      </c>
      <c r="N1800" s="12">
        <v>20.384</v>
      </c>
      <c r="O1800" s="12">
        <v>658</v>
      </c>
      <c r="P1800" s="5"/>
      <c r="Q1800" s="5">
        <v>78609</v>
      </c>
      <c r="R1800" s="12" t="s">
        <v>174</v>
      </c>
      <c r="S1800" s="12" t="s">
        <v>5872</v>
      </c>
      <c r="T1800" s="12" t="s">
        <v>43</v>
      </c>
      <c r="U1800" s="12">
        <v>13</v>
      </c>
      <c r="V1800" s="5"/>
      <c r="W1800" s="9"/>
      <c r="X1800">
        <f t="shared" si="140"/>
        <v>0</v>
      </c>
      <c r="Y1800" t="str">
        <f t="shared" si="141"/>
        <v>getPaths</v>
      </c>
      <c r="Z1800" t="str">
        <f t="shared" si="142"/>
        <v>getPaths</v>
      </c>
      <c r="AA1800" t="str">
        <f t="shared" si="143"/>
        <v>BaseManyToManyShortestPaths</v>
      </c>
      <c r="AB1800" t="str">
        <f t="shared" si="144"/>
        <v>org.jgrapht.alg.shortestpath.BaseManyToManyShortestPaths.getPaths</v>
      </c>
    </row>
    <row r="1801" spans="1:28" x14ac:dyDescent="0.25">
      <c r="A1801" s="14" t="s">
        <v>23</v>
      </c>
      <c r="B1801" s="15" t="s">
        <v>24</v>
      </c>
      <c r="C1801" s="16">
        <v>44669</v>
      </c>
      <c r="D1801" s="15"/>
      <c r="E1801" s="6"/>
      <c r="F1801" s="6"/>
      <c r="G1801" s="15"/>
      <c r="H1801" s="15" t="s">
        <v>74</v>
      </c>
      <c r="I1801" s="15" t="s">
        <v>97</v>
      </c>
      <c r="J1801" s="6"/>
      <c r="K1801" s="15"/>
      <c r="L1801" s="15" t="s">
        <v>100</v>
      </c>
      <c r="M1801" s="15">
        <v>11.542999999999999</v>
      </c>
      <c r="N1801" s="15">
        <v>20.384</v>
      </c>
      <c r="O1801" s="15">
        <v>658</v>
      </c>
      <c r="P1801" s="6"/>
      <c r="Q1801" s="6">
        <v>78609</v>
      </c>
      <c r="R1801" s="15" t="s">
        <v>174</v>
      </c>
      <c r="S1801" s="15" t="s">
        <v>5945</v>
      </c>
      <c r="T1801" s="15" t="s">
        <v>43</v>
      </c>
      <c r="U1801" s="15">
        <v>13</v>
      </c>
      <c r="V1801" s="6"/>
      <c r="W1801" s="10"/>
      <c r="X1801">
        <f t="shared" si="140"/>
        <v>0</v>
      </c>
      <c r="Y1801" t="str">
        <f t="shared" si="141"/>
        <v>getPaths</v>
      </c>
      <c r="Z1801" t="str">
        <f t="shared" si="142"/>
        <v>getPaths</v>
      </c>
      <c r="AA1801" t="str">
        <f t="shared" si="143"/>
        <v>BaseShortestPathAlgorithm</v>
      </c>
      <c r="AB1801" t="str">
        <f t="shared" si="144"/>
        <v>org.jgrapht.alg.shortestpath.BaseShortestPathAlgorithm.getPaths</v>
      </c>
    </row>
    <row r="1802" spans="1:28" x14ac:dyDescent="0.25">
      <c r="A1802" s="11" t="s">
        <v>23</v>
      </c>
      <c r="B1802" s="12" t="s">
        <v>24</v>
      </c>
      <c r="C1802" s="13">
        <v>44669</v>
      </c>
      <c r="D1802" s="12"/>
      <c r="E1802" s="5"/>
      <c r="F1802" s="5"/>
      <c r="G1802" s="12"/>
      <c r="H1802" s="12" t="s">
        <v>74</v>
      </c>
      <c r="I1802" s="12" t="s">
        <v>97</v>
      </c>
      <c r="J1802" s="5"/>
      <c r="K1802" s="12"/>
      <c r="L1802" s="12" t="s">
        <v>100</v>
      </c>
      <c r="M1802" s="12">
        <v>11.542999999999999</v>
      </c>
      <c r="N1802" s="12">
        <v>20.384</v>
      </c>
      <c r="O1802" s="12">
        <v>658</v>
      </c>
      <c r="P1802" s="5"/>
      <c r="Q1802" s="5">
        <v>78609</v>
      </c>
      <c r="R1802" s="12" t="s">
        <v>1248</v>
      </c>
      <c r="S1802" s="12" t="s">
        <v>5787</v>
      </c>
      <c r="T1802" s="12" t="s">
        <v>43</v>
      </c>
      <c r="U1802" s="12">
        <v>13</v>
      </c>
      <c r="V1802" s="5"/>
      <c r="W1802" s="9"/>
      <c r="X1802">
        <f t="shared" si="140"/>
        <v>26</v>
      </c>
      <c r="Y1802" t="str">
        <f t="shared" si="141"/>
        <v>CHManyToManyShortestPathsImpl#getWeight</v>
      </c>
      <c r="Z1802" t="str">
        <f t="shared" si="142"/>
        <v>CHManyToManyShortestPathsImpl.getWeight</v>
      </c>
      <c r="AA1802" t="str">
        <f t="shared" si="143"/>
        <v>CHManyToManyShortestPaths</v>
      </c>
      <c r="AB1802" t="str">
        <f t="shared" si="144"/>
        <v>org.jgrapht.alg.shortestpath.CHManyToManyShortestPaths.CHManyToManyShortestPathsImpl.getWeight</v>
      </c>
    </row>
    <row r="1803" spans="1:28" x14ac:dyDescent="0.25">
      <c r="A1803" s="14" t="s">
        <v>23</v>
      </c>
      <c r="B1803" s="15" t="s">
        <v>24</v>
      </c>
      <c r="C1803" s="16">
        <v>44669</v>
      </c>
      <c r="D1803" s="15"/>
      <c r="E1803" s="6"/>
      <c r="F1803" s="6"/>
      <c r="G1803" s="15"/>
      <c r="H1803" s="15" t="s">
        <v>74</v>
      </c>
      <c r="I1803" s="15" t="s">
        <v>97</v>
      </c>
      <c r="J1803" s="6"/>
      <c r="K1803" s="15"/>
      <c r="L1803" s="15" t="s">
        <v>100</v>
      </c>
      <c r="M1803" s="15">
        <v>11.542999999999999</v>
      </c>
      <c r="N1803" s="15">
        <v>20.384</v>
      </c>
      <c r="O1803" s="15">
        <v>658</v>
      </c>
      <c r="P1803" s="6"/>
      <c r="Q1803" s="6">
        <v>78609</v>
      </c>
      <c r="R1803" s="15" t="s">
        <v>2438</v>
      </c>
      <c r="S1803" s="15" t="s">
        <v>5787</v>
      </c>
      <c r="T1803" s="15" t="s">
        <v>43</v>
      </c>
      <c r="U1803" s="15">
        <v>13</v>
      </c>
      <c r="V1803" s="6"/>
      <c r="W1803" s="10"/>
      <c r="X1803">
        <f t="shared" si="140"/>
        <v>0</v>
      </c>
      <c r="Y1803" t="str">
        <f t="shared" si="141"/>
        <v>CHManyToManyShortestPaths</v>
      </c>
      <c r="Z1803" t="str">
        <f t="shared" si="142"/>
        <v>CHManyToManyShortestPaths</v>
      </c>
      <c r="AA1803" t="str">
        <f t="shared" si="143"/>
        <v>CHManyToManyShortestPaths</v>
      </c>
      <c r="AB1803" t="str">
        <f t="shared" si="144"/>
        <v>org.jgrapht.alg.shortestpath.CHManyToManyShortestPaths.CHManyToManyShortestPaths</v>
      </c>
    </row>
    <row r="1804" spans="1:28" x14ac:dyDescent="0.25">
      <c r="A1804" s="11" t="s">
        <v>23</v>
      </c>
      <c r="B1804" s="12" t="s">
        <v>24</v>
      </c>
      <c r="C1804" s="13">
        <v>44669</v>
      </c>
      <c r="D1804" s="12"/>
      <c r="E1804" s="5"/>
      <c r="F1804" s="5"/>
      <c r="G1804" s="12"/>
      <c r="H1804" s="12" t="s">
        <v>74</v>
      </c>
      <c r="I1804" s="12" t="s">
        <v>97</v>
      </c>
      <c r="J1804" s="5"/>
      <c r="K1804" s="12"/>
      <c r="L1804" s="12" t="s">
        <v>100</v>
      </c>
      <c r="M1804" s="12">
        <v>11.542999999999999</v>
      </c>
      <c r="N1804" s="12">
        <v>20.384</v>
      </c>
      <c r="O1804" s="12">
        <v>658</v>
      </c>
      <c r="P1804" s="5"/>
      <c r="Q1804" s="5">
        <v>78609</v>
      </c>
      <c r="R1804" s="12" t="s">
        <v>2440</v>
      </c>
      <c r="S1804" s="12" t="s">
        <v>5615</v>
      </c>
      <c r="T1804" s="12" t="s">
        <v>43</v>
      </c>
      <c r="U1804" s="12">
        <v>13</v>
      </c>
      <c r="V1804" s="5"/>
      <c r="W1804" s="9"/>
      <c r="X1804">
        <f t="shared" si="140"/>
        <v>0</v>
      </c>
      <c r="Y1804" t="str">
        <f t="shared" si="141"/>
        <v>ContractionHierarchyBidirectionalDijkstra</v>
      </c>
      <c r="Z1804" t="str">
        <f t="shared" si="142"/>
        <v>ContractionHierarchyBidirectionalDijkstra</v>
      </c>
      <c r="AA1804" t="str">
        <f t="shared" si="143"/>
        <v>ContractionHierarchyBidirectionalDijkstra</v>
      </c>
      <c r="AB1804" t="str">
        <f t="shared" si="144"/>
        <v>org.jgrapht.alg.shortestpath.ContractionHierarchyBidirectionalDijkstra.ContractionHierarchyBidirectionalDijkstra</v>
      </c>
    </row>
    <row r="1805" spans="1:28" x14ac:dyDescent="0.25">
      <c r="A1805" s="14" t="s">
        <v>23</v>
      </c>
      <c r="B1805" s="15" t="s">
        <v>24</v>
      </c>
      <c r="C1805" s="16">
        <v>44669</v>
      </c>
      <c r="D1805" s="15"/>
      <c r="E1805" s="6"/>
      <c r="F1805" s="6"/>
      <c r="G1805" s="15"/>
      <c r="H1805" s="15" t="s">
        <v>74</v>
      </c>
      <c r="I1805" s="15" t="s">
        <v>97</v>
      </c>
      <c r="J1805" s="6"/>
      <c r="K1805" s="15"/>
      <c r="L1805" s="15" t="s">
        <v>100</v>
      </c>
      <c r="M1805" s="15">
        <v>11.542999999999999</v>
      </c>
      <c r="N1805" s="15">
        <v>20.384</v>
      </c>
      <c r="O1805" s="15">
        <v>658</v>
      </c>
      <c r="P1805" s="6"/>
      <c r="Q1805" s="6">
        <v>78609</v>
      </c>
      <c r="R1805" s="15" t="s">
        <v>872</v>
      </c>
      <c r="S1805" s="15" t="s">
        <v>5639</v>
      </c>
      <c r="T1805" s="15" t="s">
        <v>43</v>
      </c>
      <c r="U1805" s="15">
        <v>13</v>
      </c>
      <c r="V1805" s="6"/>
      <c r="W1805" s="10"/>
      <c r="X1805">
        <f t="shared" si="140"/>
        <v>0</v>
      </c>
      <c r="Y1805" t="str">
        <f t="shared" si="141"/>
        <v>waitForTasksCompletion</v>
      </c>
      <c r="Z1805" t="str">
        <f t="shared" si="142"/>
        <v>waitForTasksCompletion</v>
      </c>
      <c r="AA1805" t="str">
        <f t="shared" si="143"/>
        <v>ContractionHierarchyPrecomputation</v>
      </c>
      <c r="AB1805" t="str">
        <f t="shared" si="144"/>
        <v>org.jgrapht.alg.shortestpath.ContractionHierarchyPrecomputation.waitForTasksCompletion</v>
      </c>
    </row>
    <row r="1806" spans="1:28" x14ac:dyDescent="0.25">
      <c r="A1806" s="11" t="s">
        <v>23</v>
      </c>
      <c r="B1806" s="12" t="s">
        <v>24</v>
      </c>
      <c r="C1806" s="13">
        <v>44669</v>
      </c>
      <c r="D1806" s="12"/>
      <c r="E1806" s="5"/>
      <c r="F1806" s="5"/>
      <c r="G1806" s="12"/>
      <c r="H1806" s="12" t="s">
        <v>74</v>
      </c>
      <c r="I1806" s="12" t="s">
        <v>97</v>
      </c>
      <c r="J1806" s="5"/>
      <c r="K1806" s="12"/>
      <c r="L1806" s="12" t="s">
        <v>100</v>
      </c>
      <c r="M1806" s="12">
        <v>11.542999999999999</v>
      </c>
      <c r="N1806" s="12">
        <v>20.384</v>
      </c>
      <c r="O1806" s="12">
        <v>658</v>
      </c>
      <c r="P1806" s="5"/>
      <c r="Q1806" s="5">
        <v>78609</v>
      </c>
      <c r="R1806" s="12" t="s">
        <v>432</v>
      </c>
      <c r="S1806" s="12" t="s">
        <v>5873</v>
      </c>
      <c r="T1806" s="12" t="s">
        <v>43</v>
      </c>
      <c r="U1806" s="12">
        <v>13</v>
      </c>
      <c r="V1806" s="5"/>
      <c r="W1806" s="9"/>
      <c r="X1806">
        <f t="shared" si="140"/>
        <v>0</v>
      </c>
      <c r="Y1806" t="str">
        <f t="shared" si="141"/>
        <v>getManyToManyPaths</v>
      </c>
      <c r="Z1806" t="str">
        <f t="shared" si="142"/>
        <v>getManyToManyPaths</v>
      </c>
      <c r="AA1806" t="str">
        <f t="shared" si="143"/>
        <v>DefaultManyToManyShortestPaths</v>
      </c>
      <c r="AB1806" t="str">
        <f t="shared" si="144"/>
        <v>org.jgrapht.alg.shortestpath.DefaultManyToManyShortestPaths.getManyToManyPaths</v>
      </c>
    </row>
    <row r="1807" spans="1:28" x14ac:dyDescent="0.25">
      <c r="A1807" s="14" t="s">
        <v>23</v>
      </c>
      <c r="B1807" s="15" t="s">
        <v>24</v>
      </c>
      <c r="C1807" s="16">
        <v>44669</v>
      </c>
      <c r="D1807" s="15"/>
      <c r="E1807" s="6"/>
      <c r="F1807" s="6"/>
      <c r="G1807" s="15"/>
      <c r="H1807" s="15" t="s">
        <v>74</v>
      </c>
      <c r="I1807" s="15" t="s">
        <v>97</v>
      </c>
      <c r="J1807" s="6"/>
      <c r="K1807" s="15"/>
      <c r="L1807" s="15" t="s">
        <v>100</v>
      </c>
      <c r="M1807" s="15">
        <v>11.542999999999999</v>
      </c>
      <c r="N1807" s="15">
        <v>20.384</v>
      </c>
      <c r="O1807" s="15">
        <v>658</v>
      </c>
      <c r="P1807" s="6"/>
      <c r="Q1807" s="6">
        <v>78609</v>
      </c>
      <c r="R1807" s="15" t="s">
        <v>874</v>
      </c>
      <c r="S1807" s="15" t="s">
        <v>5755</v>
      </c>
      <c r="T1807" s="15" t="s">
        <v>43</v>
      </c>
      <c r="U1807" s="15">
        <v>13</v>
      </c>
      <c r="V1807" s="6"/>
      <c r="W1807" s="10"/>
      <c r="X1807">
        <f t="shared" si="140"/>
        <v>0</v>
      </c>
      <c r="Y1807" t="str">
        <f t="shared" si="141"/>
        <v>getBucketsSupplier</v>
      </c>
      <c r="Z1807" t="str">
        <f t="shared" si="142"/>
        <v>getBucketsSupplier</v>
      </c>
      <c r="AA1807" t="str">
        <f t="shared" si="143"/>
        <v>DeltaSteppingShortestPath</v>
      </c>
      <c r="AB1807" t="str">
        <f t="shared" si="144"/>
        <v>org.jgrapht.alg.shortestpath.DeltaSteppingShortestPath.getBucketsSupplier</v>
      </c>
    </row>
    <row r="1808" spans="1:28" x14ac:dyDescent="0.25">
      <c r="A1808" s="11" t="s">
        <v>23</v>
      </c>
      <c r="B1808" s="12" t="s">
        <v>24</v>
      </c>
      <c r="C1808" s="13">
        <v>44669</v>
      </c>
      <c r="D1808" s="12"/>
      <c r="E1808" s="5"/>
      <c r="F1808" s="5"/>
      <c r="G1808" s="12"/>
      <c r="H1808" s="12" t="s">
        <v>74</v>
      </c>
      <c r="I1808" s="12" t="s">
        <v>97</v>
      </c>
      <c r="J1808" s="5"/>
      <c r="K1808" s="12"/>
      <c r="L1808" s="12" t="s">
        <v>100</v>
      </c>
      <c r="M1808" s="12">
        <v>11.542999999999999</v>
      </c>
      <c r="N1808" s="12">
        <v>20.384</v>
      </c>
      <c r="O1808" s="12">
        <v>658</v>
      </c>
      <c r="P1808" s="5"/>
      <c r="Q1808" s="5">
        <v>78609</v>
      </c>
      <c r="R1808" s="12" t="s">
        <v>872</v>
      </c>
      <c r="S1808" s="12" t="s">
        <v>5755</v>
      </c>
      <c r="T1808" s="12" t="s">
        <v>43</v>
      </c>
      <c r="U1808" s="12">
        <v>13</v>
      </c>
      <c r="V1808" s="5"/>
      <c r="W1808" s="9"/>
      <c r="X1808">
        <f t="shared" si="140"/>
        <v>0</v>
      </c>
      <c r="Y1808" t="str">
        <f t="shared" si="141"/>
        <v>waitForTasksCompletion</v>
      </c>
      <c r="Z1808" t="str">
        <f t="shared" si="142"/>
        <v>waitForTasksCompletion</v>
      </c>
      <c r="AA1808" t="str">
        <f t="shared" si="143"/>
        <v>DeltaSteppingShortestPath</v>
      </c>
      <c r="AB1808" t="str">
        <f t="shared" si="144"/>
        <v>org.jgrapht.alg.shortestpath.DeltaSteppingShortestPath.waitForTasksCompletion</v>
      </c>
    </row>
    <row r="1809" spans="1:28" x14ac:dyDescent="0.25">
      <c r="A1809" s="14" t="s">
        <v>23</v>
      </c>
      <c r="B1809" s="15" t="s">
        <v>24</v>
      </c>
      <c r="C1809" s="16">
        <v>44669</v>
      </c>
      <c r="D1809" s="15"/>
      <c r="E1809" s="6"/>
      <c r="F1809" s="6"/>
      <c r="G1809" s="15"/>
      <c r="H1809" s="15" t="s">
        <v>74</v>
      </c>
      <c r="I1809" s="15" t="s">
        <v>97</v>
      </c>
      <c r="J1809" s="6"/>
      <c r="K1809" s="15"/>
      <c r="L1809" s="15" t="s">
        <v>100</v>
      </c>
      <c r="M1809" s="15">
        <v>11.542999999999999</v>
      </c>
      <c r="N1809" s="15">
        <v>20.384</v>
      </c>
      <c r="O1809" s="15">
        <v>658</v>
      </c>
      <c r="P1809" s="6"/>
      <c r="Q1809" s="6">
        <v>78609</v>
      </c>
      <c r="R1809" s="15" t="s">
        <v>879</v>
      </c>
      <c r="S1809" s="15" t="s">
        <v>5602</v>
      </c>
      <c r="T1809" s="15" t="s">
        <v>43</v>
      </c>
      <c r="U1809" s="15">
        <v>13</v>
      </c>
      <c r="V1809" s="6"/>
      <c r="W1809" s="10"/>
      <c r="X1809">
        <f t="shared" si="140"/>
        <v>0</v>
      </c>
      <c r="Y1809" t="str">
        <f t="shared" si="141"/>
        <v>getPathWeight</v>
      </c>
      <c r="Z1809" t="str">
        <f t="shared" si="142"/>
        <v>getPathWeight</v>
      </c>
      <c r="AA1809" t="str">
        <f t="shared" si="143"/>
        <v>FloydWarshallShortestPaths</v>
      </c>
      <c r="AB1809" t="str">
        <f t="shared" si="144"/>
        <v>org.jgrapht.alg.shortestpath.FloydWarshallShortestPaths.getPathWeight</v>
      </c>
    </row>
    <row r="1810" spans="1:28" x14ac:dyDescent="0.25">
      <c r="A1810" s="11" t="s">
        <v>23</v>
      </c>
      <c r="B1810" s="12" t="s">
        <v>24</v>
      </c>
      <c r="C1810" s="13">
        <v>44669</v>
      </c>
      <c r="D1810" s="12"/>
      <c r="E1810" s="5"/>
      <c r="F1810" s="5"/>
      <c r="G1810" s="12"/>
      <c r="H1810" s="12" t="s">
        <v>74</v>
      </c>
      <c r="I1810" s="12" t="s">
        <v>97</v>
      </c>
      <c r="J1810" s="5"/>
      <c r="K1810" s="12"/>
      <c r="L1810" s="12" t="s">
        <v>100</v>
      </c>
      <c r="M1810" s="12">
        <v>11.542999999999999</v>
      </c>
      <c r="N1810" s="12">
        <v>20.384</v>
      </c>
      <c r="O1810" s="12">
        <v>658</v>
      </c>
      <c r="P1810" s="5"/>
      <c r="Q1810" s="5">
        <v>78609</v>
      </c>
      <c r="R1810" s="12" t="s">
        <v>174</v>
      </c>
      <c r="S1810" s="12" t="s">
        <v>5727</v>
      </c>
      <c r="T1810" s="12" t="s">
        <v>43</v>
      </c>
      <c r="U1810" s="12">
        <v>13</v>
      </c>
      <c r="V1810" s="5"/>
      <c r="W1810" s="9"/>
      <c r="X1810">
        <f t="shared" si="140"/>
        <v>0</v>
      </c>
      <c r="Y1810" t="str">
        <f t="shared" si="141"/>
        <v>getPaths</v>
      </c>
      <c r="Z1810" t="str">
        <f t="shared" si="142"/>
        <v>getPaths</v>
      </c>
      <c r="AA1810" t="str">
        <f t="shared" si="143"/>
        <v>MartinShortestPath</v>
      </c>
      <c r="AB1810" t="str">
        <f t="shared" si="144"/>
        <v>org.jgrapht.alg.shortestpath.MartinShortestPath.getPaths</v>
      </c>
    </row>
    <row r="1811" spans="1:28" x14ac:dyDescent="0.25">
      <c r="A1811" s="14" t="s">
        <v>23</v>
      </c>
      <c r="B1811" s="15" t="s">
        <v>24</v>
      </c>
      <c r="C1811" s="16">
        <v>44669</v>
      </c>
      <c r="D1811" s="15"/>
      <c r="E1811" s="6"/>
      <c r="F1811" s="6"/>
      <c r="G1811" s="15"/>
      <c r="H1811" s="15" t="s">
        <v>74</v>
      </c>
      <c r="I1811" s="15" t="s">
        <v>97</v>
      </c>
      <c r="J1811" s="6"/>
      <c r="K1811" s="15"/>
      <c r="L1811" s="15" t="s">
        <v>100</v>
      </c>
      <c r="M1811" s="15">
        <v>11.542999999999999</v>
      </c>
      <c r="N1811" s="15">
        <v>20.384</v>
      </c>
      <c r="O1811" s="15">
        <v>658</v>
      </c>
      <c r="P1811" s="6"/>
      <c r="Q1811" s="6">
        <v>78609</v>
      </c>
      <c r="R1811" s="15" t="s">
        <v>1281</v>
      </c>
      <c r="S1811" s="15" t="s">
        <v>5698</v>
      </c>
      <c r="T1811" s="15" t="s">
        <v>43</v>
      </c>
      <c r="U1811" s="15">
        <v>13</v>
      </c>
      <c r="V1811" s="6"/>
      <c r="W1811" s="10"/>
      <c r="X1811">
        <f t="shared" si="140"/>
        <v>0</v>
      </c>
      <c r="Y1811" t="str">
        <f t="shared" si="141"/>
        <v>TransitNodeRoutingPrecomputation</v>
      </c>
      <c r="Z1811" t="str">
        <f t="shared" si="142"/>
        <v>TransitNodeRoutingPrecomputation</v>
      </c>
      <c r="AA1811" t="str">
        <f t="shared" si="143"/>
        <v>TransitNodeRoutingPrecomputation</v>
      </c>
      <c r="AB1811" t="str">
        <f t="shared" si="144"/>
        <v>org.jgrapht.alg.shortestpath.TransitNodeRoutingPrecomputation.TransitNodeRoutingPrecomputation</v>
      </c>
    </row>
    <row r="1812" spans="1:28" x14ac:dyDescent="0.25">
      <c r="A1812" s="11" t="s">
        <v>23</v>
      </c>
      <c r="B1812" s="12" t="s">
        <v>24</v>
      </c>
      <c r="C1812" s="13">
        <v>44669</v>
      </c>
      <c r="D1812" s="12"/>
      <c r="E1812" s="5"/>
      <c r="F1812" s="5"/>
      <c r="G1812" s="12"/>
      <c r="H1812" s="12" t="s">
        <v>74</v>
      </c>
      <c r="I1812" s="12" t="s">
        <v>97</v>
      </c>
      <c r="J1812" s="5"/>
      <c r="K1812" s="12"/>
      <c r="L1812" s="12" t="s">
        <v>100</v>
      </c>
      <c r="M1812" s="12">
        <v>11.542999999999999</v>
      </c>
      <c r="N1812" s="12">
        <v>20.384</v>
      </c>
      <c r="O1812" s="12">
        <v>658</v>
      </c>
      <c r="P1812" s="5"/>
      <c r="Q1812" s="5">
        <v>78609</v>
      </c>
      <c r="R1812" s="12" t="s">
        <v>872</v>
      </c>
      <c r="S1812" s="12" t="s">
        <v>5698</v>
      </c>
      <c r="T1812" s="12" t="s">
        <v>43</v>
      </c>
      <c r="U1812" s="12">
        <v>13</v>
      </c>
      <c r="V1812" s="5"/>
      <c r="W1812" s="9"/>
      <c r="X1812">
        <f t="shared" si="140"/>
        <v>0</v>
      </c>
      <c r="Y1812" t="str">
        <f t="shared" si="141"/>
        <v>waitForTasksCompletion</v>
      </c>
      <c r="Z1812" t="str">
        <f t="shared" si="142"/>
        <v>waitForTasksCompletion</v>
      </c>
      <c r="AA1812" t="str">
        <f t="shared" si="143"/>
        <v>TransitNodeRoutingPrecomputation</v>
      </c>
      <c r="AB1812" t="str">
        <f t="shared" si="144"/>
        <v>org.jgrapht.alg.shortestpath.TransitNodeRoutingPrecomputation.waitForTasksCompletion</v>
      </c>
    </row>
    <row r="1813" spans="1:28" x14ac:dyDescent="0.25">
      <c r="A1813" s="14" t="s">
        <v>23</v>
      </c>
      <c r="B1813" s="15" t="s">
        <v>24</v>
      </c>
      <c r="C1813" s="16">
        <v>44669</v>
      </c>
      <c r="D1813" s="15"/>
      <c r="E1813" s="6"/>
      <c r="F1813" s="6"/>
      <c r="G1813" s="15"/>
      <c r="H1813" s="15" t="s">
        <v>74</v>
      </c>
      <c r="I1813" s="15" t="s">
        <v>97</v>
      </c>
      <c r="J1813" s="6"/>
      <c r="K1813" s="15"/>
      <c r="L1813" s="15" t="s">
        <v>100</v>
      </c>
      <c r="M1813" s="15">
        <v>11.542999999999999</v>
      </c>
      <c r="N1813" s="15">
        <v>20.384</v>
      </c>
      <c r="O1813" s="15">
        <v>658</v>
      </c>
      <c r="P1813" s="6"/>
      <c r="Q1813" s="6">
        <v>78609</v>
      </c>
      <c r="R1813" s="15" t="s">
        <v>161</v>
      </c>
      <c r="S1813" s="15" t="s">
        <v>5821</v>
      </c>
      <c r="T1813" s="15" t="s">
        <v>43</v>
      </c>
      <c r="U1813" s="15">
        <v>13</v>
      </c>
      <c r="V1813" s="6"/>
      <c r="W1813" s="10"/>
      <c r="X1813">
        <f t="shared" si="140"/>
        <v>0</v>
      </c>
      <c r="Y1813" t="str">
        <f t="shared" si="141"/>
        <v>initialize</v>
      </c>
      <c r="Z1813" t="str">
        <f t="shared" si="142"/>
        <v>initialize</v>
      </c>
      <c r="AA1813" t="str">
        <f t="shared" si="143"/>
        <v>TransitNodeRoutingShortestPath</v>
      </c>
      <c r="AB1813" t="str">
        <f t="shared" si="144"/>
        <v>org.jgrapht.alg.shortestpath.TransitNodeRoutingShortestPath.initialize</v>
      </c>
    </row>
    <row r="1814" spans="1:28" x14ac:dyDescent="0.25">
      <c r="A1814" s="11" t="s">
        <v>23</v>
      </c>
      <c r="B1814" s="12" t="s">
        <v>24</v>
      </c>
      <c r="C1814" s="13">
        <v>44669</v>
      </c>
      <c r="D1814" s="12"/>
      <c r="E1814" s="5"/>
      <c r="F1814" s="5"/>
      <c r="G1814" s="12"/>
      <c r="H1814" s="12" t="s">
        <v>74</v>
      </c>
      <c r="I1814" s="12" t="s">
        <v>97</v>
      </c>
      <c r="J1814" s="5"/>
      <c r="K1814" s="12"/>
      <c r="L1814" s="12" t="s">
        <v>100</v>
      </c>
      <c r="M1814" s="12">
        <v>11.542999999999999</v>
      </c>
      <c r="N1814" s="12">
        <v>20.384</v>
      </c>
      <c r="O1814" s="12">
        <v>658</v>
      </c>
      <c r="P1814" s="5"/>
      <c r="Q1814" s="5">
        <v>78609</v>
      </c>
      <c r="R1814" s="12" t="s">
        <v>1284</v>
      </c>
      <c r="S1814" s="12" t="s">
        <v>5821</v>
      </c>
      <c r="T1814" s="12" t="s">
        <v>43</v>
      </c>
      <c r="U1814" s="12">
        <v>13</v>
      </c>
      <c r="V1814" s="5"/>
      <c r="W1814" s="9"/>
      <c r="X1814">
        <f t="shared" si="140"/>
        <v>0</v>
      </c>
      <c r="Y1814" t="str">
        <f t="shared" si="141"/>
        <v>performPrecomputation</v>
      </c>
      <c r="Z1814" t="str">
        <f t="shared" si="142"/>
        <v>performPrecomputation</v>
      </c>
      <c r="AA1814" t="str">
        <f t="shared" si="143"/>
        <v>TransitNodeRoutingShortestPath</v>
      </c>
      <c r="AB1814" t="str">
        <f t="shared" si="144"/>
        <v>org.jgrapht.alg.shortestpath.TransitNodeRoutingShortestPath.performPrecomputation</v>
      </c>
    </row>
    <row r="1815" spans="1:28" x14ac:dyDescent="0.25">
      <c r="A1815" s="14" t="s">
        <v>23</v>
      </c>
      <c r="B1815" s="15" t="s">
        <v>24</v>
      </c>
      <c r="C1815" s="16">
        <v>44669</v>
      </c>
      <c r="D1815" s="15"/>
      <c r="E1815" s="6"/>
      <c r="F1815" s="6"/>
      <c r="G1815" s="15"/>
      <c r="H1815" s="15" t="s">
        <v>74</v>
      </c>
      <c r="I1815" s="15" t="s">
        <v>97</v>
      </c>
      <c r="J1815" s="6"/>
      <c r="K1815" s="15"/>
      <c r="L1815" s="15" t="s">
        <v>100</v>
      </c>
      <c r="M1815" s="15">
        <v>11.542999999999999</v>
      </c>
      <c r="N1815" s="15">
        <v>20.384</v>
      </c>
      <c r="O1815" s="15">
        <v>658</v>
      </c>
      <c r="P1815" s="6"/>
      <c r="Q1815" s="6">
        <v>78609</v>
      </c>
      <c r="R1815" s="15" t="s">
        <v>891</v>
      </c>
      <c r="S1815" s="15" t="s">
        <v>5699</v>
      </c>
      <c r="T1815" s="15" t="s">
        <v>43</v>
      </c>
      <c r="U1815" s="15">
        <v>13</v>
      </c>
      <c r="V1815" s="6"/>
      <c r="W1815" s="10"/>
      <c r="X1815">
        <f t="shared" si="140"/>
        <v>0</v>
      </c>
      <c r="Y1815" t="str">
        <f t="shared" si="141"/>
        <v>YenShortestPathIterator</v>
      </c>
      <c r="Z1815" t="str">
        <f t="shared" si="142"/>
        <v>YenShortestPathIterator</v>
      </c>
      <c r="AA1815" t="str">
        <f t="shared" si="143"/>
        <v>YenShortestPathIterator</v>
      </c>
      <c r="AB1815" t="str">
        <f t="shared" si="144"/>
        <v>org.jgrapht.alg.shortestpath.YenShortestPathIterator.YenShortestPathIterator</v>
      </c>
    </row>
    <row r="1816" spans="1:28" x14ac:dyDescent="0.25">
      <c r="A1816" s="11" t="s">
        <v>23</v>
      </c>
      <c r="B1816" s="12" t="s">
        <v>24</v>
      </c>
      <c r="C1816" s="13">
        <v>44669</v>
      </c>
      <c r="D1816" s="12"/>
      <c r="E1816" s="5"/>
      <c r="F1816" s="5"/>
      <c r="G1816" s="12"/>
      <c r="H1816" s="12" t="s">
        <v>74</v>
      </c>
      <c r="I1816" s="12" t="s">
        <v>97</v>
      </c>
      <c r="J1816" s="5"/>
      <c r="K1816" s="12"/>
      <c r="L1816" s="12" t="s">
        <v>100</v>
      </c>
      <c r="M1816" s="12">
        <v>11.542999999999999</v>
      </c>
      <c r="N1816" s="12">
        <v>20.384</v>
      </c>
      <c r="O1816" s="12">
        <v>658</v>
      </c>
      <c r="P1816" s="5"/>
      <c r="Q1816" s="5">
        <v>78609</v>
      </c>
      <c r="R1816" s="12" t="s">
        <v>891</v>
      </c>
      <c r="S1816" s="12" t="s">
        <v>5699</v>
      </c>
      <c r="T1816" s="12" t="s">
        <v>43</v>
      </c>
      <c r="U1816" s="12">
        <v>13</v>
      </c>
      <c r="V1816" s="5"/>
      <c r="W1816" s="9"/>
      <c r="X1816">
        <f t="shared" si="140"/>
        <v>0</v>
      </c>
      <c r="Y1816" t="str">
        <f t="shared" si="141"/>
        <v>YenShortestPathIterator</v>
      </c>
      <c r="Z1816" t="str">
        <f t="shared" si="142"/>
        <v>YenShortestPathIterator</v>
      </c>
      <c r="AA1816" t="str">
        <f t="shared" si="143"/>
        <v>YenShortestPathIterator</v>
      </c>
      <c r="AB1816" t="str">
        <f t="shared" si="144"/>
        <v>org.jgrapht.alg.shortestpath.YenShortestPathIterator.YenShortestPathIterator</v>
      </c>
    </row>
    <row r="1817" spans="1:28" x14ac:dyDescent="0.25">
      <c r="A1817" s="14" t="s">
        <v>23</v>
      </c>
      <c r="B1817" s="15" t="s">
        <v>24</v>
      </c>
      <c r="C1817" s="16">
        <v>44669</v>
      </c>
      <c r="D1817" s="15"/>
      <c r="E1817" s="6"/>
      <c r="F1817" s="6"/>
      <c r="G1817" s="15"/>
      <c r="H1817" s="15" t="s">
        <v>74</v>
      </c>
      <c r="I1817" s="15" t="s">
        <v>97</v>
      </c>
      <c r="J1817" s="6"/>
      <c r="K1817" s="15"/>
      <c r="L1817" s="15" t="s">
        <v>100</v>
      </c>
      <c r="M1817" s="15">
        <v>11.542999999999999</v>
      </c>
      <c r="N1817" s="15">
        <v>20.384</v>
      </c>
      <c r="O1817" s="15">
        <v>658</v>
      </c>
      <c r="P1817" s="6"/>
      <c r="Q1817" s="6">
        <v>78609</v>
      </c>
      <c r="R1817" s="15" t="s">
        <v>2552</v>
      </c>
      <c r="S1817" s="15" t="s">
        <v>5622</v>
      </c>
      <c r="T1817" s="15" t="s">
        <v>4826</v>
      </c>
      <c r="U1817" s="15">
        <v>13</v>
      </c>
      <c r="V1817" s="6"/>
      <c r="W1817" s="10"/>
      <c r="X1817">
        <f t="shared" si="140"/>
        <v>28</v>
      </c>
      <c r="Y1817" t="str">
        <f t="shared" si="141"/>
        <v>CacheEntry#CacheEntry</v>
      </c>
      <c r="Z1817" t="str">
        <f t="shared" si="142"/>
        <v>CacheEntry.CacheEntry</v>
      </c>
      <c r="AA1817" t="str">
        <f t="shared" si="143"/>
        <v>ZhangShashaTreeEditDistance</v>
      </c>
      <c r="AB1817" t="str">
        <f t="shared" si="144"/>
        <v>org.jgrapht.alg.similarity.ZhangShashaTreeEditDistance.CacheEntry.CacheEntry</v>
      </c>
    </row>
    <row r="1818" spans="1:28" x14ac:dyDescent="0.25">
      <c r="A1818" s="11" t="s">
        <v>23</v>
      </c>
      <c r="B1818" s="12" t="s">
        <v>24</v>
      </c>
      <c r="C1818" s="13">
        <v>44669</v>
      </c>
      <c r="D1818" s="12"/>
      <c r="E1818" s="5"/>
      <c r="F1818" s="5"/>
      <c r="G1818" s="12"/>
      <c r="H1818" s="12" t="s">
        <v>74</v>
      </c>
      <c r="I1818" s="12" t="s">
        <v>97</v>
      </c>
      <c r="J1818" s="5"/>
      <c r="K1818" s="12"/>
      <c r="L1818" s="12" t="s">
        <v>100</v>
      </c>
      <c r="M1818" s="12">
        <v>11.542999999999999</v>
      </c>
      <c r="N1818" s="12">
        <v>20.384</v>
      </c>
      <c r="O1818" s="12">
        <v>658</v>
      </c>
      <c r="P1818" s="5"/>
      <c r="Q1818" s="5">
        <v>78609</v>
      </c>
      <c r="R1818" s="12" t="s">
        <v>535</v>
      </c>
      <c r="S1818" s="12" t="s">
        <v>5700</v>
      </c>
      <c r="T1818" s="12" t="s">
        <v>41</v>
      </c>
      <c r="U1818" s="12">
        <v>13</v>
      </c>
      <c r="V1818" s="5"/>
      <c r="W1818" s="9"/>
      <c r="X1818">
        <f t="shared" si="140"/>
        <v>39</v>
      </c>
      <c r="Y1818" t="str">
        <f t="shared" si="141"/>
        <v>CapacitatedSpanningTreeSolutionRepresentation#CapacitatedSpanningTreeSolutionRepresentation</v>
      </c>
      <c r="Z1818" t="str">
        <f t="shared" si="142"/>
        <v>CapacitatedSpanningTreeSolutionRepresentation.CapacitatedSpanningTreeSolutionRepresentation</v>
      </c>
      <c r="AA1818" t="str">
        <f t="shared" si="143"/>
        <v>AbstractCapacitatedMinimumSpanningTree</v>
      </c>
      <c r="AB1818" t="str">
        <f t="shared" si="144"/>
        <v>org.jgrapht.alg.spanning.AbstractCapacitatedMinimumSpanningTree.CapacitatedSpanningTreeSolutionRepresentation.CapacitatedSpanningTreeSolutionRepresentation</v>
      </c>
    </row>
    <row r="1819" spans="1:28" x14ac:dyDescent="0.25">
      <c r="A1819" s="14" t="s">
        <v>23</v>
      </c>
      <c r="B1819" s="15" t="s">
        <v>24</v>
      </c>
      <c r="C1819" s="16">
        <v>44669</v>
      </c>
      <c r="D1819" s="15"/>
      <c r="E1819" s="6"/>
      <c r="F1819" s="6"/>
      <c r="G1819" s="15"/>
      <c r="H1819" s="15" t="s">
        <v>74</v>
      </c>
      <c r="I1819" s="15" t="s">
        <v>97</v>
      </c>
      <c r="J1819" s="6"/>
      <c r="K1819" s="15"/>
      <c r="L1819" s="15" t="s">
        <v>100</v>
      </c>
      <c r="M1819" s="15">
        <v>11.542999999999999</v>
      </c>
      <c r="N1819" s="15">
        <v>20.384</v>
      </c>
      <c r="O1819" s="15">
        <v>658</v>
      </c>
      <c r="P1819" s="6"/>
      <c r="Q1819" s="6">
        <v>78609</v>
      </c>
      <c r="R1819" s="15" t="s">
        <v>1285</v>
      </c>
      <c r="S1819" s="15" t="s">
        <v>5700</v>
      </c>
      <c r="T1819" s="15" t="s">
        <v>41</v>
      </c>
      <c r="U1819" s="15">
        <v>13</v>
      </c>
      <c r="V1819" s="6"/>
      <c r="W1819" s="10"/>
      <c r="X1819">
        <f t="shared" si="140"/>
        <v>39</v>
      </c>
      <c r="Y1819" t="str">
        <f t="shared" si="141"/>
        <v>CapacitatedSpanningTreeSolutionRepresentation#calculateResultingSpanningTree</v>
      </c>
      <c r="Z1819" t="str">
        <f t="shared" si="142"/>
        <v>CapacitatedSpanningTreeSolutionRepresentation.calculateResultingSpanningTree</v>
      </c>
      <c r="AA1819" t="str">
        <f t="shared" si="143"/>
        <v>AbstractCapacitatedMinimumSpanningTree</v>
      </c>
      <c r="AB1819" t="str">
        <f t="shared" si="144"/>
        <v>org.jgrapht.alg.spanning.AbstractCapacitatedMinimumSpanningTree.CapacitatedSpanningTreeSolutionRepresentation.calculateResultingSpanningTree</v>
      </c>
    </row>
    <row r="1820" spans="1:28" x14ac:dyDescent="0.25">
      <c r="A1820" s="11" t="s">
        <v>23</v>
      </c>
      <c r="B1820" s="12" t="s">
        <v>24</v>
      </c>
      <c r="C1820" s="13">
        <v>44669</v>
      </c>
      <c r="D1820" s="12"/>
      <c r="E1820" s="5"/>
      <c r="F1820" s="5"/>
      <c r="G1820" s="12"/>
      <c r="H1820" s="12" t="s">
        <v>74</v>
      </c>
      <c r="I1820" s="12" t="s">
        <v>97</v>
      </c>
      <c r="J1820" s="5"/>
      <c r="K1820" s="12"/>
      <c r="L1820" s="12" t="s">
        <v>100</v>
      </c>
      <c r="M1820" s="12">
        <v>11.542999999999999</v>
      </c>
      <c r="N1820" s="12">
        <v>20.384</v>
      </c>
      <c r="O1820" s="12">
        <v>658</v>
      </c>
      <c r="P1820" s="5"/>
      <c r="Q1820" s="5">
        <v>78609</v>
      </c>
      <c r="R1820" s="12" t="s">
        <v>687</v>
      </c>
      <c r="S1820" s="12" t="s">
        <v>5880</v>
      </c>
      <c r="T1820" s="12" t="s">
        <v>48</v>
      </c>
      <c r="U1820" s="12">
        <v>13</v>
      </c>
      <c r="V1820" s="5"/>
      <c r="W1820" s="9"/>
      <c r="X1820">
        <f t="shared" si="140"/>
        <v>0</v>
      </c>
      <c r="Y1820" t="str">
        <f t="shared" si="141"/>
        <v>getFirstVertexIndex</v>
      </c>
      <c r="Z1820" t="str">
        <f t="shared" si="142"/>
        <v>getFirstVertexIndex</v>
      </c>
      <c r="AA1820" t="str">
        <f t="shared" si="143"/>
        <v>NearestNeighborHeuristicTSP</v>
      </c>
      <c r="AB1820" t="str">
        <f t="shared" si="144"/>
        <v>org.jgrapht.alg.tour.NearestNeighborHeuristicTSP.getFirstVertexIndex</v>
      </c>
    </row>
    <row r="1821" spans="1:28" x14ac:dyDescent="0.25">
      <c r="A1821" s="14" t="s">
        <v>23</v>
      </c>
      <c r="B1821" s="15" t="s">
        <v>24</v>
      </c>
      <c r="C1821" s="16">
        <v>44669</v>
      </c>
      <c r="D1821" s="15"/>
      <c r="E1821" s="6"/>
      <c r="F1821" s="6"/>
      <c r="G1821" s="15"/>
      <c r="H1821" s="15" t="s">
        <v>74</v>
      </c>
      <c r="I1821" s="15" t="s">
        <v>97</v>
      </c>
      <c r="J1821" s="6"/>
      <c r="K1821" s="15"/>
      <c r="L1821" s="15" t="s">
        <v>100</v>
      </c>
      <c r="M1821" s="15">
        <v>11.542999999999999</v>
      </c>
      <c r="N1821" s="15">
        <v>20.384</v>
      </c>
      <c r="O1821" s="15">
        <v>658</v>
      </c>
      <c r="P1821" s="6"/>
      <c r="Q1821" s="6">
        <v>78609</v>
      </c>
      <c r="R1821" s="15" t="s">
        <v>540</v>
      </c>
      <c r="S1821" s="15" t="s">
        <v>5760</v>
      </c>
      <c r="T1821" s="15" t="s">
        <v>48</v>
      </c>
      <c r="U1821" s="15">
        <v>13</v>
      </c>
      <c r="V1821" s="6"/>
      <c r="W1821" s="10"/>
      <c r="X1821">
        <f t="shared" si="140"/>
        <v>0</v>
      </c>
      <c r="Y1821" t="str">
        <f t="shared" si="141"/>
        <v>getTour</v>
      </c>
      <c r="Z1821" t="str">
        <f t="shared" si="142"/>
        <v>getTour</v>
      </c>
      <c r="AA1821" t="str">
        <f t="shared" si="143"/>
        <v>TwoOptHeuristicTSP</v>
      </c>
      <c r="AB1821" t="str">
        <f t="shared" si="144"/>
        <v>org.jgrapht.alg.tour.TwoOptHeuristicTSP.getTour</v>
      </c>
    </row>
    <row r="1822" spans="1:28" x14ac:dyDescent="0.25">
      <c r="A1822" s="11" t="s">
        <v>23</v>
      </c>
      <c r="B1822" s="12" t="s">
        <v>24</v>
      </c>
      <c r="C1822" s="13">
        <v>44669</v>
      </c>
      <c r="D1822" s="12"/>
      <c r="E1822" s="5"/>
      <c r="F1822" s="5"/>
      <c r="G1822" s="12"/>
      <c r="H1822" s="12" t="s">
        <v>74</v>
      </c>
      <c r="I1822" s="12" t="s">
        <v>97</v>
      </c>
      <c r="J1822" s="5"/>
      <c r="K1822" s="12"/>
      <c r="L1822" s="12" t="s">
        <v>100</v>
      </c>
      <c r="M1822" s="12">
        <v>11.542999999999999</v>
      </c>
      <c r="N1822" s="12">
        <v>20.384</v>
      </c>
      <c r="O1822" s="12">
        <v>658</v>
      </c>
      <c r="P1822" s="5"/>
      <c r="Q1822" s="5">
        <v>78609</v>
      </c>
      <c r="R1822" s="12" t="s">
        <v>1322</v>
      </c>
      <c r="S1822" s="12" t="s">
        <v>5677</v>
      </c>
      <c r="T1822" s="12" t="s">
        <v>4822</v>
      </c>
      <c r="U1822" s="12">
        <v>13</v>
      </c>
      <c r="V1822" s="5"/>
      <c r="W1822" s="9"/>
      <c r="X1822">
        <f t="shared" si="140"/>
        <v>0</v>
      </c>
      <c r="Y1822" t="str">
        <f t="shared" si="141"/>
        <v>createNodes</v>
      </c>
      <c r="Z1822" t="str">
        <f t="shared" si="142"/>
        <v>createNodes</v>
      </c>
      <c r="AA1822" t="str">
        <f t="shared" si="143"/>
        <v>NetworkGenerator</v>
      </c>
      <c r="AB1822" t="str">
        <f t="shared" si="144"/>
        <v>org.jgrapht.generate.netgen.NetworkGenerator.createNodes</v>
      </c>
    </row>
    <row r="1823" spans="1:28" x14ac:dyDescent="0.25">
      <c r="A1823" s="14" t="s">
        <v>23</v>
      </c>
      <c r="B1823" s="15" t="s">
        <v>24</v>
      </c>
      <c r="C1823" s="16">
        <v>44669</v>
      </c>
      <c r="D1823" s="15"/>
      <c r="E1823" s="6"/>
      <c r="F1823" s="6"/>
      <c r="G1823" s="15"/>
      <c r="H1823" s="15" t="s">
        <v>74</v>
      </c>
      <c r="I1823" s="15" t="s">
        <v>97</v>
      </c>
      <c r="J1823" s="6"/>
      <c r="K1823" s="15"/>
      <c r="L1823" s="15" t="s">
        <v>100</v>
      </c>
      <c r="M1823" s="15">
        <v>11.542999999999999</v>
      </c>
      <c r="N1823" s="15">
        <v>20.384</v>
      </c>
      <c r="O1823" s="15">
        <v>658</v>
      </c>
      <c r="P1823" s="6"/>
      <c r="Q1823" s="6">
        <v>78609</v>
      </c>
      <c r="R1823" s="15" t="s">
        <v>1329</v>
      </c>
      <c r="S1823" s="15" t="s">
        <v>5623</v>
      </c>
      <c r="T1823" s="15" t="s">
        <v>4822</v>
      </c>
      <c r="U1823" s="15">
        <v>13</v>
      </c>
      <c r="V1823" s="6"/>
      <c r="W1823" s="10"/>
      <c r="X1823">
        <f t="shared" si="140"/>
        <v>0</v>
      </c>
      <c r="Y1823" t="str">
        <f t="shared" si="141"/>
        <v>checkCapacityCostConstraint</v>
      </c>
      <c r="Z1823" t="str">
        <f t="shared" si="142"/>
        <v>checkCapacityCostConstraint</v>
      </c>
      <c r="AA1823" t="str">
        <f t="shared" si="143"/>
        <v>NetworkGeneratorConfigBuilder</v>
      </c>
      <c r="AB1823" t="str">
        <f t="shared" si="144"/>
        <v>org.jgrapht.generate.netgen.NetworkGeneratorConfigBuilder.checkCapacityCostConstraint</v>
      </c>
    </row>
    <row r="1824" spans="1:28" x14ac:dyDescent="0.25">
      <c r="A1824" s="11" t="s">
        <v>23</v>
      </c>
      <c r="B1824" s="12" t="s">
        <v>24</v>
      </c>
      <c r="C1824" s="13">
        <v>44669</v>
      </c>
      <c r="D1824" s="12"/>
      <c r="E1824" s="5"/>
      <c r="F1824" s="5"/>
      <c r="G1824" s="12"/>
      <c r="H1824" s="12" t="s">
        <v>74</v>
      </c>
      <c r="I1824" s="12" t="s">
        <v>97</v>
      </c>
      <c r="J1824" s="5"/>
      <c r="K1824" s="12"/>
      <c r="L1824" s="12" t="s">
        <v>100</v>
      </c>
      <c r="M1824" s="12">
        <v>11.542999999999999</v>
      </c>
      <c r="N1824" s="12">
        <v>20.384</v>
      </c>
      <c r="O1824" s="12">
        <v>658</v>
      </c>
      <c r="P1824" s="5"/>
      <c r="Q1824" s="5">
        <v>78609</v>
      </c>
      <c r="R1824" s="12" t="s">
        <v>2741</v>
      </c>
      <c r="S1824" s="12" t="s">
        <v>5623</v>
      </c>
      <c r="T1824" s="12" t="s">
        <v>4822</v>
      </c>
      <c r="U1824" s="12">
        <v>13</v>
      </c>
      <c r="V1824" s="5"/>
      <c r="W1824" s="9"/>
      <c r="X1824">
        <f t="shared" si="140"/>
        <v>0</v>
      </c>
      <c r="Y1824" t="str">
        <f t="shared" si="141"/>
        <v>setMaximumFlowProblemParams</v>
      </c>
      <c r="Z1824" t="str">
        <f t="shared" si="142"/>
        <v>setMaximumFlowProblemParams</v>
      </c>
      <c r="AA1824" t="str">
        <f t="shared" si="143"/>
        <v>NetworkGeneratorConfigBuilder</v>
      </c>
      <c r="AB1824" t="str">
        <f t="shared" si="144"/>
        <v>org.jgrapht.generate.netgen.NetworkGeneratorConfigBuilder.setMaximumFlowProblemParams</v>
      </c>
    </row>
    <row r="1825" spans="1:28" x14ac:dyDescent="0.25">
      <c r="A1825" s="14" t="s">
        <v>23</v>
      </c>
      <c r="B1825" s="15" t="s">
        <v>24</v>
      </c>
      <c r="C1825" s="16">
        <v>44669</v>
      </c>
      <c r="D1825" s="15"/>
      <c r="E1825" s="6"/>
      <c r="F1825" s="6"/>
      <c r="G1825" s="15"/>
      <c r="H1825" s="15" t="s">
        <v>74</v>
      </c>
      <c r="I1825" s="15" t="s">
        <v>97</v>
      </c>
      <c r="J1825" s="6"/>
      <c r="K1825" s="15"/>
      <c r="L1825" s="15" t="s">
        <v>100</v>
      </c>
      <c r="M1825" s="15">
        <v>11.542999999999999</v>
      </c>
      <c r="N1825" s="15">
        <v>20.384</v>
      </c>
      <c r="O1825" s="15">
        <v>658</v>
      </c>
      <c r="P1825" s="6"/>
      <c r="Q1825" s="6">
        <v>78609</v>
      </c>
      <c r="R1825" s="15" t="s">
        <v>1341</v>
      </c>
      <c r="S1825" s="15" t="s">
        <v>5828</v>
      </c>
      <c r="T1825" s="15" t="s">
        <v>34</v>
      </c>
      <c r="U1825" s="15">
        <v>13</v>
      </c>
      <c r="V1825" s="6"/>
      <c r="W1825" s="10"/>
      <c r="X1825">
        <f t="shared" si="140"/>
        <v>0</v>
      </c>
      <c r="Y1825" t="str">
        <f t="shared" si="141"/>
        <v>CompleteGraphGenerator</v>
      </c>
      <c r="Z1825" t="str">
        <f t="shared" si="142"/>
        <v>CompleteGraphGenerator</v>
      </c>
      <c r="AA1825" t="str">
        <f t="shared" si="143"/>
        <v>CompleteGraphGenerator</v>
      </c>
      <c r="AB1825" t="str">
        <f t="shared" si="144"/>
        <v>org.jgrapht.generate.CompleteGraphGenerator.CompleteGraphGenerator</v>
      </c>
    </row>
    <row r="1826" spans="1:28" x14ac:dyDescent="0.25">
      <c r="A1826" s="11" t="s">
        <v>23</v>
      </c>
      <c r="B1826" s="12" t="s">
        <v>24</v>
      </c>
      <c r="C1826" s="13">
        <v>44669</v>
      </c>
      <c r="D1826" s="12"/>
      <c r="E1826" s="5"/>
      <c r="F1826" s="5"/>
      <c r="G1826" s="12"/>
      <c r="H1826" s="12" t="s">
        <v>74</v>
      </c>
      <c r="I1826" s="12" t="s">
        <v>97</v>
      </c>
      <c r="J1826" s="5"/>
      <c r="K1826" s="12"/>
      <c r="L1826" s="12" t="s">
        <v>100</v>
      </c>
      <c r="M1826" s="12">
        <v>11.542999999999999</v>
      </c>
      <c r="N1826" s="12">
        <v>20.384</v>
      </c>
      <c r="O1826" s="12">
        <v>658</v>
      </c>
      <c r="P1826" s="5"/>
      <c r="Q1826" s="5">
        <v>78609</v>
      </c>
      <c r="R1826" s="12" t="s">
        <v>311</v>
      </c>
      <c r="S1826" s="12" t="s">
        <v>5591</v>
      </c>
      <c r="T1826" s="12" t="s">
        <v>34</v>
      </c>
      <c r="U1826" s="12">
        <v>13</v>
      </c>
      <c r="V1826" s="5"/>
      <c r="W1826" s="9"/>
      <c r="X1826">
        <f t="shared" si="140"/>
        <v>0</v>
      </c>
      <c r="Y1826" t="str">
        <f t="shared" si="141"/>
        <v>DirectedScaleFreeGraphGenerator</v>
      </c>
      <c r="Z1826" t="str">
        <f t="shared" si="142"/>
        <v>DirectedScaleFreeGraphGenerator</v>
      </c>
      <c r="AA1826" t="str">
        <f t="shared" si="143"/>
        <v>DirectedScaleFreeGraphGenerator</v>
      </c>
      <c r="AB1826" t="str">
        <f t="shared" si="144"/>
        <v>org.jgrapht.generate.DirectedScaleFreeGraphGenerator.DirectedScaleFreeGraphGenerator</v>
      </c>
    </row>
    <row r="1827" spans="1:28" x14ac:dyDescent="0.25">
      <c r="A1827" s="14" t="s">
        <v>23</v>
      </c>
      <c r="B1827" s="15" t="s">
        <v>24</v>
      </c>
      <c r="C1827" s="16">
        <v>44669</v>
      </c>
      <c r="D1827" s="15"/>
      <c r="E1827" s="6"/>
      <c r="F1827" s="6"/>
      <c r="G1827" s="15"/>
      <c r="H1827" s="15" t="s">
        <v>74</v>
      </c>
      <c r="I1827" s="15" t="s">
        <v>97</v>
      </c>
      <c r="J1827" s="6"/>
      <c r="K1827" s="15"/>
      <c r="L1827" s="15" t="s">
        <v>100</v>
      </c>
      <c r="M1827" s="15">
        <v>11.542999999999999</v>
      </c>
      <c r="N1827" s="15">
        <v>20.384</v>
      </c>
      <c r="O1827" s="15">
        <v>658</v>
      </c>
      <c r="P1827" s="6"/>
      <c r="Q1827" s="6">
        <v>78609</v>
      </c>
      <c r="R1827" s="15" t="s">
        <v>695</v>
      </c>
      <c r="S1827" s="15" t="s">
        <v>5624</v>
      </c>
      <c r="T1827" s="15" t="s">
        <v>34</v>
      </c>
      <c r="U1827" s="15">
        <v>13</v>
      </c>
      <c r="V1827" s="6"/>
      <c r="W1827" s="10"/>
      <c r="X1827">
        <f t="shared" si="140"/>
        <v>0</v>
      </c>
      <c r="Y1827" t="str">
        <f t="shared" si="141"/>
        <v>GnmRandomBipartiteGraphGenerator</v>
      </c>
      <c r="Z1827" t="str">
        <f t="shared" si="142"/>
        <v>GnmRandomBipartiteGraphGenerator</v>
      </c>
      <c r="AA1827" t="str">
        <f t="shared" si="143"/>
        <v>GnmRandomBipartiteGraphGenerator</v>
      </c>
      <c r="AB1827" t="str">
        <f t="shared" si="144"/>
        <v>org.jgrapht.generate.GnmRandomBipartiteGraphGenerator.GnmRandomBipartiteGraphGenerator</v>
      </c>
    </row>
    <row r="1828" spans="1:28" x14ac:dyDescent="0.25">
      <c r="A1828" s="11" t="s">
        <v>23</v>
      </c>
      <c r="B1828" s="12" t="s">
        <v>24</v>
      </c>
      <c r="C1828" s="13">
        <v>44669</v>
      </c>
      <c r="D1828" s="12"/>
      <c r="E1828" s="5"/>
      <c r="F1828" s="5"/>
      <c r="G1828" s="12"/>
      <c r="H1828" s="12" t="s">
        <v>74</v>
      </c>
      <c r="I1828" s="12" t="s">
        <v>97</v>
      </c>
      <c r="J1828" s="5"/>
      <c r="K1828" s="12"/>
      <c r="L1828" s="12" t="s">
        <v>100</v>
      </c>
      <c r="M1828" s="12">
        <v>11.542999999999999</v>
      </c>
      <c r="N1828" s="12">
        <v>20.384</v>
      </c>
      <c r="O1828" s="12">
        <v>658</v>
      </c>
      <c r="P1828" s="5"/>
      <c r="Q1828" s="5">
        <v>78609</v>
      </c>
      <c r="R1828" s="12" t="s">
        <v>548</v>
      </c>
      <c r="S1828" s="12" t="s">
        <v>5678</v>
      </c>
      <c r="T1828" s="12" t="s">
        <v>34</v>
      </c>
      <c r="U1828" s="12">
        <v>13</v>
      </c>
      <c r="V1828" s="5"/>
      <c r="W1828" s="9"/>
      <c r="X1828">
        <f t="shared" si="140"/>
        <v>0</v>
      </c>
      <c r="Y1828" t="str">
        <f t="shared" si="141"/>
        <v>GnpRandomBipartiteGraphGenerator</v>
      </c>
      <c r="Z1828" t="str">
        <f t="shared" si="142"/>
        <v>GnpRandomBipartiteGraphGenerator</v>
      </c>
      <c r="AA1828" t="str">
        <f t="shared" si="143"/>
        <v>GnpRandomBipartiteGraphGenerator</v>
      </c>
      <c r="AB1828" t="str">
        <f t="shared" si="144"/>
        <v>org.jgrapht.generate.GnpRandomBipartiteGraphGenerator.GnpRandomBipartiteGraphGenerator</v>
      </c>
    </row>
    <row r="1829" spans="1:28" x14ac:dyDescent="0.25">
      <c r="A1829" s="14" t="s">
        <v>23</v>
      </c>
      <c r="B1829" s="15" t="s">
        <v>24</v>
      </c>
      <c r="C1829" s="16">
        <v>44669</v>
      </c>
      <c r="D1829" s="15"/>
      <c r="E1829" s="6"/>
      <c r="F1829" s="6"/>
      <c r="G1829" s="15"/>
      <c r="H1829" s="15" t="s">
        <v>74</v>
      </c>
      <c r="I1829" s="15" t="s">
        <v>97</v>
      </c>
      <c r="J1829" s="6"/>
      <c r="K1829" s="15"/>
      <c r="L1829" s="15" t="s">
        <v>100</v>
      </c>
      <c r="M1829" s="15">
        <v>11.542999999999999</v>
      </c>
      <c r="N1829" s="15">
        <v>20.384</v>
      </c>
      <c r="O1829" s="15">
        <v>658</v>
      </c>
      <c r="P1829" s="6"/>
      <c r="Q1829" s="6">
        <v>78609</v>
      </c>
      <c r="R1829" s="15" t="s">
        <v>1379</v>
      </c>
      <c r="S1829" s="15" t="s">
        <v>5886</v>
      </c>
      <c r="T1829" s="15" t="s">
        <v>34</v>
      </c>
      <c r="U1829" s="15">
        <v>13</v>
      </c>
      <c r="V1829" s="6"/>
      <c r="W1829" s="10"/>
      <c r="X1829">
        <f t="shared" si="140"/>
        <v>0</v>
      </c>
      <c r="Y1829" t="str">
        <f t="shared" si="141"/>
        <v>generateTutteGraph</v>
      </c>
      <c r="Z1829" t="str">
        <f t="shared" si="142"/>
        <v>generateTutteGraph</v>
      </c>
      <c r="AA1829" t="str">
        <f t="shared" si="143"/>
        <v>NamedGraphGenerator</v>
      </c>
      <c r="AB1829" t="str">
        <f t="shared" si="144"/>
        <v>org.jgrapht.generate.NamedGraphGenerator.generateTutteGraph</v>
      </c>
    </row>
    <row r="1830" spans="1:28" x14ac:dyDescent="0.25">
      <c r="A1830" s="11" t="s">
        <v>23</v>
      </c>
      <c r="B1830" s="12" t="s">
        <v>24</v>
      </c>
      <c r="C1830" s="13">
        <v>44669</v>
      </c>
      <c r="D1830" s="12"/>
      <c r="E1830" s="5"/>
      <c r="F1830" s="5"/>
      <c r="G1830" s="12"/>
      <c r="H1830" s="12" t="s">
        <v>74</v>
      </c>
      <c r="I1830" s="12" t="s">
        <v>97</v>
      </c>
      <c r="J1830" s="5"/>
      <c r="K1830" s="12"/>
      <c r="L1830" s="12" t="s">
        <v>100</v>
      </c>
      <c r="M1830" s="12">
        <v>11.542999999999999</v>
      </c>
      <c r="N1830" s="12">
        <v>20.384</v>
      </c>
      <c r="O1830" s="12">
        <v>658</v>
      </c>
      <c r="P1830" s="5"/>
      <c r="Q1830" s="5">
        <v>78609</v>
      </c>
      <c r="R1830" s="12" t="s">
        <v>698</v>
      </c>
      <c r="S1830" s="12" t="s">
        <v>5643</v>
      </c>
      <c r="T1830" s="12" t="s">
        <v>34</v>
      </c>
      <c r="U1830" s="12">
        <v>13</v>
      </c>
      <c r="V1830" s="5"/>
      <c r="W1830" s="9"/>
      <c r="X1830">
        <f t="shared" si="140"/>
        <v>0</v>
      </c>
      <c r="Y1830" t="str">
        <f t="shared" si="141"/>
        <v>generateNonSimpleRegularGraph</v>
      </c>
      <c r="Z1830" t="str">
        <f t="shared" si="142"/>
        <v>generateNonSimpleRegularGraph</v>
      </c>
      <c r="AA1830" t="str">
        <f t="shared" si="143"/>
        <v>RandomRegularGraphGenerator</v>
      </c>
      <c r="AB1830" t="str">
        <f t="shared" si="144"/>
        <v>org.jgrapht.generate.RandomRegularGraphGenerator.generateNonSimpleRegularGraph</v>
      </c>
    </row>
    <row r="1831" spans="1:28" x14ac:dyDescent="0.25">
      <c r="A1831" s="14" t="s">
        <v>23</v>
      </c>
      <c r="B1831" s="15" t="s">
        <v>24</v>
      </c>
      <c r="C1831" s="16">
        <v>44669</v>
      </c>
      <c r="D1831" s="15"/>
      <c r="E1831" s="6"/>
      <c r="F1831" s="6"/>
      <c r="G1831" s="15"/>
      <c r="H1831" s="15" t="s">
        <v>74</v>
      </c>
      <c r="I1831" s="15" t="s">
        <v>97</v>
      </c>
      <c r="J1831" s="6"/>
      <c r="K1831" s="15"/>
      <c r="L1831" s="15" t="s">
        <v>100</v>
      </c>
      <c r="M1831" s="15">
        <v>11.542999999999999</v>
      </c>
      <c r="N1831" s="15">
        <v>20.384</v>
      </c>
      <c r="O1831" s="15">
        <v>658</v>
      </c>
      <c r="P1831" s="6"/>
      <c r="Q1831" s="6">
        <v>78609</v>
      </c>
      <c r="R1831" s="15" t="s">
        <v>117</v>
      </c>
      <c r="S1831" s="15" t="s">
        <v>6012</v>
      </c>
      <c r="T1831" s="15" t="s">
        <v>34</v>
      </c>
      <c r="U1831" s="15">
        <v>13</v>
      </c>
      <c r="V1831" s="6"/>
      <c r="W1831" s="10"/>
      <c r="X1831">
        <f t="shared" si="140"/>
        <v>0</v>
      </c>
      <c r="Y1831" t="str">
        <f t="shared" si="141"/>
        <v>generateGraph</v>
      </c>
      <c r="Z1831" t="str">
        <f t="shared" si="142"/>
        <v>generateGraph</v>
      </c>
      <c r="AA1831" t="str">
        <f t="shared" si="143"/>
        <v>RingGraphGenerator</v>
      </c>
      <c r="AB1831" t="str">
        <f t="shared" si="144"/>
        <v>org.jgrapht.generate.RingGraphGenerator.generateGraph</v>
      </c>
    </row>
    <row r="1832" spans="1:28" x14ac:dyDescent="0.25">
      <c r="A1832" s="11" t="s">
        <v>23</v>
      </c>
      <c r="B1832" s="12" t="s">
        <v>24</v>
      </c>
      <c r="C1832" s="13">
        <v>44669</v>
      </c>
      <c r="D1832" s="12"/>
      <c r="E1832" s="5"/>
      <c r="F1832" s="5"/>
      <c r="G1832" s="12"/>
      <c r="H1832" s="12" t="s">
        <v>74</v>
      </c>
      <c r="I1832" s="12" t="s">
        <v>97</v>
      </c>
      <c r="J1832" s="5"/>
      <c r="K1832" s="12"/>
      <c r="L1832" s="12" t="s">
        <v>100</v>
      </c>
      <c r="M1832" s="12">
        <v>11.542999999999999</v>
      </c>
      <c r="N1832" s="12">
        <v>20.384</v>
      </c>
      <c r="O1832" s="12">
        <v>658</v>
      </c>
      <c r="P1832" s="5"/>
      <c r="Q1832" s="5">
        <v>78609</v>
      </c>
      <c r="R1832" s="12" t="s">
        <v>144</v>
      </c>
      <c r="S1832" s="12" t="s">
        <v>5888</v>
      </c>
      <c r="T1832" s="12" t="s">
        <v>46</v>
      </c>
      <c r="U1832" s="12">
        <v>13</v>
      </c>
      <c r="V1832" s="5"/>
      <c r="W1832" s="9"/>
      <c r="X1832">
        <f t="shared" si="140"/>
        <v>0</v>
      </c>
      <c r="Y1832" t="str">
        <f t="shared" si="141"/>
        <v>equals</v>
      </c>
      <c r="Z1832" t="str">
        <f t="shared" si="142"/>
        <v>equals</v>
      </c>
      <c r="AA1832" t="str">
        <f t="shared" si="143"/>
        <v>AsSynchronizedGraph</v>
      </c>
      <c r="AB1832" t="str">
        <f t="shared" si="144"/>
        <v>org.jgrapht.graph.concurrent.AsSynchronizedGraph.equals</v>
      </c>
    </row>
    <row r="1833" spans="1:28" x14ac:dyDescent="0.25">
      <c r="A1833" s="14" t="s">
        <v>23</v>
      </c>
      <c r="B1833" s="15" t="s">
        <v>24</v>
      </c>
      <c r="C1833" s="16">
        <v>44669</v>
      </c>
      <c r="D1833" s="15"/>
      <c r="E1833" s="6"/>
      <c r="F1833" s="6"/>
      <c r="G1833" s="15"/>
      <c r="H1833" s="15" t="s">
        <v>74</v>
      </c>
      <c r="I1833" s="15" t="s">
        <v>97</v>
      </c>
      <c r="J1833" s="6"/>
      <c r="K1833" s="15"/>
      <c r="L1833" s="15" t="s">
        <v>100</v>
      </c>
      <c r="M1833" s="15">
        <v>11.542999999999999</v>
      </c>
      <c r="N1833" s="15">
        <v>20.384</v>
      </c>
      <c r="O1833" s="15">
        <v>658</v>
      </c>
      <c r="P1833" s="6"/>
      <c r="Q1833" s="6">
        <v>78609</v>
      </c>
      <c r="R1833" s="15" t="s">
        <v>380</v>
      </c>
      <c r="S1833" s="15" t="s">
        <v>5890</v>
      </c>
      <c r="T1833" s="15" t="s">
        <v>45</v>
      </c>
      <c r="U1833" s="15">
        <v>13</v>
      </c>
      <c r="V1833" s="6"/>
      <c r="W1833" s="10"/>
      <c r="X1833">
        <f t="shared" si="140"/>
        <v>0</v>
      </c>
      <c r="Y1833" t="str">
        <f t="shared" si="141"/>
        <v>getAllEdges</v>
      </c>
      <c r="Z1833" t="str">
        <f t="shared" si="142"/>
        <v>getAllEdges</v>
      </c>
      <c r="AA1833" t="str">
        <f t="shared" si="143"/>
        <v>FastLookupUndirectedSpecifics</v>
      </c>
      <c r="AB1833" t="str">
        <f t="shared" si="144"/>
        <v>org.jgrapht.graph.specifics.FastLookupUndirectedSpecifics.getAllEdges</v>
      </c>
    </row>
    <row r="1834" spans="1:28" x14ac:dyDescent="0.25">
      <c r="A1834" s="11" t="s">
        <v>23</v>
      </c>
      <c r="B1834" s="12" t="s">
        <v>24</v>
      </c>
      <c r="C1834" s="13">
        <v>44669</v>
      </c>
      <c r="D1834" s="12"/>
      <c r="E1834" s="5"/>
      <c r="F1834" s="5"/>
      <c r="G1834" s="12"/>
      <c r="H1834" s="12" t="s">
        <v>74</v>
      </c>
      <c r="I1834" s="12" t="s">
        <v>97</v>
      </c>
      <c r="J1834" s="5"/>
      <c r="K1834" s="12"/>
      <c r="L1834" s="12" t="s">
        <v>100</v>
      </c>
      <c r="M1834" s="12">
        <v>11.542999999999999</v>
      </c>
      <c r="N1834" s="12">
        <v>20.384</v>
      </c>
      <c r="O1834" s="12">
        <v>658</v>
      </c>
      <c r="P1834" s="5"/>
      <c r="Q1834" s="5">
        <v>78609</v>
      </c>
      <c r="R1834" s="12" t="s">
        <v>926</v>
      </c>
      <c r="S1834" s="12" t="s">
        <v>5704</v>
      </c>
      <c r="T1834" s="12" t="s">
        <v>30</v>
      </c>
      <c r="U1834" s="12">
        <v>13</v>
      </c>
      <c r="V1834" s="5"/>
      <c r="W1834" s="9"/>
      <c r="X1834">
        <f t="shared" si="140"/>
        <v>0</v>
      </c>
      <c r="Y1834" t="str">
        <f t="shared" si="141"/>
        <v>addVertex</v>
      </c>
      <c r="Z1834" t="str">
        <f t="shared" si="142"/>
        <v>addVertex</v>
      </c>
      <c r="AA1834" t="str">
        <f t="shared" si="143"/>
        <v>AbstractBaseGraph</v>
      </c>
      <c r="AB1834" t="str">
        <f t="shared" si="144"/>
        <v>org.jgrapht.graph.AbstractBaseGraph.addVertex</v>
      </c>
    </row>
    <row r="1835" spans="1:28" x14ac:dyDescent="0.25">
      <c r="A1835" s="14" t="s">
        <v>23</v>
      </c>
      <c r="B1835" s="15" t="s">
        <v>24</v>
      </c>
      <c r="C1835" s="16">
        <v>44669</v>
      </c>
      <c r="D1835" s="15"/>
      <c r="E1835" s="6"/>
      <c r="F1835" s="6"/>
      <c r="G1835" s="15"/>
      <c r="H1835" s="15" t="s">
        <v>74</v>
      </c>
      <c r="I1835" s="15" t="s">
        <v>97</v>
      </c>
      <c r="J1835" s="6"/>
      <c r="K1835" s="15"/>
      <c r="L1835" s="15" t="s">
        <v>100</v>
      </c>
      <c r="M1835" s="15">
        <v>11.542999999999999</v>
      </c>
      <c r="N1835" s="15">
        <v>20.384</v>
      </c>
      <c r="O1835" s="15">
        <v>658</v>
      </c>
      <c r="P1835" s="6"/>
      <c r="Q1835" s="6">
        <v>78609</v>
      </c>
      <c r="R1835" s="15" t="s">
        <v>312</v>
      </c>
      <c r="S1835" s="15" t="s">
        <v>5704</v>
      </c>
      <c r="T1835" s="15" t="s">
        <v>30</v>
      </c>
      <c r="U1835" s="15">
        <v>13</v>
      </c>
      <c r="V1835" s="6"/>
      <c r="W1835" s="10"/>
      <c r="X1835">
        <f t="shared" si="140"/>
        <v>0</v>
      </c>
      <c r="Y1835" t="str">
        <f t="shared" si="141"/>
        <v>removeVertex</v>
      </c>
      <c r="Z1835" t="str">
        <f t="shared" si="142"/>
        <v>removeVertex</v>
      </c>
      <c r="AA1835" t="str">
        <f t="shared" si="143"/>
        <v>AbstractBaseGraph</v>
      </c>
      <c r="AB1835" t="str">
        <f t="shared" si="144"/>
        <v>org.jgrapht.graph.AbstractBaseGraph.removeVertex</v>
      </c>
    </row>
    <row r="1836" spans="1:28" x14ac:dyDescent="0.25">
      <c r="A1836" s="11" t="s">
        <v>23</v>
      </c>
      <c r="B1836" s="12" t="s">
        <v>24</v>
      </c>
      <c r="C1836" s="13">
        <v>44669</v>
      </c>
      <c r="D1836" s="12"/>
      <c r="E1836" s="5"/>
      <c r="F1836" s="5"/>
      <c r="G1836" s="12"/>
      <c r="H1836" s="12" t="s">
        <v>74</v>
      </c>
      <c r="I1836" s="12" t="s">
        <v>97</v>
      </c>
      <c r="J1836" s="5"/>
      <c r="K1836" s="12"/>
      <c r="L1836" s="12" t="s">
        <v>100</v>
      </c>
      <c r="M1836" s="12">
        <v>11.542999999999999</v>
      </c>
      <c r="N1836" s="12">
        <v>20.384</v>
      </c>
      <c r="O1836" s="12">
        <v>658</v>
      </c>
      <c r="P1836" s="5"/>
      <c r="Q1836" s="5">
        <v>78609</v>
      </c>
      <c r="R1836" s="12" t="s">
        <v>454</v>
      </c>
      <c r="S1836" s="12" t="s">
        <v>5763</v>
      </c>
      <c r="T1836" s="12" t="s">
        <v>30</v>
      </c>
      <c r="U1836" s="12">
        <v>13</v>
      </c>
      <c r="V1836" s="5"/>
      <c r="W1836" s="9"/>
      <c r="X1836">
        <f t="shared" si="140"/>
        <v>0</v>
      </c>
      <c r="Y1836" t="str">
        <f t="shared" si="141"/>
        <v>getEdge</v>
      </c>
      <c r="Z1836" t="str">
        <f t="shared" si="142"/>
        <v>getEdge</v>
      </c>
      <c r="AA1836" t="str">
        <f t="shared" si="143"/>
        <v>AsGraphUnion</v>
      </c>
      <c r="AB1836" t="str">
        <f t="shared" si="144"/>
        <v>org.jgrapht.graph.AsGraphUnion.getEdge</v>
      </c>
    </row>
    <row r="1837" spans="1:28" x14ac:dyDescent="0.25">
      <c r="A1837" s="14" t="s">
        <v>23</v>
      </c>
      <c r="B1837" s="15" t="s">
        <v>24</v>
      </c>
      <c r="C1837" s="16">
        <v>44669</v>
      </c>
      <c r="D1837" s="15"/>
      <c r="E1837" s="6"/>
      <c r="F1837" s="6"/>
      <c r="G1837" s="15"/>
      <c r="H1837" s="15" t="s">
        <v>74</v>
      </c>
      <c r="I1837" s="15" t="s">
        <v>97</v>
      </c>
      <c r="J1837" s="6"/>
      <c r="K1837" s="15"/>
      <c r="L1837" s="15" t="s">
        <v>100</v>
      </c>
      <c r="M1837" s="15">
        <v>11.542999999999999</v>
      </c>
      <c r="N1837" s="15">
        <v>20.384</v>
      </c>
      <c r="O1837" s="15">
        <v>658</v>
      </c>
      <c r="P1837" s="6"/>
      <c r="Q1837" s="6">
        <v>78609</v>
      </c>
      <c r="R1837" s="15" t="s">
        <v>700</v>
      </c>
      <c r="S1837" s="15" t="s">
        <v>5626</v>
      </c>
      <c r="T1837" s="15" t="s">
        <v>30</v>
      </c>
      <c r="U1837" s="15">
        <v>13</v>
      </c>
      <c r="V1837" s="6"/>
      <c r="W1837" s="10"/>
      <c r="X1837">
        <f t="shared" si="140"/>
        <v>11</v>
      </c>
      <c r="Y1837" t="str">
        <f t="shared" si="141"/>
        <v>BaseGraphListener#edgeAdded</v>
      </c>
      <c r="Z1837" t="str">
        <f t="shared" si="142"/>
        <v>BaseGraphListener.edgeAdded</v>
      </c>
      <c r="AA1837" t="str">
        <f t="shared" si="143"/>
        <v>AsSubgraph</v>
      </c>
      <c r="AB1837" t="str">
        <f t="shared" si="144"/>
        <v>org.jgrapht.graph.AsSubgraph.BaseGraphListener.edgeAdded</v>
      </c>
    </row>
    <row r="1838" spans="1:28" x14ac:dyDescent="0.25">
      <c r="A1838" s="11" t="s">
        <v>23</v>
      </c>
      <c r="B1838" s="12" t="s">
        <v>24</v>
      </c>
      <c r="C1838" s="13">
        <v>44669</v>
      </c>
      <c r="D1838" s="12"/>
      <c r="E1838" s="5"/>
      <c r="F1838" s="5"/>
      <c r="G1838" s="12"/>
      <c r="H1838" s="12" t="s">
        <v>74</v>
      </c>
      <c r="I1838" s="12" t="s">
        <v>97</v>
      </c>
      <c r="J1838" s="5"/>
      <c r="K1838" s="12"/>
      <c r="L1838" s="12" t="s">
        <v>100</v>
      </c>
      <c r="M1838" s="12">
        <v>11.542999999999999</v>
      </c>
      <c r="N1838" s="12">
        <v>20.384</v>
      </c>
      <c r="O1838" s="12">
        <v>658</v>
      </c>
      <c r="P1838" s="5"/>
      <c r="Q1838" s="5">
        <v>78609</v>
      </c>
      <c r="R1838" s="12" t="s">
        <v>267</v>
      </c>
      <c r="S1838" s="12" t="s">
        <v>5626</v>
      </c>
      <c r="T1838" s="12" t="s">
        <v>30</v>
      </c>
      <c r="U1838" s="12">
        <v>13</v>
      </c>
      <c r="V1838" s="5"/>
      <c r="W1838" s="9"/>
      <c r="X1838">
        <f t="shared" si="140"/>
        <v>0</v>
      </c>
      <c r="Y1838" t="str">
        <f t="shared" si="141"/>
        <v>addEdge</v>
      </c>
      <c r="Z1838" t="str">
        <f t="shared" si="142"/>
        <v>addEdge</v>
      </c>
      <c r="AA1838" t="str">
        <f t="shared" si="143"/>
        <v>AsSubgraph</v>
      </c>
      <c r="AB1838" t="str">
        <f t="shared" si="144"/>
        <v>org.jgrapht.graph.AsSubgraph.addEdge</v>
      </c>
    </row>
    <row r="1839" spans="1:28" x14ac:dyDescent="0.25">
      <c r="A1839" s="14" t="s">
        <v>23</v>
      </c>
      <c r="B1839" s="15" t="s">
        <v>24</v>
      </c>
      <c r="C1839" s="16">
        <v>44669</v>
      </c>
      <c r="D1839" s="15"/>
      <c r="E1839" s="6"/>
      <c r="F1839" s="6"/>
      <c r="G1839" s="15"/>
      <c r="H1839" s="15" t="s">
        <v>74</v>
      </c>
      <c r="I1839" s="15" t="s">
        <v>97</v>
      </c>
      <c r="J1839" s="6"/>
      <c r="K1839" s="15"/>
      <c r="L1839" s="15" t="s">
        <v>100</v>
      </c>
      <c r="M1839" s="15">
        <v>11.542999999999999</v>
      </c>
      <c r="N1839" s="15">
        <v>20.384</v>
      </c>
      <c r="O1839" s="15">
        <v>658</v>
      </c>
      <c r="P1839" s="6"/>
      <c r="Q1839" s="6">
        <v>78609</v>
      </c>
      <c r="R1839" s="15" t="s">
        <v>935</v>
      </c>
      <c r="S1839" s="15" t="s">
        <v>5956</v>
      </c>
      <c r="T1839" s="15" t="s">
        <v>30</v>
      </c>
      <c r="U1839" s="15">
        <v>13</v>
      </c>
      <c r="V1839" s="6"/>
      <c r="W1839" s="10"/>
      <c r="X1839">
        <f t="shared" si="140"/>
        <v>0</v>
      </c>
      <c r="Y1839" t="str">
        <f t="shared" si="141"/>
        <v>add</v>
      </c>
      <c r="Z1839" t="str">
        <f t="shared" si="142"/>
        <v>add</v>
      </c>
      <c r="AA1839" t="str">
        <f t="shared" si="143"/>
        <v>WeightedIntrusiveEdgesSpecifics</v>
      </c>
      <c r="AB1839" t="str">
        <f t="shared" si="144"/>
        <v>org.jgrapht.graph.WeightedIntrusiveEdgesSpecifics.add</v>
      </c>
    </row>
    <row r="1840" spans="1:28" x14ac:dyDescent="0.25">
      <c r="A1840" s="11" t="s">
        <v>23</v>
      </c>
      <c r="B1840" s="12" t="s">
        <v>24</v>
      </c>
      <c r="C1840" s="13">
        <v>44669</v>
      </c>
      <c r="D1840" s="12"/>
      <c r="E1840" s="5"/>
      <c r="F1840" s="5"/>
      <c r="G1840" s="12"/>
      <c r="H1840" s="12" t="s">
        <v>74</v>
      </c>
      <c r="I1840" s="12" t="s">
        <v>97</v>
      </c>
      <c r="J1840" s="5"/>
      <c r="K1840" s="12"/>
      <c r="L1840" s="12" t="s">
        <v>100</v>
      </c>
      <c r="M1840" s="12">
        <v>11.542999999999999</v>
      </c>
      <c r="N1840" s="12">
        <v>20.384</v>
      </c>
      <c r="O1840" s="12">
        <v>658</v>
      </c>
      <c r="P1840" s="5"/>
      <c r="Q1840" s="5">
        <v>78609</v>
      </c>
      <c r="R1840" s="12" t="s">
        <v>1452</v>
      </c>
      <c r="S1840" s="12" t="s">
        <v>5834</v>
      </c>
      <c r="T1840" s="12" t="s">
        <v>36</v>
      </c>
      <c r="U1840" s="12">
        <v>13</v>
      </c>
      <c r="V1840" s="5"/>
      <c r="W1840" s="9"/>
      <c r="X1840">
        <f t="shared" si="140"/>
        <v>24</v>
      </c>
      <c r="Y1840" t="str">
        <f t="shared" si="141"/>
        <v>BucketList#BucketList</v>
      </c>
      <c r="Z1840" t="str">
        <f t="shared" si="142"/>
        <v>BucketList.BucketList</v>
      </c>
      <c r="AA1840" t="str">
        <f t="shared" si="143"/>
        <v>LexBreadthFirstIterator</v>
      </c>
      <c r="AB1840" t="str">
        <f t="shared" si="144"/>
        <v>org.jgrapht.traverse.LexBreadthFirstIterator.BucketList.BucketList</v>
      </c>
    </row>
    <row r="1841" spans="1:28" x14ac:dyDescent="0.25">
      <c r="A1841" s="14" t="s">
        <v>23</v>
      </c>
      <c r="B1841" s="15" t="s">
        <v>24</v>
      </c>
      <c r="C1841" s="16">
        <v>44669</v>
      </c>
      <c r="D1841" s="15"/>
      <c r="E1841" s="6"/>
      <c r="F1841" s="6"/>
      <c r="G1841" s="15"/>
      <c r="H1841" s="15" t="s">
        <v>74</v>
      </c>
      <c r="I1841" s="15" t="s">
        <v>97</v>
      </c>
      <c r="J1841" s="6"/>
      <c r="K1841" s="15"/>
      <c r="L1841" s="15" t="s">
        <v>100</v>
      </c>
      <c r="M1841" s="15">
        <v>11.542999999999999</v>
      </c>
      <c r="N1841" s="15">
        <v>20.384</v>
      </c>
      <c r="O1841" s="15">
        <v>658</v>
      </c>
      <c r="P1841" s="6"/>
      <c r="Q1841" s="6">
        <v>78609</v>
      </c>
      <c r="R1841" s="15" t="s">
        <v>3132</v>
      </c>
      <c r="S1841" s="15" t="s">
        <v>6184</v>
      </c>
      <c r="T1841" s="15" t="s">
        <v>31</v>
      </c>
      <c r="U1841" s="15">
        <v>13</v>
      </c>
      <c r="V1841" s="6"/>
      <c r="W1841" s="10"/>
      <c r="X1841">
        <f t="shared" si="140"/>
        <v>0</v>
      </c>
      <c r="Y1841" t="str">
        <f t="shared" si="141"/>
        <v>shutdownExecutionService</v>
      </c>
      <c r="Z1841" t="str">
        <f t="shared" si="142"/>
        <v>shutdownExecutionService</v>
      </c>
      <c r="AA1841" t="str">
        <f t="shared" si="143"/>
        <v>ConcurrencyUtil</v>
      </c>
      <c r="AB1841" t="str">
        <f t="shared" si="144"/>
        <v>org.jgrapht.util.ConcurrencyUtil.shutdownExecutionService</v>
      </c>
    </row>
    <row r="1842" spans="1:28" x14ac:dyDescent="0.25">
      <c r="A1842" s="11" t="s">
        <v>23</v>
      </c>
      <c r="B1842" s="12" t="s">
        <v>24</v>
      </c>
      <c r="C1842" s="13">
        <v>44669</v>
      </c>
      <c r="D1842" s="12"/>
      <c r="E1842" s="5"/>
      <c r="F1842" s="5"/>
      <c r="G1842" s="12"/>
      <c r="H1842" s="12" t="s">
        <v>74</v>
      </c>
      <c r="I1842" s="12" t="s">
        <v>97</v>
      </c>
      <c r="J1842" s="5"/>
      <c r="K1842" s="12"/>
      <c r="L1842" s="12" t="s">
        <v>100</v>
      </c>
      <c r="M1842" s="12">
        <v>11.542999999999999</v>
      </c>
      <c r="N1842" s="12">
        <v>20.384</v>
      </c>
      <c r="O1842" s="12">
        <v>658</v>
      </c>
      <c r="P1842" s="5"/>
      <c r="Q1842" s="5">
        <v>78609</v>
      </c>
      <c r="R1842" s="12" t="s">
        <v>1476</v>
      </c>
      <c r="S1842" s="12" t="s">
        <v>5797</v>
      </c>
      <c r="T1842" s="12" t="s">
        <v>31</v>
      </c>
      <c r="U1842" s="12">
        <v>13</v>
      </c>
      <c r="V1842" s="5"/>
      <c r="W1842" s="9"/>
      <c r="X1842">
        <f t="shared" si="140"/>
        <v>17</v>
      </c>
      <c r="Y1842" t="str">
        <f t="shared" si="141"/>
        <v>ListNodeIteratorImpl#nextNode</v>
      </c>
      <c r="Z1842" t="str">
        <f t="shared" si="142"/>
        <v>ListNodeIteratorImpl.nextNode</v>
      </c>
      <c r="AA1842" t="str">
        <f t="shared" si="143"/>
        <v>DoublyLinkedList</v>
      </c>
      <c r="AB1842" t="str">
        <f t="shared" si="144"/>
        <v>org.jgrapht.util.DoublyLinkedList.ListNodeIteratorImpl.nextNode</v>
      </c>
    </row>
    <row r="1843" spans="1:28" x14ac:dyDescent="0.25">
      <c r="A1843" s="14" t="s">
        <v>23</v>
      </c>
      <c r="B1843" s="15" t="s">
        <v>24</v>
      </c>
      <c r="C1843" s="16">
        <v>44669</v>
      </c>
      <c r="D1843" s="15"/>
      <c r="E1843" s="6"/>
      <c r="F1843" s="6"/>
      <c r="G1843" s="15"/>
      <c r="H1843" s="15" t="s">
        <v>74</v>
      </c>
      <c r="I1843" s="15" t="s">
        <v>97</v>
      </c>
      <c r="J1843" s="6"/>
      <c r="K1843" s="15"/>
      <c r="L1843" s="15" t="s">
        <v>100</v>
      </c>
      <c r="M1843" s="15">
        <v>11.542999999999999</v>
      </c>
      <c r="N1843" s="15">
        <v>20.384</v>
      </c>
      <c r="O1843" s="15">
        <v>658</v>
      </c>
      <c r="P1843" s="6"/>
      <c r="Q1843" s="6">
        <v>78609</v>
      </c>
      <c r="R1843" s="15" t="s">
        <v>3154</v>
      </c>
      <c r="S1843" s="15" t="s">
        <v>5797</v>
      </c>
      <c r="T1843" s="15" t="s">
        <v>31</v>
      </c>
      <c r="U1843" s="15">
        <v>13</v>
      </c>
      <c r="V1843" s="6"/>
      <c r="W1843" s="10"/>
      <c r="X1843">
        <f t="shared" si="140"/>
        <v>0</v>
      </c>
      <c r="Y1843" t="str">
        <f t="shared" si="141"/>
        <v>addNodeFirst</v>
      </c>
      <c r="Z1843" t="str">
        <f t="shared" si="142"/>
        <v>addNodeFirst</v>
      </c>
      <c r="AA1843" t="str">
        <f t="shared" si="143"/>
        <v>DoublyLinkedList</v>
      </c>
      <c r="AB1843" t="str">
        <f t="shared" si="144"/>
        <v>org.jgrapht.util.DoublyLinkedList.addNodeFirst</v>
      </c>
    </row>
    <row r="1844" spans="1:28" x14ac:dyDescent="0.25">
      <c r="A1844" s="11" t="s">
        <v>23</v>
      </c>
      <c r="B1844" s="12" t="s">
        <v>24</v>
      </c>
      <c r="C1844" s="13">
        <v>44669</v>
      </c>
      <c r="D1844" s="12"/>
      <c r="E1844" s="5"/>
      <c r="F1844" s="5"/>
      <c r="G1844" s="12"/>
      <c r="H1844" s="12" t="s">
        <v>74</v>
      </c>
      <c r="I1844" s="12" t="s">
        <v>97</v>
      </c>
      <c r="J1844" s="5"/>
      <c r="K1844" s="12"/>
      <c r="L1844" s="12" t="s">
        <v>100</v>
      </c>
      <c r="M1844" s="12">
        <v>11.542999999999999</v>
      </c>
      <c r="N1844" s="12">
        <v>20.384</v>
      </c>
      <c r="O1844" s="12">
        <v>658</v>
      </c>
      <c r="P1844" s="5"/>
      <c r="Q1844" s="5">
        <v>78609</v>
      </c>
      <c r="R1844" s="12" t="s">
        <v>3155</v>
      </c>
      <c r="S1844" s="12" t="s">
        <v>5797</v>
      </c>
      <c r="T1844" s="12" t="s">
        <v>31</v>
      </c>
      <c r="U1844" s="12">
        <v>13</v>
      </c>
      <c r="V1844" s="5"/>
      <c r="W1844" s="9"/>
      <c r="X1844">
        <f t="shared" si="140"/>
        <v>0</v>
      </c>
      <c r="Y1844" t="str">
        <f t="shared" si="141"/>
        <v>addNodeLast</v>
      </c>
      <c r="Z1844" t="str">
        <f t="shared" si="142"/>
        <v>addNodeLast</v>
      </c>
      <c r="AA1844" t="str">
        <f t="shared" si="143"/>
        <v>DoublyLinkedList</v>
      </c>
      <c r="AB1844" t="str">
        <f t="shared" si="144"/>
        <v>org.jgrapht.util.DoublyLinkedList.addNodeLast</v>
      </c>
    </row>
    <row r="1845" spans="1:28" x14ac:dyDescent="0.25">
      <c r="A1845" s="14" t="s">
        <v>23</v>
      </c>
      <c r="B1845" s="15" t="s">
        <v>24</v>
      </c>
      <c r="C1845" s="16">
        <v>44669</v>
      </c>
      <c r="D1845" s="15"/>
      <c r="E1845" s="6"/>
      <c r="F1845" s="6"/>
      <c r="G1845" s="15"/>
      <c r="H1845" s="15" t="s">
        <v>74</v>
      </c>
      <c r="I1845" s="15" t="s">
        <v>97</v>
      </c>
      <c r="J1845" s="6"/>
      <c r="K1845" s="15"/>
      <c r="L1845" s="15" t="s">
        <v>100</v>
      </c>
      <c r="M1845" s="15">
        <v>11.542999999999999</v>
      </c>
      <c r="N1845" s="15">
        <v>20.384</v>
      </c>
      <c r="O1845" s="15">
        <v>658</v>
      </c>
      <c r="P1845" s="6"/>
      <c r="Q1845" s="6">
        <v>78609</v>
      </c>
      <c r="R1845" s="15" t="s">
        <v>1903</v>
      </c>
      <c r="S1845" s="15" t="s">
        <v>5797</v>
      </c>
      <c r="T1845" s="15" t="s">
        <v>31</v>
      </c>
      <c r="U1845" s="15">
        <v>13</v>
      </c>
      <c r="V1845" s="6"/>
      <c r="W1845" s="10"/>
      <c r="X1845">
        <f t="shared" si="140"/>
        <v>0</v>
      </c>
      <c r="Y1845" t="str">
        <f t="shared" si="141"/>
        <v>getNode</v>
      </c>
      <c r="Z1845" t="str">
        <f t="shared" si="142"/>
        <v>getNode</v>
      </c>
      <c r="AA1845" t="str">
        <f t="shared" si="143"/>
        <v>DoublyLinkedList</v>
      </c>
      <c r="AB1845" t="str">
        <f t="shared" si="144"/>
        <v>org.jgrapht.util.DoublyLinkedList.getNode</v>
      </c>
    </row>
    <row r="1846" spans="1:28" x14ac:dyDescent="0.25">
      <c r="A1846" s="11" t="s">
        <v>23</v>
      </c>
      <c r="B1846" s="12" t="s">
        <v>24</v>
      </c>
      <c r="C1846" s="13">
        <v>44669</v>
      </c>
      <c r="D1846" s="12"/>
      <c r="E1846" s="5"/>
      <c r="F1846" s="5"/>
      <c r="G1846" s="12"/>
      <c r="H1846" s="12" t="s">
        <v>74</v>
      </c>
      <c r="I1846" s="12" t="s">
        <v>97</v>
      </c>
      <c r="J1846" s="5"/>
      <c r="K1846" s="12"/>
      <c r="L1846" s="12" t="s">
        <v>100</v>
      </c>
      <c r="M1846" s="12">
        <v>11.542999999999999</v>
      </c>
      <c r="N1846" s="12">
        <v>20.384</v>
      </c>
      <c r="O1846" s="12">
        <v>658</v>
      </c>
      <c r="P1846" s="5"/>
      <c r="Q1846" s="5">
        <v>78609</v>
      </c>
      <c r="R1846" s="12" t="s">
        <v>955</v>
      </c>
      <c r="S1846" s="12" t="s">
        <v>5797</v>
      </c>
      <c r="T1846" s="12" t="s">
        <v>31</v>
      </c>
      <c r="U1846" s="12">
        <v>13</v>
      </c>
      <c r="V1846" s="5"/>
      <c r="W1846" s="9"/>
      <c r="X1846">
        <f t="shared" si="140"/>
        <v>0</v>
      </c>
      <c r="Y1846" t="str">
        <f t="shared" si="141"/>
        <v>invert</v>
      </c>
      <c r="Z1846" t="str">
        <f t="shared" si="142"/>
        <v>invert</v>
      </c>
      <c r="AA1846" t="str">
        <f t="shared" si="143"/>
        <v>DoublyLinkedList</v>
      </c>
      <c r="AB1846" t="str">
        <f t="shared" si="144"/>
        <v>org.jgrapht.util.DoublyLinkedList.invert</v>
      </c>
    </row>
    <row r="1847" spans="1:28" x14ac:dyDescent="0.25">
      <c r="A1847" s="14" t="s">
        <v>23</v>
      </c>
      <c r="B1847" s="15" t="s">
        <v>24</v>
      </c>
      <c r="C1847" s="16">
        <v>44669</v>
      </c>
      <c r="D1847" s="15"/>
      <c r="E1847" s="6"/>
      <c r="F1847" s="6"/>
      <c r="G1847" s="15"/>
      <c r="H1847" s="15" t="s">
        <v>74</v>
      </c>
      <c r="I1847" s="15" t="s">
        <v>97</v>
      </c>
      <c r="J1847" s="6"/>
      <c r="K1847" s="15"/>
      <c r="L1847" s="15" t="s">
        <v>100</v>
      </c>
      <c r="M1847" s="15">
        <v>11.542999999999999</v>
      </c>
      <c r="N1847" s="15">
        <v>20.384</v>
      </c>
      <c r="O1847" s="15">
        <v>658</v>
      </c>
      <c r="P1847" s="6"/>
      <c r="Q1847" s="6">
        <v>78609</v>
      </c>
      <c r="R1847" s="15" t="s">
        <v>3161</v>
      </c>
      <c r="S1847" s="15" t="s">
        <v>5797</v>
      </c>
      <c r="T1847" s="15" t="s">
        <v>31</v>
      </c>
      <c r="U1847" s="15">
        <v>13</v>
      </c>
      <c r="V1847" s="6"/>
      <c r="W1847" s="10"/>
      <c r="X1847">
        <f t="shared" si="140"/>
        <v>0</v>
      </c>
      <c r="Y1847" t="str">
        <f t="shared" si="141"/>
        <v>lastNodeOf</v>
      </c>
      <c r="Z1847" t="str">
        <f t="shared" si="142"/>
        <v>lastNodeOf</v>
      </c>
      <c r="AA1847" t="str">
        <f t="shared" si="143"/>
        <v>DoublyLinkedList</v>
      </c>
      <c r="AB1847" t="str">
        <f t="shared" si="144"/>
        <v>org.jgrapht.util.DoublyLinkedList.lastNodeOf</v>
      </c>
    </row>
    <row r="1848" spans="1:28" x14ac:dyDescent="0.25">
      <c r="A1848" s="11" t="s">
        <v>23</v>
      </c>
      <c r="B1848" s="12" t="s">
        <v>24</v>
      </c>
      <c r="C1848" s="13">
        <v>44669</v>
      </c>
      <c r="D1848" s="12"/>
      <c r="E1848" s="5"/>
      <c r="F1848" s="5"/>
      <c r="G1848" s="12"/>
      <c r="H1848" s="12" t="s">
        <v>74</v>
      </c>
      <c r="I1848" s="12" t="s">
        <v>97</v>
      </c>
      <c r="J1848" s="5"/>
      <c r="K1848" s="12"/>
      <c r="L1848" s="12" t="s">
        <v>100</v>
      </c>
      <c r="M1848" s="12">
        <v>11.542999999999999</v>
      </c>
      <c r="N1848" s="12">
        <v>20.384</v>
      </c>
      <c r="O1848" s="12">
        <v>658</v>
      </c>
      <c r="P1848" s="5"/>
      <c r="Q1848" s="5">
        <v>78609</v>
      </c>
      <c r="R1848" s="12" t="s">
        <v>3163</v>
      </c>
      <c r="S1848" s="12" t="s">
        <v>5797</v>
      </c>
      <c r="T1848" s="12" t="s">
        <v>31</v>
      </c>
      <c r="U1848" s="12">
        <v>13</v>
      </c>
      <c r="V1848" s="5"/>
      <c r="W1848" s="9"/>
      <c r="X1848">
        <f t="shared" si="140"/>
        <v>0</v>
      </c>
      <c r="Y1848" t="str">
        <f t="shared" si="141"/>
        <v>moveFrom</v>
      </c>
      <c r="Z1848" t="str">
        <f t="shared" si="142"/>
        <v>moveFrom</v>
      </c>
      <c r="AA1848" t="str">
        <f t="shared" si="143"/>
        <v>DoublyLinkedList</v>
      </c>
      <c r="AB1848" t="str">
        <f t="shared" si="144"/>
        <v>org.jgrapht.util.DoublyLinkedList.moveFrom</v>
      </c>
    </row>
    <row r="1849" spans="1:28" x14ac:dyDescent="0.25">
      <c r="A1849" s="14" t="s">
        <v>23</v>
      </c>
      <c r="B1849" s="15" t="s">
        <v>24</v>
      </c>
      <c r="C1849" s="16">
        <v>44669</v>
      </c>
      <c r="D1849" s="15"/>
      <c r="E1849" s="6"/>
      <c r="F1849" s="6"/>
      <c r="G1849" s="15"/>
      <c r="H1849" s="15" t="s">
        <v>74</v>
      </c>
      <c r="I1849" s="15" t="s">
        <v>97</v>
      </c>
      <c r="J1849" s="6"/>
      <c r="K1849" s="15"/>
      <c r="L1849" s="15" t="s">
        <v>100</v>
      </c>
      <c r="M1849" s="15">
        <v>11.542999999999999</v>
      </c>
      <c r="N1849" s="15">
        <v>20.384</v>
      </c>
      <c r="O1849" s="15">
        <v>658</v>
      </c>
      <c r="P1849" s="6"/>
      <c r="Q1849" s="6">
        <v>78609</v>
      </c>
      <c r="R1849" s="15" t="s">
        <v>3164</v>
      </c>
      <c r="S1849" s="15" t="s">
        <v>5797</v>
      </c>
      <c r="T1849" s="15" t="s">
        <v>31</v>
      </c>
      <c r="U1849" s="15">
        <v>13</v>
      </c>
      <c r="V1849" s="6"/>
      <c r="W1849" s="10"/>
      <c r="X1849">
        <f t="shared" si="140"/>
        <v>0</v>
      </c>
      <c r="Y1849" t="str">
        <f t="shared" si="141"/>
        <v>nodeOf</v>
      </c>
      <c r="Z1849" t="str">
        <f t="shared" si="142"/>
        <v>nodeOf</v>
      </c>
      <c r="AA1849" t="str">
        <f t="shared" si="143"/>
        <v>DoublyLinkedList</v>
      </c>
      <c r="AB1849" t="str">
        <f t="shared" si="144"/>
        <v>org.jgrapht.util.DoublyLinkedList.nodeOf</v>
      </c>
    </row>
    <row r="1850" spans="1:28" x14ac:dyDescent="0.25">
      <c r="A1850" s="11" t="s">
        <v>23</v>
      </c>
      <c r="B1850" s="12" t="s">
        <v>24</v>
      </c>
      <c r="C1850" s="13">
        <v>44669</v>
      </c>
      <c r="D1850" s="12"/>
      <c r="E1850" s="5"/>
      <c r="F1850" s="5"/>
      <c r="G1850" s="12"/>
      <c r="H1850" s="12" t="s">
        <v>74</v>
      </c>
      <c r="I1850" s="12" t="s">
        <v>97</v>
      </c>
      <c r="J1850" s="5"/>
      <c r="K1850" s="12"/>
      <c r="L1850" s="12" t="s">
        <v>100</v>
      </c>
      <c r="M1850" s="12">
        <v>11.542999999999999</v>
      </c>
      <c r="N1850" s="12">
        <v>20.384</v>
      </c>
      <c r="O1850" s="12">
        <v>658</v>
      </c>
      <c r="P1850" s="5"/>
      <c r="Q1850" s="5">
        <v>78609</v>
      </c>
      <c r="R1850" s="12" t="s">
        <v>456</v>
      </c>
      <c r="S1850" s="12" t="s">
        <v>6023</v>
      </c>
      <c r="T1850" s="12" t="s">
        <v>31</v>
      </c>
      <c r="U1850" s="12">
        <v>13</v>
      </c>
      <c r="V1850" s="5"/>
      <c r="W1850" s="9"/>
      <c r="X1850">
        <f t="shared" si="140"/>
        <v>0</v>
      </c>
      <c r="Y1850" t="str">
        <f t="shared" si="141"/>
        <v>next</v>
      </c>
      <c r="Z1850" t="str">
        <f t="shared" si="142"/>
        <v>next</v>
      </c>
      <c r="AA1850" t="str">
        <f t="shared" si="143"/>
        <v>ElementsSequenceGenerator</v>
      </c>
      <c r="AB1850" t="str">
        <f t="shared" si="144"/>
        <v>org.jgrapht.util.ElementsSequenceGenerator.next</v>
      </c>
    </row>
    <row r="1851" spans="1:28" x14ac:dyDescent="0.25">
      <c r="A1851" s="14" t="s">
        <v>23</v>
      </c>
      <c r="B1851" s="15" t="s">
        <v>24</v>
      </c>
      <c r="C1851" s="16">
        <v>44669</v>
      </c>
      <c r="D1851" s="15"/>
      <c r="E1851" s="6"/>
      <c r="F1851" s="6"/>
      <c r="G1851" s="15"/>
      <c r="H1851" s="15" t="s">
        <v>74</v>
      </c>
      <c r="I1851" s="15" t="s">
        <v>97</v>
      </c>
      <c r="J1851" s="6"/>
      <c r="K1851" s="15"/>
      <c r="L1851" s="15" t="s">
        <v>100</v>
      </c>
      <c r="M1851" s="15">
        <v>11.542999999999999</v>
      </c>
      <c r="N1851" s="15">
        <v>20.384</v>
      </c>
      <c r="O1851" s="15">
        <v>658</v>
      </c>
      <c r="P1851" s="6"/>
      <c r="Q1851" s="6">
        <v>78609</v>
      </c>
      <c r="R1851" s="15" t="s">
        <v>1496</v>
      </c>
      <c r="S1851" s="15" t="s">
        <v>5896</v>
      </c>
      <c r="T1851" s="15" t="s">
        <v>31</v>
      </c>
      <c r="U1851" s="15">
        <v>13</v>
      </c>
      <c r="V1851" s="6"/>
      <c r="W1851" s="10"/>
      <c r="X1851">
        <f t="shared" si="140"/>
        <v>0</v>
      </c>
      <c r="Y1851" t="str">
        <f t="shared" si="141"/>
        <v>nextElement</v>
      </c>
      <c r="Z1851" t="str">
        <f t="shared" si="142"/>
        <v>nextElement</v>
      </c>
      <c r="AA1851" t="str">
        <f t="shared" si="143"/>
        <v>PrefetchIterator</v>
      </c>
      <c r="AB1851" t="str">
        <f t="shared" si="144"/>
        <v>org.jgrapht.util.PrefetchIterator.nextElement</v>
      </c>
    </row>
    <row r="1852" spans="1:28" x14ac:dyDescent="0.25">
      <c r="A1852" s="11" t="s">
        <v>23</v>
      </c>
      <c r="B1852" s="12" t="s">
        <v>24</v>
      </c>
      <c r="C1852" s="13">
        <v>44669</v>
      </c>
      <c r="D1852" s="12"/>
      <c r="E1852" s="5"/>
      <c r="F1852" s="5"/>
      <c r="G1852" s="12"/>
      <c r="H1852" s="12" t="s">
        <v>74</v>
      </c>
      <c r="I1852" s="12" t="s">
        <v>97</v>
      </c>
      <c r="J1852" s="5"/>
      <c r="K1852" s="12"/>
      <c r="L1852" s="12" t="s">
        <v>100</v>
      </c>
      <c r="M1852" s="12">
        <v>11.542999999999999</v>
      </c>
      <c r="N1852" s="12">
        <v>20.384</v>
      </c>
      <c r="O1852" s="12">
        <v>658</v>
      </c>
      <c r="P1852" s="5"/>
      <c r="Q1852" s="5">
        <v>78609</v>
      </c>
      <c r="R1852" s="12" t="s">
        <v>3223</v>
      </c>
      <c r="S1852" s="12" t="s">
        <v>5706</v>
      </c>
      <c r="T1852" s="12" t="s">
        <v>29</v>
      </c>
      <c r="U1852" s="12">
        <v>13</v>
      </c>
      <c r="V1852" s="5"/>
      <c r="W1852" s="9"/>
      <c r="X1852">
        <f t="shared" si="140"/>
        <v>0</v>
      </c>
      <c r="Y1852" t="str">
        <f t="shared" si="141"/>
        <v>isKuratowskiSubdivision</v>
      </c>
      <c r="Z1852" t="str">
        <f t="shared" si="142"/>
        <v>isKuratowskiSubdivision</v>
      </c>
      <c r="AA1852" t="str">
        <f t="shared" si="143"/>
        <v>GraphTests</v>
      </c>
      <c r="AB1852" t="str">
        <f t="shared" si="144"/>
        <v>org.jgrapht.GraphTests.isKuratowskiSubdivision</v>
      </c>
    </row>
    <row r="1853" spans="1:28" x14ac:dyDescent="0.25">
      <c r="A1853" s="14" t="s">
        <v>23</v>
      </c>
      <c r="B1853" s="15" t="s">
        <v>24</v>
      </c>
      <c r="C1853" s="16">
        <v>44669</v>
      </c>
      <c r="D1853" s="15"/>
      <c r="E1853" s="6"/>
      <c r="F1853" s="6"/>
      <c r="G1853" s="15"/>
      <c r="H1853" s="15" t="s">
        <v>74</v>
      </c>
      <c r="I1853" s="15" t="s">
        <v>97</v>
      </c>
      <c r="J1853" s="6"/>
      <c r="K1853" s="15"/>
      <c r="L1853" s="15" t="s">
        <v>100</v>
      </c>
      <c r="M1853" s="15">
        <v>11.542999999999999</v>
      </c>
      <c r="N1853" s="15">
        <v>20.384</v>
      </c>
      <c r="O1853" s="15">
        <v>658</v>
      </c>
      <c r="P1853" s="6"/>
      <c r="Q1853" s="6">
        <v>78609</v>
      </c>
      <c r="R1853" s="15" t="s">
        <v>969</v>
      </c>
      <c r="S1853" s="15" t="s">
        <v>5840</v>
      </c>
      <c r="T1853" s="15" t="s">
        <v>44</v>
      </c>
      <c r="U1853" s="15">
        <v>13</v>
      </c>
      <c r="V1853" s="6"/>
      <c r="W1853" s="10"/>
      <c r="X1853">
        <f t="shared" si="140"/>
        <v>0</v>
      </c>
      <c r="Y1853" t="str">
        <f t="shared" si="141"/>
        <v>assertColoring</v>
      </c>
      <c r="Z1853" t="str">
        <f t="shared" si="142"/>
        <v>assertColoring</v>
      </c>
      <c r="AA1853" t="str">
        <f t="shared" si="143"/>
        <v>BaseColoringTest</v>
      </c>
      <c r="AB1853" t="str">
        <f t="shared" si="144"/>
        <v>org.jgrapht.alg.color.BaseColoringTest.assertColoring</v>
      </c>
    </row>
    <row r="1854" spans="1:28" x14ac:dyDescent="0.25">
      <c r="A1854" s="11" t="s">
        <v>23</v>
      </c>
      <c r="B1854" s="12" t="s">
        <v>24</v>
      </c>
      <c r="C1854" s="13">
        <v>44669</v>
      </c>
      <c r="D1854" s="12"/>
      <c r="E1854" s="5"/>
      <c r="F1854" s="5"/>
      <c r="G1854" s="12"/>
      <c r="H1854" s="12" t="s">
        <v>74</v>
      </c>
      <c r="I1854" s="12" t="s">
        <v>97</v>
      </c>
      <c r="J1854" s="5"/>
      <c r="K1854" s="12"/>
      <c r="L1854" s="12" t="s">
        <v>100</v>
      </c>
      <c r="M1854" s="12">
        <v>11.542999999999999</v>
      </c>
      <c r="N1854" s="12">
        <v>20.384</v>
      </c>
      <c r="O1854" s="12">
        <v>658</v>
      </c>
      <c r="P1854" s="5"/>
      <c r="Q1854" s="5">
        <v>78609</v>
      </c>
      <c r="R1854" s="12" t="s">
        <v>3251</v>
      </c>
      <c r="S1854" s="12" t="s">
        <v>5840</v>
      </c>
      <c r="T1854" s="12" t="s">
        <v>44</v>
      </c>
      <c r="U1854" s="12">
        <v>13</v>
      </c>
      <c r="V1854" s="5"/>
      <c r="W1854" s="9"/>
      <c r="X1854">
        <f t="shared" si="140"/>
        <v>0</v>
      </c>
      <c r="Y1854" t="str">
        <f t="shared" si="141"/>
        <v>createDSaturNonOptimalGraph</v>
      </c>
      <c r="Z1854" t="str">
        <f t="shared" si="142"/>
        <v>createDSaturNonOptimalGraph</v>
      </c>
      <c r="AA1854" t="str">
        <f t="shared" si="143"/>
        <v>BaseColoringTest</v>
      </c>
      <c r="AB1854" t="str">
        <f t="shared" si="144"/>
        <v>org.jgrapht.alg.color.BaseColoringTest.createDSaturNonOptimalGraph</v>
      </c>
    </row>
    <row r="1855" spans="1:28" x14ac:dyDescent="0.25">
      <c r="A1855" s="14" t="s">
        <v>23</v>
      </c>
      <c r="B1855" s="15" t="s">
        <v>24</v>
      </c>
      <c r="C1855" s="16">
        <v>44669</v>
      </c>
      <c r="D1855" s="15"/>
      <c r="E1855" s="6"/>
      <c r="F1855" s="6"/>
      <c r="G1855" s="15"/>
      <c r="H1855" s="15" t="s">
        <v>74</v>
      </c>
      <c r="I1855" s="15" t="s">
        <v>97</v>
      </c>
      <c r="J1855" s="6"/>
      <c r="K1855" s="15"/>
      <c r="L1855" s="15" t="s">
        <v>100</v>
      </c>
      <c r="M1855" s="15">
        <v>11.542999999999999</v>
      </c>
      <c r="N1855" s="15">
        <v>20.384</v>
      </c>
      <c r="O1855" s="15">
        <v>658</v>
      </c>
      <c r="P1855" s="6"/>
      <c r="Q1855" s="6">
        <v>78609</v>
      </c>
      <c r="R1855" s="15" t="s">
        <v>3284</v>
      </c>
      <c r="S1855" s="15" t="s">
        <v>5899</v>
      </c>
      <c r="T1855" s="15" t="s">
        <v>37</v>
      </c>
      <c r="U1855" s="15">
        <v>13</v>
      </c>
      <c r="V1855" s="6"/>
      <c r="W1855" s="10"/>
      <c r="X1855">
        <f t="shared" si="140"/>
        <v>0</v>
      </c>
      <c r="Y1855" t="str">
        <f t="shared" si="141"/>
        <v>testMultiGraph</v>
      </c>
      <c r="Z1855" t="str">
        <f t="shared" si="142"/>
        <v>testMultiGraph</v>
      </c>
      <c r="AA1855" t="str">
        <f t="shared" si="143"/>
        <v>BiconnectivityInspectorTest</v>
      </c>
      <c r="AB1855" t="str">
        <f t="shared" si="144"/>
        <v>org.jgrapht.alg.connectivity.BiconnectivityInspectorTest.testMultiGraph</v>
      </c>
    </row>
    <row r="1856" spans="1:28" x14ac:dyDescent="0.25">
      <c r="A1856" s="11" t="s">
        <v>23</v>
      </c>
      <c r="B1856" s="12" t="s">
        <v>24</v>
      </c>
      <c r="C1856" s="13">
        <v>44669</v>
      </c>
      <c r="D1856" s="12"/>
      <c r="E1856" s="5"/>
      <c r="F1856" s="5"/>
      <c r="G1856" s="12"/>
      <c r="H1856" s="12" t="s">
        <v>74</v>
      </c>
      <c r="I1856" s="12" t="s">
        <v>97</v>
      </c>
      <c r="J1856" s="5"/>
      <c r="K1856" s="12"/>
      <c r="L1856" s="12" t="s">
        <v>100</v>
      </c>
      <c r="M1856" s="12">
        <v>11.542999999999999</v>
      </c>
      <c r="N1856" s="12">
        <v>20.384</v>
      </c>
      <c r="O1856" s="12">
        <v>658</v>
      </c>
      <c r="P1856" s="5"/>
      <c r="Q1856" s="5">
        <v>78609</v>
      </c>
      <c r="R1856" s="12" t="s">
        <v>3286</v>
      </c>
      <c r="S1856" s="12" t="s">
        <v>6204</v>
      </c>
      <c r="T1856" s="12" t="s">
        <v>37</v>
      </c>
      <c r="U1856" s="12">
        <v>13</v>
      </c>
      <c r="V1856" s="5"/>
      <c r="W1856" s="9"/>
      <c r="X1856">
        <f t="shared" si="140"/>
        <v>0</v>
      </c>
      <c r="Y1856" t="str">
        <f t="shared" si="141"/>
        <v>testIsGraphConnected</v>
      </c>
      <c r="Z1856" t="str">
        <f t="shared" si="142"/>
        <v>testIsGraphConnected</v>
      </c>
      <c r="AA1856" t="str">
        <f t="shared" si="143"/>
        <v>ConnectivityInspectorTest</v>
      </c>
      <c r="AB1856" t="str">
        <f t="shared" si="144"/>
        <v>org.jgrapht.alg.connectivity.ConnectivityInspectorTest.testIsGraphConnected</v>
      </c>
    </row>
    <row r="1857" spans="1:28" x14ac:dyDescent="0.25">
      <c r="A1857" s="14" t="s">
        <v>23</v>
      </c>
      <c r="B1857" s="15" t="s">
        <v>24</v>
      </c>
      <c r="C1857" s="16">
        <v>44669</v>
      </c>
      <c r="D1857" s="15"/>
      <c r="E1857" s="6"/>
      <c r="F1857" s="6"/>
      <c r="G1857" s="15"/>
      <c r="H1857" s="15" t="s">
        <v>74</v>
      </c>
      <c r="I1857" s="15" t="s">
        <v>97</v>
      </c>
      <c r="J1857" s="6"/>
      <c r="K1857" s="15"/>
      <c r="L1857" s="15" t="s">
        <v>100</v>
      </c>
      <c r="M1857" s="15">
        <v>11.542999999999999</v>
      </c>
      <c r="N1857" s="15">
        <v>20.384</v>
      </c>
      <c r="O1857" s="15">
        <v>658</v>
      </c>
      <c r="P1857" s="6"/>
      <c r="Q1857" s="6">
        <v>78609</v>
      </c>
      <c r="R1857" s="15" t="s">
        <v>973</v>
      </c>
      <c r="S1857" s="15" t="s">
        <v>5961</v>
      </c>
      <c r="T1857" s="15" t="s">
        <v>37</v>
      </c>
      <c r="U1857" s="15">
        <v>13</v>
      </c>
      <c r="V1857" s="6"/>
      <c r="W1857" s="10"/>
      <c r="X1857">
        <f t="shared" si="140"/>
        <v>0</v>
      </c>
      <c r="Y1857" t="str">
        <f t="shared" si="141"/>
        <v>createdRotatedSets</v>
      </c>
      <c r="Z1857" t="str">
        <f t="shared" si="142"/>
        <v>createdRotatedSets</v>
      </c>
      <c r="AA1857" t="str">
        <f t="shared" si="143"/>
        <v>StrongConnectivityAlgorithmTest</v>
      </c>
      <c r="AB1857" t="str">
        <f t="shared" si="144"/>
        <v>org.jgrapht.alg.connectivity.StrongConnectivityAlgorithmTest.createdRotatedSets</v>
      </c>
    </row>
    <row r="1858" spans="1:28" x14ac:dyDescent="0.25">
      <c r="A1858" s="11" t="s">
        <v>23</v>
      </c>
      <c r="B1858" s="12" t="s">
        <v>24</v>
      </c>
      <c r="C1858" s="13">
        <v>44669</v>
      </c>
      <c r="D1858" s="12"/>
      <c r="E1858" s="5"/>
      <c r="F1858" s="5"/>
      <c r="G1858" s="12"/>
      <c r="H1858" s="12" t="s">
        <v>74</v>
      </c>
      <c r="I1858" s="12" t="s">
        <v>97</v>
      </c>
      <c r="J1858" s="5"/>
      <c r="K1858" s="12"/>
      <c r="L1858" s="12" t="s">
        <v>100</v>
      </c>
      <c r="M1858" s="12">
        <v>11.542999999999999</v>
      </c>
      <c r="N1858" s="12">
        <v>20.384</v>
      </c>
      <c r="O1858" s="12">
        <v>658</v>
      </c>
      <c r="P1858" s="5"/>
      <c r="Q1858" s="5">
        <v>78609</v>
      </c>
      <c r="R1858" s="12" t="s">
        <v>3347</v>
      </c>
      <c r="S1858" s="12" t="s">
        <v>6206</v>
      </c>
      <c r="T1858" s="12" t="s">
        <v>40</v>
      </c>
      <c r="U1858" s="12">
        <v>13</v>
      </c>
      <c r="V1858" s="5"/>
      <c r="W1858" s="9"/>
      <c r="X1858">
        <f t="shared" si="140"/>
        <v>0</v>
      </c>
      <c r="Y1858" t="str">
        <f t="shared" si="141"/>
        <v>testGetMinimalSeparators6</v>
      </c>
      <c r="Z1858" t="str">
        <f t="shared" si="142"/>
        <v>testGetMinimalSeparators6</v>
      </c>
      <c r="AA1858" t="str">
        <f t="shared" si="143"/>
        <v>ChordalGraphMinimalVertexSeparatorFinderTest</v>
      </c>
      <c r="AB1858" t="str">
        <f t="shared" si="144"/>
        <v>org.jgrapht.alg.cycle.ChordalGraphMinimalVertexSeparatorFinderTest.testGetMinimalSeparators6</v>
      </c>
    </row>
    <row r="1859" spans="1:28" x14ac:dyDescent="0.25">
      <c r="A1859" s="14" t="s">
        <v>23</v>
      </c>
      <c r="B1859" s="15" t="s">
        <v>24</v>
      </c>
      <c r="C1859" s="16">
        <v>44669</v>
      </c>
      <c r="D1859" s="15"/>
      <c r="E1859" s="6"/>
      <c r="F1859" s="6"/>
      <c r="G1859" s="15"/>
      <c r="H1859" s="15" t="s">
        <v>74</v>
      </c>
      <c r="I1859" s="15" t="s">
        <v>97</v>
      </c>
      <c r="J1859" s="6"/>
      <c r="K1859" s="15"/>
      <c r="L1859" s="15" t="s">
        <v>100</v>
      </c>
      <c r="M1859" s="15">
        <v>11.542999999999999</v>
      </c>
      <c r="N1859" s="15">
        <v>20.384</v>
      </c>
      <c r="O1859" s="15">
        <v>658</v>
      </c>
      <c r="P1859" s="6"/>
      <c r="Q1859" s="6">
        <v>78609</v>
      </c>
      <c r="R1859" s="15" t="s">
        <v>3377</v>
      </c>
      <c r="S1859" s="15" t="s">
        <v>5653</v>
      </c>
      <c r="T1859" s="15" t="s">
        <v>40</v>
      </c>
      <c r="U1859" s="15">
        <v>13</v>
      </c>
      <c r="V1859" s="6"/>
      <c r="W1859" s="10"/>
      <c r="X1859">
        <f t="shared" ref="X1859:X1922" si="145">IFERROR(FIND(".",R1859),0)</f>
        <v>0</v>
      </c>
      <c r="Y1859" t="str">
        <f t="shared" ref="Y1859:Y1922" si="146">RIGHT(R1859,LEN(R1859)-X1859)</f>
        <v>testUndirected2</v>
      </c>
      <c r="Z1859" t="str">
        <f t="shared" ref="Z1859:Z1922" si="147">SUBSTITUTE(Y1859,"#",".")</f>
        <v>testUndirected2</v>
      </c>
      <c r="AA1859" t="str">
        <f t="shared" ref="AA1859:AA1922" si="148">LEFT(S1859,LEN(S1859)-5)</f>
        <v>CyclesTest</v>
      </c>
      <c r="AB1859" t="str">
        <f t="shared" ref="AB1859:AB1922" si="149">T1859&amp;"."&amp;AA1859&amp;"."&amp;Z1859</f>
        <v>org.jgrapht.alg.cycle.CyclesTest.testUndirected2</v>
      </c>
    </row>
    <row r="1860" spans="1:28" x14ac:dyDescent="0.25">
      <c r="A1860" s="11" t="s">
        <v>23</v>
      </c>
      <c r="B1860" s="12" t="s">
        <v>24</v>
      </c>
      <c r="C1860" s="13">
        <v>44669</v>
      </c>
      <c r="D1860" s="12"/>
      <c r="E1860" s="5"/>
      <c r="F1860" s="5"/>
      <c r="G1860" s="12"/>
      <c r="H1860" s="12" t="s">
        <v>74</v>
      </c>
      <c r="I1860" s="12" t="s">
        <v>97</v>
      </c>
      <c r="J1860" s="5"/>
      <c r="K1860" s="12"/>
      <c r="L1860" s="12" t="s">
        <v>100</v>
      </c>
      <c r="M1860" s="12">
        <v>11.542999999999999</v>
      </c>
      <c r="N1860" s="12">
        <v>20.384</v>
      </c>
      <c r="O1860" s="12">
        <v>658</v>
      </c>
      <c r="P1860" s="5"/>
      <c r="Q1860" s="5">
        <v>78609</v>
      </c>
      <c r="R1860" s="12" t="s">
        <v>3408</v>
      </c>
      <c r="S1860" s="12" t="s">
        <v>5708</v>
      </c>
      <c r="T1860" s="12" t="s">
        <v>40</v>
      </c>
      <c r="U1860" s="12">
        <v>13</v>
      </c>
      <c r="V1860" s="5"/>
      <c r="W1860" s="9"/>
      <c r="X1860">
        <f t="shared" si="145"/>
        <v>0</v>
      </c>
      <c r="Y1860" t="str">
        <f t="shared" si="146"/>
        <v>testEulerianCycleDirected1</v>
      </c>
      <c r="Z1860" t="str">
        <f t="shared" si="147"/>
        <v>testEulerianCycleDirected1</v>
      </c>
      <c r="AA1860" t="str">
        <f t="shared" si="148"/>
        <v>HierholzerEulerianCycleTest</v>
      </c>
      <c r="AB1860" t="str">
        <f t="shared" si="149"/>
        <v>org.jgrapht.alg.cycle.HierholzerEulerianCycleTest.testEulerianCycleDirected1</v>
      </c>
    </row>
    <row r="1861" spans="1:28" x14ac:dyDescent="0.25">
      <c r="A1861" s="14" t="s">
        <v>23</v>
      </c>
      <c r="B1861" s="15" t="s">
        <v>24</v>
      </c>
      <c r="C1861" s="16">
        <v>44669</v>
      </c>
      <c r="D1861" s="15"/>
      <c r="E1861" s="6"/>
      <c r="F1861" s="6"/>
      <c r="G1861" s="15"/>
      <c r="H1861" s="15" t="s">
        <v>74</v>
      </c>
      <c r="I1861" s="15" t="s">
        <v>97</v>
      </c>
      <c r="J1861" s="6"/>
      <c r="K1861" s="15"/>
      <c r="L1861" s="15" t="s">
        <v>100</v>
      </c>
      <c r="M1861" s="15">
        <v>11.542999999999999</v>
      </c>
      <c r="N1861" s="15">
        <v>20.384</v>
      </c>
      <c r="O1861" s="15">
        <v>658</v>
      </c>
      <c r="P1861" s="6"/>
      <c r="Q1861" s="6">
        <v>78609</v>
      </c>
      <c r="R1861" s="15" t="s">
        <v>3412</v>
      </c>
      <c r="S1861" s="15" t="s">
        <v>5708</v>
      </c>
      <c r="T1861" s="15" t="s">
        <v>40</v>
      </c>
      <c r="U1861" s="15">
        <v>13</v>
      </c>
      <c r="V1861" s="6"/>
      <c r="W1861" s="10"/>
      <c r="X1861">
        <f t="shared" si="145"/>
        <v>0</v>
      </c>
      <c r="Y1861" t="str">
        <f t="shared" si="146"/>
        <v>testEulerianCycleDirected5</v>
      </c>
      <c r="Z1861" t="str">
        <f t="shared" si="147"/>
        <v>testEulerianCycleDirected5</v>
      </c>
      <c r="AA1861" t="str">
        <f t="shared" si="148"/>
        <v>HierholzerEulerianCycleTest</v>
      </c>
      <c r="AB1861" t="str">
        <f t="shared" si="149"/>
        <v>org.jgrapht.alg.cycle.HierholzerEulerianCycleTest.testEulerianCycleDirected5</v>
      </c>
    </row>
    <row r="1862" spans="1:28" x14ac:dyDescent="0.25">
      <c r="A1862" s="11" t="s">
        <v>23</v>
      </c>
      <c r="B1862" s="12" t="s">
        <v>24</v>
      </c>
      <c r="C1862" s="13">
        <v>44669</v>
      </c>
      <c r="D1862" s="12"/>
      <c r="E1862" s="5"/>
      <c r="F1862" s="5"/>
      <c r="G1862" s="12"/>
      <c r="H1862" s="12" t="s">
        <v>74</v>
      </c>
      <c r="I1862" s="12" t="s">
        <v>97</v>
      </c>
      <c r="J1862" s="5"/>
      <c r="K1862" s="12"/>
      <c r="L1862" s="12" t="s">
        <v>100</v>
      </c>
      <c r="M1862" s="12">
        <v>11.542999999999999</v>
      </c>
      <c r="N1862" s="12">
        <v>20.384</v>
      </c>
      <c r="O1862" s="12">
        <v>658</v>
      </c>
      <c r="P1862" s="5"/>
      <c r="Q1862" s="5">
        <v>78609</v>
      </c>
      <c r="R1862" s="12" t="s">
        <v>3413</v>
      </c>
      <c r="S1862" s="12" t="s">
        <v>5708</v>
      </c>
      <c r="T1862" s="12" t="s">
        <v>40</v>
      </c>
      <c r="U1862" s="12">
        <v>13</v>
      </c>
      <c r="V1862" s="5"/>
      <c r="W1862" s="9"/>
      <c r="X1862">
        <f t="shared" si="145"/>
        <v>0</v>
      </c>
      <c r="Y1862" t="str">
        <f t="shared" si="146"/>
        <v>testEulerianCycleUndirected1</v>
      </c>
      <c r="Z1862" t="str">
        <f t="shared" si="147"/>
        <v>testEulerianCycleUndirected1</v>
      </c>
      <c r="AA1862" t="str">
        <f t="shared" si="148"/>
        <v>HierholzerEulerianCycleTest</v>
      </c>
      <c r="AB1862" t="str">
        <f t="shared" si="149"/>
        <v>org.jgrapht.alg.cycle.HierholzerEulerianCycleTest.testEulerianCycleUndirected1</v>
      </c>
    </row>
    <row r="1863" spans="1:28" x14ac:dyDescent="0.25">
      <c r="A1863" s="14" t="s">
        <v>23</v>
      </c>
      <c r="B1863" s="15" t="s">
        <v>24</v>
      </c>
      <c r="C1863" s="16">
        <v>44669</v>
      </c>
      <c r="D1863" s="15"/>
      <c r="E1863" s="6"/>
      <c r="F1863" s="6"/>
      <c r="G1863" s="15"/>
      <c r="H1863" s="15" t="s">
        <v>74</v>
      </c>
      <c r="I1863" s="15" t="s">
        <v>97</v>
      </c>
      <c r="J1863" s="6"/>
      <c r="K1863" s="15"/>
      <c r="L1863" s="15" t="s">
        <v>100</v>
      </c>
      <c r="M1863" s="15">
        <v>11.542999999999999</v>
      </c>
      <c r="N1863" s="15">
        <v>20.384</v>
      </c>
      <c r="O1863" s="15">
        <v>658</v>
      </c>
      <c r="P1863" s="6"/>
      <c r="Q1863" s="6">
        <v>78609</v>
      </c>
      <c r="R1863" s="15" t="s">
        <v>1553</v>
      </c>
      <c r="S1863" s="15" t="s">
        <v>5598</v>
      </c>
      <c r="T1863" s="15" t="s">
        <v>4824</v>
      </c>
      <c r="U1863" s="15">
        <v>13</v>
      </c>
      <c r="V1863" s="6"/>
      <c r="W1863" s="10"/>
      <c r="X1863">
        <f t="shared" si="145"/>
        <v>0</v>
      </c>
      <c r="Y1863" t="str">
        <f t="shared" si="146"/>
        <v>testRandomTrees</v>
      </c>
      <c r="Z1863" t="str">
        <f t="shared" si="147"/>
        <v>testRandomTrees</v>
      </c>
      <c r="AA1863" t="str">
        <f t="shared" si="148"/>
        <v>HeavyPathDecompositionTest</v>
      </c>
      <c r="AB1863" t="str">
        <f t="shared" si="149"/>
        <v>org.jgrapht.alg.decomposition.HeavyPathDecompositionTest.testRandomTrees</v>
      </c>
    </row>
    <row r="1864" spans="1:28" x14ac:dyDescent="0.25">
      <c r="A1864" s="11" t="s">
        <v>23</v>
      </c>
      <c r="B1864" s="12" t="s">
        <v>24</v>
      </c>
      <c r="C1864" s="13">
        <v>44669</v>
      </c>
      <c r="D1864" s="12"/>
      <c r="E1864" s="5"/>
      <c r="F1864" s="5"/>
      <c r="G1864" s="12"/>
      <c r="H1864" s="12" t="s">
        <v>74</v>
      </c>
      <c r="I1864" s="12" t="s">
        <v>97</v>
      </c>
      <c r="J1864" s="5"/>
      <c r="K1864" s="12"/>
      <c r="L1864" s="12" t="s">
        <v>100</v>
      </c>
      <c r="M1864" s="12">
        <v>11.542999999999999</v>
      </c>
      <c r="N1864" s="12">
        <v>20.384</v>
      </c>
      <c r="O1864" s="12">
        <v>658</v>
      </c>
      <c r="P1864" s="5"/>
      <c r="Q1864" s="5">
        <v>78609</v>
      </c>
      <c r="R1864" s="12" t="s">
        <v>3514</v>
      </c>
      <c r="S1864" s="12" t="s">
        <v>5667</v>
      </c>
      <c r="T1864" s="12" t="s">
        <v>39</v>
      </c>
      <c r="U1864" s="12">
        <v>13</v>
      </c>
      <c r="V1864" s="5"/>
      <c r="W1864" s="9"/>
      <c r="X1864">
        <f t="shared" si="145"/>
        <v>0</v>
      </c>
      <c r="Y1864" t="str">
        <f t="shared" si="146"/>
        <v>testGetMinimumCostFlow11</v>
      </c>
      <c r="Z1864" t="str">
        <f t="shared" si="147"/>
        <v>testGetMinimumCostFlow11</v>
      </c>
      <c r="AA1864" t="str">
        <f t="shared" si="148"/>
        <v>CapacityScalingMinimumCostFlowTest</v>
      </c>
      <c r="AB1864" t="str">
        <f t="shared" si="149"/>
        <v>org.jgrapht.alg.flow.mincost.CapacityScalingMinimumCostFlowTest.testGetMinimumCostFlow11</v>
      </c>
    </row>
    <row r="1865" spans="1:28" x14ac:dyDescent="0.25">
      <c r="A1865" s="14" t="s">
        <v>23</v>
      </c>
      <c r="B1865" s="15" t="s">
        <v>24</v>
      </c>
      <c r="C1865" s="16">
        <v>44669</v>
      </c>
      <c r="D1865" s="15"/>
      <c r="E1865" s="6"/>
      <c r="F1865" s="6"/>
      <c r="G1865" s="15"/>
      <c r="H1865" s="15" t="s">
        <v>74</v>
      </c>
      <c r="I1865" s="15" t="s">
        <v>97</v>
      </c>
      <c r="J1865" s="6"/>
      <c r="K1865" s="15"/>
      <c r="L1865" s="15" t="s">
        <v>100</v>
      </c>
      <c r="M1865" s="15">
        <v>11.542999999999999</v>
      </c>
      <c r="N1865" s="15">
        <v>20.384</v>
      </c>
      <c r="O1865" s="15">
        <v>658</v>
      </c>
      <c r="P1865" s="6"/>
      <c r="Q1865" s="6">
        <v>78609</v>
      </c>
      <c r="R1865" s="15" t="s">
        <v>3533</v>
      </c>
      <c r="S1865" s="15" t="s">
        <v>6032</v>
      </c>
      <c r="T1865" s="15" t="s">
        <v>4817</v>
      </c>
      <c r="U1865" s="15">
        <v>13</v>
      </c>
      <c r="V1865" s="6"/>
      <c r="W1865" s="10"/>
      <c r="X1865">
        <f t="shared" si="145"/>
        <v>0</v>
      </c>
      <c r="Y1865" t="str">
        <f t="shared" si="146"/>
        <v>test4</v>
      </c>
      <c r="Z1865" t="str">
        <f t="shared" si="147"/>
        <v>test4</v>
      </c>
      <c r="AA1865" t="str">
        <f t="shared" si="148"/>
        <v>BoykovKolmogorovMFImplTest</v>
      </c>
      <c r="AB1865" t="str">
        <f t="shared" si="149"/>
        <v>org.jgrapht.alg.flow.BoykovKolmogorovMFImplTest.test4</v>
      </c>
    </row>
    <row r="1866" spans="1:28" x14ac:dyDescent="0.25">
      <c r="A1866" s="11" t="s">
        <v>23</v>
      </c>
      <c r="B1866" s="12" t="s">
        <v>24</v>
      </c>
      <c r="C1866" s="13">
        <v>44669</v>
      </c>
      <c r="D1866" s="12"/>
      <c r="E1866" s="5"/>
      <c r="F1866" s="5"/>
      <c r="G1866" s="12"/>
      <c r="H1866" s="12" t="s">
        <v>74</v>
      </c>
      <c r="I1866" s="12" t="s">
        <v>97</v>
      </c>
      <c r="J1866" s="5"/>
      <c r="K1866" s="12"/>
      <c r="L1866" s="12" t="s">
        <v>100</v>
      </c>
      <c r="M1866" s="12">
        <v>11.542999999999999</v>
      </c>
      <c r="N1866" s="12">
        <v>20.384</v>
      </c>
      <c r="O1866" s="12">
        <v>658</v>
      </c>
      <c r="P1866" s="5"/>
      <c r="Q1866" s="5">
        <v>78609</v>
      </c>
      <c r="R1866" s="12" t="s">
        <v>1017</v>
      </c>
      <c r="S1866" s="12" t="s">
        <v>5964</v>
      </c>
      <c r="T1866" s="12" t="s">
        <v>4817</v>
      </c>
      <c r="U1866" s="12">
        <v>13</v>
      </c>
      <c r="V1866" s="5"/>
      <c r="W1866" s="9"/>
      <c r="X1866">
        <f t="shared" si="145"/>
        <v>0</v>
      </c>
      <c r="Y1866" t="str">
        <f t="shared" si="146"/>
        <v>testWikipediaGraph</v>
      </c>
      <c r="Z1866" t="str">
        <f t="shared" si="147"/>
        <v>testWikipediaGraph</v>
      </c>
      <c r="AA1866" t="str">
        <f t="shared" si="148"/>
        <v>GusfieldTreeAlgorithmsTestBase</v>
      </c>
      <c r="AB1866" t="str">
        <f t="shared" si="149"/>
        <v>org.jgrapht.alg.flow.GusfieldTreeAlgorithmsTestBase.testWikipediaGraph</v>
      </c>
    </row>
    <row r="1867" spans="1:28" x14ac:dyDescent="0.25">
      <c r="A1867" s="14" t="s">
        <v>23</v>
      </c>
      <c r="B1867" s="15" t="s">
        <v>24</v>
      </c>
      <c r="C1867" s="16">
        <v>44669</v>
      </c>
      <c r="D1867" s="15"/>
      <c r="E1867" s="6"/>
      <c r="F1867" s="6"/>
      <c r="G1867" s="15"/>
      <c r="H1867" s="15" t="s">
        <v>74</v>
      </c>
      <c r="I1867" s="15" t="s">
        <v>97</v>
      </c>
      <c r="J1867" s="6"/>
      <c r="K1867" s="15"/>
      <c r="L1867" s="15" t="s">
        <v>100</v>
      </c>
      <c r="M1867" s="15">
        <v>11.542999999999999</v>
      </c>
      <c r="N1867" s="15">
        <v>20.384</v>
      </c>
      <c r="O1867" s="15">
        <v>658</v>
      </c>
      <c r="P1867" s="6"/>
      <c r="Q1867" s="6">
        <v>78609</v>
      </c>
      <c r="R1867" s="15" t="s">
        <v>3613</v>
      </c>
      <c r="S1867" s="15" t="s">
        <v>5968</v>
      </c>
      <c r="T1867" s="15" t="s">
        <v>35</v>
      </c>
      <c r="U1867" s="15">
        <v>13</v>
      </c>
      <c r="V1867" s="6"/>
      <c r="W1867" s="10"/>
      <c r="X1867">
        <f t="shared" si="145"/>
        <v>0</v>
      </c>
      <c r="Y1867" t="str">
        <f t="shared" si="146"/>
        <v>testCornerCase2</v>
      </c>
      <c r="Z1867" t="str">
        <f t="shared" si="147"/>
        <v>testCornerCase2</v>
      </c>
      <c r="AA1867" t="str">
        <f t="shared" si="148"/>
        <v>AHURootedTreeIsomorphismInspectorTest</v>
      </c>
      <c r="AB1867" t="str">
        <f t="shared" si="149"/>
        <v>org.jgrapht.alg.isomorphism.AHURootedTreeIsomorphismInspectorTest.testCornerCase2</v>
      </c>
    </row>
    <row r="1868" spans="1:28" x14ac:dyDescent="0.25">
      <c r="A1868" s="11" t="s">
        <v>23</v>
      </c>
      <c r="B1868" s="12" t="s">
        <v>24</v>
      </c>
      <c r="C1868" s="13">
        <v>44669</v>
      </c>
      <c r="D1868" s="12"/>
      <c r="E1868" s="5"/>
      <c r="F1868" s="5"/>
      <c r="G1868" s="12"/>
      <c r="H1868" s="12" t="s">
        <v>74</v>
      </c>
      <c r="I1868" s="12" t="s">
        <v>97</v>
      </c>
      <c r="J1868" s="5"/>
      <c r="K1868" s="12"/>
      <c r="L1868" s="12" t="s">
        <v>100</v>
      </c>
      <c r="M1868" s="12">
        <v>11.542999999999999</v>
      </c>
      <c r="N1868" s="12">
        <v>20.384</v>
      </c>
      <c r="O1868" s="12">
        <v>658</v>
      </c>
      <c r="P1868" s="5"/>
      <c r="Q1868" s="5">
        <v>78609</v>
      </c>
      <c r="R1868" s="12" t="s">
        <v>3613</v>
      </c>
      <c r="S1868" s="12" t="s">
        <v>5969</v>
      </c>
      <c r="T1868" s="12" t="s">
        <v>35</v>
      </c>
      <c r="U1868" s="12">
        <v>13</v>
      </c>
      <c r="V1868" s="5"/>
      <c r="W1868" s="9"/>
      <c r="X1868">
        <f t="shared" si="145"/>
        <v>0</v>
      </c>
      <c r="Y1868" t="str">
        <f t="shared" si="146"/>
        <v>testCornerCase2</v>
      </c>
      <c r="Z1868" t="str">
        <f t="shared" si="147"/>
        <v>testCornerCase2</v>
      </c>
      <c r="AA1868" t="str">
        <f t="shared" si="148"/>
        <v>AHUUnrootedTreeIsomorphismInspectorTest</v>
      </c>
      <c r="AB1868" t="str">
        <f t="shared" si="149"/>
        <v>org.jgrapht.alg.isomorphism.AHUUnrootedTreeIsomorphismInspectorTest.testCornerCase2</v>
      </c>
    </row>
    <row r="1869" spans="1:28" x14ac:dyDescent="0.25">
      <c r="A1869" s="14" t="s">
        <v>23</v>
      </c>
      <c r="B1869" s="15" t="s">
        <v>24</v>
      </c>
      <c r="C1869" s="16">
        <v>44669</v>
      </c>
      <c r="D1869" s="15"/>
      <c r="E1869" s="6"/>
      <c r="F1869" s="6"/>
      <c r="G1869" s="15"/>
      <c r="H1869" s="15" t="s">
        <v>74</v>
      </c>
      <c r="I1869" s="15" t="s">
        <v>97</v>
      </c>
      <c r="J1869" s="6"/>
      <c r="K1869" s="15"/>
      <c r="L1869" s="15" t="s">
        <v>100</v>
      </c>
      <c r="M1869" s="15">
        <v>11.542999999999999</v>
      </c>
      <c r="N1869" s="15">
        <v>20.384</v>
      </c>
      <c r="O1869" s="15">
        <v>658</v>
      </c>
      <c r="P1869" s="6"/>
      <c r="Q1869" s="6">
        <v>78609</v>
      </c>
      <c r="R1869" s="15" t="s">
        <v>3630</v>
      </c>
      <c r="S1869" s="15" t="s">
        <v>5682</v>
      </c>
      <c r="T1869" s="15" t="s">
        <v>35</v>
      </c>
      <c r="U1869" s="15">
        <v>13</v>
      </c>
      <c r="V1869" s="6"/>
      <c r="W1869" s="10"/>
      <c r="X1869">
        <f t="shared" si="145"/>
        <v>0</v>
      </c>
      <c r="Y1869" t="str">
        <f t="shared" si="146"/>
        <v>testHugeGraph</v>
      </c>
      <c r="Z1869" t="str">
        <f t="shared" si="147"/>
        <v>testHugeGraph</v>
      </c>
      <c r="AA1869" t="str">
        <f t="shared" si="148"/>
        <v>VF2SubgraphIsomorphismInspectorTest</v>
      </c>
      <c r="AB1869" t="str">
        <f t="shared" si="149"/>
        <v>org.jgrapht.alg.isomorphism.VF2SubgraphIsomorphismInspectorTest.testHugeGraph</v>
      </c>
    </row>
    <row r="1870" spans="1:28" x14ac:dyDescent="0.25">
      <c r="A1870" s="11" t="s">
        <v>23</v>
      </c>
      <c r="B1870" s="12" t="s">
        <v>24</v>
      </c>
      <c r="C1870" s="13">
        <v>44669</v>
      </c>
      <c r="D1870" s="12"/>
      <c r="E1870" s="5"/>
      <c r="F1870" s="5"/>
      <c r="G1870" s="12"/>
      <c r="H1870" s="12" t="s">
        <v>74</v>
      </c>
      <c r="I1870" s="12" t="s">
        <v>97</v>
      </c>
      <c r="J1870" s="5"/>
      <c r="K1870" s="12"/>
      <c r="L1870" s="12" t="s">
        <v>100</v>
      </c>
      <c r="M1870" s="12">
        <v>11.542999999999999</v>
      </c>
      <c r="N1870" s="12">
        <v>20.384</v>
      </c>
      <c r="O1870" s="12">
        <v>658</v>
      </c>
      <c r="P1870" s="5"/>
      <c r="Q1870" s="5">
        <v>78609</v>
      </c>
      <c r="R1870" s="12" t="s">
        <v>580</v>
      </c>
      <c r="S1870" s="12" t="s">
        <v>6230</v>
      </c>
      <c r="T1870" s="12" t="s">
        <v>4830</v>
      </c>
      <c r="U1870" s="12">
        <v>13</v>
      </c>
      <c r="V1870" s="5"/>
      <c r="W1870" s="9"/>
      <c r="X1870">
        <f t="shared" si="145"/>
        <v>0</v>
      </c>
      <c r="Y1870" t="str">
        <f t="shared" si="146"/>
        <v>testPrediction</v>
      </c>
      <c r="Z1870" t="str">
        <f t="shared" si="147"/>
        <v>testPrediction</v>
      </c>
      <c r="AA1870" t="str">
        <f t="shared" si="148"/>
        <v>CommonNeighborsLinkPredictionTest</v>
      </c>
      <c r="AB1870" t="str">
        <f t="shared" si="149"/>
        <v>org.jgrapht.alg.linkprediction.CommonNeighborsLinkPredictionTest.testPrediction</v>
      </c>
    </row>
    <row r="1871" spans="1:28" x14ac:dyDescent="0.25">
      <c r="A1871" s="14" t="s">
        <v>23</v>
      </c>
      <c r="B1871" s="15" t="s">
        <v>24</v>
      </c>
      <c r="C1871" s="16">
        <v>44669</v>
      </c>
      <c r="D1871" s="15"/>
      <c r="E1871" s="6"/>
      <c r="F1871" s="6"/>
      <c r="G1871" s="15"/>
      <c r="H1871" s="15" t="s">
        <v>74</v>
      </c>
      <c r="I1871" s="15" t="s">
        <v>97</v>
      </c>
      <c r="J1871" s="6"/>
      <c r="K1871" s="15"/>
      <c r="L1871" s="15" t="s">
        <v>100</v>
      </c>
      <c r="M1871" s="15">
        <v>11.542999999999999</v>
      </c>
      <c r="N1871" s="15">
        <v>20.384</v>
      </c>
      <c r="O1871" s="15">
        <v>658</v>
      </c>
      <c r="P1871" s="6"/>
      <c r="Q1871" s="6">
        <v>78609</v>
      </c>
      <c r="R1871" s="15" t="s">
        <v>580</v>
      </c>
      <c r="S1871" s="15" t="s">
        <v>6231</v>
      </c>
      <c r="T1871" s="15" t="s">
        <v>4830</v>
      </c>
      <c r="U1871" s="15">
        <v>13</v>
      </c>
      <c r="V1871" s="6"/>
      <c r="W1871" s="10"/>
      <c r="X1871">
        <f t="shared" si="145"/>
        <v>0</v>
      </c>
      <c r="Y1871" t="str">
        <f t="shared" si="146"/>
        <v>testPrediction</v>
      </c>
      <c r="Z1871" t="str">
        <f t="shared" si="147"/>
        <v>testPrediction</v>
      </c>
      <c r="AA1871" t="str">
        <f t="shared" si="148"/>
        <v>JaccardCoefficientLinkPredictionTest</v>
      </c>
      <c r="AB1871" t="str">
        <f t="shared" si="149"/>
        <v>org.jgrapht.alg.linkprediction.JaccardCoefficientLinkPredictionTest.testPrediction</v>
      </c>
    </row>
    <row r="1872" spans="1:28" x14ac:dyDescent="0.25">
      <c r="A1872" s="11" t="s">
        <v>23</v>
      </c>
      <c r="B1872" s="12" t="s">
        <v>24</v>
      </c>
      <c r="C1872" s="13">
        <v>44669</v>
      </c>
      <c r="D1872" s="12"/>
      <c r="E1872" s="5"/>
      <c r="F1872" s="5"/>
      <c r="G1872" s="12"/>
      <c r="H1872" s="12" t="s">
        <v>74</v>
      </c>
      <c r="I1872" s="12" t="s">
        <v>97</v>
      </c>
      <c r="J1872" s="5"/>
      <c r="K1872" s="12"/>
      <c r="L1872" s="12" t="s">
        <v>100</v>
      </c>
      <c r="M1872" s="12">
        <v>11.542999999999999</v>
      </c>
      <c r="N1872" s="12">
        <v>20.384</v>
      </c>
      <c r="O1872" s="12">
        <v>658</v>
      </c>
      <c r="P1872" s="5"/>
      <c r="Q1872" s="5">
        <v>78609</v>
      </c>
      <c r="R1872" s="12" t="s">
        <v>1582</v>
      </c>
      <c r="S1872" s="12" t="s">
        <v>5971</v>
      </c>
      <c r="T1872" s="12" t="s">
        <v>27</v>
      </c>
      <c r="U1872" s="12">
        <v>13</v>
      </c>
      <c r="V1872" s="5"/>
      <c r="W1872" s="9"/>
      <c r="X1872">
        <f t="shared" si="145"/>
        <v>0</v>
      </c>
      <c r="Y1872" t="str">
        <f t="shared" si="146"/>
        <v>getMinusPlusHeap</v>
      </c>
      <c r="Z1872" t="str">
        <f t="shared" si="147"/>
        <v>getMinusPlusHeap</v>
      </c>
      <c r="AA1872" t="str">
        <f t="shared" si="148"/>
        <v>BlossomVDebugger</v>
      </c>
      <c r="AB1872" t="str">
        <f t="shared" si="149"/>
        <v>org.jgrapht.alg.matching.blossom.v5.BlossomVDebugger.getMinusPlusHeap</v>
      </c>
    </row>
    <row r="1873" spans="1:28" x14ac:dyDescent="0.25">
      <c r="A1873" s="14" t="s">
        <v>23</v>
      </c>
      <c r="B1873" s="15" t="s">
        <v>24</v>
      </c>
      <c r="C1873" s="16">
        <v>44669</v>
      </c>
      <c r="D1873" s="15"/>
      <c r="E1873" s="6"/>
      <c r="F1873" s="6"/>
      <c r="G1873" s="15"/>
      <c r="H1873" s="15" t="s">
        <v>74</v>
      </c>
      <c r="I1873" s="15" t="s">
        <v>97</v>
      </c>
      <c r="J1873" s="6"/>
      <c r="K1873" s="15"/>
      <c r="L1873" s="15" t="s">
        <v>100</v>
      </c>
      <c r="M1873" s="15">
        <v>11.542999999999999</v>
      </c>
      <c r="N1873" s="15">
        <v>20.384</v>
      </c>
      <c r="O1873" s="15">
        <v>658</v>
      </c>
      <c r="P1873" s="6"/>
      <c r="Q1873" s="6">
        <v>78609</v>
      </c>
      <c r="R1873" s="15" t="s">
        <v>1583</v>
      </c>
      <c r="S1873" s="15" t="s">
        <v>5971</v>
      </c>
      <c r="T1873" s="15" t="s">
        <v>27</v>
      </c>
      <c r="U1873" s="15">
        <v>13</v>
      </c>
      <c r="V1873" s="6"/>
      <c r="W1873" s="10"/>
      <c r="X1873">
        <f t="shared" si="145"/>
        <v>0</v>
      </c>
      <c r="Y1873" t="str">
        <f t="shared" si="146"/>
        <v>getPlusMinusHeap</v>
      </c>
      <c r="Z1873" t="str">
        <f t="shared" si="147"/>
        <v>getPlusMinusHeap</v>
      </c>
      <c r="AA1873" t="str">
        <f t="shared" si="148"/>
        <v>BlossomVDebugger</v>
      </c>
      <c r="AB1873" t="str">
        <f t="shared" si="149"/>
        <v>org.jgrapht.alg.matching.blossom.v5.BlossomVDebugger.getPlusMinusHeap</v>
      </c>
    </row>
    <row r="1874" spans="1:28" x14ac:dyDescent="0.25">
      <c r="A1874" s="11" t="s">
        <v>23</v>
      </c>
      <c r="B1874" s="12" t="s">
        <v>24</v>
      </c>
      <c r="C1874" s="13">
        <v>44669</v>
      </c>
      <c r="D1874" s="12"/>
      <c r="E1874" s="5"/>
      <c r="F1874" s="5"/>
      <c r="G1874" s="12"/>
      <c r="H1874" s="12" t="s">
        <v>74</v>
      </c>
      <c r="I1874" s="12" t="s">
        <v>97</v>
      </c>
      <c r="J1874" s="5"/>
      <c r="K1874" s="12"/>
      <c r="L1874" s="12" t="s">
        <v>100</v>
      </c>
      <c r="M1874" s="12">
        <v>11.542999999999999</v>
      </c>
      <c r="N1874" s="12">
        <v>20.384</v>
      </c>
      <c r="O1874" s="12">
        <v>658</v>
      </c>
      <c r="P1874" s="5"/>
      <c r="Q1874" s="5">
        <v>78609</v>
      </c>
      <c r="R1874" s="12" t="s">
        <v>989</v>
      </c>
      <c r="S1874" s="12" t="s">
        <v>6040</v>
      </c>
      <c r="T1874" s="12" t="s">
        <v>27</v>
      </c>
      <c r="U1874" s="12">
        <v>13</v>
      </c>
      <c r="V1874" s="5"/>
      <c r="W1874" s="9"/>
      <c r="X1874">
        <f t="shared" si="145"/>
        <v>0</v>
      </c>
      <c r="Y1874" t="str">
        <f t="shared" si="146"/>
        <v>test</v>
      </c>
      <c r="Z1874" t="str">
        <f t="shared" si="147"/>
        <v>test</v>
      </c>
      <c r="AA1874" t="str">
        <f t="shared" si="148"/>
        <v>KolmogorovWeightedMatchingTest</v>
      </c>
      <c r="AB1874" t="str">
        <f t="shared" si="149"/>
        <v>org.jgrapht.alg.matching.blossom.v5.KolmogorovWeightedMatchingTest.test</v>
      </c>
    </row>
    <row r="1875" spans="1:28" x14ac:dyDescent="0.25">
      <c r="A1875" s="14" t="s">
        <v>23</v>
      </c>
      <c r="B1875" s="15" t="s">
        <v>24</v>
      </c>
      <c r="C1875" s="16">
        <v>44669</v>
      </c>
      <c r="D1875" s="15"/>
      <c r="E1875" s="6"/>
      <c r="F1875" s="6"/>
      <c r="G1875" s="15"/>
      <c r="H1875" s="15" t="s">
        <v>74</v>
      </c>
      <c r="I1875" s="15" t="s">
        <v>97</v>
      </c>
      <c r="J1875" s="6"/>
      <c r="K1875" s="15"/>
      <c r="L1875" s="15" t="s">
        <v>100</v>
      </c>
      <c r="M1875" s="15">
        <v>11.542999999999999</v>
      </c>
      <c r="N1875" s="15">
        <v>20.384</v>
      </c>
      <c r="O1875" s="15">
        <v>658</v>
      </c>
      <c r="P1875" s="6"/>
      <c r="Q1875" s="6">
        <v>78609</v>
      </c>
      <c r="R1875" s="15" t="s">
        <v>1004</v>
      </c>
      <c r="S1875" s="15" t="s">
        <v>5908</v>
      </c>
      <c r="T1875" s="15" t="s">
        <v>42</v>
      </c>
      <c r="U1875" s="15">
        <v>13</v>
      </c>
      <c r="V1875" s="6"/>
      <c r="W1875" s="10"/>
      <c r="X1875">
        <f t="shared" si="145"/>
        <v>0</v>
      </c>
      <c r="Y1875" t="str">
        <f t="shared" si="146"/>
        <v>testGraph2</v>
      </c>
      <c r="Z1875" t="str">
        <f t="shared" si="147"/>
        <v>testGraph2</v>
      </c>
      <c r="AA1875" t="str">
        <f t="shared" si="148"/>
        <v>MaximumCardinalityBipartiteMatchingTest</v>
      </c>
      <c r="AB1875" t="str">
        <f t="shared" si="149"/>
        <v>org.jgrapht.alg.matching.MaximumCardinalityBipartiteMatchingTest.testGraph2</v>
      </c>
    </row>
    <row r="1876" spans="1:28" x14ac:dyDescent="0.25">
      <c r="A1876" s="11" t="s">
        <v>23</v>
      </c>
      <c r="B1876" s="12" t="s">
        <v>24</v>
      </c>
      <c r="C1876" s="13">
        <v>44669</v>
      </c>
      <c r="D1876" s="12"/>
      <c r="E1876" s="5"/>
      <c r="F1876" s="5"/>
      <c r="G1876" s="12"/>
      <c r="H1876" s="12" t="s">
        <v>74</v>
      </c>
      <c r="I1876" s="12" t="s">
        <v>97</v>
      </c>
      <c r="J1876" s="5"/>
      <c r="K1876" s="12"/>
      <c r="L1876" s="12" t="s">
        <v>100</v>
      </c>
      <c r="M1876" s="12">
        <v>11.542999999999999</v>
      </c>
      <c r="N1876" s="12">
        <v>20.384</v>
      </c>
      <c r="O1876" s="12">
        <v>658</v>
      </c>
      <c r="P1876" s="5"/>
      <c r="Q1876" s="5">
        <v>78609</v>
      </c>
      <c r="R1876" s="12" t="s">
        <v>1601</v>
      </c>
      <c r="S1876" s="12" t="s">
        <v>5909</v>
      </c>
      <c r="T1876" s="12" t="s">
        <v>42</v>
      </c>
      <c r="U1876" s="12">
        <v>13</v>
      </c>
      <c r="V1876" s="5"/>
      <c r="W1876" s="9"/>
      <c r="X1876">
        <f t="shared" si="145"/>
        <v>0</v>
      </c>
      <c r="Y1876" t="str">
        <f t="shared" si="146"/>
        <v>testGraph14</v>
      </c>
      <c r="Z1876" t="str">
        <f t="shared" si="147"/>
        <v>testGraph14</v>
      </c>
      <c r="AA1876" t="str">
        <f t="shared" si="148"/>
        <v>SparseEdmondsMaximumCardinalityMatchingTest</v>
      </c>
      <c r="AB1876" t="str">
        <f t="shared" si="149"/>
        <v>org.jgrapht.alg.matching.SparseEdmondsMaximumCardinalityMatchingTest.testGraph14</v>
      </c>
    </row>
    <row r="1877" spans="1:28" x14ac:dyDescent="0.25">
      <c r="A1877" s="14" t="s">
        <v>23</v>
      </c>
      <c r="B1877" s="15" t="s">
        <v>24</v>
      </c>
      <c r="C1877" s="16">
        <v>44669</v>
      </c>
      <c r="D1877" s="15"/>
      <c r="E1877" s="6"/>
      <c r="F1877" s="6"/>
      <c r="G1877" s="15"/>
      <c r="H1877" s="15" t="s">
        <v>74</v>
      </c>
      <c r="I1877" s="15" t="s">
        <v>97</v>
      </c>
      <c r="J1877" s="6"/>
      <c r="K1877" s="15"/>
      <c r="L1877" s="15" t="s">
        <v>100</v>
      </c>
      <c r="M1877" s="15">
        <v>11.542999999999999</v>
      </c>
      <c r="N1877" s="15">
        <v>20.384</v>
      </c>
      <c r="O1877" s="15">
        <v>658</v>
      </c>
      <c r="P1877" s="6"/>
      <c r="Q1877" s="6">
        <v>78609</v>
      </c>
      <c r="R1877" s="15" t="s">
        <v>1602</v>
      </c>
      <c r="S1877" s="15" t="s">
        <v>5909</v>
      </c>
      <c r="T1877" s="15" t="s">
        <v>42</v>
      </c>
      <c r="U1877" s="15">
        <v>13</v>
      </c>
      <c r="V1877" s="6"/>
      <c r="W1877" s="10"/>
      <c r="X1877">
        <f t="shared" si="145"/>
        <v>0</v>
      </c>
      <c r="Y1877" t="str">
        <f t="shared" si="146"/>
        <v>testGraph15</v>
      </c>
      <c r="Z1877" t="str">
        <f t="shared" si="147"/>
        <v>testGraph15</v>
      </c>
      <c r="AA1877" t="str">
        <f t="shared" si="148"/>
        <v>SparseEdmondsMaximumCardinalityMatchingTest</v>
      </c>
      <c r="AB1877" t="str">
        <f t="shared" si="149"/>
        <v>org.jgrapht.alg.matching.SparseEdmondsMaximumCardinalityMatchingTest.testGraph15</v>
      </c>
    </row>
    <row r="1878" spans="1:28" x14ac:dyDescent="0.25">
      <c r="A1878" s="11" t="s">
        <v>23</v>
      </c>
      <c r="B1878" s="12" t="s">
        <v>24</v>
      </c>
      <c r="C1878" s="13">
        <v>44669</v>
      </c>
      <c r="D1878" s="12"/>
      <c r="E1878" s="5"/>
      <c r="F1878" s="5"/>
      <c r="G1878" s="12"/>
      <c r="H1878" s="12" t="s">
        <v>74</v>
      </c>
      <c r="I1878" s="12" t="s">
        <v>97</v>
      </c>
      <c r="J1878" s="5"/>
      <c r="K1878" s="12"/>
      <c r="L1878" s="12" t="s">
        <v>100</v>
      </c>
      <c r="M1878" s="12">
        <v>11.542999999999999</v>
      </c>
      <c r="N1878" s="12">
        <v>20.384</v>
      </c>
      <c r="O1878" s="12">
        <v>658</v>
      </c>
      <c r="P1878" s="5"/>
      <c r="Q1878" s="5">
        <v>78609</v>
      </c>
      <c r="R1878" s="12" t="s">
        <v>1610</v>
      </c>
      <c r="S1878" s="12" t="s">
        <v>5909</v>
      </c>
      <c r="T1878" s="12" t="s">
        <v>42</v>
      </c>
      <c r="U1878" s="12">
        <v>13</v>
      </c>
      <c r="V1878" s="5"/>
      <c r="W1878" s="9"/>
      <c r="X1878">
        <f t="shared" si="145"/>
        <v>0</v>
      </c>
      <c r="Y1878" t="str">
        <f t="shared" si="146"/>
        <v>testIsMaximumMatching2</v>
      </c>
      <c r="Z1878" t="str">
        <f t="shared" si="147"/>
        <v>testIsMaximumMatching2</v>
      </c>
      <c r="AA1878" t="str">
        <f t="shared" si="148"/>
        <v>SparseEdmondsMaximumCardinalityMatchingTest</v>
      </c>
      <c r="AB1878" t="str">
        <f t="shared" si="149"/>
        <v>org.jgrapht.alg.matching.SparseEdmondsMaximumCardinalityMatchingTest.testIsMaximumMatching2</v>
      </c>
    </row>
    <row r="1879" spans="1:28" x14ac:dyDescent="0.25">
      <c r="A1879" s="14" t="s">
        <v>23</v>
      </c>
      <c r="B1879" s="15" t="s">
        <v>24</v>
      </c>
      <c r="C1879" s="16">
        <v>44669</v>
      </c>
      <c r="D1879" s="15"/>
      <c r="E1879" s="6"/>
      <c r="F1879" s="6"/>
      <c r="G1879" s="15"/>
      <c r="H1879" s="15" t="s">
        <v>74</v>
      </c>
      <c r="I1879" s="15" t="s">
        <v>97</v>
      </c>
      <c r="J1879" s="6"/>
      <c r="K1879" s="15"/>
      <c r="L1879" s="15" t="s">
        <v>100</v>
      </c>
      <c r="M1879" s="15">
        <v>11.542999999999999</v>
      </c>
      <c r="N1879" s="15">
        <v>20.384</v>
      </c>
      <c r="O1879" s="15">
        <v>658</v>
      </c>
      <c r="P1879" s="6"/>
      <c r="Q1879" s="6">
        <v>78609</v>
      </c>
      <c r="R1879" s="15" t="s">
        <v>1618</v>
      </c>
      <c r="S1879" s="15" t="s">
        <v>5974</v>
      </c>
      <c r="T1879" s="15" t="s">
        <v>47</v>
      </c>
      <c r="U1879" s="15">
        <v>13</v>
      </c>
      <c r="V1879" s="6"/>
      <c r="W1879" s="10"/>
      <c r="X1879">
        <f t="shared" si="145"/>
        <v>0</v>
      </c>
      <c r="Y1879" t="str">
        <f t="shared" si="146"/>
        <v>testForest</v>
      </c>
      <c r="Z1879" t="str">
        <f t="shared" si="147"/>
        <v>testForest</v>
      </c>
      <c r="AA1879" t="str">
        <f t="shared" si="148"/>
        <v>BipartitePartitioningTest</v>
      </c>
      <c r="AB1879" t="str">
        <f t="shared" si="149"/>
        <v>org.jgrapht.alg.partition.BipartitePartitioningTest.testForest</v>
      </c>
    </row>
    <row r="1880" spans="1:28" x14ac:dyDescent="0.25">
      <c r="A1880" s="11" t="s">
        <v>23</v>
      </c>
      <c r="B1880" s="12" t="s">
        <v>24</v>
      </c>
      <c r="C1880" s="13">
        <v>44669</v>
      </c>
      <c r="D1880" s="12"/>
      <c r="E1880" s="5"/>
      <c r="F1880" s="5"/>
      <c r="G1880" s="12"/>
      <c r="H1880" s="12" t="s">
        <v>74</v>
      </c>
      <c r="I1880" s="12" t="s">
        <v>97</v>
      </c>
      <c r="J1880" s="5"/>
      <c r="K1880" s="12"/>
      <c r="L1880" s="12" t="s">
        <v>100</v>
      </c>
      <c r="M1880" s="12">
        <v>11.542999999999999</v>
      </c>
      <c r="N1880" s="12">
        <v>20.384</v>
      </c>
      <c r="O1880" s="12">
        <v>658</v>
      </c>
      <c r="P1880" s="5"/>
      <c r="Q1880" s="5">
        <v>78609</v>
      </c>
      <c r="R1880" s="12" t="s">
        <v>737</v>
      </c>
      <c r="S1880" s="12" t="s">
        <v>5910</v>
      </c>
      <c r="T1880" s="12" t="s">
        <v>4820</v>
      </c>
      <c r="U1880" s="12">
        <v>13</v>
      </c>
      <c r="V1880" s="5"/>
      <c r="W1880" s="9"/>
      <c r="X1880">
        <f t="shared" si="145"/>
        <v>0</v>
      </c>
      <c r="Y1880" t="str">
        <f t="shared" si="146"/>
        <v>testNoOverflow</v>
      </c>
      <c r="Z1880" t="str">
        <f t="shared" si="147"/>
        <v>testNoOverflow</v>
      </c>
      <c r="AA1880" t="str">
        <f t="shared" si="148"/>
        <v>ApBetweennessCentralityTest</v>
      </c>
      <c r="AB1880" t="str">
        <f t="shared" si="149"/>
        <v>org.jgrapht.alg.scoring.ApBetweennessCentralityTest.testNoOverflow</v>
      </c>
    </row>
    <row r="1881" spans="1:28" x14ac:dyDescent="0.25">
      <c r="A1881" s="14" t="s">
        <v>23</v>
      </c>
      <c r="B1881" s="15" t="s">
        <v>24</v>
      </c>
      <c r="C1881" s="16">
        <v>44669</v>
      </c>
      <c r="D1881" s="15"/>
      <c r="E1881" s="6"/>
      <c r="F1881" s="6"/>
      <c r="G1881" s="15"/>
      <c r="H1881" s="15" t="s">
        <v>74</v>
      </c>
      <c r="I1881" s="15" t="s">
        <v>97</v>
      </c>
      <c r="J1881" s="6"/>
      <c r="K1881" s="15"/>
      <c r="L1881" s="15" t="s">
        <v>100</v>
      </c>
      <c r="M1881" s="15">
        <v>11.542999999999999</v>
      </c>
      <c r="N1881" s="15">
        <v>20.384</v>
      </c>
      <c r="O1881" s="15">
        <v>658</v>
      </c>
      <c r="P1881" s="6"/>
      <c r="Q1881" s="6">
        <v>78609</v>
      </c>
      <c r="R1881" s="15" t="s">
        <v>3849</v>
      </c>
      <c r="S1881" s="15" t="s">
        <v>5767</v>
      </c>
      <c r="T1881" s="15" t="s">
        <v>4820</v>
      </c>
      <c r="U1881" s="15">
        <v>13</v>
      </c>
      <c r="V1881" s="6"/>
      <c r="W1881" s="10"/>
      <c r="X1881">
        <f t="shared" si="145"/>
        <v>0</v>
      </c>
      <c r="Y1881" t="str">
        <f t="shared" si="146"/>
        <v>createWeighted6</v>
      </c>
      <c r="Z1881" t="str">
        <f t="shared" si="147"/>
        <v>createWeighted6</v>
      </c>
      <c r="AA1881" t="str">
        <f t="shared" si="148"/>
        <v>BetweennessCentralityTest</v>
      </c>
      <c r="AB1881" t="str">
        <f t="shared" si="149"/>
        <v>org.jgrapht.alg.scoring.BetweennessCentralityTest.createWeighted6</v>
      </c>
    </row>
    <row r="1882" spans="1:28" x14ac:dyDescent="0.25">
      <c r="A1882" s="11" t="s">
        <v>23</v>
      </c>
      <c r="B1882" s="12" t="s">
        <v>24</v>
      </c>
      <c r="C1882" s="13">
        <v>44669</v>
      </c>
      <c r="D1882" s="12"/>
      <c r="E1882" s="5"/>
      <c r="F1882" s="5"/>
      <c r="G1882" s="12"/>
      <c r="H1882" s="12" t="s">
        <v>74</v>
      </c>
      <c r="I1882" s="12" t="s">
        <v>97</v>
      </c>
      <c r="J1882" s="5"/>
      <c r="K1882" s="12"/>
      <c r="L1882" s="12" t="s">
        <v>100</v>
      </c>
      <c r="M1882" s="12">
        <v>11.542999999999999</v>
      </c>
      <c r="N1882" s="12">
        <v>20.384</v>
      </c>
      <c r="O1882" s="12">
        <v>658</v>
      </c>
      <c r="P1882" s="5"/>
      <c r="Q1882" s="5">
        <v>78609</v>
      </c>
      <c r="R1882" s="12" t="s">
        <v>738</v>
      </c>
      <c r="S1882" s="12" t="s">
        <v>5767</v>
      </c>
      <c r="T1882" s="12" t="s">
        <v>4820</v>
      </c>
      <c r="U1882" s="12">
        <v>13</v>
      </c>
      <c r="V1882" s="5"/>
      <c r="W1882" s="9"/>
      <c r="X1882">
        <f t="shared" si="145"/>
        <v>0</v>
      </c>
      <c r="Y1882" t="str">
        <f t="shared" si="146"/>
        <v>testIgnoreOverflow</v>
      </c>
      <c r="Z1882" t="str">
        <f t="shared" si="147"/>
        <v>testIgnoreOverflow</v>
      </c>
      <c r="AA1882" t="str">
        <f t="shared" si="148"/>
        <v>BetweennessCentralityTest</v>
      </c>
      <c r="AB1882" t="str">
        <f t="shared" si="149"/>
        <v>org.jgrapht.alg.scoring.BetweennessCentralityTest.testIgnoreOverflow</v>
      </c>
    </row>
    <row r="1883" spans="1:28" x14ac:dyDescent="0.25">
      <c r="A1883" s="14" t="s">
        <v>23</v>
      </c>
      <c r="B1883" s="15" t="s">
        <v>24</v>
      </c>
      <c r="C1883" s="16">
        <v>44669</v>
      </c>
      <c r="D1883" s="15"/>
      <c r="E1883" s="6"/>
      <c r="F1883" s="6"/>
      <c r="G1883" s="15"/>
      <c r="H1883" s="15" t="s">
        <v>74</v>
      </c>
      <c r="I1883" s="15" t="s">
        <v>97</v>
      </c>
      <c r="J1883" s="6"/>
      <c r="K1883" s="15"/>
      <c r="L1883" s="15" t="s">
        <v>100</v>
      </c>
      <c r="M1883" s="15">
        <v>11.542999999999999</v>
      </c>
      <c r="N1883" s="15">
        <v>20.384</v>
      </c>
      <c r="O1883" s="15">
        <v>658</v>
      </c>
      <c r="P1883" s="6"/>
      <c r="Q1883" s="6">
        <v>78609</v>
      </c>
      <c r="R1883" s="15" t="s">
        <v>3871</v>
      </c>
      <c r="S1883" s="15" t="s">
        <v>6240</v>
      </c>
      <c r="T1883" s="15" t="s">
        <v>4820</v>
      </c>
      <c r="U1883" s="15">
        <v>13</v>
      </c>
      <c r="V1883" s="6"/>
      <c r="W1883" s="10"/>
      <c r="X1883">
        <f t="shared" si="145"/>
        <v>0</v>
      </c>
      <c r="Y1883" t="str">
        <f t="shared" si="146"/>
        <v>testUndirected</v>
      </c>
      <c r="Z1883" t="str">
        <f t="shared" si="147"/>
        <v>testUndirected</v>
      </c>
      <c r="AA1883" t="str">
        <f t="shared" si="148"/>
        <v>ClosenessCentralityTest</v>
      </c>
      <c r="AB1883" t="str">
        <f t="shared" si="149"/>
        <v>org.jgrapht.alg.scoring.ClosenessCentralityTest.testUndirected</v>
      </c>
    </row>
    <row r="1884" spans="1:28" x14ac:dyDescent="0.25">
      <c r="A1884" s="11" t="s">
        <v>23</v>
      </c>
      <c r="B1884" s="12" t="s">
        <v>24</v>
      </c>
      <c r="C1884" s="13">
        <v>44669</v>
      </c>
      <c r="D1884" s="12"/>
      <c r="E1884" s="5"/>
      <c r="F1884" s="5"/>
      <c r="G1884" s="12"/>
      <c r="H1884" s="12" t="s">
        <v>74</v>
      </c>
      <c r="I1884" s="12" t="s">
        <v>97</v>
      </c>
      <c r="J1884" s="5"/>
      <c r="K1884" s="12"/>
      <c r="L1884" s="12" t="s">
        <v>100</v>
      </c>
      <c r="M1884" s="12">
        <v>11.542999999999999</v>
      </c>
      <c r="N1884" s="12">
        <v>20.384</v>
      </c>
      <c r="O1884" s="12">
        <v>658</v>
      </c>
      <c r="P1884" s="5"/>
      <c r="Q1884" s="5">
        <v>78609</v>
      </c>
      <c r="R1884" s="12" t="s">
        <v>3871</v>
      </c>
      <c r="S1884" s="12" t="s">
        <v>6242</v>
      </c>
      <c r="T1884" s="12" t="s">
        <v>4820</v>
      </c>
      <c r="U1884" s="12">
        <v>13</v>
      </c>
      <c r="V1884" s="5"/>
      <c r="W1884" s="9"/>
      <c r="X1884">
        <f t="shared" si="145"/>
        <v>0</v>
      </c>
      <c r="Y1884" t="str">
        <f t="shared" si="146"/>
        <v>testUndirected</v>
      </c>
      <c r="Z1884" t="str">
        <f t="shared" si="147"/>
        <v>testUndirected</v>
      </c>
      <c r="AA1884" t="str">
        <f t="shared" si="148"/>
        <v>HarmonicCentralityTest</v>
      </c>
      <c r="AB1884" t="str">
        <f t="shared" si="149"/>
        <v>org.jgrapht.alg.scoring.HarmonicCentralityTest.testUndirected</v>
      </c>
    </row>
    <row r="1885" spans="1:28" x14ac:dyDescent="0.25">
      <c r="A1885" s="14" t="s">
        <v>23</v>
      </c>
      <c r="B1885" s="15" t="s">
        <v>24</v>
      </c>
      <c r="C1885" s="16">
        <v>44669</v>
      </c>
      <c r="D1885" s="15"/>
      <c r="E1885" s="6"/>
      <c r="F1885" s="6"/>
      <c r="G1885" s="15"/>
      <c r="H1885" s="15" t="s">
        <v>74</v>
      </c>
      <c r="I1885" s="15" t="s">
        <v>97</v>
      </c>
      <c r="J1885" s="6"/>
      <c r="K1885" s="15"/>
      <c r="L1885" s="15" t="s">
        <v>100</v>
      </c>
      <c r="M1885" s="15">
        <v>11.542999999999999</v>
      </c>
      <c r="N1885" s="15">
        <v>20.384</v>
      </c>
      <c r="O1885" s="15">
        <v>658</v>
      </c>
      <c r="P1885" s="6"/>
      <c r="Q1885" s="6">
        <v>78609</v>
      </c>
      <c r="R1885" s="15" t="s">
        <v>1627</v>
      </c>
      <c r="S1885" s="15" t="s">
        <v>6045</v>
      </c>
      <c r="T1885" s="15" t="s">
        <v>4820</v>
      </c>
      <c r="U1885" s="15">
        <v>13</v>
      </c>
      <c r="V1885" s="6"/>
      <c r="W1885" s="10"/>
      <c r="X1885">
        <f t="shared" si="145"/>
        <v>0</v>
      </c>
      <c r="Y1885" t="str">
        <f t="shared" si="146"/>
        <v>testNonExistantVertex</v>
      </c>
      <c r="Z1885" t="str">
        <f t="shared" si="147"/>
        <v>testNonExistantVertex</v>
      </c>
      <c r="AA1885" t="str">
        <f t="shared" si="148"/>
        <v>KatzCentralityTest</v>
      </c>
      <c r="AB1885" t="str">
        <f t="shared" si="149"/>
        <v>org.jgrapht.alg.scoring.KatzCentralityTest.testNonExistantVertex</v>
      </c>
    </row>
    <row r="1886" spans="1:28" x14ac:dyDescent="0.25">
      <c r="A1886" s="11" t="s">
        <v>23</v>
      </c>
      <c r="B1886" s="12" t="s">
        <v>24</v>
      </c>
      <c r="C1886" s="13">
        <v>44669</v>
      </c>
      <c r="D1886" s="12"/>
      <c r="E1886" s="5"/>
      <c r="F1886" s="5"/>
      <c r="G1886" s="12"/>
      <c r="H1886" s="12" t="s">
        <v>74</v>
      </c>
      <c r="I1886" s="12" t="s">
        <v>97</v>
      </c>
      <c r="J1886" s="5"/>
      <c r="K1886" s="12"/>
      <c r="L1886" s="12" t="s">
        <v>100</v>
      </c>
      <c r="M1886" s="12">
        <v>11.542999999999999</v>
      </c>
      <c r="N1886" s="12">
        <v>20.384</v>
      </c>
      <c r="O1886" s="12">
        <v>658</v>
      </c>
      <c r="P1886" s="5"/>
      <c r="Q1886" s="5">
        <v>78609</v>
      </c>
      <c r="R1886" s="12" t="s">
        <v>2596</v>
      </c>
      <c r="S1886" s="12" t="s">
        <v>6244</v>
      </c>
      <c r="T1886" s="12" t="s">
        <v>43</v>
      </c>
      <c r="U1886" s="12">
        <v>13</v>
      </c>
      <c r="V1886" s="5"/>
      <c r="W1886" s="9"/>
      <c r="X1886">
        <f t="shared" si="145"/>
        <v>0</v>
      </c>
      <c r="Y1886" t="str">
        <f t="shared" si="146"/>
        <v>create</v>
      </c>
      <c r="Z1886" t="str">
        <f t="shared" si="147"/>
        <v>create</v>
      </c>
      <c r="AA1886" t="str">
        <f t="shared" si="148"/>
        <v>BFSShortestPathTest</v>
      </c>
      <c r="AB1886" t="str">
        <f t="shared" si="149"/>
        <v>org.jgrapht.alg.shortestpath.BFSShortestPathTest.create</v>
      </c>
    </row>
    <row r="1887" spans="1:28" x14ac:dyDescent="0.25">
      <c r="A1887" s="14" t="s">
        <v>23</v>
      </c>
      <c r="B1887" s="15" t="s">
        <v>24</v>
      </c>
      <c r="C1887" s="16">
        <v>44669</v>
      </c>
      <c r="D1887" s="15"/>
      <c r="E1887" s="6"/>
      <c r="F1887" s="6"/>
      <c r="G1887" s="15"/>
      <c r="H1887" s="15" t="s">
        <v>74</v>
      </c>
      <c r="I1887" s="15" t="s">
        <v>97</v>
      </c>
      <c r="J1887" s="6"/>
      <c r="K1887" s="15"/>
      <c r="L1887" s="15" t="s">
        <v>100</v>
      </c>
      <c r="M1887" s="15">
        <v>11.542999999999999</v>
      </c>
      <c r="N1887" s="15">
        <v>20.384</v>
      </c>
      <c r="O1887" s="15">
        <v>658</v>
      </c>
      <c r="P1887" s="6"/>
      <c r="Q1887" s="6">
        <v>78609</v>
      </c>
      <c r="R1887" s="15" t="s">
        <v>3915</v>
      </c>
      <c r="S1887" s="15" t="s">
        <v>6244</v>
      </c>
      <c r="T1887" s="15" t="s">
        <v>43</v>
      </c>
      <c r="U1887" s="15">
        <v>13</v>
      </c>
      <c r="V1887" s="6"/>
      <c r="W1887" s="10"/>
      <c r="X1887">
        <f t="shared" si="145"/>
        <v>0</v>
      </c>
      <c r="Y1887" t="str">
        <f t="shared" si="146"/>
        <v>testAllPaths</v>
      </c>
      <c r="Z1887" t="str">
        <f t="shared" si="147"/>
        <v>testAllPaths</v>
      </c>
      <c r="AA1887" t="str">
        <f t="shared" si="148"/>
        <v>BFSShortestPathTest</v>
      </c>
      <c r="AB1887" t="str">
        <f t="shared" si="149"/>
        <v>org.jgrapht.alg.shortestpath.BFSShortestPathTest.testAllPaths</v>
      </c>
    </row>
    <row r="1888" spans="1:28" x14ac:dyDescent="0.25">
      <c r="A1888" s="11" t="s">
        <v>23</v>
      </c>
      <c r="B1888" s="12" t="s">
        <v>24</v>
      </c>
      <c r="C1888" s="13">
        <v>44669</v>
      </c>
      <c r="D1888" s="12"/>
      <c r="E1888" s="5"/>
      <c r="F1888" s="5"/>
      <c r="G1888" s="12"/>
      <c r="H1888" s="12" t="s">
        <v>74</v>
      </c>
      <c r="I1888" s="12" t="s">
        <v>97</v>
      </c>
      <c r="J1888" s="5"/>
      <c r="K1888" s="12"/>
      <c r="L1888" s="12" t="s">
        <v>100</v>
      </c>
      <c r="M1888" s="12">
        <v>11.542999999999999</v>
      </c>
      <c r="N1888" s="12">
        <v>20.384</v>
      </c>
      <c r="O1888" s="12">
        <v>658</v>
      </c>
      <c r="P1888" s="5"/>
      <c r="Q1888" s="5">
        <v>78609</v>
      </c>
      <c r="R1888" s="12" t="s">
        <v>3943</v>
      </c>
      <c r="S1888" s="12" t="s">
        <v>5619</v>
      </c>
      <c r="T1888" s="12" t="s">
        <v>43</v>
      </c>
      <c r="U1888" s="12">
        <v>13</v>
      </c>
      <c r="V1888" s="5"/>
      <c r="W1888" s="9"/>
      <c r="X1888">
        <f t="shared" si="145"/>
        <v>0</v>
      </c>
      <c r="Y1888" t="str">
        <f t="shared" si="146"/>
        <v>testGraphDirectedNoPath</v>
      </c>
      <c r="Z1888" t="str">
        <f t="shared" si="147"/>
        <v>testGraphDirectedNoPath</v>
      </c>
      <c r="AA1888" t="str">
        <f t="shared" si="148"/>
        <v>BidirectionalDijkstraShortestPathTest</v>
      </c>
      <c r="AB1888" t="str">
        <f t="shared" si="149"/>
        <v>org.jgrapht.alg.shortestpath.BidirectionalDijkstraShortestPathTest.testGraphDirectedNoPath</v>
      </c>
    </row>
    <row r="1889" spans="1:28" x14ac:dyDescent="0.25">
      <c r="A1889" s="14" t="s">
        <v>23</v>
      </c>
      <c r="B1889" s="15" t="s">
        <v>24</v>
      </c>
      <c r="C1889" s="16">
        <v>44669</v>
      </c>
      <c r="D1889" s="15"/>
      <c r="E1889" s="6"/>
      <c r="F1889" s="6"/>
      <c r="G1889" s="15"/>
      <c r="H1889" s="15" t="s">
        <v>74</v>
      </c>
      <c r="I1889" s="15" t="s">
        <v>97</v>
      </c>
      <c r="J1889" s="6"/>
      <c r="K1889" s="15"/>
      <c r="L1889" s="15" t="s">
        <v>100</v>
      </c>
      <c r="M1889" s="15">
        <v>11.542999999999999</v>
      </c>
      <c r="N1889" s="15">
        <v>20.384</v>
      </c>
      <c r="O1889" s="15">
        <v>658</v>
      </c>
      <c r="P1889" s="6"/>
      <c r="Q1889" s="6">
        <v>78609</v>
      </c>
      <c r="R1889" s="15" t="s">
        <v>987</v>
      </c>
      <c r="S1889" s="15" t="s">
        <v>5977</v>
      </c>
      <c r="T1889" s="15" t="s">
        <v>43</v>
      </c>
      <c r="U1889" s="15">
        <v>13</v>
      </c>
      <c r="V1889" s="6"/>
      <c r="W1889" s="10"/>
      <c r="X1889">
        <f t="shared" si="145"/>
        <v>0</v>
      </c>
      <c r="Y1889" t="str">
        <f t="shared" si="146"/>
        <v>testLineGraph</v>
      </c>
      <c r="Z1889" t="str">
        <f t="shared" si="147"/>
        <v>testLineGraph</v>
      </c>
      <c r="AA1889" t="str">
        <f t="shared" si="148"/>
        <v>DeltaSteppingShortestPathTest</v>
      </c>
      <c r="AB1889" t="str">
        <f t="shared" si="149"/>
        <v>org.jgrapht.alg.shortestpath.DeltaSteppingShortestPathTest.testLineGraph</v>
      </c>
    </row>
    <row r="1890" spans="1:28" x14ac:dyDescent="0.25">
      <c r="A1890" s="11" t="s">
        <v>23</v>
      </c>
      <c r="B1890" s="12" t="s">
        <v>24</v>
      </c>
      <c r="C1890" s="13">
        <v>44669</v>
      </c>
      <c r="D1890" s="12"/>
      <c r="E1890" s="5"/>
      <c r="F1890" s="5"/>
      <c r="G1890" s="12"/>
      <c r="H1890" s="12" t="s">
        <v>74</v>
      </c>
      <c r="I1890" s="12" t="s">
        <v>97</v>
      </c>
      <c r="J1890" s="5"/>
      <c r="K1890" s="12"/>
      <c r="L1890" s="12" t="s">
        <v>100</v>
      </c>
      <c r="M1890" s="12">
        <v>11.542999999999999</v>
      </c>
      <c r="N1890" s="12">
        <v>20.384</v>
      </c>
      <c r="O1890" s="12">
        <v>658</v>
      </c>
      <c r="P1890" s="5"/>
      <c r="Q1890" s="5">
        <v>78609</v>
      </c>
      <c r="R1890" s="12" t="s">
        <v>3962</v>
      </c>
      <c r="S1890" s="12" t="s">
        <v>5977</v>
      </c>
      <c r="T1890" s="12" t="s">
        <v>43</v>
      </c>
      <c r="U1890" s="12">
        <v>13</v>
      </c>
      <c r="V1890" s="5"/>
      <c r="W1890" s="9"/>
      <c r="X1890">
        <f t="shared" si="145"/>
        <v>0</v>
      </c>
      <c r="Y1890" t="str">
        <f t="shared" si="146"/>
        <v>testNonComparableVertices</v>
      </c>
      <c r="Z1890" t="str">
        <f t="shared" si="147"/>
        <v>testNonComparableVertices</v>
      </c>
      <c r="AA1890" t="str">
        <f t="shared" si="148"/>
        <v>DeltaSteppingShortestPathTest</v>
      </c>
      <c r="AB1890" t="str">
        <f t="shared" si="149"/>
        <v>org.jgrapht.alg.shortestpath.DeltaSteppingShortestPathTest.testNonComparableVertices</v>
      </c>
    </row>
    <row r="1891" spans="1:28" x14ac:dyDescent="0.25">
      <c r="A1891" s="14" t="s">
        <v>23</v>
      </c>
      <c r="B1891" s="15" t="s">
        <v>24</v>
      </c>
      <c r="C1891" s="16">
        <v>44669</v>
      </c>
      <c r="D1891" s="15"/>
      <c r="E1891" s="6"/>
      <c r="F1891" s="6"/>
      <c r="G1891" s="15"/>
      <c r="H1891" s="15" t="s">
        <v>74</v>
      </c>
      <c r="I1891" s="15" t="s">
        <v>97</v>
      </c>
      <c r="J1891" s="6"/>
      <c r="K1891" s="15"/>
      <c r="L1891" s="15" t="s">
        <v>100</v>
      </c>
      <c r="M1891" s="15">
        <v>11.542999999999999</v>
      </c>
      <c r="N1891" s="15">
        <v>20.384</v>
      </c>
      <c r="O1891" s="15">
        <v>658</v>
      </c>
      <c r="P1891" s="6"/>
      <c r="Q1891" s="6">
        <v>78609</v>
      </c>
      <c r="R1891" s="15" t="s">
        <v>3975</v>
      </c>
      <c r="S1891" s="15" t="s">
        <v>5913</v>
      </c>
      <c r="T1891" s="15" t="s">
        <v>43</v>
      </c>
      <c r="U1891" s="15">
        <v>13</v>
      </c>
      <c r="V1891" s="6"/>
      <c r="W1891" s="10"/>
      <c r="X1891">
        <f t="shared" si="145"/>
        <v>0</v>
      </c>
      <c r="Y1891" t="str">
        <f t="shared" si="146"/>
        <v>testCyclicGraph1</v>
      </c>
      <c r="Z1891" t="str">
        <f t="shared" si="147"/>
        <v>testCyclicGraph1</v>
      </c>
      <c r="AA1891" t="str">
        <f t="shared" si="148"/>
        <v>EppsteinShortestPathIteratorTest</v>
      </c>
      <c r="AB1891" t="str">
        <f t="shared" si="149"/>
        <v>org.jgrapht.alg.shortestpath.EppsteinShortestPathIteratorTest.testCyclicGraph1</v>
      </c>
    </row>
    <row r="1892" spans="1:28" x14ac:dyDescent="0.25">
      <c r="A1892" s="11" t="s">
        <v>23</v>
      </c>
      <c r="B1892" s="12" t="s">
        <v>24</v>
      </c>
      <c r="C1892" s="13">
        <v>44669</v>
      </c>
      <c r="D1892" s="12"/>
      <c r="E1892" s="5"/>
      <c r="F1892" s="5"/>
      <c r="G1892" s="12"/>
      <c r="H1892" s="12" t="s">
        <v>74</v>
      </c>
      <c r="I1892" s="12" t="s">
        <v>97</v>
      </c>
      <c r="J1892" s="5"/>
      <c r="K1892" s="12"/>
      <c r="L1892" s="12" t="s">
        <v>100</v>
      </c>
      <c r="M1892" s="12">
        <v>11.542999999999999</v>
      </c>
      <c r="N1892" s="12">
        <v>20.384</v>
      </c>
      <c r="O1892" s="12">
        <v>658</v>
      </c>
      <c r="P1892" s="5"/>
      <c r="Q1892" s="5">
        <v>78609</v>
      </c>
      <c r="R1892" s="12" t="s">
        <v>1603</v>
      </c>
      <c r="S1892" s="12" t="s">
        <v>6055</v>
      </c>
      <c r="T1892" s="12" t="s">
        <v>41</v>
      </c>
      <c r="U1892" s="12">
        <v>13</v>
      </c>
      <c r="V1892" s="5"/>
      <c r="W1892" s="9"/>
      <c r="X1892">
        <f t="shared" si="145"/>
        <v>0</v>
      </c>
      <c r="Y1892" t="str">
        <f t="shared" si="146"/>
        <v>testGraph3</v>
      </c>
      <c r="Z1892" t="str">
        <f t="shared" si="147"/>
        <v>testGraph3</v>
      </c>
      <c r="AA1892" t="str">
        <f t="shared" si="148"/>
        <v>GreedyMultiplicativeSpannerTest</v>
      </c>
      <c r="AB1892" t="str">
        <f t="shared" si="149"/>
        <v>org.jgrapht.alg.spanning.GreedyMultiplicativeSpannerTest.testGraph3</v>
      </c>
    </row>
    <row r="1893" spans="1:28" x14ac:dyDescent="0.25">
      <c r="A1893" s="14" t="s">
        <v>23</v>
      </c>
      <c r="B1893" s="15" t="s">
        <v>24</v>
      </c>
      <c r="C1893" s="16">
        <v>44669</v>
      </c>
      <c r="D1893" s="15"/>
      <c r="E1893" s="6"/>
      <c r="F1893" s="6"/>
      <c r="G1893" s="15"/>
      <c r="H1893" s="15" t="s">
        <v>74</v>
      </c>
      <c r="I1893" s="15" t="s">
        <v>97</v>
      </c>
      <c r="J1893" s="6"/>
      <c r="K1893" s="15"/>
      <c r="L1893" s="15" t="s">
        <v>100</v>
      </c>
      <c r="M1893" s="15">
        <v>11.542999999999999</v>
      </c>
      <c r="N1893" s="15">
        <v>20.384</v>
      </c>
      <c r="O1893" s="15">
        <v>658</v>
      </c>
      <c r="P1893" s="6"/>
      <c r="Q1893" s="6">
        <v>78609</v>
      </c>
      <c r="R1893" s="15" t="s">
        <v>1662</v>
      </c>
      <c r="S1893" s="15" t="s">
        <v>6055</v>
      </c>
      <c r="T1893" s="15" t="s">
        <v>41</v>
      </c>
      <c r="U1893" s="15">
        <v>13</v>
      </c>
      <c r="V1893" s="6"/>
      <c r="W1893" s="10"/>
      <c r="X1893">
        <f t="shared" si="145"/>
        <v>0</v>
      </c>
      <c r="Y1893" t="str">
        <f t="shared" si="146"/>
        <v>testNegativeWeightsGraph</v>
      </c>
      <c r="Z1893" t="str">
        <f t="shared" si="147"/>
        <v>testNegativeWeightsGraph</v>
      </c>
      <c r="AA1893" t="str">
        <f t="shared" si="148"/>
        <v>GreedyMultiplicativeSpannerTest</v>
      </c>
      <c r="AB1893" t="str">
        <f t="shared" si="149"/>
        <v>org.jgrapht.alg.spanning.GreedyMultiplicativeSpannerTest.testNegativeWeightsGraph</v>
      </c>
    </row>
    <row r="1894" spans="1:28" x14ac:dyDescent="0.25">
      <c r="A1894" s="11" t="s">
        <v>23</v>
      </c>
      <c r="B1894" s="12" t="s">
        <v>24</v>
      </c>
      <c r="C1894" s="13">
        <v>44669</v>
      </c>
      <c r="D1894" s="12"/>
      <c r="E1894" s="5"/>
      <c r="F1894" s="5"/>
      <c r="G1894" s="12"/>
      <c r="H1894" s="12" t="s">
        <v>74</v>
      </c>
      <c r="I1894" s="12" t="s">
        <v>97</v>
      </c>
      <c r="J1894" s="5"/>
      <c r="K1894" s="12"/>
      <c r="L1894" s="12" t="s">
        <v>100</v>
      </c>
      <c r="M1894" s="12">
        <v>11.542999999999999</v>
      </c>
      <c r="N1894" s="12">
        <v>20.384</v>
      </c>
      <c r="O1894" s="12">
        <v>658</v>
      </c>
      <c r="P1894" s="5"/>
      <c r="Q1894" s="5">
        <v>78609</v>
      </c>
      <c r="R1894" s="12" t="s">
        <v>743</v>
      </c>
      <c r="S1894" s="12" t="s">
        <v>5916</v>
      </c>
      <c r="T1894" s="12" t="s">
        <v>48</v>
      </c>
      <c r="U1894" s="12">
        <v>13</v>
      </c>
      <c r="V1894" s="5"/>
      <c r="W1894" s="9"/>
      <c r="X1894">
        <f t="shared" si="145"/>
        <v>0</v>
      </c>
      <c r="Y1894" t="str">
        <f t="shared" si="146"/>
        <v>generate</v>
      </c>
      <c r="Z1894" t="str">
        <f t="shared" si="147"/>
        <v>generate</v>
      </c>
      <c r="AA1894" t="str">
        <f t="shared" si="148"/>
        <v>GeometricTSPTest</v>
      </c>
      <c r="AB1894" t="str">
        <f t="shared" si="149"/>
        <v>org.jgrapht.alg.tour.GeometricTSPTest.generate</v>
      </c>
    </row>
    <row r="1895" spans="1:28" x14ac:dyDescent="0.25">
      <c r="A1895" s="14" t="s">
        <v>23</v>
      </c>
      <c r="B1895" s="15" t="s">
        <v>24</v>
      </c>
      <c r="C1895" s="16">
        <v>44669</v>
      </c>
      <c r="D1895" s="15"/>
      <c r="E1895" s="6"/>
      <c r="F1895" s="6"/>
      <c r="G1895" s="15"/>
      <c r="H1895" s="15" t="s">
        <v>74</v>
      </c>
      <c r="I1895" s="15" t="s">
        <v>97</v>
      </c>
      <c r="J1895" s="6"/>
      <c r="K1895" s="15"/>
      <c r="L1895" s="15" t="s">
        <v>100</v>
      </c>
      <c r="M1895" s="15">
        <v>11.542999999999999</v>
      </c>
      <c r="N1895" s="15">
        <v>20.384</v>
      </c>
      <c r="O1895" s="15">
        <v>658</v>
      </c>
      <c r="P1895" s="6"/>
      <c r="Q1895" s="6">
        <v>78609</v>
      </c>
      <c r="R1895" s="15" t="s">
        <v>4094</v>
      </c>
      <c r="S1895" s="15" t="s">
        <v>5711</v>
      </c>
      <c r="T1895" s="15" t="s">
        <v>48</v>
      </c>
      <c r="U1895" s="15">
        <v>13</v>
      </c>
      <c r="V1895" s="6"/>
      <c r="W1895" s="10"/>
      <c r="X1895">
        <f t="shared" si="145"/>
        <v>0</v>
      </c>
      <c r="Y1895" t="str">
        <f t="shared" si="146"/>
        <v>testSmallGraph</v>
      </c>
      <c r="Z1895" t="str">
        <f t="shared" si="147"/>
        <v>testSmallGraph</v>
      </c>
      <c r="AA1895" t="str">
        <f t="shared" si="148"/>
        <v>PalmerHamiltonianCycleTest</v>
      </c>
      <c r="AB1895" t="str">
        <f t="shared" si="149"/>
        <v>org.jgrapht.alg.tour.PalmerHamiltonianCycleTest.testSmallGraph</v>
      </c>
    </row>
    <row r="1896" spans="1:28" x14ac:dyDescent="0.25">
      <c r="A1896" s="11" t="s">
        <v>23</v>
      </c>
      <c r="B1896" s="12" t="s">
        <v>24</v>
      </c>
      <c r="C1896" s="13">
        <v>44669</v>
      </c>
      <c r="D1896" s="12"/>
      <c r="E1896" s="5"/>
      <c r="F1896" s="5"/>
      <c r="G1896" s="12"/>
      <c r="H1896" s="12" t="s">
        <v>74</v>
      </c>
      <c r="I1896" s="12" t="s">
        <v>97</v>
      </c>
      <c r="J1896" s="5"/>
      <c r="K1896" s="12"/>
      <c r="L1896" s="12" t="s">
        <v>100</v>
      </c>
      <c r="M1896" s="12">
        <v>11.542999999999999</v>
      </c>
      <c r="N1896" s="12">
        <v>20.384</v>
      </c>
      <c r="O1896" s="12">
        <v>658</v>
      </c>
      <c r="P1896" s="5"/>
      <c r="Q1896" s="5">
        <v>78609</v>
      </c>
      <c r="R1896" s="12" t="s">
        <v>1670</v>
      </c>
      <c r="S1896" s="12" t="s">
        <v>5857</v>
      </c>
      <c r="T1896" s="12" t="s">
        <v>48</v>
      </c>
      <c r="U1896" s="12">
        <v>13</v>
      </c>
      <c r="V1896" s="5"/>
      <c r="W1896" s="9"/>
      <c r="X1896">
        <f t="shared" si="145"/>
        <v>0</v>
      </c>
      <c r="Y1896" t="str">
        <f t="shared" si="146"/>
        <v>testComplete</v>
      </c>
      <c r="Z1896" t="str">
        <f t="shared" si="147"/>
        <v>testComplete</v>
      </c>
      <c r="AA1896" t="str">
        <f t="shared" si="148"/>
        <v>TwoApproxMetricTSPTest</v>
      </c>
      <c r="AB1896" t="str">
        <f t="shared" si="149"/>
        <v>org.jgrapht.alg.tour.TwoApproxMetricTSPTest.testComplete</v>
      </c>
    </row>
    <row r="1897" spans="1:28" x14ac:dyDescent="0.25">
      <c r="A1897" s="14" t="s">
        <v>23</v>
      </c>
      <c r="B1897" s="15" t="s">
        <v>24</v>
      </c>
      <c r="C1897" s="16">
        <v>44669</v>
      </c>
      <c r="D1897" s="15"/>
      <c r="E1897" s="6"/>
      <c r="F1897" s="6"/>
      <c r="G1897" s="15"/>
      <c r="H1897" s="15" t="s">
        <v>74</v>
      </c>
      <c r="I1897" s="15" t="s">
        <v>97</v>
      </c>
      <c r="J1897" s="6"/>
      <c r="K1897" s="15"/>
      <c r="L1897" s="15" t="s">
        <v>100</v>
      </c>
      <c r="M1897" s="15">
        <v>11.542999999999999</v>
      </c>
      <c r="N1897" s="15">
        <v>20.384</v>
      </c>
      <c r="O1897" s="15">
        <v>658</v>
      </c>
      <c r="P1897" s="6"/>
      <c r="Q1897" s="6">
        <v>78609</v>
      </c>
      <c r="R1897" s="15" t="s">
        <v>589</v>
      </c>
      <c r="S1897" s="15" t="s">
        <v>5859</v>
      </c>
      <c r="T1897" s="15" t="s">
        <v>4819</v>
      </c>
      <c r="U1897" s="15">
        <v>13</v>
      </c>
      <c r="V1897" s="6"/>
      <c r="W1897" s="10"/>
      <c r="X1897">
        <f t="shared" si="145"/>
        <v>0</v>
      </c>
      <c r="Y1897" t="str">
        <f t="shared" si="146"/>
        <v>fromMatrixToDirectedGraph</v>
      </c>
      <c r="Z1897" t="str">
        <f t="shared" si="147"/>
        <v>fromMatrixToDirectedGraph</v>
      </c>
      <c r="AA1897" t="str">
        <f t="shared" si="148"/>
        <v>TransitiveReductionTest</v>
      </c>
      <c r="AB1897" t="str">
        <f t="shared" si="149"/>
        <v>org.jgrapht.alg.TransitiveReductionTest.fromMatrixToDirectedGraph</v>
      </c>
    </row>
    <row r="1898" spans="1:28" x14ac:dyDescent="0.25">
      <c r="A1898" s="11" t="s">
        <v>23</v>
      </c>
      <c r="B1898" s="12" t="s">
        <v>24</v>
      </c>
      <c r="C1898" s="13">
        <v>44669</v>
      </c>
      <c r="D1898" s="12"/>
      <c r="E1898" s="5"/>
      <c r="F1898" s="5"/>
      <c r="G1898" s="12"/>
      <c r="H1898" s="12" t="s">
        <v>74</v>
      </c>
      <c r="I1898" s="12" t="s">
        <v>97</v>
      </c>
      <c r="J1898" s="5"/>
      <c r="K1898" s="12"/>
      <c r="L1898" s="12" t="s">
        <v>100</v>
      </c>
      <c r="M1898" s="12">
        <v>11.542999999999999</v>
      </c>
      <c r="N1898" s="12">
        <v>20.384</v>
      </c>
      <c r="O1898" s="12">
        <v>658</v>
      </c>
      <c r="P1898" s="5"/>
      <c r="Q1898" s="5">
        <v>78609</v>
      </c>
      <c r="R1898" s="12" t="s">
        <v>1688</v>
      </c>
      <c r="S1898" s="12" t="s">
        <v>6066</v>
      </c>
      <c r="T1898" s="12" t="s">
        <v>4822</v>
      </c>
      <c r="U1898" s="12">
        <v>13</v>
      </c>
      <c r="V1898" s="5"/>
      <c r="W1898" s="9"/>
      <c r="X1898">
        <f t="shared" si="145"/>
        <v>0</v>
      </c>
      <c r="Y1898" t="str">
        <f t="shared" si="146"/>
        <v>testDistributor_AllBounds1</v>
      </c>
      <c r="Z1898" t="str">
        <f t="shared" si="147"/>
        <v>testDistributor_AllBounds1</v>
      </c>
      <c r="AA1898" t="str">
        <f t="shared" si="148"/>
        <v>DistributorTest</v>
      </c>
      <c r="AB1898" t="str">
        <f t="shared" si="149"/>
        <v>org.jgrapht.generate.netgen.DistributorTest.testDistributor_AllBounds1</v>
      </c>
    </row>
    <row r="1899" spans="1:28" x14ac:dyDescent="0.25">
      <c r="A1899" s="14" t="s">
        <v>23</v>
      </c>
      <c r="B1899" s="15" t="s">
        <v>24</v>
      </c>
      <c r="C1899" s="16">
        <v>44669</v>
      </c>
      <c r="D1899" s="15"/>
      <c r="E1899" s="6"/>
      <c r="F1899" s="6"/>
      <c r="G1899" s="15"/>
      <c r="H1899" s="15" t="s">
        <v>74</v>
      </c>
      <c r="I1899" s="15" t="s">
        <v>97</v>
      </c>
      <c r="J1899" s="6"/>
      <c r="K1899" s="15"/>
      <c r="L1899" s="15" t="s">
        <v>100</v>
      </c>
      <c r="M1899" s="15">
        <v>11.542999999999999</v>
      </c>
      <c r="N1899" s="15">
        <v>20.384</v>
      </c>
      <c r="O1899" s="15">
        <v>658</v>
      </c>
      <c r="P1899" s="6"/>
      <c r="Q1899" s="6">
        <v>78609</v>
      </c>
      <c r="R1899" s="15" t="s">
        <v>1689</v>
      </c>
      <c r="S1899" s="15" t="s">
        <v>6066</v>
      </c>
      <c r="T1899" s="15" t="s">
        <v>4822</v>
      </c>
      <c r="U1899" s="15">
        <v>13</v>
      </c>
      <c r="V1899" s="6"/>
      <c r="W1899" s="10"/>
      <c r="X1899">
        <f t="shared" si="145"/>
        <v>0</v>
      </c>
      <c r="Y1899" t="str">
        <f t="shared" si="146"/>
        <v>testDistributor_AllBounds2</v>
      </c>
      <c r="Z1899" t="str">
        <f t="shared" si="147"/>
        <v>testDistributor_AllBounds2</v>
      </c>
      <c r="AA1899" t="str">
        <f t="shared" si="148"/>
        <v>DistributorTest</v>
      </c>
      <c r="AB1899" t="str">
        <f t="shared" si="149"/>
        <v>org.jgrapht.generate.netgen.DistributorTest.testDistributor_AllBounds2</v>
      </c>
    </row>
    <row r="1900" spans="1:28" x14ac:dyDescent="0.25">
      <c r="A1900" s="11" t="s">
        <v>23</v>
      </c>
      <c r="B1900" s="12" t="s">
        <v>24</v>
      </c>
      <c r="C1900" s="13">
        <v>44669</v>
      </c>
      <c r="D1900" s="12"/>
      <c r="E1900" s="5"/>
      <c r="F1900" s="5"/>
      <c r="G1900" s="12"/>
      <c r="H1900" s="12" t="s">
        <v>74</v>
      </c>
      <c r="I1900" s="12" t="s">
        <v>97</v>
      </c>
      <c r="J1900" s="5"/>
      <c r="K1900" s="12"/>
      <c r="L1900" s="12" t="s">
        <v>100</v>
      </c>
      <c r="M1900" s="12">
        <v>11.542999999999999</v>
      </c>
      <c r="N1900" s="12">
        <v>20.384</v>
      </c>
      <c r="O1900" s="12">
        <v>658</v>
      </c>
      <c r="P1900" s="5"/>
      <c r="Q1900" s="5">
        <v>78609</v>
      </c>
      <c r="R1900" s="12" t="s">
        <v>1723</v>
      </c>
      <c r="S1900" s="12" t="s">
        <v>6067</v>
      </c>
      <c r="T1900" s="12" t="s">
        <v>34</v>
      </c>
      <c r="U1900" s="12">
        <v>13</v>
      </c>
      <c r="V1900" s="5"/>
      <c r="W1900" s="9"/>
      <c r="X1900">
        <f t="shared" si="145"/>
        <v>0</v>
      </c>
      <c r="Y1900" t="str">
        <f t="shared" si="146"/>
        <v>testDirectedGraph</v>
      </c>
      <c r="Z1900" t="str">
        <f t="shared" si="147"/>
        <v>testDirectedGraph</v>
      </c>
      <c r="AA1900" t="str">
        <f t="shared" si="148"/>
        <v>ComplementGraphGeneratorTest</v>
      </c>
      <c r="AB1900" t="str">
        <f t="shared" si="149"/>
        <v>org.jgrapht.generate.ComplementGraphGeneratorTest.testDirectedGraph</v>
      </c>
    </row>
    <row r="1901" spans="1:28" x14ac:dyDescent="0.25">
      <c r="A1901" s="14" t="s">
        <v>23</v>
      </c>
      <c r="B1901" s="15" t="s">
        <v>24</v>
      </c>
      <c r="C1901" s="16">
        <v>44669</v>
      </c>
      <c r="D1901" s="15"/>
      <c r="E1901" s="6"/>
      <c r="F1901" s="6"/>
      <c r="G1901" s="15"/>
      <c r="H1901" s="15" t="s">
        <v>74</v>
      </c>
      <c r="I1901" s="15" t="s">
        <v>97</v>
      </c>
      <c r="J1901" s="6"/>
      <c r="K1901" s="15"/>
      <c r="L1901" s="15" t="s">
        <v>100</v>
      </c>
      <c r="M1901" s="15">
        <v>11.542999999999999</v>
      </c>
      <c r="N1901" s="15">
        <v>20.384</v>
      </c>
      <c r="O1901" s="15">
        <v>658</v>
      </c>
      <c r="P1901" s="6"/>
      <c r="Q1901" s="6">
        <v>78609</v>
      </c>
      <c r="R1901" s="15" t="s">
        <v>1699</v>
      </c>
      <c r="S1901" s="15" t="s">
        <v>6067</v>
      </c>
      <c r="T1901" s="15" t="s">
        <v>34</v>
      </c>
      <c r="U1901" s="15">
        <v>13</v>
      </c>
      <c r="V1901" s="6"/>
      <c r="W1901" s="10"/>
      <c r="X1901">
        <f t="shared" si="145"/>
        <v>0</v>
      </c>
      <c r="Y1901" t="str">
        <f t="shared" si="146"/>
        <v>testGraphWithSelfLoops</v>
      </c>
      <c r="Z1901" t="str">
        <f t="shared" si="147"/>
        <v>testGraphWithSelfLoops</v>
      </c>
      <c r="AA1901" t="str">
        <f t="shared" si="148"/>
        <v>ComplementGraphGeneratorTest</v>
      </c>
      <c r="AB1901" t="str">
        <f t="shared" si="149"/>
        <v>org.jgrapht.generate.ComplementGraphGeneratorTest.testGraphWithSelfLoops</v>
      </c>
    </row>
    <row r="1902" spans="1:28" x14ac:dyDescent="0.25">
      <c r="A1902" s="11" t="s">
        <v>23</v>
      </c>
      <c r="B1902" s="12" t="s">
        <v>24</v>
      </c>
      <c r="C1902" s="13">
        <v>44669</v>
      </c>
      <c r="D1902" s="12"/>
      <c r="E1902" s="5"/>
      <c r="F1902" s="5"/>
      <c r="G1902" s="12"/>
      <c r="H1902" s="12" t="s">
        <v>74</v>
      </c>
      <c r="I1902" s="12" t="s">
        <v>97</v>
      </c>
      <c r="J1902" s="5"/>
      <c r="K1902" s="12"/>
      <c r="L1902" s="12" t="s">
        <v>100</v>
      </c>
      <c r="M1902" s="12">
        <v>11.542999999999999</v>
      </c>
      <c r="N1902" s="12">
        <v>20.384</v>
      </c>
      <c r="O1902" s="12">
        <v>658</v>
      </c>
      <c r="P1902" s="5"/>
      <c r="Q1902" s="5">
        <v>78609</v>
      </c>
      <c r="R1902" s="12" t="s">
        <v>3242</v>
      </c>
      <c r="S1902" s="12" t="s">
        <v>6067</v>
      </c>
      <c r="T1902" s="12" t="s">
        <v>34</v>
      </c>
      <c r="U1902" s="12">
        <v>13</v>
      </c>
      <c r="V1902" s="5"/>
      <c r="W1902" s="9"/>
      <c r="X1902">
        <f t="shared" si="145"/>
        <v>0</v>
      </c>
      <c r="Y1902" t="str">
        <f t="shared" si="146"/>
        <v>testUndirectedGraph</v>
      </c>
      <c r="Z1902" t="str">
        <f t="shared" si="147"/>
        <v>testUndirectedGraph</v>
      </c>
      <c r="AA1902" t="str">
        <f t="shared" si="148"/>
        <v>ComplementGraphGeneratorTest</v>
      </c>
      <c r="AB1902" t="str">
        <f t="shared" si="149"/>
        <v>org.jgrapht.generate.ComplementGraphGeneratorTest.testUndirectedGraph</v>
      </c>
    </row>
    <row r="1903" spans="1:28" x14ac:dyDescent="0.25">
      <c r="A1903" s="14" t="s">
        <v>23</v>
      </c>
      <c r="B1903" s="15" t="s">
        <v>24</v>
      </c>
      <c r="C1903" s="16">
        <v>44669</v>
      </c>
      <c r="D1903" s="15"/>
      <c r="E1903" s="6"/>
      <c r="F1903" s="6"/>
      <c r="G1903" s="15"/>
      <c r="H1903" s="15" t="s">
        <v>74</v>
      </c>
      <c r="I1903" s="15" t="s">
        <v>97</v>
      </c>
      <c r="J1903" s="6"/>
      <c r="K1903" s="15"/>
      <c r="L1903" s="15" t="s">
        <v>100</v>
      </c>
      <c r="M1903" s="15">
        <v>11.542999999999999</v>
      </c>
      <c r="N1903" s="15">
        <v>20.384</v>
      </c>
      <c r="O1903" s="15">
        <v>658</v>
      </c>
      <c r="P1903" s="6"/>
      <c r="Q1903" s="6">
        <v>78609</v>
      </c>
      <c r="R1903" s="15" t="s">
        <v>1700</v>
      </c>
      <c r="S1903" s="15" t="s">
        <v>5919</v>
      </c>
      <c r="T1903" s="15" t="s">
        <v>34</v>
      </c>
      <c r="U1903" s="15">
        <v>13</v>
      </c>
      <c r="V1903" s="6"/>
      <c r="W1903" s="10"/>
      <c r="X1903">
        <f t="shared" si="145"/>
        <v>0</v>
      </c>
      <c r="Y1903" t="str">
        <f t="shared" si="146"/>
        <v>testDirectedGraphGnm1</v>
      </c>
      <c r="Z1903" t="str">
        <f t="shared" si="147"/>
        <v>testDirectedGraphGnm1</v>
      </c>
      <c r="AA1903" t="str">
        <f t="shared" si="148"/>
        <v>GnmRandomBipartiteGraphGeneratorTest</v>
      </c>
      <c r="AB1903" t="str">
        <f t="shared" si="149"/>
        <v>org.jgrapht.generate.GnmRandomBipartiteGraphGeneratorTest.testDirectedGraphGnm1</v>
      </c>
    </row>
    <row r="1904" spans="1:28" x14ac:dyDescent="0.25">
      <c r="A1904" s="11" t="s">
        <v>23</v>
      </c>
      <c r="B1904" s="12" t="s">
        <v>24</v>
      </c>
      <c r="C1904" s="13">
        <v>44669</v>
      </c>
      <c r="D1904" s="12"/>
      <c r="E1904" s="5"/>
      <c r="F1904" s="5"/>
      <c r="G1904" s="12"/>
      <c r="H1904" s="12" t="s">
        <v>74</v>
      </c>
      <c r="I1904" s="12" t="s">
        <v>97</v>
      </c>
      <c r="J1904" s="5"/>
      <c r="K1904" s="12"/>
      <c r="L1904" s="12" t="s">
        <v>100</v>
      </c>
      <c r="M1904" s="12">
        <v>11.542999999999999</v>
      </c>
      <c r="N1904" s="12">
        <v>20.384</v>
      </c>
      <c r="O1904" s="12">
        <v>658</v>
      </c>
      <c r="P1904" s="5"/>
      <c r="Q1904" s="5">
        <v>78609</v>
      </c>
      <c r="R1904" s="12" t="s">
        <v>1704</v>
      </c>
      <c r="S1904" s="12" t="s">
        <v>5920</v>
      </c>
      <c r="T1904" s="12" t="s">
        <v>34</v>
      </c>
      <c r="U1904" s="12">
        <v>13</v>
      </c>
      <c r="V1904" s="5"/>
      <c r="W1904" s="9"/>
      <c r="X1904">
        <f t="shared" si="145"/>
        <v>0</v>
      </c>
      <c r="Y1904" t="str">
        <f t="shared" si="146"/>
        <v>testDirectedGraphGnp1</v>
      </c>
      <c r="Z1904" t="str">
        <f t="shared" si="147"/>
        <v>testDirectedGraphGnp1</v>
      </c>
      <c r="AA1904" t="str">
        <f t="shared" si="148"/>
        <v>GnmRandomGraphGeneratorTest</v>
      </c>
      <c r="AB1904" t="str">
        <f t="shared" si="149"/>
        <v>org.jgrapht.generate.GnmRandomGraphGeneratorTest.testDirectedGraphGnp1</v>
      </c>
    </row>
    <row r="1905" spans="1:28" x14ac:dyDescent="0.25">
      <c r="A1905" s="14" t="s">
        <v>23</v>
      </c>
      <c r="B1905" s="15" t="s">
        <v>24</v>
      </c>
      <c r="C1905" s="16">
        <v>44669</v>
      </c>
      <c r="D1905" s="15"/>
      <c r="E1905" s="6"/>
      <c r="F1905" s="6"/>
      <c r="G1905" s="15"/>
      <c r="H1905" s="15" t="s">
        <v>74</v>
      </c>
      <c r="I1905" s="15" t="s">
        <v>97</v>
      </c>
      <c r="J1905" s="6"/>
      <c r="K1905" s="15"/>
      <c r="L1905" s="15" t="s">
        <v>100</v>
      </c>
      <c r="M1905" s="15">
        <v>11.542999999999999</v>
      </c>
      <c r="N1905" s="15">
        <v>20.384</v>
      </c>
      <c r="O1905" s="15">
        <v>658</v>
      </c>
      <c r="P1905" s="6"/>
      <c r="Q1905" s="6">
        <v>78609</v>
      </c>
      <c r="R1905" s="15" t="s">
        <v>1705</v>
      </c>
      <c r="S1905" s="15" t="s">
        <v>5920</v>
      </c>
      <c r="T1905" s="15" t="s">
        <v>34</v>
      </c>
      <c r="U1905" s="15">
        <v>13</v>
      </c>
      <c r="V1905" s="6"/>
      <c r="W1905" s="10"/>
      <c r="X1905">
        <f t="shared" si="145"/>
        <v>0</v>
      </c>
      <c r="Y1905" t="str">
        <f t="shared" si="146"/>
        <v>testDirectedGraphGnp1WithLoops</v>
      </c>
      <c r="Z1905" t="str">
        <f t="shared" si="147"/>
        <v>testDirectedGraphGnp1WithLoops</v>
      </c>
      <c r="AA1905" t="str">
        <f t="shared" si="148"/>
        <v>GnmRandomGraphGeneratorTest</v>
      </c>
      <c r="AB1905" t="str">
        <f t="shared" si="149"/>
        <v>org.jgrapht.generate.GnmRandomGraphGeneratorTest.testDirectedGraphGnp1WithLoops</v>
      </c>
    </row>
    <row r="1906" spans="1:28" x14ac:dyDescent="0.25">
      <c r="A1906" s="11" t="s">
        <v>23</v>
      </c>
      <c r="B1906" s="12" t="s">
        <v>24</v>
      </c>
      <c r="C1906" s="13">
        <v>44669</v>
      </c>
      <c r="D1906" s="12"/>
      <c r="E1906" s="5"/>
      <c r="F1906" s="5"/>
      <c r="G1906" s="12"/>
      <c r="H1906" s="12" t="s">
        <v>74</v>
      </c>
      <c r="I1906" s="12" t="s">
        <v>97</v>
      </c>
      <c r="J1906" s="5"/>
      <c r="K1906" s="12"/>
      <c r="L1906" s="12" t="s">
        <v>100</v>
      </c>
      <c r="M1906" s="12">
        <v>11.542999999999999</v>
      </c>
      <c r="N1906" s="12">
        <v>20.384</v>
      </c>
      <c r="O1906" s="12">
        <v>658</v>
      </c>
      <c r="P1906" s="5"/>
      <c r="Q1906" s="5">
        <v>78609</v>
      </c>
      <c r="R1906" s="12" t="s">
        <v>1706</v>
      </c>
      <c r="S1906" s="12" t="s">
        <v>5920</v>
      </c>
      <c r="T1906" s="12" t="s">
        <v>34</v>
      </c>
      <c r="U1906" s="12">
        <v>13</v>
      </c>
      <c r="V1906" s="5"/>
      <c r="W1906" s="9"/>
      <c r="X1906">
        <f t="shared" si="145"/>
        <v>0</v>
      </c>
      <c r="Y1906" t="str">
        <f t="shared" si="146"/>
        <v>testDirectedGraphGnp1WithLoopsAndMultipleEdges</v>
      </c>
      <c r="Z1906" t="str">
        <f t="shared" si="147"/>
        <v>testDirectedGraphGnp1WithLoopsAndMultipleEdges</v>
      </c>
      <c r="AA1906" t="str">
        <f t="shared" si="148"/>
        <v>GnmRandomGraphGeneratorTest</v>
      </c>
      <c r="AB1906" t="str">
        <f t="shared" si="149"/>
        <v>org.jgrapht.generate.GnmRandomGraphGeneratorTest.testDirectedGraphGnp1WithLoopsAndMultipleEdges</v>
      </c>
    </row>
    <row r="1907" spans="1:28" x14ac:dyDescent="0.25">
      <c r="A1907" s="14" t="s">
        <v>23</v>
      </c>
      <c r="B1907" s="15" t="s">
        <v>24</v>
      </c>
      <c r="C1907" s="16">
        <v>44669</v>
      </c>
      <c r="D1907" s="15"/>
      <c r="E1907" s="6"/>
      <c r="F1907" s="6"/>
      <c r="G1907" s="15"/>
      <c r="H1907" s="15" t="s">
        <v>74</v>
      </c>
      <c r="I1907" s="15" t="s">
        <v>97</v>
      </c>
      <c r="J1907" s="6"/>
      <c r="K1907" s="15"/>
      <c r="L1907" s="15" t="s">
        <v>100</v>
      </c>
      <c r="M1907" s="15">
        <v>11.542999999999999</v>
      </c>
      <c r="N1907" s="15">
        <v>20.384</v>
      </c>
      <c r="O1907" s="15">
        <v>658</v>
      </c>
      <c r="P1907" s="6"/>
      <c r="Q1907" s="6">
        <v>78609</v>
      </c>
      <c r="R1907" s="15" t="s">
        <v>1707</v>
      </c>
      <c r="S1907" s="15" t="s">
        <v>5920</v>
      </c>
      <c r="T1907" s="15" t="s">
        <v>34</v>
      </c>
      <c r="U1907" s="15">
        <v>13</v>
      </c>
      <c r="V1907" s="6"/>
      <c r="W1907" s="10"/>
      <c r="X1907">
        <f t="shared" si="145"/>
        <v>0</v>
      </c>
      <c r="Y1907" t="str">
        <f t="shared" si="146"/>
        <v>testDirectedGraphGnp1WithMultipleEdges</v>
      </c>
      <c r="Z1907" t="str">
        <f t="shared" si="147"/>
        <v>testDirectedGraphGnp1WithMultipleEdges</v>
      </c>
      <c r="AA1907" t="str">
        <f t="shared" si="148"/>
        <v>GnmRandomGraphGeneratorTest</v>
      </c>
      <c r="AB1907" t="str">
        <f t="shared" si="149"/>
        <v>org.jgrapht.generate.GnmRandomGraphGeneratorTest.testDirectedGraphGnp1WithMultipleEdges</v>
      </c>
    </row>
    <row r="1908" spans="1:28" x14ac:dyDescent="0.25">
      <c r="A1908" s="11" t="s">
        <v>23</v>
      </c>
      <c r="B1908" s="12" t="s">
        <v>24</v>
      </c>
      <c r="C1908" s="13">
        <v>44669</v>
      </c>
      <c r="D1908" s="12"/>
      <c r="E1908" s="5"/>
      <c r="F1908" s="5"/>
      <c r="G1908" s="12"/>
      <c r="H1908" s="12" t="s">
        <v>74</v>
      </c>
      <c r="I1908" s="12" t="s">
        <v>97</v>
      </c>
      <c r="J1908" s="5"/>
      <c r="K1908" s="12"/>
      <c r="L1908" s="12" t="s">
        <v>100</v>
      </c>
      <c r="M1908" s="12">
        <v>11.542999999999999</v>
      </c>
      <c r="N1908" s="12">
        <v>20.384</v>
      </c>
      <c r="O1908" s="12">
        <v>658</v>
      </c>
      <c r="P1908" s="5"/>
      <c r="Q1908" s="5">
        <v>78609</v>
      </c>
      <c r="R1908" s="12" t="s">
        <v>1704</v>
      </c>
      <c r="S1908" s="12" t="s">
        <v>5861</v>
      </c>
      <c r="T1908" s="12" t="s">
        <v>34</v>
      </c>
      <c r="U1908" s="12">
        <v>13</v>
      </c>
      <c r="V1908" s="5"/>
      <c r="W1908" s="9"/>
      <c r="X1908">
        <f t="shared" si="145"/>
        <v>0</v>
      </c>
      <c r="Y1908" t="str">
        <f t="shared" si="146"/>
        <v>testDirectedGraphGnp1</v>
      </c>
      <c r="Z1908" t="str">
        <f t="shared" si="147"/>
        <v>testDirectedGraphGnp1</v>
      </c>
      <c r="AA1908" t="str">
        <f t="shared" si="148"/>
        <v>GnpRandomBipartiteGraphGeneratorTest</v>
      </c>
      <c r="AB1908" t="str">
        <f t="shared" si="149"/>
        <v>org.jgrapht.generate.GnpRandomBipartiteGraphGeneratorTest.testDirectedGraphGnp1</v>
      </c>
    </row>
    <row r="1909" spans="1:28" x14ac:dyDescent="0.25">
      <c r="A1909" s="14" t="s">
        <v>23</v>
      </c>
      <c r="B1909" s="15" t="s">
        <v>24</v>
      </c>
      <c r="C1909" s="16">
        <v>44669</v>
      </c>
      <c r="D1909" s="15"/>
      <c r="E1909" s="6"/>
      <c r="F1909" s="6"/>
      <c r="G1909" s="15"/>
      <c r="H1909" s="15" t="s">
        <v>74</v>
      </c>
      <c r="I1909" s="15" t="s">
        <v>97</v>
      </c>
      <c r="J1909" s="6"/>
      <c r="K1909" s="15"/>
      <c r="L1909" s="15" t="s">
        <v>100</v>
      </c>
      <c r="M1909" s="15">
        <v>11.542999999999999</v>
      </c>
      <c r="N1909" s="15">
        <v>20.384</v>
      </c>
      <c r="O1909" s="15">
        <v>658</v>
      </c>
      <c r="P1909" s="6"/>
      <c r="Q1909" s="6">
        <v>78609</v>
      </c>
      <c r="R1909" s="15" t="s">
        <v>1042</v>
      </c>
      <c r="S1909" s="15" t="s">
        <v>5712</v>
      </c>
      <c r="T1909" s="15" t="s">
        <v>34</v>
      </c>
      <c r="U1909" s="15">
        <v>13</v>
      </c>
      <c r="V1909" s="6"/>
      <c r="W1909" s="10"/>
      <c r="X1909">
        <f t="shared" si="145"/>
        <v>0</v>
      </c>
      <c r="Y1909" t="str">
        <f t="shared" si="146"/>
        <v>testCompleteBipartiteGraphGeneratorWithPreexistingVertices</v>
      </c>
      <c r="Z1909" t="str">
        <f t="shared" si="147"/>
        <v>testCompleteBipartiteGraphGeneratorWithPreexistingVertices</v>
      </c>
      <c r="AA1909" t="str">
        <f t="shared" si="148"/>
        <v>GraphGeneratorTest</v>
      </c>
      <c r="AB1909" t="str">
        <f t="shared" si="149"/>
        <v>org.jgrapht.generate.GraphGeneratorTest.testCompleteBipartiteGraphGeneratorWithPreexistingVertices</v>
      </c>
    </row>
    <row r="1910" spans="1:28" x14ac:dyDescent="0.25">
      <c r="A1910" s="11" t="s">
        <v>23</v>
      </c>
      <c r="B1910" s="12" t="s">
        <v>24</v>
      </c>
      <c r="C1910" s="13">
        <v>44669</v>
      </c>
      <c r="D1910" s="12"/>
      <c r="E1910" s="5"/>
      <c r="F1910" s="5"/>
      <c r="G1910" s="12"/>
      <c r="H1910" s="12" t="s">
        <v>74</v>
      </c>
      <c r="I1910" s="12" t="s">
        <v>97</v>
      </c>
      <c r="J1910" s="5"/>
      <c r="K1910" s="12"/>
      <c r="L1910" s="12" t="s">
        <v>100</v>
      </c>
      <c r="M1910" s="12">
        <v>11.542999999999999</v>
      </c>
      <c r="N1910" s="12">
        <v>20.384</v>
      </c>
      <c r="O1910" s="12">
        <v>658</v>
      </c>
      <c r="P1910" s="5"/>
      <c r="Q1910" s="5">
        <v>78609</v>
      </c>
      <c r="R1910" s="12" t="s">
        <v>4243</v>
      </c>
      <c r="S1910" s="12" t="s">
        <v>5712</v>
      </c>
      <c r="T1910" s="12" t="s">
        <v>34</v>
      </c>
      <c r="U1910" s="12">
        <v>13</v>
      </c>
      <c r="V1910" s="5"/>
      <c r="W1910" s="9"/>
      <c r="X1910">
        <f t="shared" si="145"/>
        <v>0</v>
      </c>
      <c r="Y1910" t="str">
        <f t="shared" si="146"/>
        <v>testGridGraphGenerator</v>
      </c>
      <c r="Z1910" t="str">
        <f t="shared" si="147"/>
        <v>testGridGraphGenerator</v>
      </c>
      <c r="AA1910" t="str">
        <f t="shared" si="148"/>
        <v>GraphGeneratorTest</v>
      </c>
      <c r="AB1910" t="str">
        <f t="shared" si="149"/>
        <v>org.jgrapht.generate.GraphGeneratorTest.testGridGraphGenerator</v>
      </c>
    </row>
    <row r="1911" spans="1:28" x14ac:dyDescent="0.25">
      <c r="A1911" s="14" t="s">
        <v>23</v>
      </c>
      <c r="B1911" s="15" t="s">
        <v>24</v>
      </c>
      <c r="C1911" s="16">
        <v>44669</v>
      </c>
      <c r="D1911" s="15"/>
      <c r="E1911" s="6"/>
      <c r="F1911" s="6"/>
      <c r="G1911" s="15"/>
      <c r="H1911" s="15" t="s">
        <v>74</v>
      </c>
      <c r="I1911" s="15" t="s">
        <v>97</v>
      </c>
      <c r="J1911" s="6"/>
      <c r="K1911" s="15"/>
      <c r="L1911" s="15" t="s">
        <v>100</v>
      </c>
      <c r="M1911" s="15">
        <v>11.542999999999999</v>
      </c>
      <c r="N1911" s="15">
        <v>20.384</v>
      </c>
      <c r="O1911" s="15">
        <v>658</v>
      </c>
      <c r="P1911" s="6"/>
      <c r="Q1911" s="6">
        <v>78609</v>
      </c>
      <c r="R1911" s="15" t="s">
        <v>4386</v>
      </c>
      <c r="S1911" s="15" t="s">
        <v>5741</v>
      </c>
      <c r="T1911" s="15" t="s">
        <v>30</v>
      </c>
      <c r="U1911" s="15">
        <v>13</v>
      </c>
      <c r="V1911" s="6"/>
      <c r="W1911" s="10"/>
      <c r="X1911">
        <f t="shared" si="145"/>
        <v>0</v>
      </c>
      <c r="Y1911" t="str">
        <f t="shared" si="146"/>
        <v>testFastLookupGraphSpecificsStrategyAndArrayUnenforcedSet</v>
      </c>
      <c r="Z1911" t="str">
        <f t="shared" si="147"/>
        <v>testFastLookupGraphSpecificsStrategyAndArrayUnenforcedSet</v>
      </c>
      <c r="AA1911" t="str">
        <f t="shared" si="148"/>
        <v>DirectedAcyclicGraphTest</v>
      </c>
      <c r="AB1911" t="str">
        <f t="shared" si="149"/>
        <v>org.jgrapht.graph.DirectedAcyclicGraphTest.testFastLookupGraphSpecificsStrategyAndArrayUnenforcedSet</v>
      </c>
    </row>
    <row r="1912" spans="1:28" x14ac:dyDescent="0.25">
      <c r="A1912" s="11" t="s">
        <v>23</v>
      </c>
      <c r="B1912" s="12" t="s">
        <v>24</v>
      </c>
      <c r="C1912" s="13">
        <v>44669</v>
      </c>
      <c r="D1912" s="12"/>
      <c r="E1912" s="5"/>
      <c r="F1912" s="5"/>
      <c r="G1912" s="12"/>
      <c r="H1912" s="12" t="s">
        <v>74</v>
      </c>
      <c r="I1912" s="12" t="s">
        <v>97</v>
      </c>
      <c r="J1912" s="5"/>
      <c r="K1912" s="12"/>
      <c r="L1912" s="12" t="s">
        <v>100</v>
      </c>
      <c r="M1912" s="12">
        <v>11.542999999999999</v>
      </c>
      <c r="N1912" s="12">
        <v>20.384</v>
      </c>
      <c r="O1912" s="12">
        <v>658</v>
      </c>
      <c r="P1912" s="5"/>
      <c r="Q1912" s="5">
        <v>78609</v>
      </c>
      <c r="R1912" s="12" t="s">
        <v>4405</v>
      </c>
      <c r="S1912" s="12" t="s">
        <v>5923</v>
      </c>
      <c r="T1912" s="12" t="s">
        <v>30</v>
      </c>
      <c r="U1912" s="12">
        <v>13</v>
      </c>
      <c r="V1912" s="5"/>
      <c r="W1912" s="9"/>
      <c r="X1912">
        <f t="shared" si="145"/>
        <v>0</v>
      </c>
      <c r="Y1912" t="str">
        <f t="shared" si="146"/>
        <v>testHashcodeEquals</v>
      </c>
      <c r="Z1912" t="str">
        <f t="shared" si="147"/>
        <v>testHashcodeEquals</v>
      </c>
      <c r="AA1912" t="str">
        <f t="shared" si="148"/>
        <v>EqualsAndHashCodeTest</v>
      </c>
      <c r="AB1912" t="str">
        <f t="shared" si="149"/>
        <v>org.jgrapht.graph.EqualsAndHashCodeTest.testHashcodeEquals</v>
      </c>
    </row>
    <row r="1913" spans="1:28" x14ac:dyDescent="0.25">
      <c r="A1913" s="14" t="s">
        <v>23</v>
      </c>
      <c r="B1913" s="15" t="s">
        <v>24</v>
      </c>
      <c r="C1913" s="16">
        <v>44669</v>
      </c>
      <c r="D1913" s="15"/>
      <c r="E1913" s="6"/>
      <c r="F1913" s="6"/>
      <c r="G1913" s="15"/>
      <c r="H1913" s="15" t="s">
        <v>74</v>
      </c>
      <c r="I1913" s="15" t="s">
        <v>97</v>
      </c>
      <c r="J1913" s="6"/>
      <c r="K1913" s="15"/>
      <c r="L1913" s="15" t="s">
        <v>100</v>
      </c>
      <c r="M1913" s="15">
        <v>11.542999999999999</v>
      </c>
      <c r="N1913" s="15">
        <v>20.384</v>
      </c>
      <c r="O1913" s="15">
        <v>658</v>
      </c>
      <c r="P1913" s="6"/>
      <c r="Q1913" s="6">
        <v>78609</v>
      </c>
      <c r="R1913" s="15" t="s">
        <v>4469</v>
      </c>
      <c r="S1913" s="15" t="s">
        <v>5983</v>
      </c>
      <c r="T1913" s="15" t="s">
        <v>30</v>
      </c>
      <c r="U1913" s="15">
        <v>13</v>
      </c>
      <c r="V1913" s="6"/>
      <c r="W1913" s="10"/>
      <c r="X1913">
        <f t="shared" si="145"/>
        <v>0</v>
      </c>
      <c r="Y1913" t="str">
        <f t="shared" si="146"/>
        <v>testContainsVertex</v>
      </c>
      <c r="Z1913" t="str">
        <f t="shared" si="147"/>
        <v>testContainsVertex</v>
      </c>
      <c r="AA1913" t="str">
        <f t="shared" si="148"/>
        <v>SimpleDirectedGraphTest</v>
      </c>
      <c r="AB1913" t="str">
        <f t="shared" si="149"/>
        <v>org.jgrapht.graph.SimpleDirectedGraphTest.testContainsVertex</v>
      </c>
    </row>
    <row r="1914" spans="1:28" x14ac:dyDescent="0.25">
      <c r="A1914" s="11" t="s">
        <v>23</v>
      </c>
      <c r="B1914" s="12" t="s">
        <v>24</v>
      </c>
      <c r="C1914" s="13">
        <v>44669</v>
      </c>
      <c r="D1914" s="12"/>
      <c r="E1914" s="5"/>
      <c r="F1914" s="5"/>
      <c r="G1914" s="12"/>
      <c r="H1914" s="12" t="s">
        <v>74</v>
      </c>
      <c r="I1914" s="12" t="s">
        <v>97</v>
      </c>
      <c r="J1914" s="5"/>
      <c r="K1914" s="12"/>
      <c r="L1914" s="12" t="s">
        <v>100</v>
      </c>
      <c r="M1914" s="12">
        <v>11.542999999999999</v>
      </c>
      <c r="N1914" s="12">
        <v>20.384</v>
      </c>
      <c r="O1914" s="12">
        <v>658</v>
      </c>
      <c r="P1914" s="5"/>
      <c r="Q1914" s="5">
        <v>78609</v>
      </c>
      <c r="R1914" s="12" t="s">
        <v>1052</v>
      </c>
      <c r="S1914" s="12" t="s">
        <v>5984</v>
      </c>
      <c r="T1914" s="12" t="s">
        <v>30</v>
      </c>
      <c r="U1914" s="12">
        <v>13</v>
      </c>
      <c r="V1914" s="5"/>
      <c r="W1914" s="9"/>
      <c r="X1914">
        <f t="shared" si="145"/>
        <v>0</v>
      </c>
      <c r="Y1914" t="str">
        <f t="shared" si="146"/>
        <v>testWeightFunction</v>
      </c>
      <c r="Z1914" t="str">
        <f t="shared" si="147"/>
        <v>testWeightFunction</v>
      </c>
      <c r="AA1914" t="str">
        <f t="shared" si="148"/>
        <v>WeightedGraphAsWeightedGraphTest</v>
      </c>
      <c r="AB1914" t="str">
        <f t="shared" si="149"/>
        <v>org.jgrapht.graph.WeightedGraphAsWeightedGraphTest.testWeightFunction</v>
      </c>
    </row>
    <row r="1915" spans="1:28" x14ac:dyDescent="0.25">
      <c r="A1915" s="14" t="s">
        <v>23</v>
      </c>
      <c r="B1915" s="15" t="s">
        <v>24</v>
      </c>
      <c r="C1915" s="16">
        <v>44669</v>
      </c>
      <c r="D1915" s="15"/>
      <c r="E1915" s="6"/>
      <c r="F1915" s="6"/>
      <c r="G1915" s="15"/>
      <c r="H1915" s="15" t="s">
        <v>74</v>
      </c>
      <c r="I1915" s="15" t="s">
        <v>97</v>
      </c>
      <c r="J1915" s="6"/>
      <c r="K1915" s="15"/>
      <c r="L1915" s="15" t="s">
        <v>100</v>
      </c>
      <c r="M1915" s="15">
        <v>11.542999999999999</v>
      </c>
      <c r="N1915" s="15">
        <v>20.384</v>
      </c>
      <c r="O1915" s="15">
        <v>658</v>
      </c>
      <c r="P1915" s="6"/>
      <c r="Q1915" s="6">
        <v>78609</v>
      </c>
      <c r="R1915" s="15" t="s">
        <v>4566</v>
      </c>
      <c r="S1915" s="15" t="s">
        <v>6081</v>
      </c>
      <c r="T1915" s="15" t="s">
        <v>4840</v>
      </c>
      <c r="U1915" s="15">
        <v>13</v>
      </c>
      <c r="V1915" s="6"/>
      <c r="W1915" s="10"/>
      <c r="X1915">
        <f t="shared" si="145"/>
        <v>0</v>
      </c>
      <c r="Y1915" t="str">
        <f t="shared" si="146"/>
        <v>testPathGrowingRandomGraphBenchmark</v>
      </c>
      <c r="Z1915" t="str">
        <f t="shared" si="147"/>
        <v>testPathGrowingRandomGraphBenchmark</v>
      </c>
      <c r="AA1915" t="str">
        <f t="shared" si="148"/>
        <v>PathGrowingWeightedMatchingPerformanceTest</v>
      </c>
      <c r="AB1915" t="str">
        <f t="shared" si="149"/>
        <v>org.jgrapht.perf.matching.PathGrowingWeightedMatchingPerformanceTest.testPathGrowingRandomGraphBenchmark</v>
      </c>
    </row>
    <row r="1916" spans="1:28" x14ac:dyDescent="0.25">
      <c r="A1916" s="11" t="s">
        <v>23</v>
      </c>
      <c r="B1916" s="12" t="s">
        <v>24</v>
      </c>
      <c r="C1916" s="13">
        <v>44669</v>
      </c>
      <c r="D1916" s="12"/>
      <c r="E1916" s="5"/>
      <c r="F1916" s="5"/>
      <c r="G1916" s="12"/>
      <c r="H1916" s="12" t="s">
        <v>74</v>
      </c>
      <c r="I1916" s="12" t="s">
        <v>97</v>
      </c>
      <c r="J1916" s="5"/>
      <c r="K1916" s="12"/>
      <c r="L1916" s="12" t="s">
        <v>100</v>
      </c>
      <c r="M1916" s="12">
        <v>11.542999999999999</v>
      </c>
      <c r="N1916" s="12">
        <v>20.384</v>
      </c>
      <c r="O1916" s="12">
        <v>658</v>
      </c>
      <c r="P1916" s="5"/>
      <c r="Q1916" s="5">
        <v>78609</v>
      </c>
      <c r="R1916" s="12" t="s">
        <v>1060</v>
      </c>
      <c r="S1916" s="12" t="s">
        <v>5986</v>
      </c>
      <c r="T1916" s="12" t="s">
        <v>4842</v>
      </c>
      <c r="U1916" s="12">
        <v>13</v>
      </c>
      <c r="V1916" s="5"/>
      <c r="W1916" s="9"/>
      <c r="X1916">
        <f t="shared" si="145"/>
        <v>26</v>
      </c>
      <c r="Y1916" t="str">
        <f t="shared" si="146"/>
        <v>RandomGraphState#selectQueries</v>
      </c>
      <c r="Z1916" t="str">
        <f t="shared" si="147"/>
        <v>RandomGraphState.selectQueries</v>
      </c>
      <c r="AA1916" t="str">
        <f t="shared" si="148"/>
        <v>KShortestPathsPerformance</v>
      </c>
      <c r="AB1916" t="str">
        <f t="shared" si="149"/>
        <v>org.jgrapht.perf.shortestpath.KShortestPathsPerformance.RandomGraphState.selectQueries</v>
      </c>
    </row>
    <row r="1917" spans="1:28" x14ac:dyDescent="0.25">
      <c r="A1917" s="14" t="s">
        <v>23</v>
      </c>
      <c r="B1917" s="15" t="s">
        <v>24</v>
      </c>
      <c r="C1917" s="16">
        <v>44669</v>
      </c>
      <c r="D1917" s="15"/>
      <c r="E1917" s="6"/>
      <c r="F1917" s="6"/>
      <c r="G1917" s="15"/>
      <c r="H1917" s="15" t="s">
        <v>74</v>
      </c>
      <c r="I1917" s="15" t="s">
        <v>97</v>
      </c>
      <c r="J1917" s="6"/>
      <c r="K1917" s="15"/>
      <c r="L1917" s="15" t="s">
        <v>100</v>
      </c>
      <c r="M1917" s="15">
        <v>11.542999999999999</v>
      </c>
      <c r="N1917" s="15">
        <v>20.384</v>
      </c>
      <c r="O1917" s="15">
        <v>658</v>
      </c>
      <c r="P1917" s="6"/>
      <c r="Q1917" s="6">
        <v>78609</v>
      </c>
      <c r="R1917" s="15" t="s">
        <v>1062</v>
      </c>
      <c r="S1917" s="15" t="s">
        <v>5926</v>
      </c>
      <c r="T1917" s="15" t="s">
        <v>4843</v>
      </c>
      <c r="U1917" s="15">
        <v>13</v>
      </c>
      <c r="V1917" s="6"/>
      <c r="W1917" s="10"/>
      <c r="X1917">
        <f t="shared" si="145"/>
        <v>35</v>
      </c>
      <c r="Y1917" t="str">
        <f t="shared" si="146"/>
        <v>BenchmarkBase#setupSparse</v>
      </c>
      <c r="Z1917" t="str">
        <f t="shared" si="147"/>
        <v>BenchmarkBase.setupSparse</v>
      </c>
      <c r="AA1917" t="str">
        <f t="shared" si="148"/>
        <v>MinimumSpanningTreePerformanceTest</v>
      </c>
      <c r="AB1917" t="str">
        <f t="shared" si="149"/>
        <v>org.jgrapht.perf.spanning.MinimumSpanningTreePerformanceTest.BenchmarkBase.setupSparse</v>
      </c>
    </row>
    <row r="1918" spans="1:28" x14ac:dyDescent="0.25">
      <c r="A1918" s="11" t="s">
        <v>23</v>
      </c>
      <c r="B1918" s="12" t="s">
        <v>24</v>
      </c>
      <c r="C1918" s="13">
        <v>44669</v>
      </c>
      <c r="D1918" s="12"/>
      <c r="E1918" s="5"/>
      <c r="F1918" s="5"/>
      <c r="G1918" s="12"/>
      <c r="H1918" s="12" t="s">
        <v>74</v>
      </c>
      <c r="I1918" s="12" t="s">
        <v>97</v>
      </c>
      <c r="J1918" s="5"/>
      <c r="K1918" s="12"/>
      <c r="L1918" s="12" t="s">
        <v>100</v>
      </c>
      <c r="M1918" s="12">
        <v>11.542999999999999</v>
      </c>
      <c r="N1918" s="12">
        <v>20.384</v>
      </c>
      <c r="O1918" s="12">
        <v>658</v>
      </c>
      <c r="P1918" s="5"/>
      <c r="Q1918" s="5">
        <v>78609</v>
      </c>
      <c r="R1918" s="12" t="s">
        <v>1070</v>
      </c>
      <c r="S1918" s="12" t="s">
        <v>5866</v>
      </c>
      <c r="T1918" s="12" t="s">
        <v>31</v>
      </c>
      <c r="U1918" s="12">
        <v>13</v>
      </c>
      <c r="V1918" s="5"/>
      <c r="W1918" s="9"/>
      <c r="X1918">
        <f t="shared" si="145"/>
        <v>0</v>
      </c>
      <c r="Y1918" t="str">
        <f t="shared" si="146"/>
        <v>testMergeAfter</v>
      </c>
      <c r="Z1918" t="str">
        <f t="shared" si="147"/>
        <v>testMergeAfter</v>
      </c>
      <c r="AA1918" t="str">
        <f t="shared" si="148"/>
        <v>AVLTreeTest</v>
      </c>
      <c r="AB1918" t="str">
        <f t="shared" si="149"/>
        <v>org.jgrapht.util.AVLTreeTest.testMergeAfter</v>
      </c>
    </row>
    <row r="1919" spans="1:28" x14ac:dyDescent="0.25">
      <c r="A1919" s="14" t="s">
        <v>23</v>
      </c>
      <c r="B1919" s="15" t="s">
        <v>24</v>
      </c>
      <c r="C1919" s="16">
        <v>44669</v>
      </c>
      <c r="D1919" s="15"/>
      <c r="E1919" s="6"/>
      <c r="F1919" s="6"/>
      <c r="G1919" s="15"/>
      <c r="H1919" s="15" t="s">
        <v>74</v>
      </c>
      <c r="I1919" s="15" t="s">
        <v>97</v>
      </c>
      <c r="J1919" s="6"/>
      <c r="K1919" s="15"/>
      <c r="L1919" s="15" t="s">
        <v>100</v>
      </c>
      <c r="M1919" s="15">
        <v>11.542999999999999</v>
      </c>
      <c r="N1919" s="15">
        <v>20.384</v>
      </c>
      <c r="O1919" s="15">
        <v>658</v>
      </c>
      <c r="P1919" s="6"/>
      <c r="Q1919" s="6">
        <v>78609</v>
      </c>
      <c r="R1919" s="15" t="s">
        <v>1797</v>
      </c>
      <c r="S1919" s="15" t="s">
        <v>5806</v>
      </c>
      <c r="T1919" s="15" t="s">
        <v>31</v>
      </c>
      <c r="U1919" s="15">
        <v>13</v>
      </c>
      <c r="V1919" s="6"/>
      <c r="W1919" s="10"/>
      <c r="X1919">
        <f t="shared" si="145"/>
        <v>0</v>
      </c>
      <c r="Y1919" t="str">
        <f t="shared" si="146"/>
        <v>testListIteratorAdd_addElementsAtFront_listWithAdditionalElements</v>
      </c>
      <c r="Z1919" t="str">
        <f t="shared" si="147"/>
        <v>testListIteratorAdd_addElementsAtFront_listWithAdditionalElements</v>
      </c>
      <c r="AA1919" t="str">
        <f t="shared" si="148"/>
        <v>DoublyLinkedListTest</v>
      </c>
      <c r="AB1919" t="str">
        <f t="shared" si="149"/>
        <v>org.jgrapht.util.DoublyLinkedListTest.testListIteratorAdd_addElementsAtFront_listWithAdditionalElements</v>
      </c>
    </row>
    <row r="1920" spans="1:28" x14ac:dyDescent="0.25">
      <c r="A1920" s="11" t="s">
        <v>23</v>
      </c>
      <c r="B1920" s="12" t="s">
        <v>24</v>
      </c>
      <c r="C1920" s="13">
        <v>44669</v>
      </c>
      <c r="D1920" s="12"/>
      <c r="E1920" s="5"/>
      <c r="F1920" s="5"/>
      <c r="G1920" s="12"/>
      <c r="H1920" s="12" t="s">
        <v>74</v>
      </c>
      <c r="I1920" s="12" t="s">
        <v>97</v>
      </c>
      <c r="J1920" s="5"/>
      <c r="K1920" s="12"/>
      <c r="L1920" s="12" t="s">
        <v>100</v>
      </c>
      <c r="M1920" s="12">
        <v>11.542999999999999</v>
      </c>
      <c r="N1920" s="12">
        <v>20.384</v>
      </c>
      <c r="O1920" s="12">
        <v>658</v>
      </c>
      <c r="P1920" s="5"/>
      <c r="Q1920" s="5">
        <v>78609</v>
      </c>
      <c r="R1920" s="12" t="s">
        <v>1800</v>
      </c>
      <c r="S1920" s="12" t="s">
        <v>5806</v>
      </c>
      <c r="T1920" s="12" t="s">
        <v>31</v>
      </c>
      <c r="U1920" s="12">
        <v>13</v>
      </c>
      <c r="V1920" s="5"/>
      <c r="W1920" s="9"/>
      <c r="X1920">
        <f t="shared" si="145"/>
        <v>0</v>
      </c>
      <c r="Y1920" t="str">
        <f t="shared" si="146"/>
        <v>testListIteratorInt_indexInTheMiddle_iteratorAtCorrectIndex</v>
      </c>
      <c r="Z1920" t="str">
        <f t="shared" si="147"/>
        <v>testListIteratorInt_indexInTheMiddle_iteratorAtCorrectIndex</v>
      </c>
      <c r="AA1920" t="str">
        <f t="shared" si="148"/>
        <v>DoublyLinkedListTest</v>
      </c>
      <c r="AB1920" t="str">
        <f t="shared" si="149"/>
        <v>org.jgrapht.util.DoublyLinkedListTest.testListIteratorInt_indexInTheMiddle_iteratorAtCorrectIndex</v>
      </c>
    </row>
    <row r="1921" spans="1:28" x14ac:dyDescent="0.25">
      <c r="A1921" s="14" t="s">
        <v>23</v>
      </c>
      <c r="B1921" s="15" t="s">
        <v>24</v>
      </c>
      <c r="C1921" s="16">
        <v>44669</v>
      </c>
      <c r="D1921" s="15"/>
      <c r="E1921" s="6"/>
      <c r="F1921" s="6"/>
      <c r="G1921" s="15"/>
      <c r="H1921" s="15" t="s">
        <v>74</v>
      </c>
      <c r="I1921" s="15" t="s">
        <v>97</v>
      </c>
      <c r="J1921" s="6"/>
      <c r="K1921" s="15"/>
      <c r="L1921" s="15" t="s">
        <v>100</v>
      </c>
      <c r="M1921" s="15">
        <v>11.542999999999999</v>
      </c>
      <c r="N1921" s="15">
        <v>20.384</v>
      </c>
      <c r="O1921" s="15">
        <v>658</v>
      </c>
      <c r="P1921" s="6"/>
      <c r="Q1921" s="6">
        <v>78609</v>
      </c>
      <c r="R1921" s="15" t="s">
        <v>1825</v>
      </c>
      <c r="S1921" s="15" t="s">
        <v>5806</v>
      </c>
      <c r="T1921" s="15" t="s">
        <v>31</v>
      </c>
      <c r="U1921" s="15">
        <v>13</v>
      </c>
      <c r="V1921" s="6"/>
      <c r="W1921" s="10"/>
      <c r="X1921">
        <f t="shared" si="145"/>
        <v>0</v>
      </c>
      <c r="Y1921" t="str">
        <f t="shared" si="146"/>
        <v>testPrepend</v>
      </c>
      <c r="Z1921" t="str">
        <f t="shared" si="147"/>
        <v>testPrepend</v>
      </c>
      <c r="AA1921" t="str">
        <f t="shared" si="148"/>
        <v>DoublyLinkedListTest</v>
      </c>
      <c r="AB1921" t="str">
        <f t="shared" si="149"/>
        <v>org.jgrapht.util.DoublyLinkedListTest.testPrepend</v>
      </c>
    </row>
    <row r="1922" spans="1:28" x14ac:dyDescent="0.25">
      <c r="A1922" s="11" t="s">
        <v>23</v>
      </c>
      <c r="B1922" s="12" t="s">
        <v>24</v>
      </c>
      <c r="C1922" s="13">
        <v>44669</v>
      </c>
      <c r="D1922" s="12"/>
      <c r="E1922" s="5"/>
      <c r="F1922" s="5"/>
      <c r="G1922" s="12"/>
      <c r="H1922" s="12" t="s">
        <v>74</v>
      </c>
      <c r="I1922" s="12" t="s">
        <v>97</v>
      </c>
      <c r="J1922" s="5"/>
      <c r="K1922" s="12"/>
      <c r="L1922" s="12" t="s">
        <v>100</v>
      </c>
      <c r="M1922" s="12">
        <v>11.542999999999999</v>
      </c>
      <c r="N1922" s="12">
        <v>20.384</v>
      </c>
      <c r="O1922" s="12">
        <v>658</v>
      </c>
      <c r="P1922" s="5"/>
      <c r="Q1922" s="5">
        <v>78609</v>
      </c>
      <c r="R1922" s="12" t="s">
        <v>1827</v>
      </c>
      <c r="S1922" s="12" t="s">
        <v>5806</v>
      </c>
      <c r="T1922" s="12" t="s">
        <v>31</v>
      </c>
      <c r="U1922" s="12">
        <v>13</v>
      </c>
      <c r="V1922" s="5"/>
      <c r="W1922" s="9"/>
      <c r="X1922">
        <f t="shared" si="145"/>
        <v>0</v>
      </c>
      <c r="Y1922" t="str">
        <f t="shared" si="146"/>
        <v>testRemoveInt_atIndex0</v>
      </c>
      <c r="Z1922" t="str">
        <f t="shared" si="147"/>
        <v>testRemoveInt_atIndex0</v>
      </c>
      <c r="AA1922" t="str">
        <f t="shared" si="148"/>
        <v>DoublyLinkedListTest</v>
      </c>
      <c r="AB1922" t="str">
        <f t="shared" si="149"/>
        <v>org.jgrapht.util.DoublyLinkedListTest.testRemoveInt_atIndex0</v>
      </c>
    </row>
    <row r="1923" spans="1:28" x14ac:dyDescent="0.25">
      <c r="A1923" s="14" t="s">
        <v>23</v>
      </c>
      <c r="B1923" s="15" t="s">
        <v>24</v>
      </c>
      <c r="C1923" s="16">
        <v>44669</v>
      </c>
      <c r="D1923" s="15"/>
      <c r="E1923" s="6"/>
      <c r="F1923" s="6"/>
      <c r="G1923" s="15"/>
      <c r="H1923" s="15" t="s">
        <v>74</v>
      </c>
      <c r="I1923" s="15" t="s">
        <v>97</v>
      </c>
      <c r="J1923" s="6"/>
      <c r="K1923" s="15"/>
      <c r="L1923" s="15" t="s">
        <v>100</v>
      </c>
      <c r="M1923" s="15">
        <v>11.542999999999999</v>
      </c>
      <c r="N1923" s="15">
        <v>20.384</v>
      </c>
      <c r="O1923" s="15">
        <v>658</v>
      </c>
      <c r="P1923" s="6"/>
      <c r="Q1923" s="6">
        <v>78609</v>
      </c>
      <c r="R1923" s="15" t="s">
        <v>1828</v>
      </c>
      <c r="S1923" s="15" t="s">
        <v>5806</v>
      </c>
      <c r="T1923" s="15" t="s">
        <v>31</v>
      </c>
      <c r="U1923" s="15">
        <v>13</v>
      </c>
      <c r="V1923" s="6"/>
      <c r="W1923" s="10"/>
      <c r="X1923">
        <f t="shared" ref="X1923:X1986" si="150">IFERROR(FIND(".",R1923),0)</f>
        <v>0</v>
      </c>
      <c r="Y1923" t="str">
        <f t="shared" ref="Y1923:Y1986" si="151">RIGHT(R1923,LEN(R1923)-X1923)</f>
        <v>testRemoveInt_atIndexSizeMinusOne</v>
      </c>
      <c r="Z1923" t="str">
        <f t="shared" ref="Z1923:Z1986" si="152">SUBSTITUTE(Y1923,"#",".")</f>
        <v>testRemoveInt_atIndexSizeMinusOne</v>
      </c>
      <c r="AA1923" t="str">
        <f t="shared" ref="AA1923:AA1986" si="153">LEFT(S1923,LEN(S1923)-5)</f>
        <v>DoublyLinkedListTest</v>
      </c>
      <c r="AB1923" t="str">
        <f t="shared" ref="AB1923:AB1986" si="154">T1923&amp;"."&amp;AA1923&amp;"."&amp;Z1923</f>
        <v>org.jgrapht.util.DoublyLinkedListTest.testRemoveInt_atIndexSizeMinusOne</v>
      </c>
    </row>
    <row r="1924" spans="1:28" x14ac:dyDescent="0.25">
      <c r="A1924" s="11" t="s">
        <v>23</v>
      </c>
      <c r="B1924" s="12" t="s">
        <v>24</v>
      </c>
      <c r="C1924" s="13">
        <v>44669</v>
      </c>
      <c r="D1924" s="12"/>
      <c r="E1924" s="5"/>
      <c r="F1924" s="5"/>
      <c r="G1924" s="12"/>
      <c r="H1924" s="12" t="s">
        <v>74</v>
      </c>
      <c r="I1924" s="12" t="s">
        <v>97</v>
      </c>
      <c r="J1924" s="5"/>
      <c r="K1924" s="12"/>
      <c r="L1924" s="12" t="s">
        <v>100</v>
      </c>
      <c r="M1924" s="12">
        <v>11.542999999999999</v>
      </c>
      <c r="N1924" s="12">
        <v>20.384</v>
      </c>
      <c r="O1924" s="12">
        <v>658</v>
      </c>
      <c r="P1924" s="5"/>
      <c r="Q1924" s="5">
        <v>78609</v>
      </c>
      <c r="R1924" s="12" t="s">
        <v>1829</v>
      </c>
      <c r="S1924" s="12" t="s">
        <v>5806</v>
      </c>
      <c r="T1924" s="12" t="s">
        <v>31</v>
      </c>
      <c r="U1924" s="12">
        <v>13</v>
      </c>
      <c r="V1924" s="5"/>
      <c r="W1924" s="9"/>
      <c r="X1924">
        <f t="shared" si="150"/>
        <v>0</v>
      </c>
      <c r="Y1924" t="str">
        <f t="shared" si="151"/>
        <v>testRemoveInt_inTheMiddle</v>
      </c>
      <c r="Z1924" t="str">
        <f t="shared" si="152"/>
        <v>testRemoveInt_inTheMiddle</v>
      </c>
      <c r="AA1924" t="str">
        <f t="shared" si="153"/>
        <v>DoublyLinkedListTest</v>
      </c>
      <c r="AB1924" t="str">
        <f t="shared" si="154"/>
        <v>org.jgrapht.util.DoublyLinkedListTest.testRemoveInt_inTheMiddle</v>
      </c>
    </row>
    <row r="1925" spans="1:28" x14ac:dyDescent="0.25">
      <c r="A1925" s="14" t="s">
        <v>23</v>
      </c>
      <c r="B1925" s="15" t="s">
        <v>24</v>
      </c>
      <c r="C1925" s="16">
        <v>44669</v>
      </c>
      <c r="D1925" s="15"/>
      <c r="E1925" s="6"/>
      <c r="F1925" s="6"/>
      <c r="G1925" s="15"/>
      <c r="H1925" s="15" t="s">
        <v>74</v>
      </c>
      <c r="I1925" s="15" t="s">
        <v>97</v>
      </c>
      <c r="J1925" s="6"/>
      <c r="K1925" s="15"/>
      <c r="L1925" s="15" t="s">
        <v>100</v>
      </c>
      <c r="M1925" s="15">
        <v>11.542999999999999</v>
      </c>
      <c r="N1925" s="15">
        <v>20.384</v>
      </c>
      <c r="O1925" s="15">
        <v>658</v>
      </c>
      <c r="P1925" s="6"/>
      <c r="Q1925" s="6">
        <v>78609</v>
      </c>
      <c r="R1925" s="15" t="s">
        <v>1084</v>
      </c>
      <c r="S1925" s="15" t="s">
        <v>5989</v>
      </c>
      <c r="T1925" s="15" t="s">
        <v>31</v>
      </c>
      <c r="U1925" s="15">
        <v>13</v>
      </c>
      <c r="V1925" s="6"/>
      <c r="W1925" s="10"/>
      <c r="X1925">
        <f t="shared" si="150"/>
        <v>0</v>
      </c>
      <c r="Y1925" t="str">
        <f t="shared" si="151"/>
        <v>testEnumInterface</v>
      </c>
      <c r="Z1925" t="str">
        <f t="shared" si="152"/>
        <v>testEnumInterface</v>
      </c>
      <c r="AA1925" t="str">
        <f t="shared" si="153"/>
        <v>PrefetchIteratorTest</v>
      </c>
      <c r="AB1925" t="str">
        <f t="shared" si="154"/>
        <v>org.jgrapht.util.PrefetchIteratorTest.testEnumInterface</v>
      </c>
    </row>
    <row r="1926" spans="1:28" x14ac:dyDescent="0.25">
      <c r="A1926" s="11" t="s">
        <v>23</v>
      </c>
      <c r="B1926" s="12" t="s">
        <v>24</v>
      </c>
      <c r="C1926" s="13">
        <v>44669</v>
      </c>
      <c r="D1926" s="12"/>
      <c r="E1926" s="5"/>
      <c r="F1926" s="5"/>
      <c r="G1926" s="12"/>
      <c r="H1926" s="12" t="s">
        <v>74</v>
      </c>
      <c r="I1926" s="12" t="s">
        <v>97</v>
      </c>
      <c r="J1926" s="5"/>
      <c r="K1926" s="12"/>
      <c r="L1926" s="12" t="s">
        <v>100</v>
      </c>
      <c r="M1926" s="12">
        <v>11.542999999999999</v>
      </c>
      <c r="N1926" s="12">
        <v>20.384</v>
      </c>
      <c r="O1926" s="12">
        <v>658</v>
      </c>
      <c r="P1926" s="5"/>
      <c r="Q1926" s="5">
        <v>78609</v>
      </c>
      <c r="R1926" s="12" t="s">
        <v>1085</v>
      </c>
      <c r="S1926" s="12" t="s">
        <v>5989</v>
      </c>
      <c r="T1926" s="12" t="s">
        <v>31</v>
      </c>
      <c r="U1926" s="12">
        <v>13</v>
      </c>
      <c r="V1926" s="5"/>
      <c r="W1926" s="9"/>
      <c r="X1926">
        <f t="shared" si="150"/>
        <v>0</v>
      </c>
      <c r="Y1926" t="str">
        <f t="shared" si="151"/>
        <v>testIteratorInterface</v>
      </c>
      <c r="Z1926" t="str">
        <f t="shared" si="152"/>
        <v>testIteratorInterface</v>
      </c>
      <c r="AA1926" t="str">
        <f t="shared" si="153"/>
        <v>PrefetchIteratorTest</v>
      </c>
      <c r="AB1926" t="str">
        <f t="shared" si="154"/>
        <v>org.jgrapht.util.PrefetchIteratorTest.testIteratorInterface</v>
      </c>
    </row>
    <row r="1927" spans="1:28" x14ac:dyDescent="0.25">
      <c r="A1927" s="14" t="s">
        <v>23</v>
      </c>
      <c r="B1927" s="15" t="s">
        <v>24</v>
      </c>
      <c r="C1927" s="16">
        <v>44669</v>
      </c>
      <c r="D1927" s="15"/>
      <c r="E1927" s="6"/>
      <c r="F1927" s="6"/>
      <c r="G1927" s="15"/>
      <c r="H1927" s="15" t="s">
        <v>74</v>
      </c>
      <c r="I1927" s="15" t="s">
        <v>97</v>
      </c>
      <c r="J1927" s="6"/>
      <c r="K1927" s="15"/>
      <c r="L1927" s="15" t="s">
        <v>100</v>
      </c>
      <c r="M1927" s="15">
        <v>11.542999999999999</v>
      </c>
      <c r="N1927" s="15">
        <v>20.384</v>
      </c>
      <c r="O1927" s="15">
        <v>658</v>
      </c>
      <c r="P1927" s="6"/>
      <c r="Q1927" s="6">
        <v>78609</v>
      </c>
      <c r="R1927" s="15" t="s">
        <v>1088</v>
      </c>
      <c r="S1927" s="15" t="s">
        <v>5928</v>
      </c>
      <c r="T1927" s="15" t="s">
        <v>31</v>
      </c>
      <c r="U1927" s="15">
        <v>13</v>
      </c>
      <c r="V1927" s="6"/>
      <c r="W1927" s="10"/>
      <c r="X1927">
        <f t="shared" si="150"/>
        <v>0</v>
      </c>
      <c r="Y1927" t="str">
        <f t="shared" si="151"/>
        <v>testSupplier</v>
      </c>
      <c r="Z1927" t="str">
        <f t="shared" si="152"/>
        <v>testSupplier</v>
      </c>
      <c r="AA1927" t="str">
        <f t="shared" si="153"/>
        <v>SupplierUtilTest</v>
      </c>
      <c r="AB1927" t="str">
        <f t="shared" si="154"/>
        <v>org.jgrapht.util.SupplierUtilTest.testSupplier</v>
      </c>
    </row>
    <row r="1928" spans="1:28" x14ac:dyDescent="0.25">
      <c r="A1928" s="11" t="s">
        <v>23</v>
      </c>
      <c r="B1928" s="12" t="s">
        <v>24</v>
      </c>
      <c r="C1928" s="13">
        <v>44669</v>
      </c>
      <c r="D1928" s="12"/>
      <c r="E1928" s="5"/>
      <c r="F1928" s="5"/>
      <c r="G1928" s="12"/>
      <c r="H1928" s="12" t="s">
        <v>74</v>
      </c>
      <c r="I1928" s="12" t="s">
        <v>97</v>
      </c>
      <c r="J1928" s="5"/>
      <c r="K1928" s="12"/>
      <c r="L1928" s="12" t="s">
        <v>100</v>
      </c>
      <c r="M1928" s="12">
        <v>11.542999999999999</v>
      </c>
      <c r="N1928" s="12">
        <v>20.384</v>
      </c>
      <c r="O1928" s="12">
        <v>658</v>
      </c>
      <c r="P1928" s="5"/>
      <c r="Q1928" s="5">
        <v>78609</v>
      </c>
      <c r="R1928" s="12" t="s">
        <v>1833</v>
      </c>
      <c r="S1928" s="12" t="s">
        <v>6089</v>
      </c>
      <c r="T1928" s="12" t="s">
        <v>31</v>
      </c>
      <c r="U1928" s="12">
        <v>13</v>
      </c>
      <c r="V1928" s="5"/>
      <c r="W1928" s="9"/>
      <c r="X1928">
        <f t="shared" si="150"/>
        <v>0</v>
      </c>
      <c r="Y1928" t="str">
        <f t="shared" si="151"/>
        <v>verifyIterationOptimizations</v>
      </c>
      <c r="Z1928" t="str">
        <f t="shared" si="152"/>
        <v>verifyIterationOptimizations</v>
      </c>
      <c r="AA1928" t="str">
        <f t="shared" si="153"/>
        <v>UnmodifiableUnionSetTest</v>
      </c>
      <c r="AB1928" t="str">
        <f t="shared" si="154"/>
        <v>org.jgrapht.util.UnmodifiableUnionSetTest.verifyIterationOptimizations</v>
      </c>
    </row>
    <row r="1929" spans="1:28" x14ac:dyDescent="0.25">
      <c r="A1929" s="14" t="s">
        <v>23</v>
      </c>
      <c r="B1929" s="15" t="s">
        <v>24</v>
      </c>
      <c r="C1929" s="16">
        <v>44669</v>
      </c>
      <c r="D1929" s="15"/>
      <c r="E1929" s="6"/>
      <c r="F1929" s="6"/>
      <c r="G1929" s="15"/>
      <c r="H1929" s="15" t="s">
        <v>74</v>
      </c>
      <c r="I1929" s="15" t="s">
        <v>97</v>
      </c>
      <c r="J1929" s="6"/>
      <c r="K1929" s="15"/>
      <c r="L1929" s="15" t="s">
        <v>100</v>
      </c>
      <c r="M1929" s="15">
        <v>11.542999999999999</v>
      </c>
      <c r="N1929" s="15">
        <v>20.384</v>
      </c>
      <c r="O1929" s="15">
        <v>658</v>
      </c>
      <c r="P1929" s="6"/>
      <c r="Q1929" s="6">
        <v>78609</v>
      </c>
      <c r="R1929" s="15" t="s">
        <v>596</v>
      </c>
      <c r="S1929" s="15" t="s">
        <v>5867</v>
      </c>
      <c r="T1929" s="15" t="s">
        <v>29</v>
      </c>
      <c r="U1929" s="15">
        <v>13</v>
      </c>
      <c r="V1929" s="6"/>
      <c r="W1929" s="10"/>
      <c r="X1929">
        <f t="shared" si="150"/>
        <v>0</v>
      </c>
      <c r="Y1929" t="str">
        <f t="shared" si="151"/>
        <v>isSplit2</v>
      </c>
      <c r="Z1929" t="str">
        <f t="shared" si="152"/>
        <v>isSplit2</v>
      </c>
      <c r="AA1929" t="str">
        <f t="shared" si="153"/>
        <v>GraphTestsTest</v>
      </c>
      <c r="AB1929" t="str">
        <f t="shared" si="154"/>
        <v>org.jgrapht.GraphTestsTest.isSplit2</v>
      </c>
    </row>
    <row r="1930" spans="1:28" x14ac:dyDescent="0.25">
      <c r="A1930" s="11" t="s">
        <v>23</v>
      </c>
      <c r="B1930" s="12" t="s">
        <v>24</v>
      </c>
      <c r="C1930" s="13">
        <v>44669</v>
      </c>
      <c r="D1930" s="12"/>
      <c r="E1930" s="5"/>
      <c r="F1930" s="5"/>
      <c r="G1930" s="12"/>
      <c r="H1930" s="12" t="s">
        <v>74</v>
      </c>
      <c r="I1930" s="12" t="s">
        <v>97</v>
      </c>
      <c r="J1930" s="5"/>
      <c r="K1930" s="12"/>
      <c r="L1930" s="12" t="s">
        <v>100</v>
      </c>
      <c r="M1930" s="12">
        <v>11.542999999999999</v>
      </c>
      <c r="N1930" s="12">
        <v>20.384</v>
      </c>
      <c r="O1930" s="12">
        <v>658</v>
      </c>
      <c r="P1930" s="5"/>
      <c r="Q1930" s="5">
        <v>78609</v>
      </c>
      <c r="R1930" s="12" t="s">
        <v>4811</v>
      </c>
      <c r="S1930" s="12" t="s">
        <v>6288</v>
      </c>
      <c r="T1930" s="12" t="s">
        <v>29</v>
      </c>
      <c r="U1930" s="12">
        <v>13</v>
      </c>
      <c r="V1930" s="5"/>
      <c r="W1930" s="9"/>
      <c r="X1930">
        <f t="shared" si="150"/>
        <v>0</v>
      </c>
      <c r="Y1930" t="str">
        <f t="shared" si="151"/>
        <v>vertexHasChildren_B</v>
      </c>
      <c r="Z1930" t="str">
        <f t="shared" si="152"/>
        <v>vertexHasChildren_B</v>
      </c>
      <c r="AA1930" t="str">
        <f t="shared" si="153"/>
        <v>GraphsTest</v>
      </c>
      <c r="AB1930" t="str">
        <f t="shared" si="154"/>
        <v>org.jgrapht.GraphsTest.vertexHasChildren_B</v>
      </c>
    </row>
    <row r="1931" spans="1:28" x14ac:dyDescent="0.25">
      <c r="A1931" s="14" t="s">
        <v>23</v>
      </c>
      <c r="B1931" s="15" t="s">
        <v>24</v>
      </c>
      <c r="C1931" s="16">
        <v>44669</v>
      </c>
      <c r="D1931" s="15"/>
      <c r="E1931" s="6"/>
      <c r="F1931" s="6"/>
      <c r="G1931" s="15"/>
      <c r="H1931" s="15" t="s">
        <v>74</v>
      </c>
      <c r="I1931" s="15" t="s">
        <v>97</v>
      </c>
      <c r="J1931" s="6"/>
      <c r="K1931" s="15"/>
      <c r="L1931" s="15" t="s">
        <v>100</v>
      </c>
      <c r="M1931" s="15">
        <v>11.542999999999999</v>
      </c>
      <c r="N1931" s="15">
        <v>20.384</v>
      </c>
      <c r="O1931" s="15">
        <v>658</v>
      </c>
      <c r="P1931" s="6"/>
      <c r="Q1931" s="6">
        <v>78609</v>
      </c>
      <c r="R1931" s="15" t="s">
        <v>4812</v>
      </c>
      <c r="S1931" s="15" t="s">
        <v>6288</v>
      </c>
      <c r="T1931" s="15" t="s">
        <v>29</v>
      </c>
      <c r="U1931" s="15">
        <v>13</v>
      </c>
      <c r="V1931" s="6"/>
      <c r="W1931" s="10"/>
      <c r="X1931">
        <f t="shared" si="150"/>
        <v>0</v>
      </c>
      <c r="Y1931" t="str">
        <f t="shared" si="151"/>
        <v>vertexHasChildren_C</v>
      </c>
      <c r="Z1931" t="str">
        <f t="shared" si="152"/>
        <v>vertexHasChildren_C</v>
      </c>
      <c r="AA1931" t="str">
        <f t="shared" si="153"/>
        <v>GraphsTest</v>
      </c>
      <c r="AB1931" t="str">
        <f t="shared" si="154"/>
        <v>org.jgrapht.GraphsTest.vertexHasChildren_C</v>
      </c>
    </row>
    <row r="1932" spans="1:28" x14ac:dyDescent="0.25">
      <c r="A1932" s="11" t="s">
        <v>23</v>
      </c>
      <c r="B1932" s="12" t="s">
        <v>24</v>
      </c>
      <c r="C1932" s="13">
        <v>44669</v>
      </c>
      <c r="D1932" s="12"/>
      <c r="E1932" s="5"/>
      <c r="F1932" s="5"/>
      <c r="G1932" s="12"/>
      <c r="H1932" s="12" t="s">
        <v>74</v>
      </c>
      <c r="I1932" s="12" t="s">
        <v>97</v>
      </c>
      <c r="J1932" s="5"/>
      <c r="K1932" s="12"/>
      <c r="L1932" s="12" t="s">
        <v>100</v>
      </c>
      <c r="M1932" s="12">
        <v>11.542999999999999</v>
      </c>
      <c r="N1932" s="12">
        <v>20.384</v>
      </c>
      <c r="O1932" s="12">
        <v>658</v>
      </c>
      <c r="P1932" s="5"/>
      <c r="Q1932" s="5">
        <v>78609</v>
      </c>
      <c r="R1932" s="12" t="s">
        <v>4813</v>
      </c>
      <c r="S1932" s="12" t="s">
        <v>6288</v>
      </c>
      <c r="T1932" s="12" t="s">
        <v>29</v>
      </c>
      <c r="U1932" s="12">
        <v>13</v>
      </c>
      <c r="V1932" s="5"/>
      <c r="W1932" s="9"/>
      <c r="X1932">
        <f t="shared" si="150"/>
        <v>0</v>
      </c>
      <c r="Y1932" t="str">
        <f t="shared" si="151"/>
        <v>vertexHasParents_A</v>
      </c>
      <c r="Z1932" t="str">
        <f t="shared" si="152"/>
        <v>vertexHasParents_A</v>
      </c>
      <c r="AA1932" t="str">
        <f t="shared" si="153"/>
        <v>GraphsTest</v>
      </c>
      <c r="AB1932" t="str">
        <f t="shared" si="154"/>
        <v>org.jgrapht.GraphsTest.vertexHasParents_A</v>
      </c>
    </row>
    <row r="1933" spans="1:28" x14ac:dyDescent="0.25">
      <c r="A1933" s="14" t="s">
        <v>23</v>
      </c>
      <c r="B1933" s="15" t="s">
        <v>24</v>
      </c>
      <c r="C1933" s="16">
        <v>44669</v>
      </c>
      <c r="D1933" s="15"/>
      <c r="E1933" s="6"/>
      <c r="F1933" s="6"/>
      <c r="G1933" s="15"/>
      <c r="H1933" s="15" t="s">
        <v>74</v>
      </c>
      <c r="I1933" s="15" t="s">
        <v>97</v>
      </c>
      <c r="J1933" s="6"/>
      <c r="K1933" s="15"/>
      <c r="L1933" s="15" t="s">
        <v>100</v>
      </c>
      <c r="M1933" s="15">
        <v>11.542999999999999</v>
      </c>
      <c r="N1933" s="15">
        <v>20.384</v>
      </c>
      <c r="O1933" s="15">
        <v>658</v>
      </c>
      <c r="P1933" s="6"/>
      <c r="Q1933" s="6">
        <v>78609</v>
      </c>
      <c r="R1933" s="15" t="s">
        <v>4814</v>
      </c>
      <c r="S1933" s="15" t="s">
        <v>6288</v>
      </c>
      <c r="T1933" s="15" t="s">
        <v>29</v>
      </c>
      <c r="U1933" s="15">
        <v>13</v>
      </c>
      <c r="V1933" s="6"/>
      <c r="W1933" s="10"/>
      <c r="X1933">
        <f t="shared" si="150"/>
        <v>0</v>
      </c>
      <c r="Y1933" t="str">
        <f t="shared" si="151"/>
        <v>vertexHasParents_B</v>
      </c>
      <c r="Z1933" t="str">
        <f t="shared" si="152"/>
        <v>vertexHasParents_B</v>
      </c>
      <c r="AA1933" t="str">
        <f t="shared" si="153"/>
        <v>GraphsTest</v>
      </c>
      <c r="AB1933" t="str">
        <f t="shared" si="154"/>
        <v>org.jgrapht.GraphsTest.vertexHasParents_B</v>
      </c>
    </row>
    <row r="1934" spans="1:28" x14ac:dyDescent="0.25">
      <c r="A1934" s="11" t="s">
        <v>23</v>
      </c>
      <c r="B1934" s="12" t="s">
        <v>24</v>
      </c>
      <c r="C1934" s="13">
        <v>44669</v>
      </c>
      <c r="D1934" s="12"/>
      <c r="E1934" s="5"/>
      <c r="F1934" s="5"/>
      <c r="G1934" s="12"/>
      <c r="H1934" s="12" t="s">
        <v>74</v>
      </c>
      <c r="I1934" s="12" t="s">
        <v>97</v>
      </c>
      <c r="J1934" s="5"/>
      <c r="K1934" s="12"/>
      <c r="L1934" s="12" t="s">
        <v>100</v>
      </c>
      <c r="M1934" s="12">
        <v>11.542999999999999</v>
      </c>
      <c r="N1934" s="12">
        <v>20.384</v>
      </c>
      <c r="O1934" s="12">
        <v>658</v>
      </c>
      <c r="P1934" s="5"/>
      <c r="Q1934" s="5">
        <v>78609</v>
      </c>
      <c r="R1934" s="12" t="s">
        <v>775</v>
      </c>
      <c r="S1934" s="12" t="s">
        <v>5714</v>
      </c>
      <c r="T1934" s="12" t="s">
        <v>4827</v>
      </c>
      <c r="U1934" s="12">
        <v>12</v>
      </c>
      <c r="V1934" s="5"/>
      <c r="W1934" s="9"/>
      <c r="X1934">
        <f t="shared" si="150"/>
        <v>27</v>
      </c>
      <c r="Y1934" t="str">
        <f t="shared" si="151"/>
        <v>Implementation#shouldStop</v>
      </c>
      <c r="Z1934" t="str">
        <f t="shared" si="152"/>
        <v>Implementation.shouldStop</v>
      </c>
      <c r="AA1934" t="str">
        <f t="shared" si="153"/>
        <v>LabelPropagationClustering</v>
      </c>
      <c r="AB1934" t="str">
        <f t="shared" si="154"/>
        <v>org.jgrapht.alg.clustering.LabelPropagationClustering.Implementation.shouldStop</v>
      </c>
    </row>
    <row r="1935" spans="1:28" x14ac:dyDescent="0.25">
      <c r="A1935" s="14" t="s">
        <v>23</v>
      </c>
      <c r="B1935" s="15" t="s">
        <v>24</v>
      </c>
      <c r="C1935" s="16">
        <v>44669</v>
      </c>
      <c r="D1935" s="15"/>
      <c r="E1935" s="6"/>
      <c r="F1935" s="6"/>
      <c r="G1935" s="15"/>
      <c r="H1935" s="15" t="s">
        <v>74</v>
      </c>
      <c r="I1935" s="15" t="s">
        <v>97</v>
      </c>
      <c r="J1935" s="6"/>
      <c r="K1935" s="15"/>
      <c r="L1935" s="15" t="s">
        <v>100</v>
      </c>
      <c r="M1935" s="15">
        <v>11.542999999999999</v>
      </c>
      <c r="N1935" s="15">
        <v>20.384</v>
      </c>
      <c r="O1935" s="15">
        <v>658</v>
      </c>
      <c r="P1935" s="6"/>
      <c r="Q1935" s="6">
        <v>78609</v>
      </c>
      <c r="R1935" s="15" t="s">
        <v>334</v>
      </c>
      <c r="S1935" s="15" t="s">
        <v>5631</v>
      </c>
      <c r="T1935" s="15" t="s">
        <v>44</v>
      </c>
      <c r="U1935" s="15">
        <v>12</v>
      </c>
      <c r="V1935" s="6"/>
      <c r="W1935" s="10"/>
      <c r="X1935">
        <f t="shared" si="150"/>
        <v>0</v>
      </c>
      <c r="Y1935" t="str">
        <f t="shared" si="151"/>
        <v>getColoring</v>
      </c>
      <c r="Z1935" t="str">
        <f t="shared" si="152"/>
        <v>getColoring</v>
      </c>
      <c r="AA1935" t="str">
        <f t="shared" si="153"/>
        <v>ColorRefinementAlgorithm</v>
      </c>
      <c r="AB1935" t="str">
        <f t="shared" si="154"/>
        <v>org.jgrapht.alg.color.ColorRefinementAlgorithm.getColoring</v>
      </c>
    </row>
    <row r="1936" spans="1:28" x14ac:dyDescent="0.25">
      <c r="A1936" s="11" t="s">
        <v>23</v>
      </c>
      <c r="B1936" s="12" t="s">
        <v>24</v>
      </c>
      <c r="C1936" s="13">
        <v>44669</v>
      </c>
      <c r="D1936" s="12"/>
      <c r="E1936" s="5"/>
      <c r="F1936" s="5"/>
      <c r="G1936" s="12"/>
      <c r="H1936" s="12" t="s">
        <v>74</v>
      </c>
      <c r="I1936" s="12" t="s">
        <v>97</v>
      </c>
      <c r="J1936" s="5"/>
      <c r="K1936" s="12"/>
      <c r="L1936" s="12" t="s">
        <v>100</v>
      </c>
      <c r="M1936" s="12">
        <v>11.542999999999999</v>
      </c>
      <c r="N1936" s="12">
        <v>20.384</v>
      </c>
      <c r="O1936" s="12">
        <v>658</v>
      </c>
      <c r="P1936" s="5"/>
      <c r="Q1936" s="5">
        <v>78609</v>
      </c>
      <c r="R1936" s="12" t="s">
        <v>1105</v>
      </c>
      <c r="S1936" s="12" t="s">
        <v>5744</v>
      </c>
      <c r="T1936" s="12" t="s">
        <v>44</v>
      </c>
      <c r="U1936" s="12">
        <v>12</v>
      </c>
      <c r="V1936" s="5"/>
      <c r="W1936" s="9"/>
      <c r="X1936">
        <f t="shared" si="150"/>
        <v>25</v>
      </c>
      <c r="Y1936" t="str">
        <f t="shared" si="151"/>
        <v>Heap#deleteMin</v>
      </c>
      <c r="Z1936" t="str">
        <f t="shared" si="152"/>
        <v>Heap.deleteMin</v>
      </c>
      <c r="AA1936" t="str">
        <f t="shared" si="153"/>
        <v>SaturationDegreeColoring</v>
      </c>
      <c r="AB1936" t="str">
        <f t="shared" si="154"/>
        <v>org.jgrapht.alg.color.SaturationDegreeColoring.Heap.deleteMin</v>
      </c>
    </row>
    <row r="1937" spans="1:28" x14ac:dyDescent="0.25">
      <c r="A1937" s="14" t="s">
        <v>23</v>
      </c>
      <c r="B1937" s="15" t="s">
        <v>24</v>
      </c>
      <c r="C1937" s="16">
        <v>44669</v>
      </c>
      <c r="D1937" s="15"/>
      <c r="E1937" s="6"/>
      <c r="F1937" s="6"/>
      <c r="G1937" s="15"/>
      <c r="H1937" s="15" t="s">
        <v>74</v>
      </c>
      <c r="I1937" s="15" t="s">
        <v>97</v>
      </c>
      <c r="J1937" s="6"/>
      <c r="K1937" s="15"/>
      <c r="L1937" s="15" t="s">
        <v>100</v>
      </c>
      <c r="M1937" s="15">
        <v>11.542999999999999</v>
      </c>
      <c r="N1937" s="15">
        <v>20.384</v>
      </c>
      <c r="O1937" s="15">
        <v>658</v>
      </c>
      <c r="P1937" s="6"/>
      <c r="Q1937" s="6">
        <v>78609</v>
      </c>
      <c r="R1937" s="15" t="s">
        <v>601</v>
      </c>
      <c r="S1937" s="15" t="s">
        <v>5671</v>
      </c>
      <c r="T1937" s="15" t="s">
        <v>37</v>
      </c>
      <c r="U1937" s="15">
        <v>12</v>
      </c>
      <c r="V1937" s="6"/>
      <c r="W1937" s="10"/>
      <c r="X1937">
        <f t="shared" si="150"/>
        <v>0</v>
      </c>
      <c r="Y1937" t="str">
        <f t="shared" si="151"/>
        <v>buildBlock</v>
      </c>
      <c r="Z1937" t="str">
        <f t="shared" si="152"/>
        <v>buildBlock</v>
      </c>
      <c r="AA1937" t="str">
        <f t="shared" si="153"/>
        <v>BiconnectivityInspector</v>
      </c>
      <c r="AB1937" t="str">
        <f t="shared" si="154"/>
        <v>org.jgrapht.alg.connectivity.BiconnectivityInspector.buildBlock</v>
      </c>
    </row>
    <row r="1938" spans="1:28" x14ac:dyDescent="0.25">
      <c r="A1938" s="11" t="s">
        <v>23</v>
      </c>
      <c r="B1938" s="12" t="s">
        <v>24</v>
      </c>
      <c r="C1938" s="13">
        <v>44669</v>
      </c>
      <c r="D1938" s="12"/>
      <c r="E1938" s="5"/>
      <c r="F1938" s="5"/>
      <c r="G1938" s="12"/>
      <c r="H1938" s="12" t="s">
        <v>74</v>
      </c>
      <c r="I1938" s="12" t="s">
        <v>97</v>
      </c>
      <c r="J1938" s="5"/>
      <c r="K1938" s="12"/>
      <c r="L1938" s="12" t="s">
        <v>100</v>
      </c>
      <c r="M1938" s="12">
        <v>11.542999999999999</v>
      </c>
      <c r="N1938" s="12">
        <v>20.384</v>
      </c>
      <c r="O1938" s="12">
        <v>658</v>
      </c>
      <c r="P1938" s="5"/>
      <c r="Q1938" s="5">
        <v>78609</v>
      </c>
      <c r="R1938" s="12" t="s">
        <v>603</v>
      </c>
      <c r="S1938" s="12" t="s">
        <v>5868</v>
      </c>
      <c r="T1938" s="12" t="s">
        <v>37</v>
      </c>
      <c r="U1938" s="12">
        <v>12</v>
      </c>
      <c r="V1938" s="5"/>
      <c r="W1938" s="9"/>
      <c r="X1938">
        <f t="shared" si="150"/>
        <v>0</v>
      </c>
      <c r="Y1938" t="str">
        <f t="shared" si="151"/>
        <v>lazyFindConnectedSets</v>
      </c>
      <c r="Z1938" t="str">
        <f t="shared" si="152"/>
        <v>lazyFindConnectedSets</v>
      </c>
      <c r="AA1938" t="str">
        <f t="shared" si="153"/>
        <v>ConnectivityInspector</v>
      </c>
      <c r="AB1938" t="str">
        <f t="shared" si="154"/>
        <v>org.jgrapht.alg.connectivity.ConnectivityInspector.lazyFindConnectedSets</v>
      </c>
    </row>
    <row r="1939" spans="1:28" x14ac:dyDescent="0.25">
      <c r="A1939" s="14" t="s">
        <v>23</v>
      </c>
      <c r="B1939" s="15" t="s">
        <v>24</v>
      </c>
      <c r="C1939" s="16">
        <v>44669</v>
      </c>
      <c r="D1939" s="15"/>
      <c r="E1939" s="6"/>
      <c r="F1939" s="6"/>
      <c r="G1939" s="15"/>
      <c r="H1939" s="15" t="s">
        <v>74</v>
      </c>
      <c r="I1939" s="15" t="s">
        <v>97</v>
      </c>
      <c r="J1939" s="6"/>
      <c r="K1939" s="15"/>
      <c r="L1939" s="15" t="s">
        <v>100</v>
      </c>
      <c r="M1939" s="15">
        <v>11.542999999999999</v>
      </c>
      <c r="N1939" s="15">
        <v>20.384</v>
      </c>
      <c r="O1939" s="15">
        <v>658</v>
      </c>
      <c r="P1939" s="6"/>
      <c r="Q1939" s="6">
        <v>78609</v>
      </c>
      <c r="R1939" s="15" t="s">
        <v>1117</v>
      </c>
      <c r="S1939" s="15" t="s">
        <v>5812</v>
      </c>
      <c r="T1939" s="15" t="s">
        <v>37</v>
      </c>
      <c r="U1939" s="15">
        <v>12</v>
      </c>
      <c r="V1939" s="6"/>
      <c r="W1939" s="10"/>
      <c r="X1939">
        <f t="shared" si="150"/>
        <v>0</v>
      </c>
      <c r="Y1939" t="str">
        <f t="shared" si="151"/>
        <v>makeRoot</v>
      </c>
      <c r="Z1939" t="str">
        <f t="shared" si="152"/>
        <v>makeRoot</v>
      </c>
      <c r="AA1939" t="str">
        <f t="shared" si="153"/>
        <v>TreeDynamicConnectivity</v>
      </c>
      <c r="AB1939" t="str">
        <f t="shared" si="154"/>
        <v>org.jgrapht.alg.connectivity.TreeDynamicConnectivity.makeRoot</v>
      </c>
    </row>
    <row r="1940" spans="1:28" x14ac:dyDescent="0.25">
      <c r="A1940" s="11" t="s">
        <v>23</v>
      </c>
      <c r="B1940" s="12" t="s">
        <v>24</v>
      </c>
      <c r="C1940" s="13">
        <v>44669</v>
      </c>
      <c r="D1940" s="12"/>
      <c r="E1940" s="5"/>
      <c r="F1940" s="5"/>
      <c r="G1940" s="12"/>
      <c r="H1940" s="12" t="s">
        <v>74</v>
      </c>
      <c r="I1940" s="12" t="s">
        <v>97</v>
      </c>
      <c r="J1940" s="5"/>
      <c r="K1940" s="12"/>
      <c r="L1940" s="12" t="s">
        <v>100</v>
      </c>
      <c r="M1940" s="12">
        <v>11.542999999999999</v>
      </c>
      <c r="N1940" s="12">
        <v>20.384</v>
      </c>
      <c r="O1940" s="12">
        <v>658</v>
      </c>
      <c r="P1940" s="5"/>
      <c r="Q1940" s="5">
        <v>78609</v>
      </c>
      <c r="R1940" s="12" t="s">
        <v>1922</v>
      </c>
      <c r="S1940" s="12" t="s">
        <v>5581</v>
      </c>
      <c r="T1940" s="12" t="s">
        <v>40</v>
      </c>
      <c r="U1940" s="12">
        <v>12</v>
      </c>
      <c r="V1940" s="5"/>
      <c r="W1940" s="9"/>
      <c r="X1940">
        <f t="shared" si="150"/>
        <v>0</v>
      </c>
      <c r="Y1940" t="str">
        <f t="shared" si="151"/>
        <v>n</v>
      </c>
      <c r="Z1940" t="str">
        <f t="shared" si="152"/>
        <v>n</v>
      </c>
      <c r="AA1940" t="str">
        <f t="shared" si="153"/>
        <v>BergeGraphInspector</v>
      </c>
      <c r="AB1940" t="str">
        <f t="shared" si="154"/>
        <v>org.jgrapht.alg.cycle.BergeGraphInspector.n</v>
      </c>
    </row>
    <row r="1941" spans="1:28" x14ac:dyDescent="0.25">
      <c r="A1941" s="14" t="s">
        <v>23</v>
      </c>
      <c r="B1941" s="15" t="s">
        <v>24</v>
      </c>
      <c r="C1941" s="16">
        <v>44669</v>
      </c>
      <c r="D1941" s="15"/>
      <c r="E1941" s="6"/>
      <c r="F1941" s="6"/>
      <c r="G1941" s="15"/>
      <c r="H1941" s="15" t="s">
        <v>74</v>
      </c>
      <c r="I1941" s="15" t="s">
        <v>97</v>
      </c>
      <c r="J1941" s="6"/>
      <c r="K1941" s="15"/>
      <c r="L1941" s="15" t="s">
        <v>100</v>
      </c>
      <c r="M1941" s="15">
        <v>11.542999999999999</v>
      </c>
      <c r="N1941" s="15">
        <v>20.384</v>
      </c>
      <c r="O1941" s="15">
        <v>658</v>
      </c>
      <c r="P1941" s="6"/>
      <c r="Q1941" s="6">
        <v>78609</v>
      </c>
      <c r="R1941" s="15" t="s">
        <v>614</v>
      </c>
      <c r="S1941" s="15" t="s">
        <v>5689</v>
      </c>
      <c r="T1941" s="15" t="s">
        <v>40</v>
      </c>
      <c r="U1941" s="15">
        <v>12</v>
      </c>
      <c r="V1941" s="6"/>
      <c r="W1941" s="10"/>
      <c r="X1941">
        <f t="shared" si="150"/>
        <v>0</v>
      </c>
      <c r="Y1941" t="str">
        <f t="shared" si="151"/>
        <v>findSCCS</v>
      </c>
      <c r="Z1941" t="str">
        <f t="shared" si="152"/>
        <v>findSCCS</v>
      </c>
      <c r="AA1941" t="str">
        <f t="shared" si="153"/>
        <v>JohnsonSimpleCycles</v>
      </c>
      <c r="AB1941" t="str">
        <f t="shared" si="154"/>
        <v>org.jgrapht.alg.cycle.JohnsonSimpleCycles.findSCCS</v>
      </c>
    </row>
    <row r="1942" spans="1:28" x14ac:dyDescent="0.25">
      <c r="A1942" s="11" t="s">
        <v>23</v>
      </c>
      <c r="B1942" s="12" t="s">
        <v>24</v>
      </c>
      <c r="C1942" s="13">
        <v>44669</v>
      </c>
      <c r="D1942" s="12"/>
      <c r="E1942" s="5"/>
      <c r="F1942" s="5"/>
      <c r="G1942" s="12"/>
      <c r="H1942" s="12" t="s">
        <v>74</v>
      </c>
      <c r="I1942" s="12" t="s">
        <v>97</v>
      </c>
      <c r="J1942" s="5"/>
      <c r="K1942" s="12"/>
      <c r="L1942" s="12" t="s">
        <v>100</v>
      </c>
      <c r="M1942" s="12">
        <v>11.542999999999999</v>
      </c>
      <c r="N1942" s="12">
        <v>20.384</v>
      </c>
      <c r="O1942" s="12">
        <v>658</v>
      </c>
      <c r="P1942" s="5"/>
      <c r="Q1942" s="5">
        <v>78609</v>
      </c>
      <c r="R1942" s="12" t="s">
        <v>1123</v>
      </c>
      <c r="S1942" s="12" t="s">
        <v>5673</v>
      </c>
      <c r="T1942" s="12" t="s">
        <v>40</v>
      </c>
      <c r="U1942" s="12">
        <v>12</v>
      </c>
      <c r="V1942" s="5"/>
      <c r="W1942" s="9"/>
      <c r="X1942">
        <f t="shared" si="150"/>
        <v>0</v>
      </c>
      <c r="Y1942" t="str">
        <f t="shared" si="151"/>
        <v>findHole</v>
      </c>
      <c r="Z1942" t="str">
        <f t="shared" si="152"/>
        <v>findHole</v>
      </c>
      <c r="AA1942" t="str">
        <f t="shared" si="153"/>
        <v>WeakChordalityInspector</v>
      </c>
      <c r="AB1942" t="str">
        <f t="shared" si="154"/>
        <v>org.jgrapht.alg.cycle.WeakChordalityInspector.findHole</v>
      </c>
    </row>
    <row r="1943" spans="1:28" x14ac:dyDescent="0.25">
      <c r="A1943" s="14" t="s">
        <v>23</v>
      </c>
      <c r="B1943" s="15" t="s">
        <v>24</v>
      </c>
      <c r="C1943" s="16">
        <v>44669</v>
      </c>
      <c r="D1943" s="15"/>
      <c r="E1943" s="6"/>
      <c r="F1943" s="6"/>
      <c r="G1943" s="15"/>
      <c r="H1943" s="15" t="s">
        <v>74</v>
      </c>
      <c r="I1943" s="15" t="s">
        <v>97</v>
      </c>
      <c r="J1943" s="6"/>
      <c r="K1943" s="15"/>
      <c r="L1943" s="15" t="s">
        <v>100</v>
      </c>
      <c r="M1943" s="15">
        <v>11.542999999999999</v>
      </c>
      <c r="N1943" s="15">
        <v>20.384</v>
      </c>
      <c r="O1943" s="15">
        <v>658</v>
      </c>
      <c r="P1943" s="6"/>
      <c r="Q1943" s="6">
        <v>78609</v>
      </c>
      <c r="R1943" s="15" t="s">
        <v>801</v>
      </c>
      <c r="S1943" s="15" t="s">
        <v>5673</v>
      </c>
      <c r="T1943" s="15" t="s">
        <v>40</v>
      </c>
      <c r="U1943" s="15">
        <v>12</v>
      </c>
      <c r="V1943" s="6"/>
      <c r="W1943" s="10"/>
      <c r="X1943">
        <f t="shared" si="150"/>
        <v>0</v>
      </c>
      <c r="Y1943" t="str">
        <f t="shared" si="151"/>
        <v>neighborhoodSetOf</v>
      </c>
      <c r="Z1943" t="str">
        <f t="shared" si="152"/>
        <v>neighborhoodSetOf</v>
      </c>
      <c r="AA1943" t="str">
        <f t="shared" si="153"/>
        <v>WeakChordalityInspector</v>
      </c>
      <c r="AB1943" t="str">
        <f t="shared" si="154"/>
        <v>org.jgrapht.alg.cycle.WeakChordalityInspector.neighborhoodSetOf</v>
      </c>
    </row>
    <row r="1944" spans="1:28" x14ac:dyDescent="0.25">
      <c r="A1944" s="11" t="s">
        <v>23</v>
      </c>
      <c r="B1944" s="12" t="s">
        <v>24</v>
      </c>
      <c r="C1944" s="13">
        <v>44669</v>
      </c>
      <c r="D1944" s="12"/>
      <c r="E1944" s="5"/>
      <c r="F1944" s="5"/>
      <c r="G1944" s="12"/>
      <c r="H1944" s="12" t="s">
        <v>74</v>
      </c>
      <c r="I1944" s="12" t="s">
        <v>97</v>
      </c>
      <c r="J1944" s="5"/>
      <c r="K1944" s="12"/>
      <c r="L1944" s="12" t="s">
        <v>100</v>
      </c>
      <c r="M1944" s="12">
        <v>11.542999999999999</v>
      </c>
      <c r="N1944" s="12">
        <v>20.384</v>
      </c>
      <c r="O1944" s="12">
        <v>658</v>
      </c>
      <c r="P1944" s="5"/>
      <c r="Q1944" s="5">
        <v>78609</v>
      </c>
      <c r="R1944" s="12" t="s">
        <v>144</v>
      </c>
      <c r="S1944" s="12" t="s">
        <v>5777</v>
      </c>
      <c r="T1944" s="12" t="s">
        <v>51</v>
      </c>
      <c r="U1944" s="12">
        <v>12</v>
      </c>
      <c r="V1944" s="5"/>
      <c r="W1944" s="9"/>
      <c r="X1944">
        <f t="shared" si="150"/>
        <v>0</v>
      </c>
      <c r="Y1944" t="str">
        <f t="shared" si="151"/>
        <v>equals</v>
      </c>
      <c r="Z1944" t="str">
        <f t="shared" si="152"/>
        <v>equals</v>
      </c>
      <c r="AA1944" t="str">
        <f t="shared" si="153"/>
        <v>Box2D</v>
      </c>
      <c r="AB1944" t="str">
        <f t="shared" si="154"/>
        <v>org.jgrapht.alg.drawing.model.Box2D.equals</v>
      </c>
    </row>
    <row r="1945" spans="1:28" x14ac:dyDescent="0.25">
      <c r="A1945" s="14" t="s">
        <v>23</v>
      </c>
      <c r="B1945" s="15" t="s">
        <v>24</v>
      </c>
      <c r="C1945" s="16">
        <v>44669</v>
      </c>
      <c r="D1945" s="15"/>
      <c r="E1945" s="6"/>
      <c r="F1945" s="6"/>
      <c r="G1945" s="15"/>
      <c r="H1945" s="15" t="s">
        <v>74</v>
      </c>
      <c r="I1945" s="15" t="s">
        <v>97</v>
      </c>
      <c r="J1945" s="6"/>
      <c r="K1945" s="15"/>
      <c r="L1945" s="15" t="s">
        <v>100</v>
      </c>
      <c r="M1945" s="15">
        <v>11.542999999999999</v>
      </c>
      <c r="N1945" s="15">
        <v>20.384</v>
      </c>
      <c r="O1945" s="15">
        <v>658</v>
      </c>
      <c r="P1945" s="6"/>
      <c r="Q1945" s="6">
        <v>78609</v>
      </c>
      <c r="R1945" s="15" t="s">
        <v>144</v>
      </c>
      <c r="S1945" s="15" t="s">
        <v>5778</v>
      </c>
      <c r="T1945" s="15" t="s">
        <v>51</v>
      </c>
      <c r="U1945" s="15">
        <v>12</v>
      </c>
      <c r="V1945" s="6"/>
      <c r="W1945" s="10"/>
      <c r="X1945">
        <f t="shared" si="150"/>
        <v>0</v>
      </c>
      <c r="Y1945" t="str">
        <f t="shared" si="151"/>
        <v>equals</v>
      </c>
      <c r="Z1945" t="str">
        <f t="shared" si="152"/>
        <v>equals</v>
      </c>
      <c r="AA1945" t="str">
        <f t="shared" si="153"/>
        <v>Point2D</v>
      </c>
      <c r="AB1945" t="str">
        <f t="shared" si="154"/>
        <v>org.jgrapht.alg.drawing.model.Point2D.equals</v>
      </c>
    </row>
    <row r="1946" spans="1:28" x14ac:dyDescent="0.25">
      <c r="A1946" s="11" t="s">
        <v>23</v>
      </c>
      <c r="B1946" s="12" t="s">
        <v>24</v>
      </c>
      <c r="C1946" s="13">
        <v>44669</v>
      </c>
      <c r="D1946" s="12"/>
      <c r="E1946" s="5"/>
      <c r="F1946" s="5"/>
      <c r="G1946" s="12"/>
      <c r="H1946" s="12" t="s">
        <v>74</v>
      </c>
      <c r="I1946" s="12" t="s">
        <v>97</v>
      </c>
      <c r="J1946" s="5"/>
      <c r="K1946" s="12"/>
      <c r="L1946" s="12" t="s">
        <v>100</v>
      </c>
      <c r="M1946" s="12">
        <v>11.542999999999999</v>
      </c>
      <c r="N1946" s="12">
        <v>20.384</v>
      </c>
      <c r="O1946" s="12">
        <v>658</v>
      </c>
      <c r="P1946" s="5"/>
      <c r="Q1946" s="5">
        <v>78609</v>
      </c>
      <c r="R1946" s="12" t="s">
        <v>808</v>
      </c>
      <c r="S1946" s="12" t="s">
        <v>5588</v>
      </c>
      <c r="T1946" s="12" t="s">
        <v>4817</v>
      </c>
      <c r="U1946" s="12">
        <v>12</v>
      </c>
      <c r="V1946" s="5"/>
      <c r="W1946" s="9"/>
      <c r="X1946">
        <f t="shared" si="150"/>
        <v>0</v>
      </c>
      <c r="Y1946" t="str">
        <f t="shared" si="151"/>
        <v>findBottleneck</v>
      </c>
      <c r="Z1946" t="str">
        <f t="shared" si="152"/>
        <v>findBottleneck</v>
      </c>
      <c r="AA1946" t="str">
        <f t="shared" si="153"/>
        <v>BoykovKolmogorovMFImpl</v>
      </c>
      <c r="AB1946" t="str">
        <f t="shared" si="154"/>
        <v>org.jgrapht.alg.flow.BoykovKolmogorovMFImpl.findBottleneck</v>
      </c>
    </row>
    <row r="1947" spans="1:28" x14ac:dyDescent="0.25">
      <c r="A1947" s="14" t="s">
        <v>23</v>
      </c>
      <c r="B1947" s="15" t="s">
        <v>24</v>
      </c>
      <c r="C1947" s="16">
        <v>44669</v>
      </c>
      <c r="D1947" s="15"/>
      <c r="E1947" s="6"/>
      <c r="F1947" s="6"/>
      <c r="G1947" s="15"/>
      <c r="H1947" s="15" t="s">
        <v>74</v>
      </c>
      <c r="I1947" s="15" t="s">
        <v>97</v>
      </c>
      <c r="J1947" s="6"/>
      <c r="K1947" s="15"/>
      <c r="L1947" s="15" t="s">
        <v>100</v>
      </c>
      <c r="M1947" s="15">
        <v>11.542999999999999</v>
      </c>
      <c r="N1947" s="15">
        <v>20.384</v>
      </c>
      <c r="O1947" s="15">
        <v>658</v>
      </c>
      <c r="P1947" s="6"/>
      <c r="Q1947" s="6">
        <v>78609</v>
      </c>
      <c r="R1947" s="15" t="s">
        <v>628</v>
      </c>
      <c r="S1947" s="15" t="s">
        <v>5747</v>
      </c>
      <c r="T1947" s="15" t="s">
        <v>4817</v>
      </c>
      <c r="U1947" s="15">
        <v>12</v>
      </c>
      <c r="V1947" s="6"/>
      <c r="W1947" s="10"/>
      <c r="X1947">
        <f t="shared" si="150"/>
        <v>0</v>
      </c>
      <c r="Y1947" t="str">
        <f t="shared" si="151"/>
        <v>getCutEdges</v>
      </c>
      <c r="Z1947" t="str">
        <f t="shared" si="152"/>
        <v>getCutEdges</v>
      </c>
      <c r="AA1947" t="str">
        <f t="shared" si="153"/>
        <v>PadbergRaoOddMinimumCutset</v>
      </c>
      <c r="AB1947" t="str">
        <f t="shared" si="154"/>
        <v>org.jgrapht.alg.flow.PadbergRaoOddMinimumCutset.getCutEdges</v>
      </c>
    </row>
    <row r="1948" spans="1:28" x14ac:dyDescent="0.25">
      <c r="A1948" s="11" t="s">
        <v>23</v>
      </c>
      <c r="B1948" s="12" t="s">
        <v>24</v>
      </c>
      <c r="C1948" s="13">
        <v>44669</v>
      </c>
      <c r="D1948" s="12"/>
      <c r="E1948" s="5"/>
      <c r="F1948" s="5"/>
      <c r="G1948" s="12"/>
      <c r="H1948" s="12" t="s">
        <v>74</v>
      </c>
      <c r="I1948" s="12" t="s">
        <v>97</v>
      </c>
      <c r="J1948" s="5"/>
      <c r="K1948" s="12"/>
      <c r="L1948" s="12" t="s">
        <v>100</v>
      </c>
      <c r="M1948" s="12">
        <v>11.542999999999999</v>
      </c>
      <c r="N1948" s="12">
        <v>20.384</v>
      </c>
      <c r="O1948" s="12">
        <v>658</v>
      </c>
      <c r="P1948" s="5"/>
      <c r="Q1948" s="5">
        <v>78609</v>
      </c>
      <c r="R1948" s="12" t="s">
        <v>821</v>
      </c>
      <c r="S1948" s="12" t="s">
        <v>5932</v>
      </c>
      <c r="T1948" s="12" t="s">
        <v>38</v>
      </c>
      <c r="U1948" s="12">
        <v>12</v>
      </c>
      <c r="V1948" s="5"/>
      <c r="W1948" s="9"/>
      <c r="X1948">
        <f t="shared" si="150"/>
        <v>20</v>
      </c>
      <c r="Y1948" t="str">
        <f t="shared" si="151"/>
        <v>CycleBasisImpl#getCyclesAsGraphPaths</v>
      </c>
      <c r="Z1948" t="str">
        <f t="shared" si="152"/>
        <v>CycleBasisImpl.getCyclesAsGraphPaths</v>
      </c>
      <c r="AA1948" t="str">
        <f t="shared" si="153"/>
        <v>CycleBasisAlgorithm</v>
      </c>
      <c r="AB1948" t="str">
        <f t="shared" si="154"/>
        <v>org.jgrapht.alg.interfaces.CycleBasisAlgorithm.CycleBasisImpl.getCyclesAsGraphPaths</v>
      </c>
    </row>
    <row r="1949" spans="1:28" x14ac:dyDescent="0.25">
      <c r="A1949" s="14" t="s">
        <v>23</v>
      </c>
      <c r="B1949" s="15" t="s">
        <v>24</v>
      </c>
      <c r="C1949" s="16">
        <v>44669</v>
      </c>
      <c r="D1949" s="15"/>
      <c r="E1949" s="6"/>
      <c r="F1949" s="6"/>
      <c r="G1949" s="15"/>
      <c r="H1949" s="15" t="s">
        <v>74</v>
      </c>
      <c r="I1949" s="15" t="s">
        <v>97</v>
      </c>
      <c r="J1949" s="6"/>
      <c r="K1949" s="15"/>
      <c r="L1949" s="15" t="s">
        <v>100</v>
      </c>
      <c r="M1949" s="15">
        <v>11.542999999999999</v>
      </c>
      <c r="N1949" s="15">
        <v>20.384</v>
      </c>
      <c r="O1949" s="15">
        <v>658</v>
      </c>
      <c r="P1949" s="6"/>
      <c r="Q1949" s="6">
        <v>78609</v>
      </c>
      <c r="R1949" s="15" t="s">
        <v>633</v>
      </c>
      <c r="S1949" s="15" t="s">
        <v>5817</v>
      </c>
      <c r="T1949" s="15" t="s">
        <v>35</v>
      </c>
      <c r="U1949" s="15">
        <v>12</v>
      </c>
      <c r="V1949" s="6"/>
      <c r="W1949" s="10"/>
      <c r="X1949">
        <f t="shared" si="150"/>
        <v>0</v>
      </c>
      <c r="Y1949" t="str">
        <f t="shared" si="151"/>
        <v>validateForest</v>
      </c>
      <c r="Z1949" t="str">
        <f t="shared" si="152"/>
        <v>validateForest</v>
      </c>
      <c r="AA1949" t="str">
        <f t="shared" si="153"/>
        <v>AHUForestIsomorphismInspector</v>
      </c>
      <c r="AB1949" t="str">
        <f t="shared" si="154"/>
        <v>org.jgrapht.alg.isomorphism.AHUForestIsomorphismInspector.validateForest</v>
      </c>
    </row>
    <row r="1950" spans="1:28" x14ac:dyDescent="0.25">
      <c r="A1950" s="11" t="s">
        <v>23</v>
      </c>
      <c r="B1950" s="12" t="s">
        <v>24</v>
      </c>
      <c r="C1950" s="13">
        <v>44669</v>
      </c>
      <c r="D1950" s="12"/>
      <c r="E1950" s="5"/>
      <c r="F1950" s="5"/>
      <c r="G1950" s="12"/>
      <c r="H1950" s="12" t="s">
        <v>74</v>
      </c>
      <c r="I1950" s="12" t="s">
        <v>97</v>
      </c>
      <c r="J1950" s="5"/>
      <c r="K1950" s="12"/>
      <c r="L1950" s="12" t="s">
        <v>100</v>
      </c>
      <c r="M1950" s="12">
        <v>11.542999999999999</v>
      </c>
      <c r="N1950" s="12">
        <v>20.384</v>
      </c>
      <c r="O1950" s="12">
        <v>658</v>
      </c>
      <c r="P1950" s="5"/>
      <c r="Q1950" s="5">
        <v>78609</v>
      </c>
      <c r="R1950" s="12" t="s">
        <v>1174</v>
      </c>
      <c r="S1950" s="12" t="s">
        <v>5621</v>
      </c>
      <c r="T1950" s="12" t="s">
        <v>35</v>
      </c>
      <c r="U1950" s="12">
        <v>12</v>
      </c>
      <c r="V1950" s="5"/>
      <c r="W1950" s="9"/>
      <c r="X1950">
        <f t="shared" si="150"/>
        <v>0</v>
      </c>
      <c r="Y1950" t="str">
        <f t="shared" si="151"/>
        <v>sortColorClasses</v>
      </c>
      <c r="Z1950" t="str">
        <f t="shared" si="152"/>
        <v>sortColorClasses</v>
      </c>
      <c r="AA1950" t="str">
        <f t="shared" si="153"/>
        <v>ColorRefinementIsomorphismInspector</v>
      </c>
      <c r="AB1950" t="str">
        <f t="shared" si="154"/>
        <v>org.jgrapht.alg.isomorphism.ColorRefinementIsomorphismInspector.sortColorClasses</v>
      </c>
    </row>
    <row r="1951" spans="1:28" x14ac:dyDescent="0.25">
      <c r="A1951" s="14" t="s">
        <v>23</v>
      </c>
      <c r="B1951" s="15" t="s">
        <v>24</v>
      </c>
      <c r="C1951" s="16">
        <v>44669</v>
      </c>
      <c r="D1951" s="15"/>
      <c r="E1951" s="6"/>
      <c r="F1951" s="6"/>
      <c r="G1951" s="15"/>
      <c r="H1951" s="15" t="s">
        <v>74</v>
      </c>
      <c r="I1951" s="15" t="s">
        <v>97</v>
      </c>
      <c r="J1951" s="6"/>
      <c r="K1951" s="15"/>
      <c r="L1951" s="15" t="s">
        <v>100</v>
      </c>
      <c r="M1951" s="15">
        <v>11.542999999999999</v>
      </c>
      <c r="N1951" s="15">
        <v>20.384</v>
      </c>
      <c r="O1951" s="15">
        <v>658</v>
      </c>
      <c r="P1951" s="6"/>
      <c r="Q1951" s="6">
        <v>78609</v>
      </c>
      <c r="R1951" s="15" t="s">
        <v>454</v>
      </c>
      <c r="S1951" s="15" t="s">
        <v>5818</v>
      </c>
      <c r="T1951" s="15" t="s">
        <v>35</v>
      </c>
      <c r="U1951" s="15">
        <v>12</v>
      </c>
      <c r="V1951" s="6"/>
      <c r="W1951" s="10"/>
      <c r="X1951">
        <f t="shared" si="150"/>
        <v>0</v>
      </c>
      <c r="Y1951" t="str">
        <f t="shared" si="151"/>
        <v>getEdge</v>
      </c>
      <c r="Z1951" t="str">
        <f t="shared" si="152"/>
        <v>getEdge</v>
      </c>
      <c r="AA1951" t="str">
        <f t="shared" si="153"/>
        <v>GraphOrdering</v>
      </c>
      <c r="AB1951" t="str">
        <f t="shared" si="154"/>
        <v>org.jgrapht.alg.isomorphism.GraphOrdering.getEdge</v>
      </c>
    </row>
    <row r="1952" spans="1:28" x14ac:dyDescent="0.25">
      <c r="A1952" s="11" t="s">
        <v>23</v>
      </c>
      <c r="B1952" s="12" t="s">
        <v>24</v>
      </c>
      <c r="C1952" s="13">
        <v>44669</v>
      </c>
      <c r="D1952" s="12"/>
      <c r="E1952" s="5"/>
      <c r="F1952" s="5"/>
      <c r="G1952" s="12"/>
      <c r="H1952" s="12" t="s">
        <v>74</v>
      </c>
      <c r="I1952" s="12" t="s">
        <v>97</v>
      </c>
      <c r="J1952" s="5"/>
      <c r="K1952" s="12"/>
      <c r="L1952" s="12" t="s">
        <v>100</v>
      </c>
      <c r="M1952" s="12">
        <v>11.542999999999999</v>
      </c>
      <c r="N1952" s="12">
        <v>20.384</v>
      </c>
      <c r="O1952" s="12">
        <v>658</v>
      </c>
      <c r="P1952" s="5"/>
      <c r="Q1952" s="5">
        <v>78609</v>
      </c>
      <c r="R1952" s="12" t="s">
        <v>183</v>
      </c>
      <c r="S1952" s="12" t="s">
        <v>5779</v>
      </c>
      <c r="T1952" s="12" t="s">
        <v>4825</v>
      </c>
      <c r="U1952" s="12">
        <v>12</v>
      </c>
      <c r="V1952" s="5"/>
      <c r="W1952" s="9"/>
      <c r="X1952">
        <f t="shared" si="150"/>
        <v>0</v>
      </c>
      <c r="Y1952" t="str">
        <f t="shared" si="151"/>
        <v>getLCA</v>
      </c>
      <c r="Z1952" t="str">
        <f t="shared" si="152"/>
        <v>getLCA</v>
      </c>
      <c r="AA1952" t="str">
        <f t="shared" si="153"/>
        <v>NaiveLCAFinder</v>
      </c>
      <c r="AB1952" t="str">
        <f t="shared" si="154"/>
        <v>org.jgrapht.alg.lca.NaiveLCAFinder.getLCA</v>
      </c>
    </row>
    <row r="1953" spans="1:28" x14ac:dyDescent="0.25">
      <c r="A1953" s="14" t="s">
        <v>23</v>
      </c>
      <c r="B1953" s="15" t="s">
        <v>24</v>
      </c>
      <c r="C1953" s="16">
        <v>44669</v>
      </c>
      <c r="D1953" s="15"/>
      <c r="E1953" s="6"/>
      <c r="F1953" s="6"/>
      <c r="G1953" s="15"/>
      <c r="H1953" s="15" t="s">
        <v>74</v>
      </c>
      <c r="I1953" s="15" t="s">
        <v>97</v>
      </c>
      <c r="J1953" s="6"/>
      <c r="K1953" s="15"/>
      <c r="L1953" s="15" t="s">
        <v>100</v>
      </c>
      <c r="M1953" s="15">
        <v>11.542999999999999</v>
      </c>
      <c r="N1953" s="15">
        <v>20.384</v>
      </c>
      <c r="O1953" s="15">
        <v>658</v>
      </c>
      <c r="P1953" s="6"/>
      <c r="Q1953" s="6">
        <v>78609</v>
      </c>
      <c r="R1953" s="15" t="s">
        <v>638</v>
      </c>
      <c r="S1953" s="15" t="s">
        <v>5750</v>
      </c>
      <c r="T1953" s="15" t="s">
        <v>27</v>
      </c>
      <c r="U1953" s="15">
        <v>12</v>
      </c>
      <c r="V1953" s="6"/>
      <c r="W1953" s="10"/>
      <c r="X1953">
        <f t="shared" si="150"/>
        <v>0</v>
      </c>
      <c r="Y1953" t="str">
        <f t="shared" si="151"/>
        <v>getCurrentOriginal</v>
      </c>
      <c r="Z1953" t="str">
        <f t="shared" si="152"/>
        <v>getCurrentOriginal</v>
      </c>
      <c r="AA1953" t="str">
        <f t="shared" si="153"/>
        <v>BlossomVEdge</v>
      </c>
      <c r="AB1953" t="str">
        <f t="shared" si="154"/>
        <v>org.jgrapht.alg.matching.blossom.v5.BlossomVEdge.getCurrentOriginal</v>
      </c>
    </row>
    <row r="1954" spans="1:28" x14ac:dyDescent="0.25">
      <c r="A1954" s="11" t="s">
        <v>23</v>
      </c>
      <c r="B1954" s="12" t="s">
        <v>24</v>
      </c>
      <c r="C1954" s="13">
        <v>44669</v>
      </c>
      <c r="D1954" s="12"/>
      <c r="E1954" s="5"/>
      <c r="F1954" s="5"/>
      <c r="G1954" s="12"/>
      <c r="H1954" s="12" t="s">
        <v>74</v>
      </c>
      <c r="I1954" s="12" t="s">
        <v>97</v>
      </c>
      <c r="J1954" s="5"/>
      <c r="K1954" s="12"/>
      <c r="L1954" s="12" t="s">
        <v>100</v>
      </c>
      <c r="M1954" s="12">
        <v>11.542999999999999</v>
      </c>
      <c r="N1954" s="12">
        <v>20.384</v>
      </c>
      <c r="O1954" s="12">
        <v>658</v>
      </c>
      <c r="P1954" s="5"/>
      <c r="Q1954" s="5">
        <v>78609</v>
      </c>
      <c r="R1954" s="12" t="s">
        <v>639</v>
      </c>
      <c r="S1954" s="12" t="s">
        <v>5750</v>
      </c>
      <c r="T1954" s="12" t="s">
        <v>27</v>
      </c>
      <c r="U1954" s="12">
        <v>12</v>
      </c>
      <c r="V1954" s="5"/>
      <c r="W1954" s="9"/>
      <c r="X1954">
        <f t="shared" si="150"/>
        <v>0</v>
      </c>
      <c r="Y1954" t="str">
        <f t="shared" si="151"/>
        <v>getOpposite</v>
      </c>
      <c r="Z1954" t="str">
        <f t="shared" si="152"/>
        <v>getOpposite</v>
      </c>
      <c r="AA1954" t="str">
        <f t="shared" si="153"/>
        <v>BlossomVEdge</v>
      </c>
      <c r="AB1954" t="str">
        <f t="shared" si="154"/>
        <v>org.jgrapht.alg.matching.blossom.v5.BlossomVEdge.getOpposite</v>
      </c>
    </row>
    <row r="1955" spans="1:28" x14ac:dyDescent="0.25">
      <c r="A1955" s="14" t="s">
        <v>23</v>
      </c>
      <c r="B1955" s="15" t="s">
        <v>24</v>
      </c>
      <c r="C1955" s="16">
        <v>44669</v>
      </c>
      <c r="D1955" s="15"/>
      <c r="E1955" s="6"/>
      <c r="F1955" s="6"/>
      <c r="G1955" s="15"/>
      <c r="H1955" s="15" t="s">
        <v>74</v>
      </c>
      <c r="I1955" s="15" t="s">
        <v>97</v>
      </c>
      <c r="J1955" s="6"/>
      <c r="K1955" s="15"/>
      <c r="L1955" s="15" t="s">
        <v>100</v>
      </c>
      <c r="M1955" s="15">
        <v>11.542999999999999</v>
      </c>
      <c r="N1955" s="15">
        <v>20.384</v>
      </c>
      <c r="O1955" s="15">
        <v>658</v>
      </c>
      <c r="P1955" s="6"/>
      <c r="Q1955" s="6">
        <v>78609</v>
      </c>
      <c r="R1955" s="15" t="s">
        <v>839</v>
      </c>
      <c r="S1955" s="15" t="s">
        <v>5780</v>
      </c>
      <c r="T1955" s="15" t="s">
        <v>27</v>
      </c>
      <c r="U1955" s="15">
        <v>12</v>
      </c>
      <c r="V1955" s="6"/>
      <c r="W1955" s="10"/>
      <c r="X1955">
        <f t="shared" si="150"/>
        <v>13</v>
      </c>
      <c r="Y1955" t="str">
        <f t="shared" si="151"/>
        <v>IncidentEdgeIterator#advance</v>
      </c>
      <c r="Z1955" t="str">
        <f t="shared" si="152"/>
        <v>IncidentEdgeIterator.advance</v>
      </c>
      <c r="AA1955" t="str">
        <f t="shared" si="153"/>
        <v>BlossomVNode</v>
      </c>
      <c r="AB1955" t="str">
        <f t="shared" si="154"/>
        <v>org.jgrapht.alg.matching.blossom.v5.BlossomVNode.IncidentEdgeIterator.advance</v>
      </c>
    </row>
    <row r="1956" spans="1:28" x14ac:dyDescent="0.25">
      <c r="A1956" s="11" t="s">
        <v>23</v>
      </c>
      <c r="B1956" s="12" t="s">
        <v>24</v>
      </c>
      <c r="C1956" s="13">
        <v>44669</v>
      </c>
      <c r="D1956" s="12"/>
      <c r="E1956" s="5"/>
      <c r="F1956" s="5"/>
      <c r="G1956" s="12"/>
      <c r="H1956" s="12" t="s">
        <v>74</v>
      </c>
      <c r="I1956" s="12" t="s">
        <v>97</v>
      </c>
      <c r="J1956" s="5"/>
      <c r="K1956" s="12"/>
      <c r="L1956" s="12" t="s">
        <v>100</v>
      </c>
      <c r="M1956" s="12">
        <v>11.542999999999999</v>
      </c>
      <c r="N1956" s="12">
        <v>20.384</v>
      </c>
      <c r="O1956" s="12">
        <v>658</v>
      </c>
      <c r="P1956" s="5"/>
      <c r="Q1956" s="5">
        <v>78609</v>
      </c>
      <c r="R1956" s="12" t="s">
        <v>1190</v>
      </c>
      <c r="S1956" s="12" t="s">
        <v>5607</v>
      </c>
      <c r="T1956" s="12" t="s">
        <v>27</v>
      </c>
      <c r="U1956" s="12">
        <v>12</v>
      </c>
      <c r="V1956" s="5"/>
      <c r="W1956" s="9"/>
      <c r="X1956">
        <f t="shared" si="150"/>
        <v>0</v>
      </c>
      <c r="Y1956" t="str">
        <f t="shared" si="151"/>
        <v>printBlossomNodes</v>
      </c>
      <c r="Z1956" t="str">
        <f t="shared" si="152"/>
        <v>printBlossomNodes</v>
      </c>
      <c r="AA1956" t="str">
        <f t="shared" si="153"/>
        <v>BlossomVPrimalUpdater</v>
      </c>
      <c r="AB1956" t="str">
        <f t="shared" si="154"/>
        <v>org.jgrapht.alg.matching.blossom.v5.BlossomVPrimalUpdater.printBlossomNodes</v>
      </c>
    </row>
    <row r="1957" spans="1:28" x14ac:dyDescent="0.25">
      <c r="A1957" s="14" t="s">
        <v>23</v>
      </c>
      <c r="B1957" s="15" t="s">
        <v>24</v>
      </c>
      <c r="C1957" s="16">
        <v>44669</v>
      </c>
      <c r="D1957" s="15"/>
      <c r="E1957" s="6"/>
      <c r="F1957" s="6"/>
      <c r="G1957" s="15"/>
      <c r="H1957" s="15" t="s">
        <v>74</v>
      </c>
      <c r="I1957" s="15" t="s">
        <v>97</v>
      </c>
      <c r="J1957" s="6"/>
      <c r="K1957" s="15"/>
      <c r="L1957" s="15" t="s">
        <v>100</v>
      </c>
      <c r="M1957" s="15">
        <v>11.542999999999999</v>
      </c>
      <c r="N1957" s="15">
        <v>20.384</v>
      </c>
      <c r="O1957" s="15">
        <v>658</v>
      </c>
      <c r="P1957" s="6"/>
      <c r="Q1957" s="6">
        <v>78609</v>
      </c>
      <c r="R1957" s="15" t="s">
        <v>201</v>
      </c>
      <c r="S1957" s="15" t="s">
        <v>5871</v>
      </c>
      <c r="T1957" s="15" t="s">
        <v>27</v>
      </c>
      <c r="U1957" s="15">
        <v>12</v>
      </c>
      <c r="V1957" s="6"/>
      <c r="W1957" s="10"/>
      <c r="X1957">
        <f t="shared" si="150"/>
        <v>0</v>
      </c>
      <c r="Y1957" t="str">
        <f t="shared" si="151"/>
        <v>getMatching</v>
      </c>
      <c r="Z1957" t="str">
        <f t="shared" si="152"/>
        <v>getMatching</v>
      </c>
      <c r="AA1957" t="str">
        <f t="shared" si="153"/>
        <v>KolmogorovWeightedMatching</v>
      </c>
      <c r="AB1957" t="str">
        <f t="shared" si="154"/>
        <v>org.jgrapht.alg.matching.blossom.v5.KolmogorovWeightedMatching.getMatching</v>
      </c>
    </row>
    <row r="1958" spans="1:28" x14ac:dyDescent="0.25">
      <c r="A1958" s="11" t="s">
        <v>23</v>
      </c>
      <c r="B1958" s="12" t="s">
        <v>24</v>
      </c>
      <c r="C1958" s="13">
        <v>44669</v>
      </c>
      <c r="D1958" s="12"/>
      <c r="E1958" s="5"/>
      <c r="F1958" s="5"/>
      <c r="G1958" s="12"/>
      <c r="H1958" s="12" t="s">
        <v>74</v>
      </c>
      <c r="I1958" s="12" t="s">
        <v>97</v>
      </c>
      <c r="J1958" s="5"/>
      <c r="K1958" s="12"/>
      <c r="L1958" s="12" t="s">
        <v>100</v>
      </c>
      <c r="M1958" s="12">
        <v>11.542999999999999</v>
      </c>
      <c r="N1958" s="12">
        <v>20.384</v>
      </c>
      <c r="O1958" s="12">
        <v>658</v>
      </c>
      <c r="P1958" s="5"/>
      <c r="Q1958" s="5">
        <v>78609</v>
      </c>
      <c r="R1958" s="12" t="s">
        <v>201</v>
      </c>
      <c r="S1958" s="12" t="s">
        <v>5590</v>
      </c>
      <c r="T1958" s="12" t="s">
        <v>27</v>
      </c>
      <c r="U1958" s="12">
        <v>12</v>
      </c>
      <c r="V1958" s="5"/>
      <c r="W1958" s="9"/>
      <c r="X1958">
        <f t="shared" si="150"/>
        <v>0</v>
      </c>
      <c r="Y1958" t="str">
        <f t="shared" si="151"/>
        <v>getMatching</v>
      </c>
      <c r="Z1958" t="str">
        <f t="shared" si="152"/>
        <v>getMatching</v>
      </c>
      <c r="AA1958" t="str">
        <f t="shared" si="153"/>
        <v>KolmogorovWeightedPerfectMatching</v>
      </c>
      <c r="AB1958" t="str">
        <f t="shared" si="154"/>
        <v>org.jgrapht.alg.matching.blossom.v5.KolmogorovWeightedPerfectMatching.getMatching</v>
      </c>
    </row>
    <row r="1959" spans="1:28" x14ac:dyDescent="0.25">
      <c r="A1959" s="14" t="s">
        <v>23</v>
      </c>
      <c r="B1959" s="15" t="s">
        <v>24</v>
      </c>
      <c r="C1959" s="16">
        <v>44669</v>
      </c>
      <c r="D1959" s="15"/>
      <c r="E1959" s="6"/>
      <c r="F1959" s="6"/>
      <c r="G1959" s="15"/>
      <c r="H1959" s="15" t="s">
        <v>74</v>
      </c>
      <c r="I1959" s="15" t="s">
        <v>97</v>
      </c>
      <c r="J1959" s="6"/>
      <c r="K1959" s="15"/>
      <c r="L1959" s="15" t="s">
        <v>100</v>
      </c>
      <c r="M1959" s="15">
        <v>11.542999999999999</v>
      </c>
      <c r="N1959" s="15">
        <v>20.384</v>
      </c>
      <c r="O1959" s="15">
        <v>658</v>
      </c>
      <c r="P1959" s="6"/>
      <c r="Q1959" s="6">
        <v>78609</v>
      </c>
      <c r="R1959" s="15" t="s">
        <v>648</v>
      </c>
      <c r="S1959" s="15" t="s">
        <v>5590</v>
      </c>
      <c r="T1959" s="15" t="s">
        <v>27</v>
      </c>
      <c r="U1959" s="15">
        <v>12</v>
      </c>
      <c r="V1959" s="6"/>
      <c r="W1959" s="10"/>
      <c r="X1959">
        <f t="shared" si="150"/>
        <v>0</v>
      </c>
      <c r="Y1959" t="str">
        <f t="shared" si="151"/>
        <v>prepareForDualSolution</v>
      </c>
      <c r="Z1959" t="str">
        <f t="shared" si="152"/>
        <v>prepareForDualSolution</v>
      </c>
      <c r="AA1959" t="str">
        <f t="shared" si="153"/>
        <v>KolmogorovWeightedPerfectMatching</v>
      </c>
      <c r="AB1959" t="str">
        <f t="shared" si="154"/>
        <v>org.jgrapht.alg.matching.blossom.v5.KolmogorovWeightedPerfectMatching.prepareForDualSolution</v>
      </c>
    </row>
    <row r="1960" spans="1:28" x14ac:dyDescent="0.25">
      <c r="A1960" s="11" t="s">
        <v>23</v>
      </c>
      <c r="B1960" s="12" t="s">
        <v>24</v>
      </c>
      <c r="C1960" s="13">
        <v>44669</v>
      </c>
      <c r="D1960" s="12"/>
      <c r="E1960" s="5"/>
      <c r="F1960" s="5"/>
      <c r="G1960" s="12"/>
      <c r="H1960" s="12" t="s">
        <v>74</v>
      </c>
      <c r="I1960" s="12" t="s">
        <v>97</v>
      </c>
      <c r="J1960" s="5"/>
      <c r="K1960" s="12"/>
      <c r="L1960" s="12" t="s">
        <v>100</v>
      </c>
      <c r="M1960" s="12">
        <v>11.542999999999999</v>
      </c>
      <c r="N1960" s="12">
        <v>20.384</v>
      </c>
      <c r="O1960" s="12">
        <v>658</v>
      </c>
      <c r="P1960" s="5"/>
      <c r="Q1960" s="5">
        <v>78609</v>
      </c>
      <c r="R1960" s="12" t="s">
        <v>651</v>
      </c>
      <c r="S1960" s="12" t="s">
        <v>5696</v>
      </c>
      <c r="T1960" s="12" t="s">
        <v>42</v>
      </c>
      <c r="U1960" s="12">
        <v>12</v>
      </c>
      <c r="V1960" s="5"/>
      <c r="W1960" s="9"/>
      <c r="X1960">
        <f t="shared" si="150"/>
        <v>0</v>
      </c>
      <c r="Y1960" t="str">
        <f t="shared" si="151"/>
        <v>warmStart</v>
      </c>
      <c r="Z1960" t="str">
        <f t="shared" si="152"/>
        <v>warmStart</v>
      </c>
      <c r="AA1960" t="str">
        <f t="shared" si="153"/>
        <v>HopcroftKarpMaximumCardinalityBipartiteMatching</v>
      </c>
      <c r="AB1960" t="str">
        <f t="shared" si="154"/>
        <v>org.jgrapht.alg.matching.HopcroftKarpMaximumCardinalityBipartiteMatching.warmStart</v>
      </c>
    </row>
    <row r="1961" spans="1:28" x14ac:dyDescent="0.25">
      <c r="A1961" s="14" t="s">
        <v>23</v>
      </c>
      <c r="B1961" s="15" t="s">
        <v>24</v>
      </c>
      <c r="C1961" s="16">
        <v>44669</v>
      </c>
      <c r="D1961" s="15"/>
      <c r="E1961" s="6"/>
      <c r="F1961" s="6"/>
      <c r="G1961" s="15"/>
      <c r="H1961" s="15" t="s">
        <v>74</v>
      </c>
      <c r="I1961" s="15" t="s">
        <v>97</v>
      </c>
      <c r="J1961" s="6"/>
      <c r="K1961" s="15"/>
      <c r="L1961" s="15" t="s">
        <v>100</v>
      </c>
      <c r="M1961" s="15">
        <v>11.542999999999999</v>
      </c>
      <c r="N1961" s="15">
        <v>20.384</v>
      </c>
      <c r="O1961" s="15">
        <v>658</v>
      </c>
      <c r="P1961" s="6"/>
      <c r="Q1961" s="6">
        <v>78609</v>
      </c>
      <c r="R1961" s="15" t="s">
        <v>654</v>
      </c>
      <c r="S1961" s="15" t="s">
        <v>5608</v>
      </c>
      <c r="T1961" s="15" t="s">
        <v>42</v>
      </c>
      <c r="U1961" s="15">
        <v>12</v>
      </c>
      <c r="V1961" s="6"/>
      <c r="W1961" s="10"/>
      <c r="X1961">
        <f t="shared" si="150"/>
        <v>0</v>
      </c>
      <c r="Y1961" t="str">
        <f t="shared" si="151"/>
        <v>KuhnMunkresMinimalWeightBipartitePerfectMatching</v>
      </c>
      <c r="Z1961" t="str">
        <f t="shared" si="152"/>
        <v>KuhnMunkresMinimalWeightBipartitePerfectMatching</v>
      </c>
      <c r="AA1961" t="str">
        <f t="shared" si="153"/>
        <v>KuhnMunkresMinimalWeightBipartitePerfectMatching</v>
      </c>
      <c r="AB1961" t="str">
        <f t="shared" si="154"/>
        <v>org.jgrapht.alg.matching.KuhnMunkresMinimalWeightBipartitePerfectMatching.KuhnMunkresMinimalWeightBipartitePerfectMatching</v>
      </c>
    </row>
    <row r="1962" spans="1:28" x14ac:dyDescent="0.25">
      <c r="A1962" s="11" t="s">
        <v>23</v>
      </c>
      <c r="B1962" s="12" t="s">
        <v>24</v>
      </c>
      <c r="C1962" s="13">
        <v>44669</v>
      </c>
      <c r="D1962" s="12"/>
      <c r="E1962" s="5"/>
      <c r="F1962" s="5"/>
      <c r="G1962" s="12"/>
      <c r="H1962" s="12" t="s">
        <v>74</v>
      </c>
      <c r="I1962" s="12" t="s">
        <v>97</v>
      </c>
      <c r="J1962" s="5"/>
      <c r="K1962" s="12"/>
      <c r="L1962" s="12" t="s">
        <v>100</v>
      </c>
      <c r="M1962" s="12">
        <v>11.542999999999999</v>
      </c>
      <c r="N1962" s="12">
        <v>20.384</v>
      </c>
      <c r="O1962" s="12">
        <v>658</v>
      </c>
      <c r="P1962" s="5"/>
      <c r="Q1962" s="5">
        <v>78609</v>
      </c>
      <c r="R1962" s="12" t="s">
        <v>1213</v>
      </c>
      <c r="S1962" s="12" t="s">
        <v>5609</v>
      </c>
      <c r="T1962" s="12" t="s">
        <v>42</v>
      </c>
      <c r="U1962" s="12">
        <v>12</v>
      </c>
      <c r="V1962" s="5"/>
      <c r="W1962" s="9"/>
      <c r="X1962">
        <f t="shared" si="150"/>
        <v>0</v>
      </c>
      <c r="Y1962" t="str">
        <f t="shared" si="151"/>
        <v>PathGrowingWeightedMatching</v>
      </c>
      <c r="Z1962" t="str">
        <f t="shared" si="152"/>
        <v>PathGrowingWeightedMatching</v>
      </c>
      <c r="AA1962" t="str">
        <f t="shared" si="153"/>
        <v>PathGrowingWeightedMatching</v>
      </c>
      <c r="AB1962" t="str">
        <f t="shared" si="154"/>
        <v>org.jgrapht.alg.matching.PathGrowingWeightedMatching.PathGrowingWeightedMatching</v>
      </c>
    </row>
    <row r="1963" spans="1:28" x14ac:dyDescent="0.25">
      <c r="A1963" s="14" t="s">
        <v>23</v>
      </c>
      <c r="B1963" s="15" t="s">
        <v>24</v>
      </c>
      <c r="C1963" s="16">
        <v>44669</v>
      </c>
      <c r="D1963" s="15"/>
      <c r="E1963" s="6"/>
      <c r="F1963" s="6"/>
      <c r="G1963" s="15"/>
      <c r="H1963" s="15" t="s">
        <v>74</v>
      </c>
      <c r="I1963" s="15" t="s">
        <v>97</v>
      </c>
      <c r="J1963" s="6"/>
      <c r="K1963" s="15"/>
      <c r="L1963" s="15" t="s">
        <v>100</v>
      </c>
      <c r="M1963" s="15">
        <v>11.542999999999999</v>
      </c>
      <c r="N1963" s="15">
        <v>20.384</v>
      </c>
      <c r="O1963" s="15">
        <v>658</v>
      </c>
      <c r="P1963" s="6"/>
      <c r="Q1963" s="6">
        <v>78609</v>
      </c>
      <c r="R1963" s="15" t="s">
        <v>201</v>
      </c>
      <c r="S1963" s="15" t="s">
        <v>5609</v>
      </c>
      <c r="T1963" s="15" t="s">
        <v>42</v>
      </c>
      <c r="U1963" s="15">
        <v>12</v>
      </c>
      <c r="V1963" s="6"/>
      <c r="W1963" s="10"/>
      <c r="X1963">
        <f t="shared" si="150"/>
        <v>0</v>
      </c>
      <c r="Y1963" t="str">
        <f t="shared" si="151"/>
        <v>getMatching</v>
      </c>
      <c r="Z1963" t="str">
        <f t="shared" si="152"/>
        <v>getMatching</v>
      </c>
      <c r="AA1963" t="str">
        <f t="shared" si="153"/>
        <v>PathGrowingWeightedMatching</v>
      </c>
      <c r="AB1963" t="str">
        <f t="shared" si="154"/>
        <v>org.jgrapht.alg.matching.PathGrowingWeightedMatching.getMatching</v>
      </c>
    </row>
    <row r="1964" spans="1:28" x14ac:dyDescent="0.25">
      <c r="A1964" s="11" t="s">
        <v>23</v>
      </c>
      <c r="B1964" s="12" t="s">
        <v>24</v>
      </c>
      <c r="C1964" s="13">
        <v>44669</v>
      </c>
      <c r="D1964" s="12"/>
      <c r="E1964" s="5"/>
      <c r="F1964" s="5"/>
      <c r="G1964" s="12"/>
      <c r="H1964" s="12" t="s">
        <v>74</v>
      </c>
      <c r="I1964" s="12" t="s">
        <v>97</v>
      </c>
      <c r="J1964" s="5"/>
      <c r="K1964" s="12"/>
      <c r="L1964" s="12" t="s">
        <v>100</v>
      </c>
      <c r="M1964" s="12">
        <v>11.542999999999999</v>
      </c>
      <c r="N1964" s="12">
        <v>20.384</v>
      </c>
      <c r="O1964" s="12">
        <v>658</v>
      </c>
      <c r="P1964" s="5"/>
      <c r="Q1964" s="5">
        <v>78609</v>
      </c>
      <c r="R1964" s="12" t="s">
        <v>658</v>
      </c>
      <c r="S1964" s="12" t="s">
        <v>5725</v>
      </c>
      <c r="T1964" s="12" t="s">
        <v>47</v>
      </c>
      <c r="U1964" s="12">
        <v>12</v>
      </c>
      <c r="V1964" s="5"/>
      <c r="W1964" s="9"/>
      <c r="X1964">
        <f t="shared" si="150"/>
        <v>0</v>
      </c>
      <c r="Y1964" t="str">
        <f t="shared" si="151"/>
        <v>isBipartite</v>
      </c>
      <c r="Z1964" t="str">
        <f t="shared" si="152"/>
        <v>isBipartite</v>
      </c>
      <c r="AA1964" t="str">
        <f t="shared" si="153"/>
        <v>BipartitePartitioning</v>
      </c>
      <c r="AB1964" t="str">
        <f t="shared" si="154"/>
        <v>org.jgrapht.alg.partition.BipartitePartitioning.isBipartite</v>
      </c>
    </row>
    <row r="1965" spans="1:28" x14ac:dyDescent="0.25">
      <c r="A1965" s="14" t="s">
        <v>23</v>
      </c>
      <c r="B1965" s="15" t="s">
        <v>24</v>
      </c>
      <c r="C1965" s="16">
        <v>44669</v>
      </c>
      <c r="D1965" s="15"/>
      <c r="E1965" s="6"/>
      <c r="F1965" s="6"/>
      <c r="G1965" s="15"/>
      <c r="H1965" s="15" t="s">
        <v>74</v>
      </c>
      <c r="I1965" s="15" t="s">
        <v>97</v>
      </c>
      <c r="J1965" s="6"/>
      <c r="K1965" s="15"/>
      <c r="L1965" s="15" t="s">
        <v>100</v>
      </c>
      <c r="M1965" s="15">
        <v>11.542999999999999</v>
      </c>
      <c r="N1965" s="15">
        <v>20.384</v>
      </c>
      <c r="O1965" s="15">
        <v>658</v>
      </c>
      <c r="P1965" s="6"/>
      <c r="Q1965" s="6">
        <v>78609</v>
      </c>
      <c r="R1965" s="15" t="s">
        <v>2354</v>
      </c>
      <c r="S1965" s="15" t="s">
        <v>5586</v>
      </c>
      <c r="T1965" s="15" t="s">
        <v>49</v>
      </c>
      <c r="U1965" s="15">
        <v>12</v>
      </c>
      <c r="V1965" s="6"/>
      <c r="W1965" s="10"/>
      <c r="X1965">
        <f t="shared" si="150"/>
        <v>31</v>
      </c>
      <c r="Y1965" t="str">
        <f t="shared" si="151"/>
        <v>Node#isExternallyActiveWrtTo</v>
      </c>
      <c r="Z1965" t="str">
        <f t="shared" si="152"/>
        <v>Node.isExternallyActiveWrtTo</v>
      </c>
      <c r="AA1965" t="str">
        <f t="shared" si="153"/>
        <v>BoyerMyrvoldPlanarityInspector</v>
      </c>
      <c r="AB1965" t="str">
        <f t="shared" si="154"/>
        <v>org.jgrapht.alg.planar.BoyerMyrvoldPlanarityInspector.Node.isExternallyActiveWrtTo</v>
      </c>
    </row>
    <row r="1966" spans="1:28" x14ac:dyDescent="0.25">
      <c r="A1966" s="11" t="s">
        <v>23</v>
      </c>
      <c r="B1966" s="12" t="s">
        <v>24</v>
      </c>
      <c r="C1966" s="13">
        <v>44669</v>
      </c>
      <c r="D1966" s="12"/>
      <c r="E1966" s="5"/>
      <c r="F1966" s="5"/>
      <c r="G1966" s="12"/>
      <c r="H1966" s="12" t="s">
        <v>74</v>
      </c>
      <c r="I1966" s="12" t="s">
        <v>97</v>
      </c>
      <c r="J1966" s="5"/>
      <c r="K1966" s="12"/>
      <c r="L1966" s="12" t="s">
        <v>100</v>
      </c>
      <c r="M1966" s="12">
        <v>11.542999999999999</v>
      </c>
      <c r="N1966" s="12">
        <v>20.384</v>
      </c>
      <c r="O1966" s="12">
        <v>658</v>
      </c>
      <c r="P1966" s="5"/>
      <c r="Q1966" s="5">
        <v>78609</v>
      </c>
      <c r="R1966" s="12" t="s">
        <v>426</v>
      </c>
      <c r="S1966" s="12" t="s">
        <v>5586</v>
      </c>
      <c r="T1966" s="12" t="s">
        <v>49</v>
      </c>
      <c r="U1966" s="12">
        <v>12</v>
      </c>
      <c r="V1966" s="5"/>
      <c r="W1966" s="9"/>
      <c r="X1966">
        <f t="shared" si="150"/>
        <v>31</v>
      </c>
      <c r="Y1966" t="str">
        <f t="shared" si="151"/>
        <v>Node#toString</v>
      </c>
      <c r="Z1966" t="str">
        <f t="shared" si="152"/>
        <v>Node.toString</v>
      </c>
      <c r="AA1966" t="str">
        <f t="shared" si="153"/>
        <v>BoyerMyrvoldPlanarityInspector</v>
      </c>
      <c r="AB1966" t="str">
        <f t="shared" si="154"/>
        <v>org.jgrapht.alg.planar.BoyerMyrvoldPlanarityInspector.Node.toString</v>
      </c>
    </row>
    <row r="1967" spans="1:28" x14ac:dyDescent="0.25">
      <c r="A1967" s="14" t="s">
        <v>23</v>
      </c>
      <c r="B1967" s="15" t="s">
        <v>24</v>
      </c>
      <c r="C1967" s="16">
        <v>44669</v>
      </c>
      <c r="D1967" s="15"/>
      <c r="E1967" s="6"/>
      <c r="F1967" s="6"/>
      <c r="G1967" s="15"/>
      <c r="H1967" s="15" t="s">
        <v>74</v>
      </c>
      <c r="I1967" s="15" t="s">
        <v>97</v>
      </c>
      <c r="J1967" s="6"/>
      <c r="K1967" s="15"/>
      <c r="L1967" s="15" t="s">
        <v>100</v>
      </c>
      <c r="M1967" s="15">
        <v>11.542999999999999</v>
      </c>
      <c r="N1967" s="15">
        <v>20.384</v>
      </c>
      <c r="O1967" s="15">
        <v>658</v>
      </c>
      <c r="P1967" s="6"/>
      <c r="Q1967" s="6">
        <v>78609</v>
      </c>
      <c r="R1967" s="15" t="s">
        <v>859</v>
      </c>
      <c r="S1967" s="15" t="s">
        <v>5662</v>
      </c>
      <c r="T1967" s="15" t="s">
        <v>4820</v>
      </c>
      <c r="U1967" s="15">
        <v>12</v>
      </c>
      <c r="V1967" s="6"/>
      <c r="W1967" s="10"/>
      <c r="X1967">
        <f t="shared" si="150"/>
        <v>0</v>
      </c>
      <c r="Y1967" t="str">
        <f t="shared" si="151"/>
        <v>getVertexScore</v>
      </c>
      <c r="Z1967" t="str">
        <f t="shared" si="152"/>
        <v>getVertexScore</v>
      </c>
      <c r="AA1967" t="str">
        <f t="shared" si="153"/>
        <v>ApBetweennessCentrality</v>
      </c>
      <c r="AB1967" t="str">
        <f t="shared" si="154"/>
        <v>org.jgrapht.alg.scoring.ApBetweennessCentrality.getVertexScore</v>
      </c>
    </row>
    <row r="1968" spans="1:28" x14ac:dyDescent="0.25">
      <c r="A1968" s="11" t="s">
        <v>23</v>
      </c>
      <c r="B1968" s="12" t="s">
        <v>24</v>
      </c>
      <c r="C1968" s="13">
        <v>44669</v>
      </c>
      <c r="D1968" s="12"/>
      <c r="E1968" s="5"/>
      <c r="F1968" s="5"/>
      <c r="G1968" s="12"/>
      <c r="H1968" s="12" t="s">
        <v>74</v>
      </c>
      <c r="I1968" s="12" t="s">
        <v>97</v>
      </c>
      <c r="J1968" s="5"/>
      <c r="K1968" s="12"/>
      <c r="L1968" s="12" t="s">
        <v>100</v>
      </c>
      <c r="M1968" s="12">
        <v>11.542999999999999</v>
      </c>
      <c r="N1968" s="12">
        <v>20.384</v>
      </c>
      <c r="O1968" s="12">
        <v>658</v>
      </c>
      <c r="P1968" s="5"/>
      <c r="Q1968" s="5">
        <v>78609</v>
      </c>
      <c r="R1968" s="12" t="s">
        <v>859</v>
      </c>
      <c r="S1968" s="12" t="s">
        <v>5635</v>
      </c>
      <c r="T1968" s="12" t="s">
        <v>4820</v>
      </c>
      <c r="U1968" s="12">
        <v>12</v>
      </c>
      <c r="V1968" s="5"/>
      <c r="W1968" s="9"/>
      <c r="X1968">
        <f t="shared" si="150"/>
        <v>0</v>
      </c>
      <c r="Y1968" t="str">
        <f t="shared" si="151"/>
        <v>getVertexScore</v>
      </c>
      <c r="Z1968" t="str">
        <f t="shared" si="152"/>
        <v>getVertexScore</v>
      </c>
      <c r="AA1968" t="str">
        <f t="shared" si="153"/>
        <v>BetweennessCentrality</v>
      </c>
      <c r="AB1968" t="str">
        <f t="shared" si="154"/>
        <v>org.jgrapht.alg.scoring.BetweennessCentrality.getVertexScore</v>
      </c>
    </row>
    <row r="1969" spans="1:28" x14ac:dyDescent="0.25">
      <c r="A1969" s="14" t="s">
        <v>23</v>
      </c>
      <c r="B1969" s="15" t="s">
        <v>24</v>
      </c>
      <c r="C1969" s="16">
        <v>44669</v>
      </c>
      <c r="D1969" s="15"/>
      <c r="E1969" s="6"/>
      <c r="F1969" s="6"/>
      <c r="G1969" s="15"/>
      <c r="H1969" s="15" t="s">
        <v>74</v>
      </c>
      <c r="I1969" s="15" t="s">
        <v>97</v>
      </c>
      <c r="J1969" s="6"/>
      <c r="K1969" s="15"/>
      <c r="L1969" s="15" t="s">
        <v>100</v>
      </c>
      <c r="M1969" s="15">
        <v>11.542999999999999</v>
      </c>
      <c r="N1969" s="15">
        <v>20.384</v>
      </c>
      <c r="O1969" s="15">
        <v>658</v>
      </c>
      <c r="P1969" s="6"/>
      <c r="Q1969" s="6">
        <v>78609</v>
      </c>
      <c r="R1969" s="15" t="s">
        <v>859</v>
      </c>
      <c r="S1969" s="15" t="s">
        <v>5782</v>
      </c>
      <c r="T1969" s="15" t="s">
        <v>4820</v>
      </c>
      <c r="U1969" s="15">
        <v>12</v>
      </c>
      <c r="V1969" s="6"/>
      <c r="W1969" s="10"/>
      <c r="X1969">
        <f t="shared" si="150"/>
        <v>0</v>
      </c>
      <c r="Y1969" t="str">
        <f t="shared" si="151"/>
        <v>getVertexScore</v>
      </c>
      <c r="Z1969" t="str">
        <f t="shared" si="152"/>
        <v>getVertexScore</v>
      </c>
      <c r="AA1969" t="str">
        <f t="shared" si="153"/>
        <v>ClosenessCentrality</v>
      </c>
      <c r="AB1969" t="str">
        <f t="shared" si="154"/>
        <v>org.jgrapht.alg.scoring.ClosenessCentrality.getVertexScore</v>
      </c>
    </row>
    <row r="1970" spans="1:28" x14ac:dyDescent="0.25">
      <c r="A1970" s="11" t="s">
        <v>23</v>
      </c>
      <c r="B1970" s="12" t="s">
        <v>24</v>
      </c>
      <c r="C1970" s="13">
        <v>44669</v>
      </c>
      <c r="D1970" s="12"/>
      <c r="E1970" s="5"/>
      <c r="F1970" s="5"/>
      <c r="G1970" s="12"/>
      <c r="H1970" s="12" t="s">
        <v>74</v>
      </c>
      <c r="I1970" s="12" t="s">
        <v>97</v>
      </c>
      <c r="J1970" s="5"/>
      <c r="K1970" s="12"/>
      <c r="L1970" s="12" t="s">
        <v>100</v>
      </c>
      <c r="M1970" s="12">
        <v>11.542999999999999</v>
      </c>
      <c r="N1970" s="12">
        <v>20.384</v>
      </c>
      <c r="O1970" s="12">
        <v>658</v>
      </c>
      <c r="P1970" s="5"/>
      <c r="Q1970" s="5">
        <v>78609</v>
      </c>
      <c r="R1970" s="12" t="s">
        <v>860</v>
      </c>
      <c r="S1970" s="12" t="s">
        <v>5783</v>
      </c>
      <c r="T1970" s="12" t="s">
        <v>4820</v>
      </c>
      <c r="U1970" s="12">
        <v>12</v>
      </c>
      <c r="V1970" s="5"/>
      <c r="W1970" s="9"/>
      <c r="X1970">
        <f t="shared" si="150"/>
        <v>0</v>
      </c>
      <c r="Y1970" t="str">
        <f t="shared" si="151"/>
        <v>computeGlobalClusteringCoefficient</v>
      </c>
      <c r="Z1970" t="str">
        <f t="shared" si="152"/>
        <v>computeGlobalClusteringCoefficient</v>
      </c>
      <c r="AA1970" t="str">
        <f t="shared" si="153"/>
        <v>ClusteringCoefficient</v>
      </c>
      <c r="AB1970" t="str">
        <f t="shared" si="154"/>
        <v>org.jgrapht.alg.scoring.ClusteringCoefficient.computeGlobalClusteringCoefficient</v>
      </c>
    </row>
    <row r="1971" spans="1:28" x14ac:dyDescent="0.25">
      <c r="A1971" s="14" t="s">
        <v>23</v>
      </c>
      <c r="B1971" s="15" t="s">
        <v>24</v>
      </c>
      <c r="C1971" s="16">
        <v>44669</v>
      </c>
      <c r="D1971" s="15"/>
      <c r="E1971" s="6"/>
      <c r="F1971" s="6"/>
      <c r="G1971" s="15"/>
      <c r="H1971" s="15" t="s">
        <v>74</v>
      </c>
      <c r="I1971" s="15" t="s">
        <v>97</v>
      </c>
      <c r="J1971" s="6"/>
      <c r="K1971" s="15"/>
      <c r="L1971" s="15" t="s">
        <v>100</v>
      </c>
      <c r="M1971" s="15">
        <v>11.542999999999999</v>
      </c>
      <c r="N1971" s="15">
        <v>20.384</v>
      </c>
      <c r="O1971" s="15">
        <v>658</v>
      </c>
      <c r="P1971" s="6"/>
      <c r="Q1971" s="6">
        <v>78609</v>
      </c>
      <c r="R1971" s="15" t="s">
        <v>1238</v>
      </c>
      <c r="S1971" s="15" t="s">
        <v>5786</v>
      </c>
      <c r="T1971" s="15" t="s">
        <v>43</v>
      </c>
      <c r="U1971" s="15">
        <v>12</v>
      </c>
      <c r="V1971" s="6"/>
      <c r="W1971" s="10"/>
      <c r="X1971">
        <f t="shared" si="150"/>
        <v>0</v>
      </c>
      <c r="Y1971" t="str">
        <f t="shared" si="151"/>
        <v>buildGraphPath</v>
      </c>
      <c r="Z1971" t="str">
        <f t="shared" si="152"/>
        <v>buildGraphPath</v>
      </c>
      <c r="AA1971" t="str">
        <f t="shared" si="153"/>
        <v>AStarShortestPath</v>
      </c>
      <c r="AB1971" t="str">
        <f t="shared" si="154"/>
        <v>org.jgrapht.alg.shortestpath.AStarShortestPath.buildGraphPath</v>
      </c>
    </row>
    <row r="1972" spans="1:28" x14ac:dyDescent="0.25">
      <c r="A1972" s="11" t="s">
        <v>23</v>
      </c>
      <c r="B1972" s="12" t="s">
        <v>24</v>
      </c>
      <c r="C1972" s="13">
        <v>44669</v>
      </c>
      <c r="D1972" s="12"/>
      <c r="E1972" s="5"/>
      <c r="F1972" s="5"/>
      <c r="G1972" s="12"/>
      <c r="H1972" s="12" t="s">
        <v>74</v>
      </c>
      <c r="I1972" s="12" t="s">
        <v>97</v>
      </c>
      <c r="J1972" s="5"/>
      <c r="K1972" s="12"/>
      <c r="L1972" s="12" t="s">
        <v>100</v>
      </c>
      <c r="M1972" s="12">
        <v>11.542999999999999</v>
      </c>
      <c r="N1972" s="12">
        <v>20.384</v>
      </c>
      <c r="O1972" s="12">
        <v>658</v>
      </c>
      <c r="P1972" s="5"/>
      <c r="Q1972" s="5">
        <v>78609</v>
      </c>
      <c r="R1972" s="12" t="s">
        <v>2460</v>
      </c>
      <c r="S1972" s="12" t="s">
        <v>5639</v>
      </c>
      <c r="T1972" s="12" t="s">
        <v>43</v>
      </c>
      <c r="U1972" s="12">
        <v>12</v>
      </c>
      <c r="V1972" s="5"/>
      <c r="W1972" s="9"/>
      <c r="X1972">
        <f t="shared" si="150"/>
        <v>0</v>
      </c>
      <c r="Y1972" t="str">
        <f t="shared" si="151"/>
        <v>getVertexData</v>
      </c>
      <c r="Z1972" t="str">
        <f t="shared" si="152"/>
        <v>getVertexData</v>
      </c>
      <c r="AA1972" t="str">
        <f t="shared" si="153"/>
        <v>ContractionHierarchyPrecomputation</v>
      </c>
      <c r="AB1972" t="str">
        <f t="shared" si="154"/>
        <v>org.jgrapht.alg.shortestpath.ContractionHierarchyPrecomputation.getVertexData</v>
      </c>
    </row>
    <row r="1973" spans="1:28" x14ac:dyDescent="0.25">
      <c r="A1973" s="14" t="s">
        <v>23</v>
      </c>
      <c r="B1973" s="15" t="s">
        <v>24</v>
      </c>
      <c r="C1973" s="16">
        <v>44669</v>
      </c>
      <c r="D1973" s="15"/>
      <c r="E1973" s="6"/>
      <c r="F1973" s="6"/>
      <c r="G1973" s="15"/>
      <c r="H1973" s="15" t="s">
        <v>74</v>
      </c>
      <c r="I1973" s="15" t="s">
        <v>97</v>
      </c>
      <c r="J1973" s="6"/>
      <c r="K1973" s="15"/>
      <c r="L1973" s="15" t="s">
        <v>100</v>
      </c>
      <c r="M1973" s="15">
        <v>11.542999999999999</v>
      </c>
      <c r="N1973" s="15">
        <v>20.384</v>
      </c>
      <c r="O1973" s="15">
        <v>658</v>
      </c>
      <c r="P1973" s="6"/>
      <c r="Q1973" s="6">
        <v>78609</v>
      </c>
      <c r="R1973" s="15" t="s">
        <v>1253</v>
      </c>
      <c r="S1973" s="15" t="s">
        <v>5639</v>
      </c>
      <c r="T1973" s="15" t="s">
        <v>43</v>
      </c>
      <c r="U1973" s="15">
        <v>12</v>
      </c>
      <c r="V1973" s="6"/>
      <c r="W1973" s="10"/>
      <c r="X1973">
        <f t="shared" si="150"/>
        <v>0</v>
      </c>
      <c r="Y1973" t="str">
        <f t="shared" si="151"/>
        <v>markContracted</v>
      </c>
      <c r="Z1973" t="str">
        <f t="shared" si="152"/>
        <v>markContracted</v>
      </c>
      <c r="AA1973" t="str">
        <f t="shared" si="153"/>
        <v>ContractionHierarchyPrecomputation</v>
      </c>
      <c r="AB1973" t="str">
        <f t="shared" si="154"/>
        <v>org.jgrapht.alg.shortestpath.ContractionHierarchyPrecomputation.markContracted</v>
      </c>
    </row>
    <row r="1974" spans="1:28" x14ac:dyDescent="0.25">
      <c r="A1974" s="11" t="s">
        <v>23</v>
      </c>
      <c r="B1974" s="12" t="s">
        <v>24</v>
      </c>
      <c r="C1974" s="13">
        <v>44669</v>
      </c>
      <c r="D1974" s="12"/>
      <c r="E1974" s="5"/>
      <c r="F1974" s="5"/>
      <c r="G1974" s="12"/>
      <c r="H1974" s="12" t="s">
        <v>74</v>
      </c>
      <c r="I1974" s="12" t="s">
        <v>97</v>
      </c>
      <c r="J1974" s="5"/>
      <c r="K1974" s="12"/>
      <c r="L1974" s="12" t="s">
        <v>100</v>
      </c>
      <c r="M1974" s="12">
        <v>11.542999999999999</v>
      </c>
      <c r="N1974" s="12">
        <v>20.384</v>
      </c>
      <c r="O1974" s="12">
        <v>658</v>
      </c>
      <c r="P1974" s="5"/>
      <c r="Q1974" s="5">
        <v>78609</v>
      </c>
      <c r="R1974" s="12" t="s">
        <v>2462</v>
      </c>
      <c r="S1974" s="12" t="s">
        <v>5873</v>
      </c>
      <c r="T1974" s="12" t="s">
        <v>43</v>
      </c>
      <c r="U1974" s="12">
        <v>12</v>
      </c>
      <c r="V1974" s="5"/>
      <c r="W1974" s="9"/>
      <c r="X1974">
        <f t="shared" si="150"/>
        <v>31</v>
      </c>
      <c r="Y1974" t="str">
        <f t="shared" si="151"/>
        <v>DefaultManyToManyShortestPathsImpl#DefaultManyToManyShortestPathsImpl</v>
      </c>
      <c r="Z1974" t="str">
        <f t="shared" si="152"/>
        <v>DefaultManyToManyShortestPathsImpl.DefaultManyToManyShortestPathsImpl</v>
      </c>
      <c r="AA1974" t="str">
        <f t="shared" si="153"/>
        <v>DefaultManyToManyShortestPaths</v>
      </c>
      <c r="AB1974" t="str">
        <f t="shared" si="154"/>
        <v>org.jgrapht.alg.shortestpath.DefaultManyToManyShortestPaths.DefaultManyToManyShortestPathsImpl.DefaultManyToManyShortestPathsImpl</v>
      </c>
    </row>
    <row r="1975" spans="1:28" x14ac:dyDescent="0.25">
      <c r="A1975" s="14" t="s">
        <v>23</v>
      </c>
      <c r="B1975" s="15" t="s">
        <v>24</v>
      </c>
      <c r="C1975" s="16">
        <v>44669</v>
      </c>
      <c r="D1975" s="15"/>
      <c r="E1975" s="6"/>
      <c r="F1975" s="6"/>
      <c r="G1975" s="15"/>
      <c r="H1975" s="15" t="s">
        <v>74</v>
      </c>
      <c r="I1975" s="15" t="s">
        <v>97</v>
      </c>
      <c r="J1975" s="6"/>
      <c r="K1975" s="15"/>
      <c r="L1975" s="15" t="s">
        <v>100</v>
      </c>
      <c r="M1975" s="15">
        <v>11.542999999999999</v>
      </c>
      <c r="N1975" s="15">
        <v>20.384</v>
      </c>
      <c r="O1975" s="15">
        <v>658</v>
      </c>
      <c r="P1975" s="6"/>
      <c r="Q1975" s="6">
        <v>78609</v>
      </c>
      <c r="R1975" s="15" t="s">
        <v>2472</v>
      </c>
      <c r="S1975" s="15" t="s">
        <v>5755</v>
      </c>
      <c r="T1975" s="15" t="s">
        <v>43</v>
      </c>
      <c r="U1975" s="15">
        <v>12</v>
      </c>
      <c r="V1975" s="6"/>
      <c r="W1975" s="10"/>
      <c r="X1975">
        <f t="shared" si="150"/>
        <v>0</v>
      </c>
      <c r="Y1975" t="str">
        <f t="shared" si="151"/>
        <v>getMaxEdgeWeight</v>
      </c>
      <c r="Z1975" t="str">
        <f t="shared" si="152"/>
        <v>getMaxEdgeWeight</v>
      </c>
      <c r="AA1975" t="str">
        <f t="shared" si="153"/>
        <v>DeltaSteppingShortestPath</v>
      </c>
      <c r="AB1975" t="str">
        <f t="shared" si="154"/>
        <v>org.jgrapht.alg.shortestpath.DeltaSteppingShortestPath.getMaxEdgeWeight</v>
      </c>
    </row>
    <row r="1976" spans="1:28" x14ac:dyDescent="0.25">
      <c r="A1976" s="11" t="s">
        <v>23</v>
      </c>
      <c r="B1976" s="12" t="s">
        <v>24</v>
      </c>
      <c r="C1976" s="13">
        <v>44669</v>
      </c>
      <c r="D1976" s="12"/>
      <c r="E1976" s="5"/>
      <c r="F1976" s="5"/>
      <c r="G1976" s="12"/>
      <c r="H1976" s="12" t="s">
        <v>74</v>
      </c>
      <c r="I1976" s="12" t="s">
        <v>97</v>
      </c>
      <c r="J1976" s="5"/>
      <c r="K1976" s="12"/>
      <c r="L1976" s="12" t="s">
        <v>100</v>
      </c>
      <c r="M1976" s="12">
        <v>11.542999999999999</v>
      </c>
      <c r="N1976" s="12">
        <v>20.384</v>
      </c>
      <c r="O1976" s="12">
        <v>658</v>
      </c>
      <c r="P1976" s="5"/>
      <c r="Q1976" s="5">
        <v>78609</v>
      </c>
      <c r="R1976" s="12" t="s">
        <v>150</v>
      </c>
      <c r="S1976" s="12" t="s">
        <v>5755</v>
      </c>
      <c r="T1976" s="12" t="s">
        <v>43</v>
      </c>
      <c r="U1976" s="12">
        <v>12</v>
      </c>
      <c r="V1976" s="5"/>
      <c r="W1976" s="9"/>
      <c r="X1976">
        <f t="shared" si="150"/>
        <v>0</v>
      </c>
      <c r="Y1976" t="str">
        <f t="shared" si="151"/>
        <v>getPath</v>
      </c>
      <c r="Z1976" t="str">
        <f t="shared" si="152"/>
        <v>getPath</v>
      </c>
      <c r="AA1976" t="str">
        <f t="shared" si="153"/>
        <v>DeltaSteppingShortestPath</v>
      </c>
      <c r="AB1976" t="str">
        <f t="shared" si="154"/>
        <v>org.jgrapht.alg.shortestpath.DeltaSteppingShortestPath.getPath</v>
      </c>
    </row>
    <row r="1977" spans="1:28" x14ac:dyDescent="0.25">
      <c r="A1977" s="14" t="s">
        <v>23</v>
      </c>
      <c r="B1977" s="15" t="s">
        <v>24</v>
      </c>
      <c r="C1977" s="16">
        <v>44669</v>
      </c>
      <c r="D1977" s="15"/>
      <c r="E1977" s="6"/>
      <c r="F1977" s="6"/>
      <c r="G1977" s="15"/>
      <c r="H1977" s="15" t="s">
        <v>74</v>
      </c>
      <c r="I1977" s="15" t="s">
        <v>97</v>
      </c>
      <c r="J1977" s="6"/>
      <c r="K1977" s="15"/>
      <c r="L1977" s="15" t="s">
        <v>100</v>
      </c>
      <c r="M1977" s="15">
        <v>11.542999999999999</v>
      </c>
      <c r="N1977" s="15">
        <v>20.384</v>
      </c>
      <c r="O1977" s="15">
        <v>658</v>
      </c>
      <c r="P1977" s="6"/>
      <c r="Q1977" s="6">
        <v>78609</v>
      </c>
      <c r="R1977" s="15" t="s">
        <v>2496</v>
      </c>
      <c r="S1977" s="15" t="s">
        <v>5676</v>
      </c>
      <c r="T1977" s="15" t="s">
        <v>43</v>
      </c>
      <c r="U1977" s="15">
        <v>12</v>
      </c>
      <c r="V1977" s="6"/>
      <c r="W1977" s="10"/>
      <c r="X1977">
        <f t="shared" si="150"/>
        <v>0</v>
      </c>
      <c r="Y1977" t="str">
        <f t="shared" si="151"/>
        <v>getVertexEccentricityMap</v>
      </c>
      <c r="Z1977" t="str">
        <f t="shared" si="152"/>
        <v>getVertexEccentricityMap</v>
      </c>
      <c r="AA1977" t="str">
        <f t="shared" si="153"/>
        <v>GraphMeasurer</v>
      </c>
      <c r="AB1977" t="str">
        <f t="shared" si="154"/>
        <v>org.jgrapht.alg.shortestpath.GraphMeasurer.getVertexEccentricityMap</v>
      </c>
    </row>
    <row r="1978" spans="1:28" x14ac:dyDescent="0.25">
      <c r="A1978" s="11" t="s">
        <v>23</v>
      </c>
      <c r="B1978" s="12" t="s">
        <v>24</v>
      </c>
      <c r="C1978" s="13">
        <v>44669</v>
      </c>
      <c r="D1978" s="12"/>
      <c r="E1978" s="5"/>
      <c r="F1978" s="5"/>
      <c r="G1978" s="12"/>
      <c r="H1978" s="12" t="s">
        <v>74</v>
      </c>
      <c r="I1978" s="12" t="s">
        <v>97</v>
      </c>
      <c r="J1978" s="5"/>
      <c r="K1978" s="12"/>
      <c r="L1978" s="12" t="s">
        <v>100</v>
      </c>
      <c r="M1978" s="12">
        <v>11.542999999999999</v>
      </c>
      <c r="N1978" s="12">
        <v>20.384</v>
      </c>
      <c r="O1978" s="12">
        <v>658</v>
      </c>
      <c r="P1978" s="5"/>
      <c r="Q1978" s="5">
        <v>78609</v>
      </c>
      <c r="R1978" s="12" t="s">
        <v>1278</v>
      </c>
      <c r="S1978" s="12" t="s">
        <v>5698</v>
      </c>
      <c r="T1978" s="12" t="s">
        <v>43</v>
      </c>
      <c r="U1978" s="12">
        <v>12</v>
      </c>
      <c r="V1978" s="5"/>
      <c r="W1978" s="9"/>
      <c r="X1978">
        <f t="shared" si="150"/>
        <v>33</v>
      </c>
      <c r="Y1978" t="str">
        <f t="shared" si="151"/>
        <v>AccessVerticesBuilder#AccessVerticesBuilder</v>
      </c>
      <c r="Z1978" t="str">
        <f t="shared" si="152"/>
        <v>AccessVerticesBuilder.AccessVerticesBuilder</v>
      </c>
      <c r="AA1978" t="str">
        <f t="shared" si="153"/>
        <v>TransitNodeRoutingPrecomputation</v>
      </c>
      <c r="AB1978" t="str">
        <f t="shared" si="154"/>
        <v>org.jgrapht.alg.shortestpath.TransitNodeRoutingPrecomputation.AccessVerticesBuilder.AccessVerticesBuilder</v>
      </c>
    </row>
    <row r="1979" spans="1:28" x14ac:dyDescent="0.25">
      <c r="A1979" s="14" t="s">
        <v>23</v>
      </c>
      <c r="B1979" s="15" t="s">
        <v>24</v>
      </c>
      <c r="C1979" s="16">
        <v>44669</v>
      </c>
      <c r="D1979" s="15"/>
      <c r="E1979" s="6"/>
      <c r="F1979" s="6"/>
      <c r="G1979" s="15"/>
      <c r="H1979" s="15" t="s">
        <v>74</v>
      </c>
      <c r="I1979" s="15" t="s">
        <v>97</v>
      </c>
      <c r="J1979" s="6"/>
      <c r="K1979" s="15"/>
      <c r="L1979" s="15" t="s">
        <v>100</v>
      </c>
      <c r="M1979" s="15">
        <v>11.542999999999999</v>
      </c>
      <c r="N1979" s="15">
        <v>20.384</v>
      </c>
      <c r="O1979" s="15">
        <v>658</v>
      </c>
      <c r="P1979" s="6"/>
      <c r="Q1979" s="6">
        <v>78609</v>
      </c>
      <c r="R1979" s="15" t="s">
        <v>2523</v>
      </c>
      <c r="S1979" s="15" t="s">
        <v>5698</v>
      </c>
      <c r="T1979" s="15" t="s">
        <v>43</v>
      </c>
      <c r="U1979" s="15">
        <v>12</v>
      </c>
      <c r="V1979" s="6"/>
      <c r="W1979" s="10"/>
      <c r="X1979">
        <f t="shared" si="150"/>
        <v>33</v>
      </c>
      <c r="Y1979" t="str">
        <f t="shared" si="151"/>
        <v>AccessVertices#AccessVertices</v>
      </c>
      <c r="Z1979" t="str">
        <f t="shared" si="152"/>
        <v>AccessVertices.AccessVertices</v>
      </c>
      <c r="AA1979" t="str">
        <f t="shared" si="153"/>
        <v>TransitNodeRoutingPrecomputation</v>
      </c>
      <c r="AB1979" t="str">
        <f t="shared" si="154"/>
        <v>org.jgrapht.alg.shortestpath.TransitNodeRoutingPrecomputation.AccessVertices.AccessVertices</v>
      </c>
    </row>
    <row r="1980" spans="1:28" x14ac:dyDescent="0.25">
      <c r="A1980" s="11" t="s">
        <v>23</v>
      </c>
      <c r="B1980" s="12" t="s">
        <v>24</v>
      </c>
      <c r="C1980" s="13">
        <v>44669</v>
      </c>
      <c r="D1980" s="12"/>
      <c r="E1980" s="5"/>
      <c r="F1980" s="5"/>
      <c r="G1980" s="12"/>
      <c r="H1980" s="12" t="s">
        <v>74</v>
      </c>
      <c r="I1980" s="12" t="s">
        <v>97</v>
      </c>
      <c r="J1980" s="5"/>
      <c r="K1980" s="12"/>
      <c r="L1980" s="12" t="s">
        <v>100</v>
      </c>
      <c r="M1980" s="12">
        <v>11.542999999999999</v>
      </c>
      <c r="N1980" s="12">
        <v>20.384</v>
      </c>
      <c r="O1980" s="12">
        <v>658</v>
      </c>
      <c r="P1980" s="5"/>
      <c r="Q1980" s="5">
        <v>78609</v>
      </c>
      <c r="R1980" s="12" t="s">
        <v>1279</v>
      </c>
      <c r="S1980" s="12" t="s">
        <v>5698</v>
      </c>
      <c r="T1980" s="12" t="s">
        <v>43</v>
      </c>
      <c r="U1980" s="12">
        <v>12</v>
      </c>
      <c r="V1980" s="5"/>
      <c r="W1980" s="9"/>
      <c r="X1980">
        <f t="shared" si="150"/>
        <v>33</v>
      </c>
      <c r="Y1980" t="str">
        <f t="shared" si="151"/>
        <v>LocalityFilterBuilder#LocalityFilterBuilder</v>
      </c>
      <c r="Z1980" t="str">
        <f t="shared" si="152"/>
        <v>LocalityFilterBuilder.LocalityFilterBuilder</v>
      </c>
      <c r="AA1980" t="str">
        <f t="shared" si="153"/>
        <v>TransitNodeRoutingPrecomputation</v>
      </c>
      <c r="AB1980" t="str">
        <f t="shared" si="154"/>
        <v>org.jgrapht.alg.shortestpath.TransitNodeRoutingPrecomputation.LocalityFilterBuilder.LocalityFilterBuilder</v>
      </c>
    </row>
    <row r="1981" spans="1:28" x14ac:dyDescent="0.25">
      <c r="A1981" s="14" t="s">
        <v>23</v>
      </c>
      <c r="B1981" s="15" t="s">
        <v>24</v>
      </c>
      <c r="C1981" s="16">
        <v>44669</v>
      </c>
      <c r="D1981" s="15"/>
      <c r="E1981" s="6"/>
      <c r="F1981" s="6"/>
      <c r="G1981" s="15"/>
      <c r="H1981" s="15" t="s">
        <v>74</v>
      </c>
      <c r="I1981" s="15" t="s">
        <v>97</v>
      </c>
      <c r="J1981" s="6"/>
      <c r="K1981" s="15"/>
      <c r="L1981" s="15" t="s">
        <v>100</v>
      </c>
      <c r="M1981" s="15">
        <v>11.542999999999999</v>
      </c>
      <c r="N1981" s="15">
        <v>20.384</v>
      </c>
      <c r="O1981" s="15">
        <v>658</v>
      </c>
      <c r="P1981" s="6"/>
      <c r="Q1981" s="6">
        <v>78609</v>
      </c>
      <c r="R1981" s="15" t="s">
        <v>1281</v>
      </c>
      <c r="S1981" s="15" t="s">
        <v>5698</v>
      </c>
      <c r="T1981" s="15" t="s">
        <v>43</v>
      </c>
      <c r="U1981" s="15">
        <v>12</v>
      </c>
      <c r="V1981" s="6"/>
      <c r="W1981" s="10"/>
      <c r="X1981">
        <f t="shared" si="150"/>
        <v>0</v>
      </c>
      <c r="Y1981" t="str">
        <f t="shared" si="151"/>
        <v>TransitNodeRoutingPrecomputation</v>
      </c>
      <c r="Z1981" t="str">
        <f t="shared" si="152"/>
        <v>TransitNodeRoutingPrecomputation</v>
      </c>
      <c r="AA1981" t="str">
        <f t="shared" si="153"/>
        <v>TransitNodeRoutingPrecomputation</v>
      </c>
      <c r="AB1981" t="str">
        <f t="shared" si="154"/>
        <v>org.jgrapht.alg.shortestpath.TransitNodeRoutingPrecomputation.TransitNodeRoutingPrecomputation</v>
      </c>
    </row>
    <row r="1982" spans="1:28" x14ac:dyDescent="0.25">
      <c r="A1982" s="11" t="s">
        <v>23</v>
      </c>
      <c r="B1982" s="12" t="s">
        <v>24</v>
      </c>
      <c r="C1982" s="13">
        <v>44669</v>
      </c>
      <c r="D1982" s="12"/>
      <c r="E1982" s="5"/>
      <c r="F1982" s="5"/>
      <c r="G1982" s="12"/>
      <c r="H1982" s="12" t="s">
        <v>74</v>
      </c>
      <c r="I1982" s="12" t="s">
        <v>97</v>
      </c>
      <c r="J1982" s="5"/>
      <c r="K1982" s="12"/>
      <c r="L1982" s="12" t="s">
        <v>100</v>
      </c>
      <c r="M1982" s="12">
        <v>11.542999999999999</v>
      </c>
      <c r="N1982" s="12">
        <v>20.384</v>
      </c>
      <c r="O1982" s="12">
        <v>658</v>
      </c>
      <c r="P1982" s="5"/>
      <c r="Q1982" s="5">
        <v>78609</v>
      </c>
      <c r="R1982" s="12" t="s">
        <v>2545</v>
      </c>
      <c r="S1982" s="12" t="s">
        <v>5821</v>
      </c>
      <c r="T1982" s="12" t="s">
        <v>43</v>
      </c>
      <c r="U1982" s="12">
        <v>12</v>
      </c>
      <c r="V1982" s="5"/>
      <c r="W1982" s="9"/>
      <c r="X1982">
        <f t="shared" si="150"/>
        <v>0</v>
      </c>
      <c r="Y1982" t="str">
        <f t="shared" si="151"/>
        <v>TransitNodeRoutingShortestPath</v>
      </c>
      <c r="Z1982" t="str">
        <f t="shared" si="152"/>
        <v>TransitNodeRoutingShortestPath</v>
      </c>
      <c r="AA1982" t="str">
        <f t="shared" si="153"/>
        <v>TransitNodeRoutingShortestPath</v>
      </c>
      <c r="AB1982" t="str">
        <f t="shared" si="154"/>
        <v>org.jgrapht.alg.shortestpath.TransitNodeRoutingShortestPath.TransitNodeRoutingShortestPath</v>
      </c>
    </row>
    <row r="1983" spans="1:28" x14ac:dyDescent="0.25">
      <c r="A1983" s="14" t="s">
        <v>23</v>
      </c>
      <c r="B1983" s="15" t="s">
        <v>24</v>
      </c>
      <c r="C1983" s="16">
        <v>44669</v>
      </c>
      <c r="D1983" s="15"/>
      <c r="E1983" s="6"/>
      <c r="F1983" s="6"/>
      <c r="G1983" s="15"/>
      <c r="H1983" s="15" t="s">
        <v>74</v>
      </c>
      <c r="I1983" s="15" t="s">
        <v>97</v>
      </c>
      <c r="J1983" s="6"/>
      <c r="K1983" s="15"/>
      <c r="L1983" s="15" t="s">
        <v>100</v>
      </c>
      <c r="M1983" s="15">
        <v>11.542999999999999</v>
      </c>
      <c r="N1983" s="15">
        <v>20.384</v>
      </c>
      <c r="O1983" s="15">
        <v>658</v>
      </c>
      <c r="P1983" s="6"/>
      <c r="Q1983" s="6">
        <v>78609</v>
      </c>
      <c r="R1983" s="15" t="s">
        <v>2553</v>
      </c>
      <c r="S1983" s="15" t="s">
        <v>5622</v>
      </c>
      <c r="T1983" s="15" t="s">
        <v>4826</v>
      </c>
      <c r="U1983" s="15">
        <v>12</v>
      </c>
      <c r="V1983" s="6"/>
      <c r="W1983" s="10"/>
      <c r="X1983">
        <f t="shared" si="150"/>
        <v>28</v>
      </c>
      <c r="Y1983" t="str">
        <f t="shared" si="151"/>
        <v>EditOperation#EditOperation</v>
      </c>
      <c r="Z1983" t="str">
        <f t="shared" si="152"/>
        <v>EditOperation.EditOperation</v>
      </c>
      <c r="AA1983" t="str">
        <f t="shared" si="153"/>
        <v>ZhangShashaTreeEditDistance</v>
      </c>
      <c r="AB1983" t="str">
        <f t="shared" si="154"/>
        <v>org.jgrapht.alg.similarity.ZhangShashaTreeEditDistance.EditOperation.EditOperation</v>
      </c>
    </row>
    <row r="1984" spans="1:28" x14ac:dyDescent="0.25">
      <c r="A1984" s="11" t="s">
        <v>23</v>
      </c>
      <c r="B1984" s="12" t="s">
        <v>24</v>
      </c>
      <c r="C1984" s="13">
        <v>44669</v>
      </c>
      <c r="D1984" s="12"/>
      <c r="E1984" s="5"/>
      <c r="F1984" s="5"/>
      <c r="G1984" s="12"/>
      <c r="H1984" s="12" t="s">
        <v>74</v>
      </c>
      <c r="I1984" s="12" t="s">
        <v>97</v>
      </c>
      <c r="J1984" s="5"/>
      <c r="K1984" s="12"/>
      <c r="L1984" s="12" t="s">
        <v>100</v>
      </c>
      <c r="M1984" s="12">
        <v>11.542999999999999</v>
      </c>
      <c r="N1984" s="12">
        <v>20.384</v>
      </c>
      <c r="O1984" s="12">
        <v>658</v>
      </c>
      <c r="P1984" s="5"/>
      <c r="Q1984" s="5">
        <v>78609</v>
      </c>
      <c r="R1984" s="12" t="s">
        <v>684</v>
      </c>
      <c r="S1984" s="12" t="s">
        <v>5603</v>
      </c>
      <c r="T1984" s="12" t="s">
        <v>41</v>
      </c>
      <c r="U1984" s="12">
        <v>12</v>
      </c>
      <c r="V1984" s="5"/>
      <c r="W1984" s="9"/>
      <c r="X1984">
        <f t="shared" si="150"/>
        <v>47</v>
      </c>
      <c r="Y1984" t="str">
        <f t="shared" si="151"/>
        <v>ImprovementGraph.anonymous#LabelMap[#keySet</v>
      </c>
      <c r="Z1984" t="str">
        <f t="shared" si="152"/>
        <v>ImprovementGraph.anonymous.LabelMap[.keySet</v>
      </c>
      <c r="AA1984" t="str">
        <f t="shared" si="153"/>
        <v>AhujaOrlinSharmaCapacitatedMinimumSpanningTree</v>
      </c>
      <c r="AB1984" t="str">
        <f t="shared" si="154"/>
        <v>org.jgrapht.alg.spanning.AhujaOrlinSharmaCapacitatedMinimumSpanningTree.ImprovementGraph.anonymous.LabelMap[.keySet</v>
      </c>
    </row>
    <row r="1985" spans="1:28" x14ac:dyDescent="0.25">
      <c r="A1985" s="14" t="s">
        <v>23</v>
      </c>
      <c r="B1985" s="15" t="s">
        <v>24</v>
      </c>
      <c r="C1985" s="16">
        <v>44669</v>
      </c>
      <c r="D1985" s="15"/>
      <c r="E1985" s="6"/>
      <c r="F1985" s="6"/>
      <c r="G1985" s="15"/>
      <c r="H1985" s="15" t="s">
        <v>74</v>
      </c>
      <c r="I1985" s="15" t="s">
        <v>97</v>
      </c>
      <c r="J1985" s="6"/>
      <c r="K1985" s="15"/>
      <c r="L1985" s="15" t="s">
        <v>100</v>
      </c>
      <c r="M1985" s="15">
        <v>11.542999999999999</v>
      </c>
      <c r="N1985" s="15">
        <v>20.384</v>
      </c>
      <c r="O1985" s="15">
        <v>658</v>
      </c>
      <c r="P1985" s="6"/>
      <c r="Q1985" s="6">
        <v>78609</v>
      </c>
      <c r="R1985" s="15" t="s">
        <v>685</v>
      </c>
      <c r="S1985" s="15" t="s">
        <v>5603</v>
      </c>
      <c r="T1985" s="15" t="s">
        <v>41</v>
      </c>
      <c r="U1985" s="15">
        <v>12</v>
      </c>
      <c r="V1985" s="6"/>
      <c r="W1985" s="10"/>
      <c r="X1985">
        <f t="shared" si="150"/>
        <v>47</v>
      </c>
      <c r="Y1985" t="str">
        <f t="shared" si="151"/>
        <v>ImprovementGraph#updateTabuVertices</v>
      </c>
      <c r="Z1985" t="str">
        <f t="shared" si="152"/>
        <v>ImprovementGraph.updateTabuVertices</v>
      </c>
      <c r="AA1985" t="str">
        <f t="shared" si="153"/>
        <v>AhujaOrlinSharmaCapacitatedMinimumSpanningTree</v>
      </c>
      <c r="AB1985" t="str">
        <f t="shared" si="154"/>
        <v>org.jgrapht.alg.spanning.AhujaOrlinSharmaCapacitatedMinimumSpanningTree.ImprovementGraph.updateTabuVertices</v>
      </c>
    </row>
    <row r="1986" spans="1:28" x14ac:dyDescent="0.25">
      <c r="A1986" s="11" t="s">
        <v>23</v>
      </c>
      <c r="B1986" s="12" t="s">
        <v>24</v>
      </c>
      <c r="C1986" s="13">
        <v>44669</v>
      </c>
      <c r="D1986" s="12"/>
      <c r="E1986" s="5"/>
      <c r="F1986" s="5"/>
      <c r="G1986" s="12"/>
      <c r="H1986" s="12" t="s">
        <v>74</v>
      </c>
      <c r="I1986" s="12" t="s">
        <v>97</v>
      </c>
      <c r="J1986" s="5"/>
      <c r="K1986" s="12"/>
      <c r="L1986" s="12" t="s">
        <v>100</v>
      </c>
      <c r="M1986" s="12">
        <v>11.542999999999999</v>
      </c>
      <c r="N1986" s="12">
        <v>20.384</v>
      </c>
      <c r="O1986" s="12">
        <v>658</v>
      </c>
      <c r="P1986" s="5"/>
      <c r="Q1986" s="5">
        <v>78609</v>
      </c>
      <c r="R1986" s="12" t="s">
        <v>1310</v>
      </c>
      <c r="S1986" s="12" t="s">
        <v>6008</v>
      </c>
      <c r="T1986" s="12" t="s">
        <v>32</v>
      </c>
      <c r="U1986" s="12">
        <v>12</v>
      </c>
      <c r="V1986" s="5"/>
      <c r="W1986" s="9"/>
      <c r="X1986">
        <f t="shared" si="150"/>
        <v>0</v>
      </c>
      <c r="Y1986" t="str">
        <f t="shared" si="151"/>
        <v>compare</v>
      </c>
      <c r="Z1986" t="str">
        <f t="shared" si="152"/>
        <v>compare</v>
      </c>
      <c r="AA1986" t="str">
        <f t="shared" si="153"/>
        <v>VertexDegreeComparator</v>
      </c>
      <c r="AB1986" t="str">
        <f t="shared" si="154"/>
        <v>org.jgrapht.alg.util.VertexDegreeComparator.compare</v>
      </c>
    </row>
    <row r="1987" spans="1:28" x14ac:dyDescent="0.25">
      <c r="A1987" s="14" t="s">
        <v>23</v>
      </c>
      <c r="B1987" s="15" t="s">
        <v>24</v>
      </c>
      <c r="C1987" s="16">
        <v>44669</v>
      </c>
      <c r="D1987" s="15"/>
      <c r="E1987" s="6"/>
      <c r="F1987" s="6"/>
      <c r="G1987" s="15"/>
      <c r="H1987" s="15" t="s">
        <v>74</v>
      </c>
      <c r="I1987" s="15" t="s">
        <v>97</v>
      </c>
      <c r="J1987" s="6"/>
      <c r="K1987" s="15"/>
      <c r="L1987" s="15" t="s">
        <v>100</v>
      </c>
      <c r="M1987" s="15">
        <v>11.542999999999999</v>
      </c>
      <c r="N1987" s="15">
        <v>20.384</v>
      </c>
      <c r="O1987" s="15">
        <v>658</v>
      </c>
      <c r="P1987" s="6"/>
      <c r="Q1987" s="6">
        <v>78609</v>
      </c>
      <c r="R1987" s="15" t="s">
        <v>117</v>
      </c>
      <c r="S1987" s="15" t="s">
        <v>5885</v>
      </c>
      <c r="T1987" s="15" t="s">
        <v>34</v>
      </c>
      <c r="U1987" s="15">
        <v>12</v>
      </c>
      <c r="V1987" s="6"/>
      <c r="W1987" s="10"/>
      <c r="X1987">
        <f t="shared" ref="X1987:X2050" si="155">IFERROR(FIND(".",R1987),0)</f>
        <v>0</v>
      </c>
      <c r="Y1987" t="str">
        <f t="shared" ref="Y1987:Y2050" si="156">RIGHT(R1987,LEN(R1987)-X1987)</f>
        <v>generateGraph</v>
      </c>
      <c r="Z1987" t="str">
        <f t="shared" ref="Z1987:Z2050" si="157">SUBSTITUTE(Y1987,"#",".")</f>
        <v>generateGraph</v>
      </c>
      <c r="AA1987" t="str">
        <f t="shared" ref="AA1987:AA2050" si="158">LEFT(S1987,LEN(S1987)-5)</f>
        <v>LinearizedChordDiagramGraphGenerator</v>
      </c>
      <c r="AB1987" t="str">
        <f t="shared" ref="AB1987:AB2050" si="159">T1987&amp;"."&amp;AA1987&amp;"."&amp;Z1987</f>
        <v>org.jgrapht.generate.LinearizedChordDiagramGraphGenerator.generateGraph</v>
      </c>
    </row>
    <row r="1988" spans="1:28" x14ac:dyDescent="0.25">
      <c r="A1988" s="11" t="s">
        <v>23</v>
      </c>
      <c r="B1988" s="12" t="s">
        <v>24</v>
      </c>
      <c r="C1988" s="13">
        <v>44669</v>
      </c>
      <c r="D1988" s="12"/>
      <c r="E1988" s="5"/>
      <c r="F1988" s="5"/>
      <c r="G1988" s="12"/>
      <c r="H1988" s="12" t="s">
        <v>74</v>
      </c>
      <c r="I1988" s="12" t="s">
        <v>97</v>
      </c>
      <c r="J1988" s="5"/>
      <c r="K1988" s="12"/>
      <c r="L1988" s="12" t="s">
        <v>100</v>
      </c>
      <c r="M1988" s="12">
        <v>11.542999999999999</v>
      </c>
      <c r="N1988" s="12">
        <v>20.384</v>
      </c>
      <c r="O1988" s="12">
        <v>658</v>
      </c>
      <c r="P1988" s="5"/>
      <c r="Q1988" s="5">
        <v>78609</v>
      </c>
      <c r="R1988" s="12" t="s">
        <v>1354</v>
      </c>
      <c r="S1988" s="12" t="s">
        <v>5886</v>
      </c>
      <c r="T1988" s="12" t="s">
        <v>34</v>
      </c>
      <c r="U1988" s="12">
        <v>12</v>
      </c>
      <c r="V1988" s="5"/>
      <c r="W1988" s="9"/>
      <c r="X1988">
        <f t="shared" si="155"/>
        <v>0</v>
      </c>
      <c r="Y1988" t="str">
        <f t="shared" si="156"/>
        <v>generateClebschGraph</v>
      </c>
      <c r="Z1988" t="str">
        <f t="shared" si="157"/>
        <v>generateClebschGraph</v>
      </c>
      <c r="AA1988" t="str">
        <f t="shared" si="158"/>
        <v>NamedGraphGenerator</v>
      </c>
      <c r="AB1988" t="str">
        <f t="shared" si="159"/>
        <v>org.jgrapht.generate.NamedGraphGenerator.generateClebschGraph</v>
      </c>
    </row>
    <row r="1989" spans="1:28" x14ac:dyDescent="0.25">
      <c r="A1989" s="14" t="s">
        <v>23</v>
      </c>
      <c r="B1989" s="15" t="s">
        <v>24</v>
      </c>
      <c r="C1989" s="16">
        <v>44669</v>
      </c>
      <c r="D1989" s="15"/>
      <c r="E1989" s="6"/>
      <c r="F1989" s="6"/>
      <c r="G1989" s="15"/>
      <c r="H1989" s="15" t="s">
        <v>74</v>
      </c>
      <c r="I1989" s="15" t="s">
        <v>97</v>
      </c>
      <c r="J1989" s="6"/>
      <c r="K1989" s="15"/>
      <c r="L1989" s="15" t="s">
        <v>100</v>
      </c>
      <c r="M1989" s="15">
        <v>11.542999999999999</v>
      </c>
      <c r="N1989" s="15">
        <v>20.384</v>
      </c>
      <c r="O1989" s="15">
        <v>658</v>
      </c>
      <c r="P1989" s="6"/>
      <c r="Q1989" s="6">
        <v>78609</v>
      </c>
      <c r="R1989" s="15" t="s">
        <v>697</v>
      </c>
      <c r="S1989" s="15" t="s">
        <v>5886</v>
      </c>
      <c r="T1989" s="15" t="s">
        <v>34</v>
      </c>
      <c r="U1989" s="15">
        <v>12</v>
      </c>
      <c r="V1989" s="6"/>
      <c r="W1989" s="10"/>
      <c r="X1989">
        <f t="shared" si="155"/>
        <v>0</v>
      </c>
      <c r="Y1989" t="str">
        <f t="shared" si="156"/>
        <v>generateGrötzschGraph</v>
      </c>
      <c r="Z1989" t="str">
        <f t="shared" si="157"/>
        <v>generateGrötzschGraph</v>
      </c>
      <c r="AA1989" t="str">
        <f t="shared" si="158"/>
        <v>NamedGraphGenerator</v>
      </c>
      <c r="AB1989" t="str">
        <f t="shared" si="159"/>
        <v>org.jgrapht.generate.NamedGraphGenerator.generateGrötzschGraph</v>
      </c>
    </row>
    <row r="1990" spans="1:28" x14ac:dyDescent="0.25">
      <c r="A1990" s="11" t="s">
        <v>23</v>
      </c>
      <c r="B1990" s="12" t="s">
        <v>24</v>
      </c>
      <c r="C1990" s="13">
        <v>44669</v>
      </c>
      <c r="D1990" s="12"/>
      <c r="E1990" s="5"/>
      <c r="F1990" s="5"/>
      <c r="G1990" s="12"/>
      <c r="H1990" s="12" t="s">
        <v>74</v>
      </c>
      <c r="I1990" s="12" t="s">
        <v>97</v>
      </c>
      <c r="J1990" s="5"/>
      <c r="K1990" s="12"/>
      <c r="L1990" s="12" t="s">
        <v>100</v>
      </c>
      <c r="M1990" s="12">
        <v>11.542999999999999</v>
      </c>
      <c r="N1990" s="12">
        <v>20.384</v>
      </c>
      <c r="O1990" s="12">
        <v>658</v>
      </c>
      <c r="P1990" s="5"/>
      <c r="Q1990" s="5">
        <v>78609</v>
      </c>
      <c r="R1990" s="12" t="s">
        <v>1369</v>
      </c>
      <c r="S1990" s="12" t="s">
        <v>5886</v>
      </c>
      <c r="T1990" s="12" t="s">
        <v>34</v>
      </c>
      <c r="U1990" s="12">
        <v>12</v>
      </c>
      <c r="V1990" s="5"/>
      <c r="W1990" s="9"/>
      <c r="X1990">
        <f t="shared" si="155"/>
        <v>0</v>
      </c>
      <c r="Y1990" t="str">
        <f t="shared" si="156"/>
        <v>generateKittellGraph</v>
      </c>
      <c r="Z1990" t="str">
        <f t="shared" si="157"/>
        <v>generateKittellGraph</v>
      </c>
      <c r="AA1990" t="str">
        <f t="shared" si="158"/>
        <v>NamedGraphGenerator</v>
      </c>
      <c r="AB1990" t="str">
        <f t="shared" si="159"/>
        <v>org.jgrapht.generate.NamedGraphGenerator.generateKittellGraph</v>
      </c>
    </row>
    <row r="1991" spans="1:28" x14ac:dyDescent="0.25">
      <c r="A1991" s="14" t="s">
        <v>23</v>
      </c>
      <c r="B1991" s="15" t="s">
        <v>24</v>
      </c>
      <c r="C1991" s="16">
        <v>44669</v>
      </c>
      <c r="D1991" s="15"/>
      <c r="E1991" s="6"/>
      <c r="F1991" s="6"/>
      <c r="G1991" s="15"/>
      <c r="H1991" s="15" t="s">
        <v>74</v>
      </c>
      <c r="I1991" s="15" t="s">
        <v>97</v>
      </c>
      <c r="J1991" s="6"/>
      <c r="K1991" s="15"/>
      <c r="L1991" s="15" t="s">
        <v>100</v>
      </c>
      <c r="M1991" s="15">
        <v>11.542999999999999</v>
      </c>
      <c r="N1991" s="15">
        <v>20.384</v>
      </c>
      <c r="O1991" s="15">
        <v>658</v>
      </c>
      <c r="P1991" s="6"/>
      <c r="Q1991" s="6">
        <v>78609</v>
      </c>
      <c r="R1991" s="15" t="s">
        <v>926</v>
      </c>
      <c r="S1991" s="15" t="s">
        <v>6013</v>
      </c>
      <c r="T1991" s="15" t="s">
        <v>28</v>
      </c>
      <c r="U1991" s="15">
        <v>12</v>
      </c>
      <c r="V1991" s="6"/>
      <c r="W1991" s="10"/>
      <c r="X1991">
        <f t="shared" si="155"/>
        <v>0</v>
      </c>
      <c r="Y1991" t="str">
        <f t="shared" si="156"/>
        <v>addVertex</v>
      </c>
      <c r="Z1991" t="str">
        <f t="shared" si="157"/>
        <v>addVertex</v>
      </c>
      <c r="AA1991" t="str">
        <f t="shared" si="158"/>
        <v>AbstractGraphBuilder</v>
      </c>
      <c r="AB1991" t="str">
        <f t="shared" si="159"/>
        <v>org.jgrapht.graph.builder.AbstractGraphBuilder.addVertex</v>
      </c>
    </row>
    <row r="1992" spans="1:28" x14ac:dyDescent="0.25">
      <c r="A1992" s="11" t="s">
        <v>23</v>
      </c>
      <c r="B1992" s="12" t="s">
        <v>24</v>
      </c>
      <c r="C1992" s="13">
        <v>44669</v>
      </c>
      <c r="D1992" s="12"/>
      <c r="E1992" s="5"/>
      <c r="F1992" s="5"/>
      <c r="G1992" s="12"/>
      <c r="H1992" s="12" t="s">
        <v>74</v>
      </c>
      <c r="I1992" s="12" t="s">
        <v>97</v>
      </c>
      <c r="J1992" s="5"/>
      <c r="K1992" s="12"/>
      <c r="L1992" s="12" t="s">
        <v>100</v>
      </c>
      <c r="M1992" s="12">
        <v>11.542999999999999</v>
      </c>
      <c r="N1992" s="12">
        <v>20.384</v>
      </c>
      <c r="O1992" s="12">
        <v>658</v>
      </c>
      <c r="P1992" s="5"/>
      <c r="Q1992" s="5">
        <v>78609</v>
      </c>
      <c r="R1992" s="12" t="s">
        <v>312</v>
      </c>
      <c r="S1992" s="12" t="s">
        <v>6013</v>
      </c>
      <c r="T1992" s="12" t="s">
        <v>28</v>
      </c>
      <c r="U1992" s="12">
        <v>12</v>
      </c>
      <c r="V1992" s="5"/>
      <c r="W1992" s="9"/>
      <c r="X1992">
        <f t="shared" si="155"/>
        <v>0</v>
      </c>
      <c r="Y1992" t="str">
        <f t="shared" si="156"/>
        <v>removeVertex</v>
      </c>
      <c r="Z1992" t="str">
        <f t="shared" si="157"/>
        <v>removeVertex</v>
      </c>
      <c r="AA1992" t="str">
        <f t="shared" si="158"/>
        <v>AbstractGraphBuilder</v>
      </c>
      <c r="AB1992" t="str">
        <f t="shared" si="159"/>
        <v>org.jgrapht.graph.builder.AbstractGraphBuilder.removeVertex</v>
      </c>
    </row>
    <row r="1993" spans="1:28" x14ac:dyDescent="0.25">
      <c r="A1993" s="14" t="s">
        <v>23</v>
      </c>
      <c r="B1993" s="15" t="s">
        <v>24</v>
      </c>
      <c r="C1993" s="16">
        <v>44669</v>
      </c>
      <c r="D1993" s="15"/>
      <c r="E1993" s="6"/>
      <c r="F1993" s="6"/>
      <c r="G1993" s="15"/>
      <c r="H1993" s="15" t="s">
        <v>74</v>
      </c>
      <c r="I1993" s="15" t="s">
        <v>97</v>
      </c>
      <c r="J1993" s="6"/>
      <c r="K1993" s="15"/>
      <c r="L1993" s="15" t="s">
        <v>100</v>
      </c>
      <c r="M1993" s="15">
        <v>11.542999999999999</v>
      </c>
      <c r="N1993" s="15">
        <v>20.384</v>
      </c>
      <c r="O1993" s="15">
        <v>658</v>
      </c>
      <c r="P1993" s="6"/>
      <c r="Q1993" s="6">
        <v>78609</v>
      </c>
      <c r="R1993" s="15" t="s">
        <v>1395</v>
      </c>
      <c r="S1993" s="15" t="s">
        <v>5888</v>
      </c>
      <c r="T1993" s="15" t="s">
        <v>46</v>
      </c>
      <c r="U1993" s="15">
        <v>12</v>
      </c>
      <c r="V1993" s="6"/>
      <c r="W1993" s="10"/>
      <c r="X1993">
        <f t="shared" si="155"/>
        <v>20</v>
      </c>
      <c r="Y1993" t="str">
        <f t="shared" si="156"/>
        <v>CacheAccess#removeEdge</v>
      </c>
      <c r="Z1993" t="str">
        <f t="shared" si="157"/>
        <v>CacheAccess.removeEdge</v>
      </c>
      <c r="AA1993" t="str">
        <f t="shared" si="158"/>
        <v>AsSynchronizedGraph</v>
      </c>
      <c r="AB1993" t="str">
        <f t="shared" si="159"/>
        <v>org.jgrapht.graph.concurrent.AsSynchronizedGraph.CacheAccess.removeEdge</v>
      </c>
    </row>
    <row r="1994" spans="1:28" x14ac:dyDescent="0.25">
      <c r="A1994" s="11" t="s">
        <v>23</v>
      </c>
      <c r="B1994" s="12" t="s">
        <v>24</v>
      </c>
      <c r="C1994" s="13">
        <v>44669</v>
      </c>
      <c r="D1994" s="12"/>
      <c r="E1994" s="5"/>
      <c r="F1994" s="5"/>
      <c r="G1994" s="12"/>
      <c r="H1994" s="12" t="s">
        <v>74</v>
      </c>
      <c r="I1994" s="12" t="s">
        <v>97</v>
      </c>
      <c r="J1994" s="5"/>
      <c r="K1994" s="12"/>
      <c r="L1994" s="12" t="s">
        <v>100</v>
      </c>
      <c r="M1994" s="12">
        <v>11.542999999999999</v>
      </c>
      <c r="N1994" s="12">
        <v>20.384</v>
      </c>
      <c r="O1994" s="12">
        <v>658</v>
      </c>
      <c r="P1994" s="5"/>
      <c r="Q1994" s="5">
        <v>78609</v>
      </c>
      <c r="R1994" s="12" t="s">
        <v>1396</v>
      </c>
      <c r="S1994" s="12" t="s">
        <v>5888</v>
      </c>
      <c r="T1994" s="12" t="s">
        <v>46</v>
      </c>
      <c r="U1994" s="12">
        <v>12</v>
      </c>
      <c r="V1994" s="5"/>
      <c r="W1994" s="9"/>
      <c r="X1994">
        <f t="shared" si="155"/>
        <v>20</v>
      </c>
      <c r="Y1994" t="str">
        <f t="shared" si="156"/>
        <v>CacheAccess#removeVertex</v>
      </c>
      <c r="Z1994" t="str">
        <f t="shared" si="157"/>
        <v>CacheAccess.removeVertex</v>
      </c>
      <c r="AA1994" t="str">
        <f t="shared" si="158"/>
        <v>AsSynchronizedGraph</v>
      </c>
      <c r="AB1994" t="str">
        <f t="shared" si="159"/>
        <v>org.jgrapht.graph.concurrent.AsSynchronizedGraph.CacheAccess.removeVertex</v>
      </c>
    </row>
    <row r="1995" spans="1:28" x14ac:dyDescent="0.25">
      <c r="A1995" s="14" t="s">
        <v>23</v>
      </c>
      <c r="B1995" s="15" t="s">
        <v>24</v>
      </c>
      <c r="C1995" s="16">
        <v>44669</v>
      </c>
      <c r="D1995" s="15"/>
      <c r="E1995" s="6"/>
      <c r="F1995" s="6"/>
      <c r="G1995" s="15"/>
      <c r="H1995" s="15" t="s">
        <v>74</v>
      </c>
      <c r="I1995" s="15" t="s">
        <v>97</v>
      </c>
      <c r="J1995" s="6"/>
      <c r="K1995" s="15"/>
      <c r="L1995" s="15" t="s">
        <v>100</v>
      </c>
      <c r="M1995" s="15">
        <v>11.542999999999999</v>
      </c>
      <c r="N1995" s="15">
        <v>20.384</v>
      </c>
      <c r="O1995" s="15">
        <v>658</v>
      </c>
      <c r="P1995" s="6"/>
      <c r="Q1995" s="6">
        <v>78609</v>
      </c>
      <c r="R1995" s="15" t="s">
        <v>921</v>
      </c>
      <c r="S1995" s="15" t="s">
        <v>5888</v>
      </c>
      <c r="T1995" s="15" t="s">
        <v>46</v>
      </c>
      <c r="U1995" s="15">
        <v>12</v>
      </c>
      <c r="V1995" s="6"/>
      <c r="W1995" s="10"/>
      <c r="X1995">
        <f t="shared" si="155"/>
        <v>0</v>
      </c>
      <c r="Y1995" t="str">
        <f t="shared" si="156"/>
        <v>setCache</v>
      </c>
      <c r="Z1995" t="str">
        <f t="shared" si="157"/>
        <v>setCache</v>
      </c>
      <c r="AA1995" t="str">
        <f t="shared" si="158"/>
        <v>AsSynchronizedGraph</v>
      </c>
      <c r="AB1995" t="str">
        <f t="shared" si="159"/>
        <v>org.jgrapht.graph.concurrent.AsSynchronizedGraph.setCache</v>
      </c>
    </row>
    <row r="1996" spans="1:28" x14ac:dyDescent="0.25">
      <c r="A1996" s="11" t="s">
        <v>23</v>
      </c>
      <c r="B1996" s="12" t="s">
        <v>24</v>
      </c>
      <c r="C1996" s="13">
        <v>44669</v>
      </c>
      <c r="D1996" s="12"/>
      <c r="E1996" s="5"/>
      <c r="F1996" s="5"/>
      <c r="G1996" s="12"/>
      <c r="H1996" s="12" t="s">
        <v>74</v>
      </c>
      <c r="I1996" s="12" t="s">
        <v>97</v>
      </c>
      <c r="J1996" s="5"/>
      <c r="K1996" s="12"/>
      <c r="L1996" s="12" t="s">
        <v>100</v>
      </c>
      <c r="M1996" s="12">
        <v>11.542999999999999</v>
      </c>
      <c r="N1996" s="12">
        <v>20.384</v>
      </c>
      <c r="O1996" s="12">
        <v>658</v>
      </c>
      <c r="P1996" s="5"/>
      <c r="Q1996" s="5">
        <v>78609</v>
      </c>
      <c r="R1996" s="12" t="s">
        <v>380</v>
      </c>
      <c r="S1996" s="12" t="s">
        <v>5889</v>
      </c>
      <c r="T1996" s="12" t="s">
        <v>45</v>
      </c>
      <c r="U1996" s="12">
        <v>12</v>
      </c>
      <c r="V1996" s="5"/>
      <c r="W1996" s="9"/>
      <c r="X1996">
        <f t="shared" si="155"/>
        <v>0</v>
      </c>
      <c r="Y1996" t="str">
        <f t="shared" si="156"/>
        <v>getAllEdges</v>
      </c>
      <c r="Z1996" t="str">
        <f t="shared" si="157"/>
        <v>getAllEdges</v>
      </c>
      <c r="AA1996" t="str">
        <f t="shared" si="158"/>
        <v>FastLookupDirectedSpecifics</v>
      </c>
      <c r="AB1996" t="str">
        <f t="shared" si="159"/>
        <v>org.jgrapht.graph.specifics.FastLookupDirectedSpecifics.getAllEdges</v>
      </c>
    </row>
    <row r="1997" spans="1:28" x14ac:dyDescent="0.25">
      <c r="A1997" s="14" t="s">
        <v>23</v>
      </c>
      <c r="B1997" s="15" t="s">
        <v>24</v>
      </c>
      <c r="C1997" s="16">
        <v>44669</v>
      </c>
      <c r="D1997" s="15"/>
      <c r="E1997" s="6"/>
      <c r="F1997" s="6"/>
      <c r="G1997" s="15"/>
      <c r="H1997" s="15" t="s">
        <v>74</v>
      </c>
      <c r="I1997" s="15" t="s">
        <v>97</v>
      </c>
      <c r="J1997" s="6"/>
      <c r="K1997" s="15"/>
      <c r="L1997" s="15" t="s">
        <v>100</v>
      </c>
      <c r="M1997" s="15">
        <v>11.542999999999999</v>
      </c>
      <c r="N1997" s="15">
        <v>20.384</v>
      </c>
      <c r="O1997" s="15">
        <v>658</v>
      </c>
      <c r="P1997" s="6"/>
      <c r="Q1997" s="6">
        <v>78609</v>
      </c>
      <c r="R1997" s="15" t="s">
        <v>928</v>
      </c>
      <c r="S1997" s="15" t="s">
        <v>5763</v>
      </c>
      <c r="T1997" s="15" t="s">
        <v>30</v>
      </c>
      <c r="U1997" s="15">
        <v>12</v>
      </c>
      <c r="V1997" s="6"/>
      <c r="W1997" s="10"/>
      <c r="X1997">
        <f t="shared" si="155"/>
        <v>0</v>
      </c>
      <c r="Y1997" t="str">
        <f t="shared" si="156"/>
        <v>getEdgeSource</v>
      </c>
      <c r="Z1997" t="str">
        <f t="shared" si="157"/>
        <v>getEdgeSource</v>
      </c>
      <c r="AA1997" t="str">
        <f t="shared" si="158"/>
        <v>AsGraphUnion</v>
      </c>
      <c r="AB1997" t="str">
        <f t="shared" si="159"/>
        <v>org.jgrapht.graph.AsGraphUnion.getEdgeSource</v>
      </c>
    </row>
    <row r="1998" spans="1:28" x14ac:dyDescent="0.25">
      <c r="A1998" s="11" t="s">
        <v>23</v>
      </c>
      <c r="B1998" s="12" t="s">
        <v>24</v>
      </c>
      <c r="C1998" s="13">
        <v>44669</v>
      </c>
      <c r="D1998" s="12"/>
      <c r="E1998" s="5"/>
      <c r="F1998" s="5"/>
      <c r="G1998" s="12"/>
      <c r="H1998" s="12" t="s">
        <v>74</v>
      </c>
      <c r="I1998" s="12" t="s">
        <v>97</v>
      </c>
      <c r="J1998" s="5"/>
      <c r="K1998" s="12"/>
      <c r="L1998" s="12" t="s">
        <v>100</v>
      </c>
      <c r="M1998" s="12">
        <v>11.542999999999999</v>
      </c>
      <c r="N1998" s="12">
        <v>20.384</v>
      </c>
      <c r="O1998" s="12">
        <v>658</v>
      </c>
      <c r="P1998" s="5"/>
      <c r="Q1998" s="5">
        <v>78609</v>
      </c>
      <c r="R1998" s="12" t="s">
        <v>929</v>
      </c>
      <c r="S1998" s="12" t="s">
        <v>5763</v>
      </c>
      <c r="T1998" s="12" t="s">
        <v>30</v>
      </c>
      <c r="U1998" s="12">
        <v>12</v>
      </c>
      <c r="V1998" s="5"/>
      <c r="W1998" s="9"/>
      <c r="X1998">
        <f t="shared" si="155"/>
        <v>0</v>
      </c>
      <c r="Y1998" t="str">
        <f t="shared" si="156"/>
        <v>getEdgeTarget</v>
      </c>
      <c r="Z1998" t="str">
        <f t="shared" si="157"/>
        <v>getEdgeTarget</v>
      </c>
      <c r="AA1998" t="str">
        <f t="shared" si="158"/>
        <v>AsGraphUnion</v>
      </c>
      <c r="AB1998" t="str">
        <f t="shared" si="159"/>
        <v>org.jgrapht.graph.AsGraphUnion.getEdgeTarget</v>
      </c>
    </row>
    <row r="1999" spans="1:28" x14ac:dyDescent="0.25">
      <c r="A1999" s="14" t="s">
        <v>23</v>
      </c>
      <c r="B1999" s="15" t="s">
        <v>24</v>
      </c>
      <c r="C1999" s="16">
        <v>44669</v>
      </c>
      <c r="D1999" s="15"/>
      <c r="E1999" s="6"/>
      <c r="F1999" s="6"/>
      <c r="G1999" s="15"/>
      <c r="H1999" s="15" t="s">
        <v>74</v>
      </c>
      <c r="I1999" s="15" t="s">
        <v>97</v>
      </c>
      <c r="J1999" s="6"/>
      <c r="K1999" s="15"/>
      <c r="L1999" s="15" t="s">
        <v>100</v>
      </c>
      <c r="M1999" s="15">
        <v>11.542999999999999</v>
      </c>
      <c r="N1999" s="15">
        <v>20.384</v>
      </c>
      <c r="O1999" s="15">
        <v>658</v>
      </c>
      <c r="P1999" s="6"/>
      <c r="Q1999" s="6">
        <v>78609</v>
      </c>
      <c r="R1999" s="15" t="s">
        <v>380</v>
      </c>
      <c r="S1999" s="15" t="s">
        <v>5626</v>
      </c>
      <c r="T1999" s="15" t="s">
        <v>30</v>
      </c>
      <c r="U1999" s="15">
        <v>12</v>
      </c>
      <c r="V1999" s="6"/>
      <c r="W1999" s="10"/>
      <c r="X1999">
        <f t="shared" si="155"/>
        <v>0</v>
      </c>
      <c r="Y1999" t="str">
        <f t="shared" si="156"/>
        <v>getAllEdges</v>
      </c>
      <c r="Z1999" t="str">
        <f t="shared" si="157"/>
        <v>getAllEdges</v>
      </c>
      <c r="AA1999" t="str">
        <f t="shared" si="158"/>
        <v>AsSubgraph</v>
      </c>
      <c r="AB1999" t="str">
        <f t="shared" si="159"/>
        <v>org.jgrapht.graph.AsSubgraph.getAllEdges</v>
      </c>
    </row>
    <row r="2000" spans="1:28" x14ac:dyDescent="0.25">
      <c r="A2000" s="11" t="s">
        <v>23</v>
      </c>
      <c r="B2000" s="12" t="s">
        <v>24</v>
      </c>
      <c r="C2000" s="13">
        <v>44669</v>
      </c>
      <c r="D2000" s="12"/>
      <c r="E2000" s="5"/>
      <c r="F2000" s="5"/>
      <c r="G2000" s="12"/>
      <c r="H2000" s="12" t="s">
        <v>74</v>
      </c>
      <c r="I2000" s="12" t="s">
        <v>97</v>
      </c>
      <c r="J2000" s="5"/>
      <c r="K2000" s="12"/>
      <c r="L2000" s="12" t="s">
        <v>100</v>
      </c>
      <c r="M2000" s="12">
        <v>11.542999999999999</v>
      </c>
      <c r="N2000" s="12">
        <v>20.384</v>
      </c>
      <c r="O2000" s="12">
        <v>658</v>
      </c>
      <c r="P2000" s="5"/>
      <c r="Q2000" s="5">
        <v>78609</v>
      </c>
      <c r="R2000" s="12" t="s">
        <v>702</v>
      </c>
      <c r="S2000" s="12" t="s">
        <v>5705</v>
      </c>
      <c r="T2000" s="12" t="s">
        <v>30</v>
      </c>
      <c r="U2000" s="12">
        <v>12</v>
      </c>
      <c r="V2000" s="5"/>
      <c r="W2000" s="9"/>
      <c r="X2000">
        <f t="shared" si="155"/>
        <v>21</v>
      </c>
      <c r="Y2000" t="str">
        <f t="shared" si="156"/>
        <v>TopoIterator#next</v>
      </c>
      <c r="Z2000" t="str">
        <f t="shared" si="157"/>
        <v>TopoIterator.next</v>
      </c>
      <c r="AA2000" t="str">
        <f t="shared" si="158"/>
        <v>DirectedAcyclicGraph</v>
      </c>
      <c r="AB2000" t="str">
        <f t="shared" si="159"/>
        <v>org.jgrapht.graph.DirectedAcyclicGraph.TopoIterator.next</v>
      </c>
    </row>
    <row r="2001" spans="1:28" x14ac:dyDescent="0.25">
      <c r="A2001" s="14" t="s">
        <v>23</v>
      </c>
      <c r="B2001" s="15" t="s">
        <v>24</v>
      </c>
      <c r="C2001" s="16">
        <v>44669</v>
      </c>
      <c r="D2001" s="15"/>
      <c r="E2001" s="6"/>
      <c r="F2001" s="6"/>
      <c r="G2001" s="15"/>
      <c r="H2001" s="15" t="s">
        <v>74</v>
      </c>
      <c r="I2001" s="15" t="s">
        <v>97</v>
      </c>
      <c r="J2001" s="6"/>
      <c r="K2001" s="15"/>
      <c r="L2001" s="15" t="s">
        <v>100</v>
      </c>
      <c r="M2001" s="15">
        <v>11.542999999999999</v>
      </c>
      <c r="N2001" s="15">
        <v>20.384</v>
      </c>
      <c r="O2001" s="15">
        <v>658</v>
      </c>
      <c r="P2001" s="6"/>
      <c r="Q2001" s="6">
        <v>78609</v>
      </c>
      <c r="R2001" s="15" t="s">
        <v>1180</v>
      </c>
      <c r="S2001" s="15" t="s">
        <v>5705</v>
      </c>
      <c r="T2001" s="15" t="s">
        <v>30</v>
      </c>
      <c r="U2001" s="15">
        <v>12</v>
      </c>
      <c r="V2001" s="6"/>
      <c r="W2001" s="10"/>
      <c r="X2001">
        <f t="shared" si="155"/>
        <v>0</v>
      </c>
      <c r="Y2001" t="str">
        <f t="shared" si="156"/>
        <v>getAncestors</v>
      </c>
      <c r="Z2001" t="str">
        <f t="shared" si="157"/>
        <v>getAncestors</v>
      </c>
      <c r="AA2001" t="str">
        <f t="shared" si="158"/>
        <v>DirectedAcyclicGraph</v>
      </c>
      <c r="AB2001" t="str">
        <f t="shared" si="159"/>
        <v>org.jgrapht.graph.DirectedAcyclicGraph.getAncestors</v>
      </c>
    </row>
    <row r="2002" spans="1:28" x14ac:dyDescent="0.25">
      <c r="A2002" s="11" t="s">
        <v>23</v>
      </c>
      <c r="B2002" s="12" t="s">
        <v>24</v>
      </c>
      <c r="C2002" s="13">
        <v>44669</v>
      </c>
      <c r="D2002" s="12"/>
      <c r="E2002" s="5"/>
      <c r="F2002" s="5"/>
      <c r="G2002" s="12"/>
      <c r="H2002" s="12" t="s">
        <v>74</v>
      </c>
      <c r="I2002" s="12" t="s">
        <v>97</v>
      </c>
      <c r="J2002" s="5"/>
      <c r="K2002" s="12"/>
      <c r="L2002" s="12" t="s">
        <v>100</v>
      </c>
      <c r="M2002" s="12">
        <v>11.542999999999999</v>
      </c>
      <c r="N2002" s="12">
        <v>20.384</v>
      </c>
      <c r="O2002" s="12">
        <v>658</v>
      </c>
      <c r="P2002" s="5"/>
      <c r="Q2002" s="5">
        <v>78609</v>
      </c>
      <c r="R2002" s="12" t="s">
        <v>1431</v>
      </c>
      <c r="S2002" s="12" t="s">
        <v>5705</v>
      </c>
      <c r="T2002" s="12" t="s">
        <v>30</v>
      </c>
      <c r="U2002" s="12">
        <v>12</v>
      </c>
      <c r="V2002" s="5"/>
      <c r="W2002" s="9"/>
      <c r="X2002">
        <f t="shared" si="155"/>
        <v>0</v>
      </c>
      <c r="Y2002" t="str">
        <f t="shared" si="156"/>
        <v>updateDag</v>
      </c>
      <c r="Z2002" t="str">
        <f t="shared" si="157"/>
        <v>updateDag</v>
      </c>
      <c r="AA2002" t="str">
        <f t="shared" si="158"/>
        <v>DirectedAcyclicGraph</v>
      </c>
      <c r="AB2002" t="str">
        <f t="shared" si="159"/>
        <v>org.jgrapht.graph.DirectedAcyclicGraph.updateDag</v>
      </c>
    </row>
    <row r="2003" spans="1:28" x14ac:dyDescent="0.25">
      <c r="A2003" s="14" t="s">
        <v>23</v>
      </c>
      <c r="B2003" s="15" t="s">
        <v>24</v>
      </c>
      <c r="C2003" s="16">
        <v>44669</v>
      </c>
      <c r="D2003" s="15"/>
      <c r="E2003" s="6"/>
      <c r="F2003" s="6"/>
      <c r="G2003" s="15"/>
      <c r="H2003" s="15" t="s">
        <v>74</v>
      </c>
      <c r="I2003" s="15" t="s">
        <v>97</v>
      </c>
      <c r="J2003" s="6"/>
      <c r="K2003" s="15"/>
      <c r="L2003" s="15" t="s">
        <v>100</v>
      </c>
      <c r="M2003" s="15">
        <v>11.542999999999999</v>
      </c>
      <c r="N2003" s="15">
        <v>20.384</v>
      </c>
      <c r="O2003" s="15">
        <v>658</v>
      </c>
      <c r="P2003" s="6"/>
      <c r="Q2003" s="6">
        <v>78609</v>
      </c>
      <c r="R2003" s="15" t="s">
        <v>935</v>
      </c>
      <c r="S2003" s="15" t="s">
        <v>5955</v>
      </c>
      <c r="T2003" s="15" t="s">
        <v>30</v>
      </c>
      <c r="U2003" s="15">
        <v>12</v>
      </c>
      <c r="V2003" s="6"/>
      <c r="W2003" s="10"/>
      <c r="X2003">
        <f t="shared" si="155"/>
        <v>0</v>
      </c>
      <c r="Y2003" t="str">
        <f t="shared" si="156"/>
        <v>add</v>
      </c>
      <c r="Z2003" t="str">
        <f t="shared" si="157"/>
        <v>add</v>
      </c>
      <c r="AA2003" t="str">
        <f t="shared" si="158"/>
        <v>UniformIntrusiveEdgesSpecifics</v>
      </c>
      <c r="AB2003" t="str">
        <f t="shared" si="159"/>
        <v>org.jgrapht.graph.UniformIntrusiveEdgesSpecifics.add</v>
      </c>
    </row>
    <row r="2004" spans="1:28" x14ac:dyDescent="0.25">
      <c r="A2004" s="11" t="s">
        <v>23</v>
      </c>
      <c r="B2004" s="12" t="s">
        <v>24</v>
      </c>
      <c r="C2004" s="13">
        <v>44669</v>
      </c>
      <c r="D2004" s="12"/>
      <c r="E2004" s="5"/>
      <c r="F2004" s="5"/>
      <c r="G2004" s="12"/>
      <c r="H2004" s="12" t="s">
        <v>74</v>
      </c>
      <c r="I2004" s="12" t="s">
        <v>97</v>
      </c>
      <c r="J2004" s="5"/>
      <c r="K2004" s="12"/>
      <c r="L2004" s="12" t="s">
        <v>100</v>
      </c>
      <c r="M2004" s="12">
        <v>11.542999999999999</v>
      </c>
      <c r="N2004" s="12">
        <v>20.384</v>
      </c>
      <c r="O2004" s="12">
        <v>658</v>
      </c>
      <c r="P2004" s="5"/>
      <c r="Q2004" s="5">
        <v>78609</v>
      </c>
      <c r="R2004" s="12" t="s">
        <v>1453</v>
      </c>
      <c r="S2004" s="12" t="s">
        <v>5764</v>
      </c>
      <c r="T2004" s="12" t="s">
        <v>36</v>
      </c>
      <c r="U2004" s="12">
        <v>12</v>
      </c>
      <c r="V2004" s="5"/>
      <c r="W2004" s="9"/>
      <c r="X2004">
        <f t="shared" si="155"/>
        <v>0</v>
      </c>
      <c r="Y2004" t="str">
        <f t="shared" si="156"/>
        <v>addToBucket</v>
      </c>
      <c r="Z2004" t="str">
        <f t="shared" si="157"/>
        <v>addToBucket</v>
      </c>
      <c r="AA2004" t="str">
        <f t="shared" si="158"/>
        <v>MaximumCardinalityIterator</v>
      </c>
      <c r="AB2004" t="str">
        <f t="shared" si="159"/>
        <v>org.jgrapht.traverse.MaximumCardinalityIterator.addToBucket</v>
      </c>
    </row>
    <row r="2005" spans="1:28" x14ac:dyDescent="0.25">
      <c r="A2005" s="14" t="s">
        <v>23</v>
      </c>
      <c r="B2005" s="15" t="s">
        <v>24</v>
      </c>
      <c r="C2005" s="16">
        <v>44669</v>
      </c>
      <c r="D2005" s="15"/>
      <c r="E2005" s="6"/>
      <c r="F2005" s="6"/>
      <c r="G2005" s="15"/>
      <c r="H2005" s="15" t="s">
        <v>74</v>
      </c>
      <c r="I2005" s="15" t="s">
        <v>97</v>
      </c>
      <c r="J2005" s="6"/>
      <c r="K2005" s="15"/>
      <c r="L2005" s="15" t="s">
        <v>100</v>
      </c>
      <c r="M2005" s="15">
        <v>11.542999999999999</v>
      </c>
      <c r="N2005" s="15">
        <v>20.384</v>
      </c>
      <c r="O2005" s="15">
        <v>658</v>
      </c>
      <c r="P2005" s="6"/>
      <c r="Q2005" s="6">
        <v>78609</v>
      </c>
      <c r="R2005" s="15" t="s">
        <v>1117</v>
      </c>
      <c r="S2005" s="15" t="s">
        <v>5734</v>
      </c>
      <c r="T2005" s="15" t="s">
        <v>31</v>
      </c>
      <c r="U2005" s="15">
        <v>12</v>
      </c>
      <c r="V2005" s="6"/>
      <c r="W2005" s="10"/>
      <c r="X2005">
        <f t="shared" si="155"/>
        <v>0</v>
      </c>
      <c r="Y2005" t="str">
        <f t="shared" si="156"/>
        <v>makeRoot</v>
      </c>
      <c r="Z2005" t="str">
        <f t="shared" si="157"/>
        <v>makeRoot</v>
      </c>
      <c r="AA2005" t="str">
        <f t="shared" si="158"/>
        <v>AVLTree</v>
      </c>
      <c r="AB2005" t="str">
        <f t="shared" si="159"/>
        <v>org.jgrapht.util.AVLTree.makeRoot</v>
      </c>
    </row>
    <row r="2006" spans="1:28" x14ac:dyDescent="0.25">
      <c r="A2006" s="11" t="s">
        <v>23</v>
      </c>
      <c r="B2006" s="12" t="s">
        <v>24</v>
      </c>
      <c r="C2006" s="13">
        <v>44669</v>
      </c>
      <c r="D2006" s="12"/>
      <c r="E2006" s="5"/>
      <c r="F2006" s="5"/>
      <c r="G2006" s="12"/>
      <c r="H2006" s="12" t="s">
        <v>74</v>
      </c>
      <c r="I2006" s="12" t="s">
        <v>97</v>
      </c>
      <c r="J2006" s="5"/>
      <c r="K2006" s="12"/>
      <c r="L2006" s="12" t="s">
        <v>100</v>
      </c>
      <c r="M2006" s="12">
        <v>11.542999999999999</v>
      </c>
      <c r="N2006" s="12">
        <v>20.384</v>
      </c>
      <c r="O2006" s="12">
        <v>658</v>
      </c>
      <c r="P2006" s="5"/>
      <c r="Q2006" s="5">
        <v>78609</v>
      </c>
      <c r="R2006" s="12" t="s">
        <v>1477</v>
      </c>
      <c r="S2006" s="12" t="s">
        <v>5797</v>
      </c>
      <c r="T2006" s="12" t="s">
        <v>31</v>
      </c>
      <c r="U2006" s="12">
        <v>12</v>
      </c>
      <c r="V2006" s="5"/>
      <c r="W2006" s="9"/>
      <c r="X2006">
        <f t="shared" si="155"/>
        <v>17</v>
      </c>
      <c r="Y2006" t="str">
        <f t="shared" si="156"/>
        <v>ListNodeIteratorImpl#previousNode</v>
      </c>
      <c r="Z2006" t="str">
        <f t="shared" si="157"/>
        <v>ListNodeIteratorImpl.previousNode</v>
      </c>
      <c r="AA2006" t="str">
        <f t="shared" si="158"/>
        <v>DoublyLinkedList</v>
      </c>
      <c r="AB2006" t="str">
        <f t="shared" si="159"/>
        <v>org.jgrapht.util.DoublyLinkedList.ListNodeIteratorImpl.previousNode</v>
      </c>
    </row>
    <row r="2007" spans="1:28" x14ac:dyDescent="0.25">
      <c r="A2007" s="14" t="s">
        <v>23</v>
      </c>
      <c r="B2007" s="15" t="s">
        <v>24</v>
      </c>
      <c r="C2007" s="16">
        <v>44669</v>
      </c>
      <c r="D2007" s="15"/>
      <c r="E2007" s="6"/>
      <c r="F2007" s="6"/>
      <c r="G2007" s="15"/>
      <c r="H2007" s="15" t="s">
        <v>74</v>
      </c>
      <c r="I2007" s="15" t="s">
        <v>97</v>
      </c>
      <c r="J2007" s="6"/>
      <c r="K2007" s="15"/>
      <c r="L2007" s="15" t="s">
        <v>100</v>
      </c>
      <c r="M2007" s="15">
        <v>11.542999999999999</v>
      </c>
      <c r="N2007" s="15">
        <v>20.384</v>
      </c>
      <c r="O2007" s="15">
        <v>658</v>
      </c>
      <c r="P2007" s="6"/>
      <c r="Q2007" s="6">
        <v>78609</v>
      </c>
      <c r="R2007" s="15" t="s">
        <v>3157</v>
      </c>
      <c r="S2007" s="15" t="s">
        <v>5797</v>
      </c>
      <c r="T2007" s="15" t="s">
        <v>31</v>
      </c>
      <c r="U2007" s="15">
        <v>12</v>
      </c>
      <c r="V2007" s="6"/>
      <c r="W2007" s="10"/>
      <c r="X2007">
        <f t="shared" si="155"/>
        <v>0</v>
      </c>
      <c r="Y2007" t="str">
        <f t="shared" si="156"/>
        <v>containsNode</v>
      </c>
      <c r="Z2007" t="str">
        <f t="shared" si="157"/>
        <v>containsNode</v>
      </c>
      <c r="AA2007" t="str">
        <f t="shared" si="158"/>
        <v>DoublyLinkedList</v>
      </c>
      <c r="AB2007" t="str">
        <f t="shared" si="159"/>
        <v>org.jgrapht.util.DoublyLinkedList.containsNode</v>
      </c>
    </row>
    <row r="2008" spans="1:28" x14ac:dyDescent="0.25">
      <c r="A2008" s="11" t="s">
        <v>23</v>
      </c>
      <c r="B2008" s="12" t="s">
        <v>24</v>
      </c>
      <c r="C2008" s="13">
        <v>44669</v>
      </c>
      <c r="D2008" s="12"/>
      <c r="E2008" s="5"/>
      <c r="F2008" s="5"/>
      <c r="G2008" s="12"/>
      <c r="H2008" s="12" t="s">
        <v>74</v>
      </c>
      <c r="I2008" s="12" t="s">
        <v>97</v>
      </c>
      <c r="J2008" s="5"/>
      <c r="K2008" s="12"/>
      <c r="L2008" s="12" t="s">
        <v>100</v>
      </c>
      <c r="M2008" s="12">
        <v>11.542999999999999</v>
      </c>
      <c r="N2008" s="12">
        <v>20.384</v>
      </c>
      <c r="O2008" s="12">
        <v>658</v>
      </c>
      <c r="P2008" s="5"/>
      <c r="Q2008" s="5">
        <v>78609</v>
      </c>
      <c r="R2008" s="12" t="s">
        <v>3177</v>
      </c>
      <c r="S2008" s="12" t="s">
        <v>6023</v>
      </c>
      <c r="T2008" s="12" t="s">
        <v>31</v>
      </c>
      <c r="U2008" s="12">
        <v>12</v>
      </c>
      <c r="V2008" s="5"/>
      <c r="W2008" s="9"/>
      <c r="X2008">
        <f t="shared" si="155"/>
        <v>0</v>
      </c>
      <c r="Y2008" t="str">
        <f t="shared" si="156"/>
        <v>ElementsSequenceGenerator</v>
      </c>
      <c r="Z2008" t="str">
        <f t="shared" si="157"/>
        <v>ElementsSequenceGenerator</v>
      </c>
      <c r="AA2008" t="str">
        <f t="shared" si="158"/>
        <v>ElementsSequenceGenerator</v>
      </c>
      <c r="AB2008" t="str">
        <f t="shared" si="159"/>
        <v>org.jgrapht.util.ElementsSequenceGenerator.ElementsSequenceGenerator</v>
      </c>
    </row>
    <row r="2009" spans="1:28" x14ac:dyDescent="0.25">
      <c r="A2009" s="14" t="s">
        <v>23</v>
      </c>
      <c r="B2009" s="15" t="s">
        <v>24</v>
      </c>
      <c r="C2009" s="16">
        <v>44669</v>
      </c>
      <c r="D2009" s="15"/>
      <c r="E2009" s="6"/>
      <c r="F2009" s="6"/>
      <c r="G2009" s="15"/>
      <c r="H2009" s="15" t="s">
        <v>74</v>
      </c>
      <c r="I2009" s="15" t="s">
        <v>97</v>
      </c>
      <c r="J2009" s="6"/>
      <c r="K2009" s="15"/>
      <c r="L2009" s="15" t="s">
        <v>100</v>
      </c>
      <c r="M2009" s="15">
        <v>11.542999999999999</v>
      </c>
      <c r="N2009" s="15">
        <v>20.384</v>
      </c>
      <c r="O2009" s="15">
        <v>658</v>
      </c>
      <c r="P2009" s="6"/>
      <c r="Q2009" s="6">
        <v>78609</v>
      </c>
      <c r="R2009" s="15" t="s">
        <v>1868</v>
      </c>
      <c r="S2009" s="15" t="s">
        <v>5706</v>
      </c>
      <c r="T2009" s="15" t="s">
        <v>29</v>
      </c>
      <c r="U2009" s="15">
        <v>12</v>
      </c>
      <c r="V2009" s="6"/>
      <c r="W2009" s="10"/>
      <c r="X2009">
        <f t="shared" si="155"/>
        <v>0</v>
      </c>
      <c r="Y2009" t="str">
        <f t="shared" si="156"/>
        <v>isBiconnected</v>
      </c>
      <c r="Z2009" t="str">
        <f t="shared" si="157"/>
        <v>isBiconnected</v>
      </c>
      <c r="AA2009" t="str">
        <f t="shared" si="158"/>
        <v>GraphTests</v>
      </c>
      <c r="AB2009" t="str">
        <f t="shared" si="159"/>
        <v>org.jgrapht.GraphTests.isBiconnected</v>
      </c>
    </row>
    <row r="2010" spans="1:28" x14ac:dyDescent="0.25">
      <c r="A2010" s="11" t="s">
        <v>23</v>
      </c>
      <c r="B2010" s="12" t="s">
        <v>24</v>
      </c>
      <c r="C2010" s="13">
        <v>44669</v>
      </c>
      <c r="D2010" s="12"/>
      <c r="E2010" s="5"/>
      <c r="F2010" s="5"/>
      <c r="G2010" s="12"/>
      <c r="H2010" s="12" t="s">
        <v>74</v>
      </c>
      <c r="I2010" s="12" t="s">
        <v>97</v>
      </c>
      <c r="J2010" s="5"/>
      <c r="K2010" s="12"/>
      <c r="L2010" s="12" t="s">
        <v>100</v>
      </c>
      <c r="M2010" s="12">
        <v>11.542999999999999</v>
      </c>
      <c r="N2010" s="12">
        <v>20.384</v>
      </c>
      <c r="O2010" s="12">
        <v>658</v>
      </c>
      <c r="P2010" s="5"/>
      <c r="Q2010" s="5">
        <v>78609</v>
      </c>
      <c r="R2010" s="12" t="s">
        <v>1054</v>
      </c>
      <c r="S2010" s="12" t="s">
        <v>5706</v>
      </c>
      <c r="T2010" s="12" t="s">
        <v>29</v>
      </c>
      <c r="U2010" s="12">
        <v>12</v>
      </c>
      <c r="V2010" s="5"/>
      <c r="W2010" s="9"/>
      <c r="X2010">
        <f t="shared" si="155"/>
        <v>0</v>
      </c>
      <c r="Y2010" t="str">
        <f t="shared" si="156"/>
        <v>isConnected</v>
      </c>
      <c r="Z2010" t="str">
        <f t="shared" si="157"/>
        <v>isConnected</v>
      </c>
      <c r="AA2010" t="str">
        <f t="shared" si="158"/>
        <v>GraphTests</v>
      </c>
      <c r="AB2010" t="str">
        <f t="shared" si="159"/>
        <v>org.jgrapht.GraphTests.isConnected</v>
      </c>
    </row>
    <row r="2011" spans="1:28" x14ac:dyDescent="0.25">
      <c r="A2011" s="14" t="s">
        <v>23</v>
      </c>
      <c r="B2011" s="15" t="s">
        <v>24</v>
      </c>
      <c r="C2011" s="16">
        <v>44669</v>
      </c>
      <c r="D2011" s="15"/>
      <c r="E2011" s="6"/>
      <c r="F2011" s="6"/>
      <c r="G2011" s="15"/>
      <c r="H2011" s="15" t="s">
        <v>74</v>
      </c>
      <c r="I2011" s="15" t="s">
        <v>97</v>
      </c>
      <c r="J2011" s="6"/>
      <c r="K2011" s="15"/>
      <c r="L2011" s="15" t="s">
        <v>100</v>
      </c>
      <c r="M2011" s="15">
        <v>11.542999999999999</v>
      </c>
      <c r="N2011" s="15">
        <v>20.384</v>
      </c>
      <c r="O2011" s="15">
        <v>658</v>
      </c>
      <c r="P2011" s="6"/>
      <c r="Q2011" s="6">
        <v>78609</v>
      </c>
      <c r="R2011" s="15" t="s">
        <v>719</v>
      </c>
      <c r="S2011" s="15" t="s">
        <v>5897</v>
      </c>
      <c r="T2011" s="15" t="s">
        <v>29</v>
      </c>
      <c r="U2011" s="15">
        <v>12</v>
      </c>
      <c r="V2011" s="6"/>
      <c r="W2011" s="10"/>
      <c r="X2011">
        <f t="shared" si="155"/>
        <v>0</v>
      </c>
      <c r="Y2011" t="str">
        <f t="shared" si="156"/>
        <v>removeVertexAndPreserveConnectivity</v>
      </c>
      <c r="Z2011" t="str">
        <f t="shared" si="157"/>
        <v>removeVertexAndPreserveConnectivity</v>
      </c>
      <c r="AA2011" t="str">
        <f t="shared" si="158"/>
        <v>Graphs</v>
      </c>
      <c r="AB2011" t="str">
        <f t="shared" si="159"/>
        <v>org.jgrapht.Graphs.removeVertexAndPreserveConnectivity</v>
      </c>
    </row>
    <row r="2012" spans="1:28" x14ac:dyDescent="0.25">
      <c r="A2012" s="11" t="s">
        <v>23</v>
      </c>
      <c r="B2012" s="12" t="s">
        <v>24</v>
      </c>
      <c r="C2012" s="13">
        <v>44669</v>
      </c>
      <c r="D2012" s="12"/>
      <c r="E2012" s="5"/>
      <c r="F2012" s="5"/>
      <c r="G2012" s="12"/>
      <c r="H2012" s="12" t="s">
        <v>74</v>
      </c>
      <c r="I2012" s="12" t="s">
        <v>97</v>
      </c>
      <c r="J2012" s="5"/>
      <c r="K2012" s="12"/>
      <c r="L2012" s="12" t="s">
        <v>100</v>
      </c>
      <c r="M2012" s="12">
        <v>11.542999999999999</v>
      </c>
      <c r="N2012" s="12">
        <v>20.384</v>
      </c>
      <c r="O2012" s="12">
        <v>658</v>
      </c>
      <c r="P2012" s="5"/>
      <c r="Q2012" s="5">
        <v>78609</v>
      </c>
      <c r="R2012" s="12" t="s">
        <v>3299</v>
      </c>
      <c r="S2012" s="12" t="s">
        <v>5961</v>
      </c>
      <c r="T2012" s="12" t="s">
        <v>37</v>
      </c>
      <c r="U2012" s="12">
        <v>12</v>
      </c>
      <c r="V2012" s="5"/>
      <c r="W2012" s="9"/>
      <c r="X2012">
        <f t="shared" si="155"/>
        <v>0</v>
      </c>
      <c r="Y2012" t="str">
        <f t="shared" si="156"/>
        <v>testStronglyConnected5</v>
      </c>
      <c r="Z2012" t="str">
        <f t="shared" si="157"/>
        <v>testStronglyConnected5</v>
      </c>
      <c r="AA2012" t="str">
        <f t="shared" si="158"/>
        <v>StrongConnectivityAlgorithmTest</v>
      </c>
      <c r="AB2012" t="str">
        <f t="shared" si="159"/>
        <v>org.jgrapht.alg.connectivity.StrongConnectivityAlgorithmTest.testStronglyConnected5</v>
      </c>
    </row>
    <row r="2013" spans="1:28" x14ac:dyDescent="0.25">
      <c r="A2013" s="14" t="s">
        <v>23</v>
      </c>
      <c r="B2013" s="15" t="s">
        <v>24</v>
      </c>
      <c r="C2013" s="16">
        <v>44669</v>
      </c>
      <c r="D2013" s="15"/>
      <c r="E2013" s="6"/>
      <c r="F2013" s="6"/>
      <c r="G2013" s="15"/>
      <c r="H2013" s="15" t="s">
        <v>74</v>
      </c>
      <c r="I2013" s="15" t="s">
        <v>97</v>
      </c>
      <c r="J2013" s="6"/>
      <c r="K2013" s="15"/>
      <c r="L2013" s="15" t="s">
        <v>100</v>
      </c>
      <c r="M2013" s="15">
        <v>11.542999999999999</v>
      </c>
      <c r="N2013" s="15">
        <v>20.384</v>
      </c>
      <c r="O2013" s="15">
        <v>658</v>
      </c>
      <c r="P2013" s="6"/>
      <c r="Q2013" s="6">
        <v>78609</v>
      </c>
      <c r="R2013" s="15" t="s">
        <v>975</v>
      </c>
      <c r="S2013" s="15" t="s">
        <v>5841</v>
      </c>
      <c r="T2013" s="15" t="s">
        <v>37</v>
      </c>
      <c r="U2013" s="15">
        <v>12</v>
      </c>
      <c r="V2013" s="6"/>
      <c r="W2013" s="10"/>
      <c r="X2013">
        <f t="shared" si="155"/>
        <v>0</v>
      </c>
      <c r="Y2013" t="str">
        <f t="shared" si="156"/>
        <v>testTreeDynamicConnectivity_addNode_removeNode</v>
      </c>
      <c r="Z2013" t="str">
        <f t="shared" si="157"/>
        <v>testTreeDynamicConnectivity_addNode_removeNode</v>
      </c>
      <c r="AA2013" t="str">
        <f t="shared" si="158"/>
        <v>TreeDynamicConnectivityTest</v>
      </c>
      <c r="AB2013" t="str">
        <f t="shared" si="159"/>
        <v>org.jgrapht.alg.connectivity.TreeDynamicConnectivityTest.testTreeDynamicConnectivity_addNode_removeNode</v>
      </c>
    </row>
    <row r="2014" spans="1:28" x14ac:dyDescent="0.25">
      <c r="A2014" s="11" t="s">
        <v>23</v>
      </c>
      <c r="B2014" s="12" t="s">
        <v>24</v>
      </c>
      <c r="C2014" s="13">
        <v>44669</v>
      </c>
      <c r="D2014" s="12"/>
      <c r="E2014" s="5"/>
      <c r="F2014" s="5"/>
      <c r="G2014" s="12"/>
      <c r="H2014" s="12" t="s">
        <v>74</v>
      </c>
      <c r="I2014" s="12" t="s">
        <v>97</v>
      </c>
      <c r="J2014" s="5"/>
      <c r="K2014" s="12"/>
      <c r="L2014" s="12" t="s">
        <v>100</v>
      </c>
      <c r="M2014" s="12">
        <v>11.542999999999999</v>
      </c>
      <c r="N2014" s="12">
        <v>20.384</v>
      </c>
      <c r="O2014" s="12">
        <v>658</v>
      </c>
      <c r="P2014" s="5"/>
      <c r="Q2014" s="5">
        <v>78609</v>
      </c>
      <c r="R2014" s="12" t="s">
        <v>1535</v>
      </c>
      <c r="S2014" s="12" t="s">
        <v>5842</v>
      </c>
      <c r="T2014" s="12" t="s">
        <v>40</v>
      </c>
      <c r="U2014" s="12">
        <v>12</v>
      </c>
      <c r="V2014" s="5"/>
      <c r="W2014" s="9"/>
      <c r="X2014">
        <f t="shared" si="155"/>
        <v>0</v>
      </c>
      <c r="Y2014" t="str">
        <f t="shared" si="156"/>
        <v>checkBipartiteGraphs</v>
      </c>
      <c r="Z2014" t="str">
        <f t="shared" si="157"/>
        <v>checkBipartiteGraphs</v>
      </c>
      <c r="AA2014" t="str">
        <f t="shared" si="158"/>
        <v>BergeGraphInspectorTest</v>
      </c>
      <c r="AB2014" t="str">
        <f t="shared" si="159"/>
        <v>org.jgrapht.alg.cycle.BergeGraphInspectorTest.checkBipartiteGraphs</v>
      </c>
    </row>
    <row r="2015" spans="1:28" x14ac:dyDescent="0.25">
      <c r="A2015" s="14" t="s">
        <v>23</v>
      </c>
      <c r="B2015" s="15" t="s">
        <v>24</v>
      </c>
      <c r="C2015" s="16">
        <v>44669</v>
      </c>
      <c r="D2015" s="15"/>
      <c r="E2015" s="6"/>
      <c r="F2015" s="6"/>
      <c r="G2015" s="15"/>
      <c r="H2015" s="15" t="s">
        <v>74</v>
      </c>
      <c r="I2015" s="15" t="s">
        <v>97</v>
      </c>
      <c r="J2015" s="6"/>
      <c r="K2015" s="15"/>
      <c r="L2015" s="15" t="s">
        <v>100</v>
      </c>
      <c r="M2015" s="15">
        <v>11.542999999999999</v>
      </c>
      <c r="N2015" s="15">
        <v>20.384</v>
      </c>
      <c r="O2015" s="15">
        <v>658</v>
      </c>
      <c r="P2015" s="6"/>
      <c r="Q2015" s="6">
        <v>78609</v>
      </c>
      <c r="R2015" s="15" t="s">
        <v>745</v>
      </c>
      <c r="S2015" s="15" t="s">
        <v>5962</v>
      </c>
      <c r="T2015" s="15" t="s">
        <v>40</v>
      </c>
      <c r="U2015" s="15">
        <v>12</v>
      </c>
      <c r="V2015" s="6"/>
      <c r="W2015" s="10"/>
      <c r="X2015">
        <f t="shared" si="155"/>
        <v>0</v>
      </c>
      <c r="Y2015" t="str">
        <f t="shared" si="156"/>
        <v>testUndirectedGraph2</v>
      </c>
      <c r="Z2015" t="str">
        <f t="shared" si="157"/>
        <v>testUndirectedGraph2</v>
      </c>
      <c r="AA2015" t="str">
        <f t="shared" si="158"/>
        <v>ChinesePostmanTest</v>
      </c>
      <c r="AB2015" t="str">
        <f t="shared" si="159"/>
        <v>org.jgrapht.alg.cycle.ChinesePostmanTest.testUndirectedGraph2</v>
      </c>
    </row>
    <row r="2016" spans="1:28" x14ac:dyDescent="0.25">
      <c r="A2016" s="11" t="s">
        <v>23</v>
      </c>
      <c r="B2016" s="12" t="s">
        <v>24</v>
      </c>
      <c r="C2016" s="13">
        <v>44669</v>
      </c>
      <c r="D2016" s="12"/>
      <c r="E2016" s="5"/>
      <c r="F2016" s="5"/>
      <c r="G2016" s="12"/>
      <c r="H2016" s="12" t="s">
        <v>74</v>
      </c>
      <c r="I2016" s="12" t="s">
        <v>97</v>
      </c>
      <c r="J2016" s="5"/>
      <c r="K2016" s="12"/>
      <c r="L2016" s="12" t="s">
        <v>100</v>
      </c>
      <c r="M2016" s="12">
        <v>11.542999999999999</v>
      </c>
      <c r="N2016" s="12">
        <v>20.384</v>
      </c>
      <c r="O2016" s="12">
        <v>658</v>
      </c>
      <c r="P2016" s="5"/>
      <c r="Q2016" s="5">
        <v>78609</v>
      </c>
      <c r="R2016" s="12" t="s">
        <v>3362</v>
      </c>
      <c r="S2016" s="12" t="s">
        <v>5843</v>
      </c>
      <c r="T2016" s="12" t="s">
        <v>40</v>
      </c>
      <c r="U2016" s="12">
        <v>12</v>
      </c>
      <c r="V2016" s="5"/>
      <c r="W2016" s="9"/>
      <c r="X2016">
        <f t="shared" si="155"/>
        <v>0</v>
      </c>
      <c r="Y2016" t="str">
        <f t="shared" si="156"/>
        <v>testIsPerfectEliminationOrder2</v>
      </c>
      <c r="Z2016" t="str">
        <f t="shared" si="157"/>
        <v>testIsPerfectEliminationOrder2</v>
      </c>
      <c r="AA2016" t="str">
        <f t="shared" si="158"/>
        <v>ChordalityInspectorTest</v>
      </c>
      <c r="AB2016" t="str">
        <f t="shared" si="159"/>
        <v>org.jgrapht.alg.cycle.ChordalityInspectorTest.testIsPerfectEliminationOrder2</v>
      </c>
    </row>
    <row r="2017" spans="1:28" x14ac:dyDescent="0.25">
      <c r="A2017" s="14" t="s">
        <v>23</v>
      </c>
      <c r="B2017" s="15" t="s">
        <v>24</v>
      </c>
      <c r="C2017" s="16">
        <v>44669</v>
      </c>
      <c r="D2017" s="15"/>
      <c r="E2017" s="6"/>
      <c r="F2017" s="6"/>
      <c r="G2017" s="15"/>
      <c r="H2017" s="15" t="s">
        <v>74</v>
      </c>
      <c r="I2017" s="15" t="s">
        <v>97</v>
      </c>
      <c r="J2017" s="6"/>
      <c r="K2017" s="15"/>
      <c r="L2017" s="15" t="s">
        <v>100</v>
      </c>
      <c r="M2017" s="15">
        <v>11.542999999999999</v>
      </c>
      <c r="N2017" s="15">
        <v>20.384</v>
      </c>
      <c r="O2017" s="15">
        <v>658</v>
      </c>
      <c r="P2017" s="6"/>
      <c r="Q2017" s="6">
        <v>78609</v>
      </c>
      <c r="R2017" s="15" t="s">
        <v>982</v>
      </c>
      <c r="S2017" s="15" t="s">
        <v>5963</v>
      </c>
      <c r="T2017" s="15" t="s">
        <v>40</v>
      </c>
      <c r="U2017" s="15">
        <v>12</v>
      </c>
      <c r="V2017" s="6"/>
      <c r="W2017" s="10"/>
      <c r="X2017">
        <f t="shared" si="155"/>
        <v>0</v>
      </c>
      <c r="Y2017" t="str">
        <f t="shared" si="156"/>
        <v>runTest</v>
      </c>
      <c r="Z2017" t="str">
        <f t="shared" si="157"/>
        <v>runTest</v>
      </c>
      <c r="AA2017" t="str">
        <f t="shared" si="158"/>
        <v>CycleDetectorTest</v>
      </c>
      <c r="AB2017" t="str">
        <f t="shared" si="159"/>
        <v>org.jgrapht.alg.cycle.CycleDetectorTest.runTest</v>
      </c>
    </row>
    <row r="2018" spans="1:28" x14ac:dyDescent="0.25">
      <c r="A2018" s="11" t="s">
        <v>23</v>
      </c>
      <c r="B2018" s="12" t="s">
        <v>24</v>
      </c>
      <c r="C2018" s="13">
        <v>44669</v>
      </c>
      <c r="D2018" s="12"/>
      <c r="E2018" s="5"/>
      <c r="F2018" s="5"/>
      <c r="G2018" s="12"/>
      <c r="H2018" s="12" t="s">
        <v>74</v>
      </c>
      <c r="I2018" s="12" t="s">
        <v>97</v>
      </c>
      <c r="J2018" s="5"/>
      <c r="K2018" s="12"/>
      <c r="L2018" s="12" t="s">
        <v>100</v>
      </c>
      <c r="M2018" s="12">
        <v>11.542999999999999</v>
      </c>
      <c r="N2018" s="12">
        <v>20.384</v>
      </c>
      <c r="O2018" s="12">
        <v>658</v>
      </c>
      <c r="P2018" s="5"/>
      <c r="Q2018" s="5">
        <v>78609</v>
      </c>
      <c r="R2018" s="12" t="s">
        <v>3370</v>
      </c>
      <c r="S2018" s="12" t="s">
        <v>5963</v>
      </c>
      <c r="T2018" s="12" t="s">
        <v>40</v>
      </c>
      <c r="U2018" s="12">
        <v>12</v>
      </c>
      <c r="V2018" s="5"/>
      <c r="W2018" s="9"/>
      <c r="X2018">
        <f t="shared" si="155"/>
        <v>0</v>
      </c>
      <c r="Y2018" t="str">
        <f t="shared" si="156"/>
        <v>testDirectedWithCycle</v>
      </c>
      <c r="Z2018" t="str">
        <f t="shared" si="157"/>
        <v>testDirectedWithCycle</v>
      </c>
      <c r="AA2018" t="str">
        <f t="shared" si="158"/>
        <v>CycleDetectorTest</v>
      </c>
      <c r="AB2018" t="str">
        <f t="shared" si="159"/>
        <v>org.jgrapht.alg.cycle.CycleDetectorTest.testDirectedWithCycle</v>
      </c>
    </row>
    <row r="2019" spans="1:28" x14ac:dyDescent="0.25">
      <c r="A2019" s="14" t="s">
        <v>23</v>
      </c>
      <c r="B2019" s="15" t="s">
        <v>24</v>
      </c>
      <c r="C2019" s="16">
        <v>44669</v>
      </c>
      <c r="D2019" s="15"/>
      <c r="E2019" s="6"/>
      <c r="F2019" s="6"/>
      <c r="G2019" s="15"/>
      <c r="H2019" s="15" t="s">
        <v>74</v>
      </c>
      <c r="I2019" s="15" t="s">
        <v>97</v>
      </c>
      <c r="J2019" s="6"/>
      <c r="K2019" s="15"/>
      <c r="L2019" s="15" t="s">
        <v>100</v>
      </c>
      <c r="M2019" s="15">
        <v>11.542999999999999</v>
      </c>
      <c r="N2019" s="15">
        <v>20.384</v>
      </c>
      <c r="O2019" s="15">
        <v>658</v>
      </c>
      <c r="P2019" s="6"/>
      <c r="Q2019" s="6">
        <v>78609</v>
      </c>
      <c r="R2019" s="15" t="s">
        <v>3391</v>
      </c>
      <c r="S2019" s="15" t="s">
        <v>6207</v>
      </c>
      <c r="T2019" s="15" t="s">
        <v>40</v>
      </c>
      <c r="U2019" s="15">
        <v>12</v>
      </c>
      <c r="V2019" s="6"/>
      <c r="W2019" s="10"/>
      <c r="X2019">
        <f t="shared" si="155"/>
        <v>0</v>
      </c>
      <c r="Y2019" t="str">
        <f t="shared" si="156"/>
        <v>simplestCycles</v>
      </c>
      <c r="Z2019" t="str">
        <f t="shared" si="157"/>
        <v>simplestCycles</v>
      </c>
      <c r="AA2019" t="str">
        <f t="shared" si="158"/>
        <v>HawickJamesSimpleCyclesTest</v>
      </c>
      <c r="AB2019" t="str">
        <f t="shared" si="159"/>
        <v>org.jgrapht.alg.cycle.HawickJamesSimpleCyclesTest.simplestCycles</v>
      </c>
    </row>
    <row r="2020" spans="1:28" x14ac:dyDescent="0.25">
      <c r="A2020" s="11" t="s">
        <v>23</v>
      </c>
      <c r="B2020" s="12" t="s">
        <v>24</v>
      </c>
      <c r="C2020" s="13">
        <v>44669</v>
      </c>
      <c r="D2020" s="12"/>
      <c r="E2020" s="5"/>
      <c r="F2020" s="5"/>
      <c r="G2020" s="12"/>
      <c r="H2020" s="12" t="s">
        <v>74</v>
      </c>
      <c r="I2020" s="12" t="s">
        <v>97</v>
      </c>
      <c r="J2020" s="5"/>
      <c r="K2020" s="12"/>
      <c r="L2020" s="12" t="s">
        <v>100</v>
      </c>
      <c r="M2020" s="12">
        <v>11.542999999999999</v>
      </c>
      <c r="N2020" s="12">
        <v>20.384</v>
      </c>
      <c r="O2020" s="12">
        <v>658</v>
      </c>
      <c r="P2020" s="5"/>
      <c r="Q2020" s="5">
        <v>78609</v>
      </c>
      <c r="R2020" s="12" t="s">
        <v>3396</v>
      </c>
      <c r="S2020" s="12" t="s">
        <v>6207</v>
      </c>
      <c r="T2020" s="12" t="s">
        <v>40</v>
      </c>
      <c r="U2020" s="12">
        <v>12</v>
      </c>
      <c r="V2020" s="5"/>
      <c r="W2020" s="9"/>
      <c r="X2020">
        <f t="shared" si="155"/>
        <v>0</v>
      </c>
      <c r="Y2020" t="str">
        <f t="shared" si="156"/>
        <v>twoCycles</v>
      </c>
      <c r="Z2020" t="str">
        <f t="shared" si="157"/>
        <v>twoCycles</v>
      </c>
      <c r="AA2020" t="str">
        <f t="shared" si="158"/>
        <v>HawickJamesSimpleCyclesTest</v>
      </c>
      <c r="AB2020" t="str">
        <f t="shared" si="159"/>
        <v>org.jgrapht.alg.cycle.HawickJamesSimpleCyclesTest.twoCycles</v>
      </c>
    </row>
    <row r="2021" spans="1:28" x14ac:dyDescent="0.25">
      <c r="A2021" s="14" t="s">
        <v>23</v>
      </c>
      <c r="B2021" s="15" t="s">
        <v>24</v>
      </c>
      <c r="C2021" s="16">
        <v>44669</v>
      </c>
      <c r="D2021" s="15"/>
      <c r="E2021" s="6"/>
      <c r="F2021" s="6"/>
      <c r="G2021" s="15"/>
      <c r="H2021" s="15" t="s">
        <v>74</v>
      </c>
      <c r="I2021" s="15" t="s">
        <v>97</v>
      </c>
      <c r="J2021" s="6"/>
      <c r="K2021" s="15"/>
      <c r="L2021" s="15" t="s">
        <v>100</v>
      </c>
      <c r="M2021" s="15">
        <v>11.542999999999999</v>
      </c>
      <c r="N2021" s="15">
        <v>20.384</v>
      </c>
      <c r="O2021" s="15">
        <v>658</v>
      </c>
      <c r="P2021" s="6"/>
      <c r="Q2021" s="6">
        <v>78609</v>
      </c>
      <c r="R2021" s="15" t="s">
        <v>3399</v>
      </c>
      <c r="S2021" s="15" t="s">
        <v>5708</v>
      </c>
      <c r="T2021" s="15" t="s">
        <v>40</v>
      </c>
      <c r="U2021" s="15">
        <v>12</v>
      </c>
      <c r="V2021" s="6"/>
      <c r="W2021" s="10"/>
      <c r="X2021">
        <f t="shared" si="155"/>
        <v>0</v>
      </c>
      <c r="Y2021" t="str">
        <f t="shared" si="156"/>
        <v>testDirectedDisconnectedNonEulerian</v>
      </c>
      <c r="Z2021" t="str">
        <f t="shared" si="157"/>
        <v>testDirectedDisconnectedNonEulerian</v>
      </c>
      <c r="AA2021" t="str">
        <f t="shared" si="158"/>
        <v>HierholzerEulerianCycleTest</v>
      </c>
      <c r="AB2021" t="str">
        <f t="shared" si="159"/>
        <v>org.jgrapht.alg.cycle.HierholzerEulerianCycleTest.testDirectedDisconnectedNonEulerian</v>
      </c>
    </row>
    <row r="2022" spans="1:28" x14ac:dyDescent="0.25">
      <c r="A2022" s="11" t="s">
        <v>23</v>
      </c>
      <c r="B2022" s="12" t="s">
        <v>24</v>
      </c>
      <c r="C2022" s="13">
        <v>44669</v>
      </c>
      <c r="D2022" s="12"/>
      <c r="E2022" s="5"/>
      <c r="F2022" s="5"/>
      <c r="G2022" s="12"/>
      <c r="H2022" s="12" t="s">
        <v>74</v>
      </c>
      <c r="I2022" s="12" t="s">
        <v>97</v>
      </c>
      <c r="J2022" s="5"/>
      <c r="K2022" s="12"/>
      <c r="L2022" s="12" t="s">
        <v>100</v>
      </c>
      <c r="M2022" s="12">
        <v>11.542999999999999</v>
      </c>
      <c r="N2022" s="12">
        <v>20.384</v>
      </c>
      <c r="O2022" s="12">
        <v>658</v>
      </c>
      <c r="P2022" s="5"/>
      <c r="Q2022" s="5">
        <v>78609</v>
      </c>
      <c r="R2022" s="12" t="s">
        <v>3419</v>
      </c>
      <c r="S2022" s="12" t="s">
        <v>5708</v>
      </c>
      <c r="T2022" s="12" t="s">
        <v>40</v>
      </c>
      <c r="U2022" s="12">
        <v>12</v>
      </c>
      <c r="V2022" s="5"/>
      <c r="W2022" s="9"/>
      <c r="X2022">
        <f t="shared" si="155"/>
        <v>0</v>
      </c>
      <c r="Y2022" t="str">
        <f t="shared" si="156"/>
        <v>testUndirectedDisconnectedNonEulerian</v>
      </c>
      <c r="Z2022" t="str">
        <f t="shared" si="157"/>
        <v>testUndirectedDisconnectedNonEulerian</v>
      </c>
      <c r="AA2022" t="str">
        <f t="shared" si="158"/>
        <v>HierholzerEulerianCycleTest</v>
      </c>
      <c r="AB2022" t="str">
        <f t="shared" si="159"/>
        <v>org.jgrapht.alg.cycle.HierholzerEulerianCycleTest.testUndirectedDisconnectedNonEulerian</v>
      </c>
    </row>
    <row r="2023" spans="1:28" x14ac:dyDescent="0.25">
      <c r="A2023" s="14" t="s">
        <v>23</v>
      </c>
      <c r="B2023" s="15" t="s">
        <v>24</v>
      </c>
      <c r="C2023" s="16">
        <v>44669</v>
      </c>
      <c r="D2023" s="15"/>
      <c r="E2023" s="6"/>
      <c r="F2023" s="6"/>
      <c r="G2023" s="15"/>
      <c r="H2023" s="15" t="s">
        <v>74</v>
      </c>
      <c r="I2023" s="15" t="s">
        <v>97</v>
      </c>
      <c r="J2023" s="6"/>
      <c r="K2023" s="15"/>
      <c r="L2023" s="15" t="s">
        <v>100</v>
      </c>
      <c r="M2023" s="15">
        <v>11.542999999999999</v>
      </c>
      <c r="N2023" s="15">
        <v>20.384</v>
      </c>
      <c r="O2023" s="15">
        <v>658</v>
      </c>
      <c r="P2023" s="6"/>
      <c r="Q2023" s="6">
        <v>78609</v>
      </c>
      <c r="R2023" s="15" t="s">
        <v>3424</v>
      </c>
      <c r="S2023" s="15" t="s">
        <v>5708</v>
      </c>
      <c r="T2023" s="15" t="s">
        <v>40</v>
      </c>
      <c r="U2023" s="15">
        <v>12</v>
      </c>
      <c r="V2023" s="6"/>
      <c r="W2023" s="10"/>
      <c r="X2023">
        <f t="shared" si="155"/>
        <v>0</v>
      </c>
      <c r="Y2023" t="str">
        <f t="shared" si="156"/>
        <v>testUndirectedEulerian5</v>
      </c>
      <c r="Z2023" t="str">
        <f t="shared" si="157"/>
        <v>testUndirectedEulerian5</v>
      </c>
      <c r="AA2023" t="str">
        <f t="shared" si="158"/>
        <v>HierholzerEulerianCycleTest</v>
      </c>
      <c r="AB2023" t="str">
        <f t="shared" si="159"/>
        <v>org.jgrapht.alg.cycle.HierholzerEulerianCycleTest.testUndirectedEulerian5</v>
      </c>
    </row>
    <row r="2024" spans="1:28" x14ac:dyDescent="0.25">
      <c r="A2024" s="11" t="s">
        <v>23</v>
      </c>
      <c r="B2024" s="12" t="s">
        <v>24</v>
      </c>
      <c r="C2024" s="13">
        <v>44669</v>
      </c>
      <c r="D2024" s="12"/>
      <c r="E2024" s="5"/>
      <c r="F2024" s="5"/>
      <c r="G2024" s="12"/>
      <c r="H2024" s="12" t="s">
        <v>74</v>
      </c>
      <c r="I2024" s="12" t="s">
        <v>97</v>
      </c>
      <c r="J2024" s="5"/>
      <c r="K2024" s="12"/>
      <c r="L2024" s="12" t="s">
        <v>100</v>
      </c>
      <c r="M2024" s="12">
        <v>11.542999999999999</v>
      </c>
      <c r="N2024" s="12">
        <v>20.384</v>
      </c>
      <c r="O2024" s="12">
        <v>658</v>
      </c>
      <c r="P2024" s="5"/>
      <c r="Q2024" s="5">
        <v>78609</v>
      </c>
      <c r="R2024" s="12" t="s">
        <v>3430</v>
      </c>
      <c r="S2024" s="12" t="s">
        <v>5627</v>
      </c>
      <c r="T2024" s="12" t="s">
        <v>40</v>
      </c>
      <c r="U2024" s="12">
        <v>12</v>
      </c>
      <c r="V2024" s="5"/>
      <c r="W2024" s="9"/>
      <c r="X2024">
        <f t="shared" si="155"/>
        <v>0</v>
      </c>
      <c r="Y2024" t="str">
        <f t="shared" si="156"/>
        <v>testZeroCycleSpaceDimension</v>
      </c>
      <c r="Z2024" t="str">
        <f t="shared" si="157"/>
        <v>testZeroCycleSpaceDimension</v>
      </c>
      <c r="AA2024" t="str">
        <f t="shared" si="158"/>
        <v>PatonCycleBaseTest</v>
      </c>
      <c r="AB2024" t="str">
        <f t="shared" si="159"/>
        <v>org.jgrapht.alg.cycle.PatonCycleBaseTest.testZeroCycleSpaceDimension</v>
      </c>
    </row>
    <row r="2025" spans="1:28" x14ac:dyDescent="0.25">
      <c r="A2025" s="14" t="s">
        <v>23</v>
      </c>
      <c r="B2025" s="15" t="s">
        <v>24</v>
      </c>
      <c r="C2025" s="16">
        <v>44669</v>
      </c>
      <c r="D2025" s="15"/>
      <c r="E2025" s="6"/>
      <c r="F2025" s="6"/>
      <c r="G2025" s="15"/>
      <c r="H2025" s="15" t="s">
        <v>74</v>
      </c>
      <c r="I2025" s="15" t="s">
        <v>97</v>
      </c>
      <c r="J2025" s="6"/>
      <c r="K2025" s="15"/>
      <c r="L2025" s="15" t="s">
        <v>100</v>
      </c>
      <c r="M2025" s="15">
        <v>11.542999999999999</v>
      </c>
      <c r="N2025" s="15">
        <v>20.384</v>
      </c>
      <c r="O2025" s="15">
        <v>658</v>
      </c>
      <c r="P2025" s="6"/>
      <c r="Q2025" s="6">
        <v>78609</v>
      </c>
      <c r="R2025" s="15" t="s">
        <v>3430</v>
      </c>
      <c r="S2025" s="15" t="s">
        <v>6209</v>
      </c>
      <c r="T2025" s="15" t="s">
        <v>40</v>
      </c>
      <c r="U2025" s="15">
        <v>12</v>
      </c>
      <c r="V2025" s="6"/>
      <c r="W2025" s="10"/>
      <c r="X2025">
        <f t="shared" si="155"/>
        <v>0</v>
      </c>
      <c r="Y2025" t="str">
        <f t="shared" si="156"/>
        <v>testZeroCycleSpaceDimension</v>
      </c>
      <c r="Z2025" t="str">
        <f t="shared" si="157"/>
        <v>testZeroCycleSpaceDimension</v>
      </c>
      <c r="AA2025" t="str">
        <f t="shared" si="158"/>
        <v>QueueBFSFundamentalCycleBasisTest</v>
      </c>
      <c r="AB2025" t="str">
        <f t="shared" si="159"/>
        <v>org.jgrapht.alg.cycle.QueueBFSFundamentalCycleBasisTest.testZeroCycleSpaceDimension</v>
      </c>
    </row>
    <row r="2026" spans="1:28" x14ac:dyDescent="0.25">
      <c r="A2026" s="11" t="s">
        <v>23</v>
      </c>
      <c r="B2026" s="12" t="s">
        <v>24</v>
      </c>
      <c r="C2026" s="13">
        <v>44669</v>
      </c>
      <c r="D2026" s="12"/>
      <c r="E2026" s="5"/>
      <c r="F2026" s="5"/>
      <c r="G2026" s="12"/>
      <c r="H2026" s="12" t="s">
        <v>74</v>
      </c>
      <c r="I2026" s="12" t="s">
        <v>97</v>
      </c>
      <c r="J2026" s="5"/>
      <c r="K2026" s="12"/>
      <c r="L2026" s="12" t="s">
        <v>100</v>
      </c>
      <c r="M2026" s="12">
        <v>11.542999999999999</v>
      </c>
      <c r="N2026" s="12">
        <v>20.384</v>
      </c>
      <c r="O2026" s="12">
        <v>658</v>
      </c>
      <c r="P2026" s="5"/>
      <c r="Q2026" s="5">
        <v>78609</v>
      </c>
      <c r="R2026" s="12" t="s">
        <v>3430</v>
      </c>
      <c r="S2026" s="12" t="s">
        <v>5628</v>
      </c>
      <c r="T2026" s="12" t="s">
        <v>40</v>
      </c>
      <c r="U2026" s="12">
        <v>12</v>
      </c>
      <c r="V2026" s="5"/>
      <c r="W2026" s="9"/>
      <c r="X2026">
        <f t="shared" si="155"/>
        <v>0</v>
      </c>
      <c r="Y2026" t="str">
        <f t="shared" si="156"/>
        <v>testZeroCycleSpaceDimension</v>
      </c>
      <c r="Z2026" t="str">
        <f t="shared" si="157"/>
        <v>testZeroCycleSpaceDimension</v>
      </c>
      <c r="AA2026" t="str">
        <f t="shared" si="158"/>
        <v>StackBFSFundamentalCycleBasisTest</v>
      </c>
      <c r="AB2026" t="str">
        <f t="shared" si="159"/>
        <v>org.jgrapht.alg.cycle.StackBFSFundamentalCycleBasisTest.testZeroCycleSpaceDimension</v>
      </c>
    </row>
    <row r="2027" spans="1:28" x14ac:dyDescent="0.25">
      <c r="A2027" s="14" t="s">
        <v>23</v>
      </c>
      <c r="B2027" s="15" t="s">
        <v>24</v>
      </c>
      <c r="C2027" s="16">
        <v>44669</v>
      </c>
      <c r="D2027" s="15"/>
      <c r="E2027" s="6"/>
      <c r="F2027" s="6"/>
      <c r="G2027" s="15"/>
      <c r="H2027" s="15" t="s">
        <v>74</v>
      </c>
      <c r="I2027" s="15" t="s">
        <v>97</v>
      </c>
      <c r="J2027" s="6"/>
      <c r="K2027" s="15"/>
      <c r="L2027" s="15" t="s">
        <v>100</v>
      </c>
      <c r="M2027" s="15">
        <v>11.542999999999999</v>
      </c>
      <c r="N2027" s="15">
        <v>20.384</v>
      </c>
      <c r="O2027" s="15">
        <v>658</v>
      </c>
      <c r="P2027" s="6"/>
      <c r="Q2027" s="6">
        <v>78609</v>
      </c>
      <c r="R2027" s="15" t="s">
        <v>1549</v>
      </c>
      <c r="S2027" s="15" t="s">
        <v>5709</v>
      </c>
      <c r="T2027" s="15" t="s">
        <v>40</v>
      </c>
      <c r="U2027" s="15">
        <v>12</v>
      </c>
      <c r="V2027" s="6"/>
      <c r="W2027" s="10"/>
      <c r="X2027">
        <f t="shared" si="155"/>
        <v>0</v>
      </c>
      <c r="Y2027" t="str">
        <f t="shared" si="156"/>
        <v>testIsWeaklyChordal8</v>
      </c>
      <c r="Z2027" t="str">
        <f t="shared" si="157"/>
        <v>testIsWeaklyChordal8</v>
      </c>
      <c r="AA2027" t="str">
        <f t="shared" si="158"/>
        <v>WeakChordalityInspectorTest</v>
      </c>
      <c r="AB2027" t="str">
        <f t="shared" si="159"/>
        <v>org.jgrapht.alg.cycle.WeakChordalityInspectorTest.testIsWeaklyChordal8</v>
      </c>
    </row>
    <row r="2028" spans="1:28" x14ac:dyDescent="0.25">
      <c r="A2028" s="11" t="s">
        <v>23</v>
      </c>
      <c r="B2028" s="12" t="s">
        <v>24</v>
      </c>
      <c r="C2028" s="13">
        <v>44669</v>
      </c>
      <c r="D2028" s="12"/>
      <c r="E2028" s="5"/>
      <c r="F2028" s="5"/>
      <c r="G2028" s="12"/>
      <c r="H2028" s="12" t="s">
        <v>74</v>
      </c>
      <c r="I2028" s="12" t="s">
        <v>97</v>
      </c>
      <c r="J2028" s="5"/>
      <c r="K2028" s="12"/>
      <c r="L2028" s="12" t="s">
        <v>100</v>
      </c>
      <c r="M2028" s="12">
        <v>11.542999999999999</v>
      </c>
      <c r="N2028" s="12">
        <v>20.384</v>
      </c>
      <c r="O2028" s="12">
        <v>658</v>
      </c>
      <c r="P2028" s="5"/>
      <c r="Q2028" s="5">
        <v>78609</v>
      </c>
      <c r="R2028" s="12" t="s">
        <v>3463</v>
      </c>
      <c r="S2028" s="12" t="s">
        <v>5612</v>
      </c>
      <c r="T2028" s="12" t="s">
        <v>4824</v>
      </c>
      <c r="U2028" s="12">
        <v>12</v>
      </c>
      <c r="V2028" s="5"/>
      <c r="W2028" s="9"/>
      <c r="X2028">
        <f t="shared" si="155"/>
        <v>0</v>
      </c>
      <c r="Y2028" t="str">
        <f t="shared" si="156"/>
        <v>testGeneratedGraph</v>
      </c>
      <c r="Z2028" t="str">
        <f t="shared" si="157"/>
        <v>testGeneratedGraph</v>
      </c>
      <c r="AA2028" t="str">
        <f t="shared" si="158"/>
        <v>DulmageMendelsohnDecompositionTest</v>
      </c>
      <c r="AB2028" t="str">
        <f t="shared" si="159"/>
        <v>org.jgrapht.alg.decomposition.DulmageMendelsohnDecompositionTest.testGeneratedGraph</v>
      </c>
    </row>
    <row r="2029" spans="1:28" x14ac:dyDescent="0.25">
      <c r="A2029" s="14" t="s">
        <v>23</v>
      </c>
      <c r="B2029" s="15" t="s">
        <v>24</v>
      </c>
      <c r="C2029" s="16">
        <v>44669</v>
      </c>
      <c r="D2029" s="15"/>
      <c r="E2029" s="6"/>
      <c r="F2029" s="6"/>
      <c r="G2029" s="15"/>
      <c r="H2029" s="15" t="s">
        <v>74</v>
      </c>
      <c r="I2029" s="15" t="s">
        <v>97</v>
      </c>
      <c r="J2029" s="6"/>
      <c r="K2029" s="15"/>
      <c r="L2029" s="15" t="s">
        <v>100</v>
      </c>
      <c r="M2029" s="15">
        <v>11.542999999999999</v>
      </c>
      <c r="N2029" s="15">
        <v>20.384</v>
      </c>
      <c r="O2029" s="15">
        <v>658</v>
      </c>
      <c r="P2029" s="6"/>
      <c r="Q2029" s="6">
        <v>78609</v>
      </c>
      <c r="R2029" s="15" t="s">
        <v>3464</v>
      </c>
      <c r="S2029" s="15" t="s">
        <v>5598</v>
      </c>
      <c r="T2029" s="15" t="s">
        <v>4824</v>
      </c>
      <c r="U2029" s="15">
        <v>12</v>
      </c>
      <c r="V2029" s="6"/>
      <c r="W2029" s="10"/>
      <c r="X2029">
        <f t="shared" si="155"/>
        <v>0</v>
      </c>
      <c r="Y2029" t="str">
        <f t="shared" si="156"/>
        <v>testDisconnectedSmallGraph</v>
      </c>
      <c r="Z2029" t="str">
        <f t="shared" si="157"/>
        <v>testDisconnectedSmallGraph</v>
      </c>
      <c r="AA2029" t="str">
        <f t="shared" si="158"/>
        <v>HeavyPathDecompositionTest</v>
      </c>
      <c r="AB2029" t="str">
        <f t="shared" si="159"/>
        <v>org.jgrapht.alg.decomposition.HeavyPathDecompositionTest.testDisconnectedSmallGraph</v>
      </c>
    </row>
    <row r="2030" spans="1:28" x14ac:dyDescent="0.25">
      <c r="A2030" s="11" t="s">
        <v>23</v>
      </c>
      <c r="B2030" s="12" t="s">
        <v>24</v>
      </c>
      <c r="C2030" s="13">
        <v>44669</v>
      </c>
      <c r="D2030" s="12"/>
      <c r="E2030" s="5"/>
      <c r="F2030" s="5"/>
      <c r="G2030" s="12"/>
      <c r="H2030" s="12" t="s">
        <v>74</v>
      </c>
      <c r="I2030" s="12" t="s">
        <v>97</v>
      </c>
      <c r="J2030" s="5"/>
      <c r="K2030" s="12"/>
      <c r="L2030" s="12" t="s">
        <v>100</v>
      </c>
      <c r="M2030" s="12">
        <v>11.542999999999999</v>
      </c>
      <c r="N2030" s="12">
        <v>20.384</v>
      </c>
      <c r="O2030" s="12">
        <v>658</v>
      </c>
      <c r="P2030" s="5"/>
      <c r="Q2030" s="5">
        <v>78609</v>
      </c>
      <c r="R2030" s="12" t="s">
        <v>3486</v>
      </c>
      <c r="S2030" s="12" t="s">
        <v>6211</v>
      </c>
      <c r="T2030" s="12" t="s">
        <v>51</v>
      </c>
      <c r="U2030" s="12">
        <v>12</v>
      </c>
      <c r="V2030" s="5"/>
      <c r="W2030" s="9"/>
      <c r="X2030">
        <f t="shared" si="155"/>
        <v>0</v>
      </c>
      <c r="Y2030" t="str">
        <f t="shared" si="156"/>
        <v>testSplitAlongXAxis</v>
      </c>
      <c r="Z2030" t="str">
        <f t="shared" si="157"/>
        <v>testSplitAlongXAxis</v>
      </c>
      <c r="AA2030" t="str">
        <f t="shared" si="158"/>
        <v>BoxesTest</v>
      </c>
      <c r="AB2030" t="str">
        <f t="shared" si="159"/>
        <v>org.jgrapht.alg.drawing.model.BoxesTest.testSplitAlongXAxis</v>
      </c>
    </row>
    <row r="2031" spans="1:28" x14ac:dyDescent="0.25">
      <c r="A2031" s="14" t="s">
        <v>23</v>
      </c>
      <c r="B2031" s="15" t="s">
        <v>24</v>
      </c>
      <c r="C2031" s="16">
        <v>44669</v>
      </c>
      <c r="D2031" s="15"/>
      <c r="E2031" s="6"/>
      <c r="F2031" s="6"/>
      <c r="G2031" s="15"/>
      <c r="H2031" s="15" t="s">
        <v>74</v>
      </c>
      <c r="I2031" s="15" t="s">
        <v>97</v>
      </c>
      <c r="J2031" s="6"/>
      <c r="K2031" s="15"/>
      <c r="L2031" s="15" t="s">
        <v>100</v>
      </c>
      <c r="M2031" s="15">
        <v>11.542999999999999</v>
      </c>
      <c r="N2031" s="15">
        <v>20.384</v>
      </c>
      <c r="O2031" s="15">
        <v>658</v>
      </c>
      <c r="P2031" s="6"/>
      <c r="Q2031" s="6">
        <v>78609</v>
      </c>
      <c r="R2031" s="15" t="s">
        <v>3487</v>
      </c>
      <c r="S2031" s="15" t="s">
        <v>6211</v>
      </c>
      <c r="T2031" s="15" t="s">
        <v>51</v>
      </c>
      <c r="U2031" s="15">
        <v>12</v>
      </c>
      <c r="V2031" s="6"/>
      <c r="W2031" s="10"/>
      <c r="X2031">
        <f t="shared" si="155"/>
        <v>0</v>
      </c>
      <c r="Y2031" t="str">
        <f t="shared" si="156"/>
        <v>testSplitAlongYAxis</v>
      </c>
      <c r="Z2031" t="str">
        <f t="shared" si="157"/>
        <v>testSplitAlongYAxis</v>
      </c>
      <c r="AA2031" t="str">
        <f t="shared" si="158"/>
        <v>BoxesTest</v>
      </c>
      <c r="AB2031" t="str">
        <f t="shared" si="159"/>
        <v>org.jgrapht.alg.drawing.model.BoxesTest.testSplitAlongYAxis</v>
      </c>
    </row>
    <row r="2032" spans="1:28" x14ac:dyDescent="0.25">
      <c r="A2032" s="11" t="s">
        <v>23</v>
      </c>
      <c r="B2032" s="12" t="s">
        <v>24</v>
      </c>
      <c r="C2032" s="13">
        <v>44669</v>
      </c>
      <c r="D2032" s="12"/>
      <c r="E2032" s="5"/>
      <c r="F2032" s="5"/>
      <c r="G2032" s="12"/>
      <c r="H2032" s="12" t="s">
        <v>74</v>
      </c>
      <c r="I2032" s="12" t="s">
        <v>97</v>
      </c>
      <c r="J2032" s="5"/>
      <c r="K2032" s="12"/>
      <c r="L2032" s="12" t="s">
        <v>100</v>
      </c>
      <c r="M2032" s="12">
        <v>11.542999999999999</v>
      </c>
      <c r="N2032" s="12">
        <v>20.384</v>
      </c>
      <c r="O2032" s="12">
        <v>658</v>
      </c>
      <c r="P2032" s="5"/>
      <c r="Q2032" s="5">
        <v>78609</v>
      </c>
      <c r="R2032" s="12" t="s">
        <v>3513</v>
      </c>
      <c r="S2032" s="12" t="s">
        <v>5667</v>
      </c>
      <c r="T2032" s="12" t="s">
        <v>39</v>
      </c>
      <c r="U2032" s="12">
        <v>12</v>
      </c>
      <c r="V2032" s="5"/>
      <c r="W2032" s="9"/>
      <c r="X2032">
        <f t="shared" si="155"/>
        <v>0</v>
      </c>
      <c r="Y2032" t="str">
        <f t="shared" si="156"/>
        <v>testGetMinimumCostFlow10</v>
      </c>
      <c r="Z2032" t="str">
        <f t="shared" si="157"/>
        <v>testGetMinimumCostFlow10</v>
      </c>
      <c r="AA2032" t="str">
        <f t="shared" si="158"/>
        <v>CapacityScalingMinimumCostFlowTest</v>
      </c>
      <c r="AB2032" t="str">
        <f t="shared" si="159"/>
        <v>org.jgrapht.alg.flow.mincost.CapacityScalingMinimumCostFlowTest.testGetMinimumCostFlow10</v>
      </c>
    </row>
    <row r="2033" spans="1:28" x14ac:dyDescent="0.25">
      <c r="A2033" s="14" t="s">
        <v>23</v>
      </c>
      <c r="B2033" s="15" t="s">
        <v>24</v>
      </c>
      <c r="C2033" s="16">
        <v>44669</v>
      </c>
      <c r="D2033" s="15"/>
      <c r="E2033" s="6"/>
      <c r="F2033" s="6"/>
      <c r="G2033" s="15"/>
      <c r="H2033" s="15" t="s">
        <v>74</v>
      </c>
      <c r="I2033" s="15" t="s">
        <v>97</v>
      </c>
      <c r="J2033" s="6"/>
      <c r="K2033" s="15"/>
      <c r="L2033" s="15" t="s">
        <v>100</v>
      </c>
      <c r="M2033" s="15">
        <v>11.542999999999999</v>
      </c>
      <c r="N2033" s="15">
        <v>20.384</v>
      </c>
      <c r="O2033" s="15">
        <v>658</v>
      </c>
      <c r="P2033" s="6"/>
      <c r="Q2033" s="6">
        <v>78609</v>
      </c>
      <c r="R2033" s="15" t="s">
        <v>990</v>
      </c>
      <c r="S2033" s="15" t="s">
        <v>5965</v>
      </c>
      <c r="T2033" s="15" t="s">
        <v>4817</v>
      </c>
      <c r="U2033" s="15">
        <v>12</v>
      </c>
      <c r="V2033" s="6"/>
      <c r="W2033" s="10"/>
      <c r="X2033">
        <f t="shared" si="155"/>
        <v>0</v>
      </c>
      <c r="Y2033" t="str">
        <f t="shared" si="156"/>
        <v>constructDirectedGraph</v>
      </c>
      <c r="Z2033" t="str">
        <f t="shared" si="157"/>
        <v>constructDirectedGraph</v>
      </c>
      <c r="AA2033" t="str">
        <f t="shared" si="158"/>
        <v>MaximumFlowMinimumCutAlgorithmTestBase</v>
      </c>
      <c r="AB2033" t="str">
        <f t="shared" si="159"/>
        <v>org.jgrapht.alg.flow.MaximumFlowMinimumCutAlgorithmTestBase.constructDirectedGraph</v>
      </c>
    </row>
    <row r="2034" spans="1:28" x14ac:dyDescent="0.25">
      <c r="A2034" s="11" t="s">
        <v>23</v>
      </c>
      <c r="B2034" s="12" t="s">
        <v>24</v>
      </c>
      <c r="C2034" s="13">
        <v>44669</v>
      </c>
      <c r="D2034" s="12"/>
      <c r="E2034" s="5"/>
      <c r="F2034" s="5"/>
      <c r="G2034" s="12"/>
      <c r="H2034" s="12" t="s">
        <v>74</v>
      </c>
      <c r="I2034" s="12" t="s">
        <v>97</v>
      </c>
      <c r="J2034" s="5"/>
      <c r="K2034" s="12"/>
      <c r="L2034" s="12" t="s">
        <v>100</v>
      </c>
      <c r="M2034" s="12">
        <v>11.542999999999999</v>
      </c>
      <c r="N2034" s="12">
        <v>20.384</v>
      </c>
      <c r="O2034" s="12">
        <v>658</v>
      </c>
      <c r="P2034" s="5"/>
      <c r="Q2034" s="5">
        <v>78609</v>
      </c>
      <c r="R2034" s="12" t="s">
        <v>3620</v>
      </c>
      <c r="S2034" s="12" t="s">
        <v>5587</v>
      </c>
      <c r="T2034" s="12" t="s">
        <v>35</v>
      </c>
      <c r="U2034" s="12">
        <v>12</v>
      </c>
      <c r="V2034" s="5"/>
      <c r="W2034" s="9"/>
      <c r="X2034">
        <f t="shared" si="155"/>
        <v>0</v>
      </c>
      <c r="Y2034" t="str">
        <f t="shared" si="156"/>
        <v>testTwoEqualGraphs</v>
      </c>
      <c r="Z2034" t="str">
        <f t="shared" si="157"/>
        <v>testTwoEqualGraphs</v>
      </c>
      <c r="AA2034" t="str">
        <f t="shared" si="158"/>
        <v>ColorRefinementIsomorphismInspectorTest</v>
      </c>
      <c r="AB2034" t="str">
        <f t="shared" si="159"/>
        <v>org.jgrapht.alg.isomorphism.ColorRefinementIsomorphismInspectorTest.testTwoEqualGraphs</v>
      </c>
    </row>
    <row r="2035" spans="1:28" x14ac:dyDescent="0.25">
      <c r="A2035" s="14" t="s">
        <v>23</v>
      </c>
      <c r="B2035" s="15" t="s">
        <v>24</v>
      </c>
      <c r="C2035" s="16">
        <v>44669</v>
      </c>
      <c r="D2035" s="15"/>
      <c r="E2035" s="6"/>
      <c r="F2035" s="6"/>
      <c r="G2035" s="15"/>
      <c r="H2035" s="15" t="s">
        <v>74</v>
      </c>
      <c r="I2035" s="15" t="s">
        <v>97</v>
      </c>
      <c r="J2035" s="6"/>
      <c r="K2035" s="15"/>
      <c r="L2035" s="15" t="s">
        <v>100</v>
      </c>
      <c r="M2035" s="15">
        <v>11.542999999999999</v>
      </c>
      <c r="N2035" s="15">
        <v>20.384</v>
      </c>
      <c r="O2035" s="15">
        <v>658</v>
      </c>
      <c r="P2035" s="6"/>
      <c r="Q2035" s="6">
        <v>78609</v>
      </c>
      <c r="R2035" s="15" t="s">
        <v>3650</v>
      </c>
      <c r="S2035" s="15" t="s">
        <v>5850</v>
      </c>
      <c r="T2035" s="15" t="s">
        <v>4830</v>
      </c>
      <c r="U2035" s="15">
        <v>12</v>
      </c>
      <c r="V2035" s="6"/>
      <c r="W2035" s="10"/>
      <c r="X2035">
        <f t="shared" si="155"/>
        <v>0</v>
      </c>
      <c r="Y2035" t="str">
        <f t="shared" si="156"/>
        <v>testInvalidPrediction</v>
      </c>
      <c r="Z2035" t="str">
        <f t="shared" si="157"/>
        <v>testInvalidPrediction</v>
      </c>
      <c r="AA2035" t="str">
        <f t="shared" si="158"/>
        <v>ResourceAllocationIndexLinkPredictionTest</v>
      </c>
      <c r="AB2035" t="str">
        <f t="shared" si="159"/>
        <v>org.jgrapht.alg.linkprediction.ResourceAllocationIndexLinkPredictionTest.testInvalidPrediction</v>
      </c>
    </row>
    <row r="2036" spans="1:28" x14ac:dyDescent="0.25">
      <c r="A2036" s="11" t="s">
        <v>23</v>
      </c>
      <c r="B2036" s="12" t="s">
        <v>24</v>
      </c>
      <c r="C2036" s="13">
        <v>44669</v>
      </c>
      <c r="D2036" s="12"/>
      <c r="E2036" s="5"/>
      <c r="F2036" s="5"/>
      <c r="G2036" s="12"/>
      <c r="H2036" s="12" t="s">
        <v>74</v>
      </c>
      <c r="I2036" s="12" t="s">
        <v>97</v>
      </c>
      <c r="J2036" s="5"/>
      <c r="K2036" s="12"/>
      <c r="L2036" s="12" t="s">
        <v>100</v>
      </c>
      <c r="M2036" s="12">
        <v>11.542999999999999</v>
      </c>
      <c r="N2036" s="12">
        <v>20.384</v>
      </c>
      <c r="O2036" s="12">
        <v>658</v>
      </c>
      <c r="P2036" s="5"/>
      <c r="Q2036" s="5">
        <v>78609</v>
      </c>
      <c r="R2036" s="12" t="s">
        <v>3731</v>
      </c>
      <c r="S2036" s="12" t="s">
        <v>5617</v>
      </c>
      <c r="T2036" s="12" t="s">
        <v>27</v>
      </c>
      <c r="U2036" s="12">
        <v>12</v>
      </c>
      <c r="V2036" s="5"/>
      <c r="W2036" s="9"/>
      <c r="X2036">
        <f t="shared" si="155"/>
        <v>0</v>
      </c>
      <c r="Y2036" t="str">
        <f t="shared" si="156"/>
        <v>testGetMatching28</v>
      </c>
      <c r="Z2036" t="str">
        <f t="shared" si="157"/>
        <v>testGetMatching28</v>
      </c>
      <c r="AA2036" t="str">
        <f t="shared" si="158"/>
        <v>KolmogorovWeightedPerfectMatchingTest</v>
      </c>
      <c r="AB2036" t="str">
        <f t="shared" si="159"/>
        <v>org.jgrapht.alg.matching.blossom.v5.KolmogorovWeightedPerfectMatchingTest.testGetMatching28</v>
      </c>
    </row>
    <row r="2037" spans="1:28" x14ac:dyDescent="0.25">
      <c r="A2037" s="14" t="s">
        <v>23</v>
      </c>
      <c r="B2037" s="15" t="s">
        <v>24</v>
      </c>
      <c r="C2037" s="16">
        <v>44669</v>
      </c>
      <c r="D2037" s="15"/>
      <c r="E2037" s="6"/>
      <c r="F2037" s="6"/>
      <c r="G2037" s="15"/>
      <c r="H2037" s="15" t="s">
        <v>74</v>
      </c>
      <c r="I2037" s="15" t="s">
        <v>97</v>
      </c>
      <c r="J2037" s="6"/>
      <c r="K2037" s="15"/>
      <c r="L2037" s="15" t="s">
        <v>100</v>
      </c>
      <c r="M2037" s="15">
        <v>11.542999999999999</v>
      </c>
      <c r="N2037" s="15">
        <v>20.384</v>
      </c>
      <c r="O2037" s="15">
        <v>658</v>
      </c>
      <c r="P2037" s="6"/>
      <c r="Q2037" s="6">
        <v>78609</v>
      </c>
      <c r="R2037" s="15" t="s">
        <v>3769</v>
      </c>
      <c r="S2037" s="15" t="s">
        <v>5907</v>
      </c>
      <c r="T2037" s="15" t="s">
        <v>42</v>
      </c>
      <c r="U2037" s="15">
        <v>12</v>
      </c>
      <c r="V2037" s="6"/>
      <c r="W2037" s="10"/>
      <c r="X2037">
        <f t="shared" si="155"/>
        <v>0</v>
      </c>
      <c r="Y2037" t="str">
        <f t="shared" si="156"/>
        <v>testIsMaximumMatching3</v>
      </c>
      <c r="Z2037" t="str">
        <f t="shared" si="157"/>
        <v>testIsMaximumMatching3</v>
      </c>
      <c r="AA2037" t="str">
        <f t="shared" si="158"/>
        <v>DenseEdmondsMaximumCardinalityMatchingTest</v>
      </c>
      <c r="AB2037" t="str">
        <f t="shared" si="159"/>
        <v>org.jgrapht.alg.matching.DenseEdmondsMaximumCardinalityMatchingTest.testIsMaximumMatching3</v>
      </c>
    </row>
    <row r="2038" spans="1:28" x14ac:dyDescent="0.25">
      <c r="A2038" s="11" t="s">
        <v>23</v>
      </c>
      <c r="B2038" s="12" t="s">
        <v>24</v>
      </c>
      <c r="C2038" s="13">
        <v>44669</v>
      </c>
      <c r="D2038" s="12"/>
      <c r="E2038" s="5"/>
      <c r="F2038" s="5"/>
      <c r="G2038" s="12"/>
      <c r="H2038" s="12" t="s">
        <v>74</v>
      </c>
      <c r="I2038" s="12" t="s">
        <v>97</v>
      </c>
      <c r="J2038" s="5"/>
      <c r="K2038" s="12"/>
      <c r="L2038" s="12" t="s">
        <v>100</v>
      </c>
      <c r="M2038" s="12">
        <v>11.542999999999999</v>
      </c>
      <c r="N2038" s="12">
        <v>20.384</v>
      </c>
      <c r="O2038" s="12">
        <v>658</v>
      </c>
      <c r="P2038" s="5"/>
      <c r="Q2038" s="5">
        <v>78609</v>
      </c>
      <c r="R2038" s="12" t="s">
        <v>3785</v>
      </c>
      <c r="S2038" s="12" t="s">
        <v>5908</v>
      </c>
      <c r="T2038" s="12" t="s">
        <v>42</v>
      </c>
      <c r="U2038" s="12">
        <v>12</v>
      </c>
      <c r="V2038" s="5"/>
      <c r="W2038" s="9"/>
      <c r="X2038">
        <f t="shared" si="155"/>
        <v>0</v>
      </c>
      <c r="Y2038" t="str">
        <f t="shared" si="156"/>
        <v>testBipartiteMatchingIssue233</v>
      </c>
      <c r="Z2038" t="str">
        <f t="shared" si="157"/>
        <v>testBipartiteMatchingIssue233</v>
      </c>
      <c r="AA2038" t="str">
        <f t="shared" si="158"/>
        <v>MaximumCardinalityBipartiteMatchingTest</v>
      </c>
      <c r="AB2038" t="str">
        <f t="shared" si="159"/>
        <v>org.jgrapht.alg.matching.MaximumCardinalityBipartiteMatchingTest.testBipartiteMatchingIssue233</v>
      </c>
    </row>
    <row r="2039" spans="1:28" x14ac:dyDescent="0.25">
      <c r="A2039" s="14" t="s">
        <v>23</v>
      </c>
      <c r="B2039" s="15" t="s">
        <v>24</v>
      </c>
      <c r="C2039" s="16">
        <v>44669</v>
      </c>
      <c r="D2039" s="15"/>
      <c r="E2039" s="6"/>
      <c r="F2039" s="6"/>
      <c r="G2039" s="15"/>
      <c r="H2039" s="15" t="s">
        <v>74</v>
      </c>
      <c r="I2039" s="15" t="s">
        <v>97</v>
      </c>
      <c r="J2039" s="6"/>
      <c r="K2039" s="15"/>
      <c r="L2039" s="15" t="s">
        <v>100</v>
      </c>
      <c r="M2039" s="15">
        <v>11.542999999999999</v>
      </c>
      <c r="N2039" s="15">
        <v>20.384</v>
      </c>
      <c r="O2039" s="15">
        <v>658</v>
      </c>
      <c r="P2039" s="6"/>
      <c r="Q2039" s="6">
        <v>78609</v>
      </c>
      <c r="R2039" s="15" t="s">
        <v>128</v>
      </c>
      <c r="S2039" s="15" t="s">
        <v>5908</v>
      </c>
      <c r="T2039" s="15" t="s">
        <v>42</v>
      </c>
      <c r="U2039" s="15">
        <v>12</v>
      </c>
      <c r="V2039" s="6"/>
      <c r="W2039" s="10"/>
      <c r="X2039">
        <f t="shared" si="155"/>
        <v>0</v>
      </c>
      <c r="Y2039" t="str">
        <f t="shared" si="156"/>
        <v>testGraph1</v>
      </c>
      <c r="Z2039" t="str">
        <f t="shared" si="157"/>
        <v>testGraph1</v>
      </c>
      <c r="AA2039" t="str">
        <f t="shared" si="158"/>
        <v>MaximumCardinalityBipartiteMatchingTest</v>
      </c>
      <c r="AB2039" t="str">
        <f t="shared" si="159"/>
        <v>org.jgrapht.alg.matching.MaximumCardinalityBipartiteMatchingTest.testGraph1</v>
      </c>
    </row>
    <row r="2040" spans="1:28" x14ac:dyDescent="0.25">
      <c r="A2040" s="11" t="s">
        <v>23</v>
      </c>
      <c r="B2040" s="12" t="s">
        <v>24</v>
      </c>
      <c r="C2040" s="13">
        <v>44669</v>
      </c>
      <c r="D2040" s="12"/>
      <c r="E2040" s="5"/>
      <c r="F2040" s="5"/>
      <c r="G2040" s="12"/>
      <c r="H2040" s="12" t="s">
        <v>74</v>
      </c>
      <c r="I2040" s="12" t="s">
        <v>97</v>
      </c>
      <c r="J2040" s="5"/>
      <c r="K2040" s="12"/>
      <c r="L2040" s="12" t="s">
        <v>100</v>
      </c>
      <c r="M2040" s="12">
        <v>11.542999999999999</v>
      </c>
      <c r="N2040" s="12">
        <v>20.384</v>
      </c>
      <c r="O2040" s="12">
        <v>658</v>
      </c>
      <c r="P2040" s="5"/>
      <c r="Q2040" s="5">
        <v>78609</v>
      </c>
      <c r="R2040" s="12" t="s">
        <v>1611</v>
      </c>
      <c r="S2040" s="12" t="s">
        <v>5908</v>
      </c>
      <c r="T2040" s="12" t="s">
        <v>42</v>
      </c>
      <c r="U2040" s="12">
        <v>12</v>
      </c>
      <c r="V2040" s="5"/>
      <c r="W2040" s="9"/>
      <c r="X2040">
        <f t="shared" si="155"/>
        <v>0</v>
      </c>
      <c r="Y2040" t="str">
        <f t="shared" si="156"/>
        <v>testPseudoGraph</v>
      </c>
      <c r="Z2040" t="str">
        <f t="shared" si="157"/>
        <v>testPseudoGraph</v>
      </c>
      <c r="AA2040" t="str">
        <f t="shared" si="158"/>
        <v>MaximumCardinalityBipartiteMatchingTest</v>
      </c>
      <c r="AB2040" t="str">
        <f t="shared" si="159"/>
        <v>org.jgrapht.alg.matching.MaximumCardinalityBipartiteMatchingTest.testPseudoGraph</v>
      </c>
    </row>
    <row r="2041" spans="1:28" x14ac:dyDescent="0.25">
      <c r="A2041" s="14" t="s">
        <v>23</v>
      </c>
      <c r="B2041" s="15" t="s">
        <v>24</v>
      </c>
      <c r="C2041" s="16">
        <v>44669</v>
      </c>
      <c r="D2041" s="15"/>
      <c r="E2041" s="6"/>
      <c r="F2041" s="6"/>
      <c r="G2041" s="15"/>
      <c r="H2041" s="15" t="s">
        <v>74</v>
      </c>
      <c r="I2041" s="15" t="s">
        <v>97</v>
      </c>
      <c r="J2041" s="6"/>
      <c r="K2041" s="15"/>
      <c r="L2041" s="15" t="s">
        <v>100</v>
      </c>
      <c r="M2041" s="15">
        <v>11.542999999999999</v>
      </c>
      <c r="N2041" s="15">
        <v>20.384</v>
      </c>
      <c r="O2041" s="15">
        <v>658</v>
      </c>
      <c r="P2041" s="6"/>
      <c r="Q2041" s="6">
        <v>78609</v>
      </c>
      <c r="R2041" s="15" t="s">
        <v>1598</v>
      </c>
      <c r="S2041" s="15" t="s">
        <v>5909</v>
      </c>
      <c r="T2041" s="15" t="s">
        <v>42</v>
      </c>
      <c r="U2041" s="15">
        <v>12</v>
      </c>
      <c r="V2041" s="6"/>
      <c r="W2041" s="10"/>
      <c r="X2041">
        <f t="shared" si="155"/>
        <v>0</v>
      </c>
      <c r="Y2041" t="str">
        <f t="shared" si="156"/>
        <v>testGraph11</v>
      </c>
      <c r="Z2041" t="str">
        <f t="shared" si="157"/>
        <v>testGraph11</v>
      </c>
      <c r="AA2041" t="str">
        <f t="shared" si="158"/>
        <v>SparseEdmondsMaximumCardinalityMatchingTest</v>
      </c>
      <c r="AB2041" t="str">
        <f t="shared" si="159"/>
        <v>org.jgrapht.alg.matching.SparseEdmondsMaximumCardinalityMatchingTest.testGraph11</v>
      </c>
    </row>
    <row r="2042" spans="1:28" x14ac:dyDescent="0.25">
      <c r="A2042" s="11" t="s">
        <v>23</v>
      </c>
      <c r="B2042" s="12" t="s">
        <v>24</v>
      </c>
      <c r="C2042" s="13">
        <v>44669</v>
      </c>
      <c r="D2042" s="12"/>
      <c r="E2042" s="5"/>
      <c r="F2042" s="5"/>
      <c r="G2042" s="12"/>
      <c r="H2042" s="12" t="s">
        <v>74</v>
      </c>
      <c r="I2042" s="12" t="s">
        <v>97</v>
      </c>
      <c r="J2042" s="5"/>
      <c r="K2042" s="12"/>
      <c r="L2042" s="12" t="s">
        <v>100</v>
      </c>
      <c r="M2042" s="12">
        <v>11.542999999999999</v>
      </c>
      <c r="N2042" s="12">
        <v>20.384</v>
      </c>
      <c r="O2042" s="12">
        <v>658</v>
      </c>
      <c r="P2042" s="5"/>
      <c r="Q2042" s="5">
        <v>78609</v>
      </c>
      <c r="R2042" s="12" t="s">
        <v>1599</v>
      </c>
      <c r="S2042" s="12" t="s">
        <v>5909</v>
      </c>
      <c r="T2042" s="12" t="s">
        <v>42</v>
      </c>
      <c r="U2042" s="12">
        <v>12</v>
      </c>
      <c r="V2042" s="5"/>
      <c r="W2042" s="9"/>
      <c r="X2042">
        <f t="shared" si="155"/>
        <v>0</v>
      </c>
      <c r="Y2042" t="str">
        <f t="shared" si="156"/>
        <v>testGraph12</v>
      </c>
      <c r="Z2042" t="str">
        <f t="shared" si="157"/>
        <v>testGraph12</v>
      </c>
      <c r="AA2042" t="str">
        <f t="shared" si="158"/>
        <v>SparseEdmondsMaximumCardinalityMatchingTest</v>
      </c>
      <c r="AB2042" t="str">
        <f t="shared" si="159"/>
        <v>org.jgrapht.alg.matching.SparseEdmondsMaximumCardinalityMatchingTest.testGraph12</v>
      </c>
    </row>
    <row r="2043" spans="1:28" x14ac:dyDescent="0.25">
      <c r="A2043" s="14" t="s">
        <v>23</v>
      </c>
      <c r="B2043" s="15" t="s">
        <v>24</v>
      </c>
      <c r="C2043" s="16">
        <v>44669</v>
      </c>
      <c r="D2043" s="15"/>
      <c r="E2043" s="6"/>
      <c r="F2043" s="6"/>
      <c r="G2043" s="15"/>
      <c r="H2043" s="15" t="s">
        <v>74</v>
      </c>
      <c r="I2043" s="15" t="s">
        <v>97</v>
      </c>
      <c r="J2043" s="6"/>
      <c r="K2043" s="15"/>
      <c r="L2043" s="15" t="s">
        <v>100</v>
      </c>
      <c r="M2043" s="15">
        <v>11.542999999999999</v>
      </c>
      <c r="N2043" s="15">
        <v>20.384</v>
      </c>
      <c r="O2043" s="15">
        <v>658</v>
      </c>
      <c r="P2043" s="6"/>
      <c r="Q2043" s="6">
        <v>78609</v>
      </c>
      <c r="R2043" s="15" t="s">
        <v>1600</v>
      </c>
      <c r="S2043" s="15" t="s">
        <v>5909</v>
      </c>
      <c r="T2043" s="15" t="s">
        <v>42</v>
      </c>
      <c r="U2043" s="15">
        <v>12</v>
      </c>
      <c r="V2043" s="6"/>
      <c r="W2043" s="10"/>
      <c r="X2043">
        <f t="shared" si="155"/>
        <v>0</v>
      </c>
      <c r="Y2043" t="str">
        <f t="shared" si="156"/>
        <v>testGraph13</v>
      </c>
      <c r="Z2043" t="str">
        <f t="shared" si="157"/>
        <v>testGraph13</v>
      </c>
      <c r="AA2043" t="str">
        <f t="shared" si="158"/>
        <v>SparseEdmondsMaximumCardinalityMatchingTest</v>
      </c>
      <c r="AB2043" t="str">
        <f t="shared" si="159"/>
        <v>org.jgrapht.alg.matching.SparseEdmondsMaximumCardinalityMatchingTest.testGraph13</v>
      </c>
    </row>
    <row r="2044" spans="1:28" x14ac:dyDescent="0.25">
      <c r="A2044" s="11" t="s">
        <v>23</v>
      </c>
      <c r="B2044" s="12" t="s">
        <v>24</v>
      </c>
      <c r="C2044" s="13">
        <v>44669</v>
      </c>
      <c r="D2044" s="12"/>
      <c r="E2044" s="5"/>
      <c r="F2044" s="5"/>
      <c r="G2044" s="12"/>
      <c r="H2044" s="12" t="s">
        <v>74</v>
      </c>
      <c r="I2044" s="12" t="s">
        <v>97</v>
      </c>
      <c r="J2044" s="5"/>
      <c r="K2044" s="12"/>
      <c r="L2044" s="12" t="s">
        <v>100</v>
      </c>
      <c r="M2044" s="12">
        <v>11.542999999999999</v>
      </c>
      <c r="N2044" s="12">
        <v>20.384</v>
      </c>
      <c r="O2044" s="12">
        <v>658</v>
      </c>
      <c r="P2044" s="5"/>
      <c r="Q2044" s="5">
        <v>78609</v>
      </c>
      <c r="R2044" s="12" t="s">
        <v>3768</v>
      </c>
      <c r="S2044" s="12" t="s">
        <v>5909</v>
      </c>
      <c r="T2044" s="12" t="s">
        <v>42</v>
      </c>
      <c r="U2044" s="12">
        <v>12</v>
      </c>
      <c r="V2044" s="5"/>
      <c r="W2044" s="9"/>
      <c r="X2044">
        <f t="shared" si="155"/>
        <v>0</v>
      </c>
      <c r="Y2044" t="str">
        <f t="shared" si="156"/>
        <v>testIsMaximum1</v>
      </c>
      <c r="Z2044" t="str">
        <f t="shared" si="157"/>
        <v>testIsMaximum1</v>
      </c>
      <c r="AA2044" t="str">
        <f t="shared" si="158"/>
        <v>SparseEdmondsMaximumCardinalityMatchingTest</v>
      </c>
      <c r="AB2044" t="str">
        <f t="shared" si="159"/>
        <v>org.jgrapht.alg.matching.SparseEdmondsMaximumCardinalityMatchingTest.testIsMaximum1</v>
      </c>
    </row>
    <row r="2045" spans="1:28" x14ac:dyDescent="0.25">
      <c r="A2045" s="14" t="s">
        <v>23</v>
      </c>
      <c r="B2045" s="15" t="s">
        <v>24</v>
      </c>
      <c r="C2045" s="16">
        <v>44669</v>
      </c>
      <c r="D2045" s="15"/>
      <c r="E2045" s="6"/>
      <c r="F2045" s="6"/>
      <c r="G2045" s="15"/>
      <c r="H2045" s="15" t="s">
        <v>74</v>
      </c>
      <c r="I2045" s="15" t="s">
        <v>97</v>
      </c>
      <c r="J2045" s="6"/>
      <c r="K2045" s="15"/>
      <c r="L2045" s="15" t="s">
        <v>100</v>
      </c>
      <c r="M2045" s="15">
        <v>11.542999999999999</v>
      </c>
      <c r="N2045" s="15">
        <v>20.384</v>
      </c>
      <c r="O2045" s="15">
        <v>658</v>
      </c>
      <c r="P2045" s="6"/>
      <c r="Q2045" s="6">
        <v>78609</v>
      </c>
      <c r="R2045" s="15" t="s">
        <v>1616</v>
      </c>
      <c r="S2045" s="15" t="s">
        <v>5974</v>
      </c>
      <c r="T2045" s="15" t="s">
        <v>47</v>
      </c>
      <c r="U2045" s="15">
        <v>12</v>
      </c>
      <c r="V2045" s="6"/>
      <c r="W2045" s="10"/>
      <c r="X2045">
        <f t="shared" si="155"/>
        <v>0</v>
      </c>
      <c r="Y2045" t="str">
        <f t="shared" si="156"/>
        <v>testBipartite</v>
      </c>
      <c r="Z2045" t="str">
        <f t="shared" si="157"/>
        <v>testBipartite</v>
      </c>
      <c r="AA2045" t="str">
        <f t="shared" si="158"/>
        <v>BipartitePartitioningTest</v>
      </c>
      <c r="AB2045" t="str">
        <f t="shared" si="159"/>
        <v>org.jgrapht.alg.partition.BipartitePartitioningTest.testBipartite</v>
      </c>
    </row>
    <row r="2046" spans="1:28" x14ac:dyDescent="0.25">
      <c r="A2046" s="11" t="s">
        <v>23</v>
      </c>
      <c r="B2046" s="12" t="s">
        <v>24</v>
      </c>
      <c r="C2046" s="13">
        <v>44669</v>
      </c>
      <c r="D2046" s="12"/>
      <c r="E2046" s="5"/>
      <c r="F2046" s="5"/>
      <c r="G2046" s="12"/>
      <c r="H2046" s="12" t="s">
        <v>74</v>
      </c>
      <c r="I2046" s="12" t="s">
        <v>97</v>
      </c>
      <c r="J2046" s="5"/>
      <c r="K2046" s="12"/>
      <c r="L2046" s="12" t="s">
        <v>100</v>
      </c>
      <c r="M2046" s="12">
        <v>11.542999999999999</v>
      </c>
      <c r="N2046" s="12">
        <v>20.384</v>
      </c>
      <c r="O2046" s="12">
        <v>658</v>
      </c>
      <c r="P2046" s="5"/>
      <c r="Q2046" s="5">
        <v>78609</v>
      </c>
      <c r="R2046" s="12" t="s">
        <v>3847</v>
      </c>
      <c r="S2046" s="12" t="s">
        <v>5767</v>
      </c>
      <c r="T2046" s="12" t="s">
        <v>4820</v>
      </c>
      <c r="U2046" s="12">
        <v>12</v>
      </c>
      <c r="V2046" s="5"/>
      <c r="W2046" s="9"/>
      <c r="X2046">
        <f t="shared" si="155"/>
        <v>0</v>
      </c>
      <c r="Y2046" t="str">
        <f t="shared" si="156"/>
        <v>createUnweighted4</v>
      </c>
      <c r="Z2046" t="str">
        <f t="shared" si="157"/>
        <v>createUnweighted4</v>
      </c>
      <c r="AA2046" t="str">
        <f t="shared" si="158"/>
        <v>BetweennessCentralityTest</v>
      </c>
      <c r="AB2046" t="str">
        <f t="shared" si="159"/>
        <v>org.jgrapht.alg.scoring.BetweennessCentralityTest.createUnweighted4</v>
      </c>
    </row>
    <row r="2047" spans="1:28" x14ac:dyDescent="0.25">
      <c r="A2047" s="14" t="s">
        <v>23</v>
      </c>
      <c r="B2047" s="15" t="s">
        <v>24</v>
      </c>
      <c r="C2047" s="16">
        <v>44669</v>
      </c>
      <c r="D2047" s="15"/>
      <c r="E2047" s="6"/>
      <c r="F2047" s="6"/>
      <c r="G2047" s="15"/>
      <c r="H2047" s="15" t="s">
        <v>74</v>
      </c>
      <c r="I2047" s="15" t="s">
        <v>97</v>
      </c>
      <c r="J2047" s="6"/>
      <c r="K2047" s="15"/>
      <c r="L2047" s="15" t="s">
        <v>100</v>
      </c>
      <c r="M2047" s="15">
        <v>11.542999999999999</v>
      </c>
      <c r="N2047" s="15">
        <v>20.384</v>
      </c>
      <c r="O2047" s="15">
        <v>658</v>
      </c>
      <c r="P2047" s="6"/>
      <c r="Q2047" s="6">
        <v>78609</v>
      </c>
      <c r="R2047" s="15" t="s">
        <v>3885</v>
      </c>
      <c r="S2047" s="15" t="s">
        <v>6042</v>
      </c>
      <c r="T2047" s="15" t="s">
        <v>4820</v>
      </c>
      <c r="U2047" s="15">
        <v>12</v>
      </c>
      <c r="V2047" s="6"/>
      <c r="W2047" s="10"/>
      <c r="X2047">
        <f t="shared" si="155"/>
        <v>0</v>
      </c>
      <c r="Y2047" t="str">
        <f t="shared" si="156"/>
        <v>testUndirected2ClusteringCoefficient</v>
      </c>
      <c r="Z2047" t="str">
        <f t="shared" si="157"/>
        <v>testUndirected2ClusteringCoefficient</v>
      </c>
      <c r="AA2047" t="str">
        <f t="shared" si="158"/>
        <v>ClusteringCoefficientTest</v>
      </c>
      <c r="AB2047" t="str">
        <f t="shared" si="159"/>
        <v>org.jgrapht.alg.scoring.ClusteringCoefficientTest.testUndirected2ClusteringCoefficient</v>
      </c>
    </row>
    <row r="2048" spans="1:28" x14ac:dyDescent="0.25">
      <c r="A2048" s="11" t="s">
        <v>23</v>
      </c>
      <c r="B2048" s="12" t="s">
        <v>24</v>
      </c>
      <c r="C2048" s="13">
        <v>44669</v>
      </c>
      <c r="D2048" s="12"/>
      <c r="E2048" s="5"/>
      <c r="F2048" s="5"/>
      <c r="G2048" s="12"/>
      <c r="H2048" s="12" t="s">
        <v>74</v>
      </c>
      <c r="I2048" s="12" t="s">
        <v>97</v>
      </c>
      <c r="J2048" s="5"/>
      <c r="K2048" s="12"/>
      <c r="L2048" s="12" t="s">
        <v>100</v>
      </c>
      <c r="M2048" s="12">
        <v>11.542999999999999</v>
      </c>
      <c r="N2048" s="12">
        <v>20.384</v>
      </c>
      <c r="O2048" s="12">
        <v>658</v>
      </c>
      <c r="P2048" s="5"/>
      <c r="Q2048" s="5">
        <v>78609</v>
      </c>
      <c r="R2048" s="12" t="s">
        <v>3891</v>
      </c>
      <c r="S2048" s="12" t="s">
        <v>6241</v>
      </c>
      <c r="T2048" s="12" t="s">
        <v>4820</v>
      </c>
      <c r="U2048" s="12">
        <v>12</v>
      </c>
      <c r="V2048" s="5"/>
      <c r="W2048" s="9"/>
      <c r="X2048">
        <f t="shared" si="155"/>
        <v>0</v>
      </c>
      <c r="Y2048" t="str">
        <f t="shared" si="156"/>
        <v>testGraph3Nodes</v>
      </c>
      <c r="Z2048" t="str">
        <f t="shared" si="157"/>
        <v>testGraph3Nodes</v>
      </c>
      <c r="AA2048" t="str">
        <f t="shared" si="158"/>
        <v>EigenvectorCentralityTest</v>
      </c>
      <c r="AB2048" t="str">
        <f t="shared" si="159"/>
        <v>org.jgrapht.alg.scoring.EigenvectorCentralityTest.testGraph3Nodes</v>
      </c>
    </row>
    <row r="2049" spans="1:28" x14ac:dyDescent="0.25">
      <c r="A2049" s="14" t="s">
        <v>23</v>
      </c>
      <c r="B2049" s="15" t="s">
        <v>24</v>
      </c>
      <c r="C2049" s="16">
        <v>44669</v>
      </c>
      <c r="D2049" s="15"/>
      <c r="E2049" s="6"/>
      <c r="F2049" s="6"/>
      <c r="G2049" s="15"/>
      <c r="H2049" s="15" t="s">
        <v>74</v>
      </c>
      <c r="I2049" s="15" t="s">
        <v>97</v>
      </c>
      <c r="J2049" s="6"/>
      <c r="K2049" s="15"/>
      <c r="L2049" s="15" t="s">
        <v>100</v>
      </c>
      <c r="M2049" s="15">
        <v>11.542999999999999</v>
      </c>
      <c r="N2049" s="15">
        <v>20.384</v>
      </c>
      <c r="O2049" s="15">
        <v>658</v>
      </c>
      <c r="P2049" s="6"/>
      <c r="Q2049" s="6">
        <v>78609</v>
      </c>
      <c r="R2049" s="15" t="s">
        <v>1627</v>
      </c>
      <c r="S2049" s="15" t="s">
        <v>6241</v>
      </c>
      <c r="T2049" s="15" t="s">
        <v>4820</v>
      </c>
      <c r="U2049" s="15">
        <v>12</v>
      </c>
      <c r="V2049" s="6"/>
      <c r="W2049" s="10"/>
      <c r="X2049">
        <f t="shared" si="155"/>
        <v>0</v>
      </c>
      <c r="Y2049" t="str">
        <f t="shared" si="156"/>
        <v>testNonExistantVertex</v>
      </c>
      <c r="Z2049" t="str">
        <f t="shared" si="157"/>
        <v>testNonExistantVertex</v>
      </c>
      <c r="AA2049" t="str">
        <f t="shared" si="158"/>
        <v>EigenvectorCentralityTest</v>
      </c>
      <c r="AB2049" t="str">
        <f t="shared" si="159"/>
        <v>org.jgrapht.alg.scoring.EigenvectorCentralityTest.testNonExistantVertex</v>
      </c>
    </row>
    <row r="2050" spans="1:28" x14ac:dyDescent="0.25">
      <c r="A2050" s="11" t="s">
        <v>23</v>
      </c>
      <c r="B2050" s="12" t="s">
        <v>24</v>
      </c>
      <c r="C2050" s="13">
        <v>44669</v>
      </c>
      <c r="D2050" s="12"/>
      <c r="E2050" s="5"/>
      <c r="F2050" s="5"/>
      <c r="G2050" s="12"/>
      <c r="H2050" s="12" t="s">
        <v>74</v>
      </c>
      <c r="I2050" s="12" t="s">
        <v>97</v>
      </c>
      <c r="J2050" s="5"/>
      <c r="K2050" s="12"/>
      <c r="L2050" s="12" t="s">
        <v>100</v>
      </c>
      <c r="M2050" s="12">
        <v>11.542999999999999</v>
      </c>
      <c r="N2050" s="12">
        <v>20.384</v>
      </c>
      <c r="O2050" s="12">
        <v>658</v>
      </c>
      <c r="P2050" s="5"/>
      <c r="Q2050" s="5">
        <v>78609</v>
      </c>
      <c r="R2050" s="12" t="s">
        <v>3904</v>
      </c>
      <c r="S2050" s="12" t="s">
        <v>6046</v>
      </c>
      <c r="T2050" s="12" t="s">
        <v>43</v>
      </c>
      <c r="U2050" s="12">
        <v>12</v>
      </c>
      <c r="V2050" s="5"/>
      <c r="W2050" s="9"/>
      <c r="X2050">
        <f t="shared" si="155"/>
        <v>0</v>
      </c>
      <c r="Y2050" t="str">
        <f t="shared" si="156"/>
        <v>testLengthOnePaths</v>
      </c>
      <c r="Z2050" t="str">
        <f t="shared" si="157"/>
        <v>testLengthOnePaths</v>
      </c>
      <c r="AA2050" t="str">
        <f t="shared" si="158"/>
        <v>AllDirectedPathsTest</v>
      </c>
      <c r="AB2050" t="str">
        <f t="shared" si="159"/>
        <v>org.jgrapht.alg.shortestpath.AllDirectedPathsTest.testLengthOnePaths</v>
      </c>
    </row>
    <row r="2051" spans="1:28" x14ac:dyDescent="0.25">
      <c r="A2051" s="14" t="s">
        <v>23</v>
      </c>
      <c r="B2051" s="15" t="s">
        <v>24</v>
      </c>
      <c r="C2051" s="16">
        <v>44669</v>
      </c>
      <c r="D2051" s="15"/>
      <c r="E2051" s="6"/>
      <c r="F2051" s="6"/>
      <c r="G2051" s="15"/>
      <c r="H2051" s="15" t="s">
        <v>74</v>
      </c>
      <c r="I2051" s="15" t="s">
        <v>97</v>
      </c>
      <c r="J2051" s="6"/>
      <c r="K2051" s="15"/>
      <c r="L2051" s="15" t="s">
        <v>100</v>
      </c>
      <c r="M2051" s="15">
        <v>11.542999999999999</v>
      </c>
      <c r="N2051" s="15">
        <v>20.384</v>
      </c>
      <c r="O2051" s="15">
        <v>658</v>
      </c>
      <c r="P2051" s="6"/>
      <c r="Q2051" s="6">
        <v>78609</v>
      </c>
      <c r="R2051" s="15" t="s">
        <v>3931</v>
      </c>
      <c r="S2051" s="15" t="s">
        <v>5975</v>
      </c>
      <c r="T2051" s="15" t="s">
        <v>43</v>
      </c>
      <c r="U2051" s="15">
        <v>12</v>
      </c>
      <c r="V2051" s="6"/>
      <c r="W2051" s="10"/>
      <c r="X2051">
        <f t="shared" ref="X2051:X2114" si="160">IFERROR(FIND(".",R2051),0)</f>
        <v>0</v>
      </c>
      <c r="Y2051" t="str">
        <f t="shared" ref="Y2051:Y2114" si="161">RIGHT(R2051,LEN(R2051)-X2051)</f>
        <v>testNoPathMultiSet</v>
      </c>
      <c r="Z2051" t="str">
        <f t="shared" ref="Z2051:Z2114" si="162">SUBSTITUTE(Y2051,"#",".")</f>
        <v>testNoPathMultiSet</v>
      </c>
      <c r="AA2051" t="str">
        <f t="shared" ref="AA2051:AA2114" si="163">LEFT(S2051,LEN(S2051)-5)</f>
        <v>BaseManyToManyShortestPathsTest</v>
      </c>
      <c r="AB2051" t="str">
        <f t="shared" ref="AB2051:AB2114" si="164">T2051&amp;"."&amp;AA2051&amp;"."&amp;Z2051</f>
        <v>org.jgrapht.alg.shortestpath.BaseManyToManyShortestPathsTest.testNoPathMultiSet</v>
      </c>
    </row>
    <row r="2052" spans="1:28" x14ac:dyDescent="0.25">
      <c r="A2052" s="11" t="s">
        <v>23</v>
      </c>
      <c r="B2052" s="12" t="s">
        <v>24</v>
      </c>
      <c r="C2052" s="13">
        <v>44669</v>
      </c>
      <c r="D2052" s="12"/>
      <c r="E2052" s="5"/>
      <c r="F2052" s="5"/>
      <c r="G2052" s="12"/>
      <c r="H2052" s="12" t="s">
        <v>74</v>
      </c>
      <c r="I2052" s="12" t="s">
        <v>97</v>
      </c>
      <c r="J2052" s="5"/>
      <c r="K2052" s="12"/>
      <c r="L2052" s="12" t="s">
        <v>100</v>
      </c>
      <c r="M2052" s="12">
        <v>11.542999999999999</v>
      </c>
      <c r="N2052" s="12">
        <v>20.384</v>
      </c>
      <c r="O2052" s="12">
        <v>658</v>
      </c>
      <c r="P2052" s="5"/>
      <c r="Q2052" s="5">
        <v>78609</v>
      </c>
      <c r="R2052" s="12" t="s">
        <v>740</v>
      </c>
      <c r="S2052" s="12" t="s">
        <v>5619</v>
      </c>
      <c r="T2052" s="12" t="s">
        <v>43</v>
      </c>
      <c r="U2052" s="12">
        <v>12</v>
      </c>
      <c r="V2052" s="5"/>
      <c r="W2052" s="9"/>
      <c r="X2052">
        <f t="shared" si="160"/>
        <v>0</v>
      </c>
      <c r="Y2052" t="str">
        <f t="shared" si="161"/>
        <v>computePathWeight</v>
      </c>
      <c r="Z2052" t="str">
        <f t="shared" si="162"/>
        <v>computePathWeight</v>
      </c>
      <c r="AA2052" t="str">
        <f t="shared" si="163"/>
        <v>BidirectionalDijkstraShortestPathTest</v>
      </c>
      <c r="AB2052" t="str">
        <f t="shared" si="164"/>
        <v>org.jgrapht.alg.shortestpath.BidirectionalDijkstraShortestPathTest.computePathWeight</v>
      </c>
    </row>
    <row r="2053" spans="1:28" x14ac:dyDescent="0.25">
      <c r="A2053" s="14" t="s">
        <v>23</v>
      </c>
      <c r="B2053" s="15" t="s">
        <v>24</v>
      </c>
      <c r="C2053" s="16">
        <v>44669</v>
      </c>
      <c r="D2053" s="15"/>
      <c r="E2053" s="6"/>
      <c r="F2053" s="6"/>
      <c r="G2053" s="15"/>
      <c r="H2053" s="15" t="s">
        <v>74</v>
      </c>
      <c r="I2053" s="15" t="s">
        <v>97</v>
      </c>
      <c r="J2053" s="6"/>
      <c r="K2053" s="15"/>
      <c r="L2053" s="15" t="s">
        <v>100</v>
      </c>
      <c r="M2053" s="15">
        <v>11.542999999999999</v>
      </c>
      <c r="N2053" s="15">
        <v>20.384</v>
      </c>
      <c r="O2053" s="15">
        <v>658</v>
      </c>
      <c r="P2053" s="6"/>
      <c r="Q2053" s="6">
        <v>78609</v>
      </c>
      <c r="R2053" s="15" t="s">
        <v>3963</v>
      </c>
      <c r="S2053" s="15" t="s">
        <v>5977</v>
      </c>
      <c r="T2053" s="15" t="s">
        <v>43</v>
      </c>
      <c r="U2053" s="15">
        <v>12</v>
      </c>
      <c r="V2053" s="6"/>
      <c r="W2053" s="10"/>
      <c r="X2053">
        <f t="shared" si="160"/>
        <v>0</v>
      </c>
      <c r="Y2053" t="str">
        <f t="shared" si="161"/>
        <v>testSupplyComparator</v>
      </c>
      <c r="Z2053" t="str">
        <f t="shared" si="162"/>
        <v>testSupplyComparator</v>
      </c>
      <c r="AA2053" t="str">
        <f t="shared" si="163"/>
        <v>DeltaSteppingShortestPathTest</v>
      </c>
      <c r="AB2053" t="str">
        <f t="shared" si="164"/>
        <v>org.jgrapht.alg.shortestpath.DeltaSteppingShortestPathTest.testSupplyComparator</v>
      </c>
    </row>
    <row r="2054" spans="1:28" x14ac:dyDescent="0.25">
      <c r="A2054" s="11" t="s">
        <v>23</v>
      </c>
      <c r="B2054" s="12" t="s">
        <v>24</v>
      </c>
      <c r="C2054" s="13">
        <v>44669</v>
      </c>
      <c r="D2054" s="12"/>
      <c r="E2054" s="5"/>
      <c r="F2054" s="5"/>
      <c r="G2054" s="12"/>
      <c r="H2054" s="12" t="s">
        <v>74</v>
      </c>
      <c r="I2054" s="12" t="s">
        <v>97</v>
      </c>
      <c r="J2054" s="5"/>
      <c r="K2054" s="12"/>
      <c r="L2054" s="12" t="s">
        <v>100</v>
      </c>
      <c r="M2054" s="12">
        <v>11.542999999999999</v>
      </c>
      <c r="N2054" s="12">
        <v>20.384</v>
      </c>
      <c r="O2054" s="12">
        <v>658</v>
      </c>
      <c r="P2054" s="5"/>
      <c r="Q2054" s="5">
        <v>78609</v>
      </c>
      <c r="R2054" s="12" t="s">
        <v>1014</v>
      </c>
      <c r="S2054" s="12" t="s">
        <v>5913</v>
      </c>
      <c r="T2054" s="12" t="s">
        <v>43</v>
      </c>
      <c r="U2054" s="12">
        <v>12</v>
      </c>
      <c r="V2054" s="5"/>
      <c r="W2054" s="9"/>
      <c r="X2054">
        <f t="shared" si="160"/>
        <v>0</v>
      </c>
      <c r="Y2054" t="str">
        <f t="shared" si="161"/>
        <v>verifyPath</v>
      </c>
      <c r="Z2054" t="str">
        <f t="shared" si="162"/>
        <v>verifyPath</v>
      </c>
      <c r="AA2054" t="str">
        <f t="shared" si="163"/>
        <v>EppsteinShortestPathIteratorTest</v>
      </c>
      <c r="AB2054" t="str">
        <f t="shared" si="164"/>
        <v>org.jgrapht.alg.shortestpath.EppsteinShortestPathIteratorTest.verifyPath</v>
      </c>
    </row>
    <row r="2055" spans="1:28" x14ac:dyDescent="0.25">
      <c r="A2055" s="14" t="s">
        <v>23</v>
      </c>
      <c r="B2055" s="15" t="s">
        <v>24</v>
      </c>
      <c r="C2055" s="16">
        <v>44669</v>
      </c>
      <c r="D2055" s="15"/>
      <c r="E2055" s="6"/>
      <c r="F2055" s="6"/>
      <c r="G2055" s="15"/>
      <c r="H2055" s="15" t="s">
        <v>74</v>
      </c>
      <c r="I2055" s="15" t="s">
        <v>97</v>
      </c>
      <c r="J2055" s="6"/>
      <c r="K2055" s="15"/>
      <c r="L2055" s="15" t="s">
        <v>100</v>
      </c>
      <c r="M2055" s="15">
        <v>11.542999999999999</v>
      </c>
      <c r="N2055" s="15">
        <v>20.384</v>
      </c>
      <c r="O2055" s="15">
        <v>658</v>
      </c>
      <c r="P2055" s="6"/>
      <c r="Q2055" s="6">
        <v>78609</v>
      </c>
      <c r="R2055" s="15" t="s">
        <v>1654</v>
      </c>
      <c r="S2055" s="15" t="s">
        <v>5855</v>
      </c>
      <c r="T2055" s="15" t="s">
        <v>43</v>
      </c>
      <c r="U2055" s="15">
        <v>12</v>
      </c>
      <c r="V2055" s="6"/>
      <c r="W2055" s="10"/>
      <c r="X2055">
        <f t="shared" si="160"/>
        <v>0</v>
      </c>
      <c r="Y2055" t="str">
        <f t="shared" si="161"/>
        <v>testClique</v>
      </c>
      <c r="Z2055" t="str">
        <f t="shared" si="162"/>
        <v>testClique</v>
      </c>
      <c r="AA2055" t="str">
        <f t="shared" si="163"/>
        <v>KDisjointShortestPathsTestCase</v>
      </c>
      <c r="AB2055" t="str">
        <f t="shared" si="164"/>
        <v>org.jgrapht.alg.shortestpath.KDisjointShortestPathsTestCase.testClique</v>
      </c>
    </row>
    <row r="2056" spans="1:28" x14ac:dyDescent="0.25">
      <c r="A2056" s="11" t="s">
        <v>23</v>
      </c>
      <c r="B2056" s="12" t="s">
        <v>24</v>
      </c>
      <c r="C2056" s="13">
        <v>44669</v>
      </c>
      <c r="D2056" s="12"/>
      <c r="E2056" s="5"/>
      <c r="F2056" s="5"/>
      <c r="G2056" s="12"/>
      <c r="H2056" s="12" t="s">
        <v>74</v>
      </c>
      <c r="I2056" s="12" t="s">
        <v>97</v>
      </c>
      <c r="J2056" s="5"/>
      <c r="K2056" s="12"/>
      <c r="L2056" s="12" t="s">
        <v>100</v>
      </c>
      <c r="M2056" s="12">
        <v>11.542999999999999</v>
      </c>
      <c r="N2056" s="12">
        <v>20.384</v>
      </c>
      <c r="O2056" s="12">
        <v>658</v>
      </c>
      <c r="P2056" s="5"/>
      <c r="Q2056" s="5">
        <v>78609</v>
      </c>
      <c r="R2056" s="12" t="s">
        <v>1655</v>
      </c>
      <c r="S2056" s="12" t="s">
        <v>5855</v>
      </c>
      <c r="T2056" s="12" t="s">
        <v>43</v>
      </c>
      <c r="U2056" s="12">
        <v>12</v>
      </c>
      <c r="V2056" s="5"/>
      <c r="W2056" s="9"/>
      <c r="X2056">
        <f t="shared" si="160"/>
        <v>0</v>
      </c>
      <c r="Y2056" t="str">
        <f t="shared" si="161"/>
        <v>testStar</v>
      </c>
      <c r="Z2056" t="str">
        <f t="shared" si="162"/>
        <v>testStar</v>
      </c>
      <c r="AA2056" t="str">
        <f t="shared" si="163"/>
        <v>KDisjointShortestPathsTestCase</v>
      </c>
      <c r="AB2056" t="str">
        <f t="shared" si="164"/>
        <v>org.jgrapht.alg.shortestpath.KDisjointShortestPathsTestCase.testStar</v>
      </c>
    </row>
    <row r="2057" spans="1:28" x14ac:dyDescent="0.25">
      <c r="A2057" s="14" t="s">
        <v>23</v>
      </c>
      <c r="B2057" s="15" t="s">
        <v>24</v>
      </c>
      <c r="C2057" s="16">
        <v>44669</v>
      </c>
      <c r="D2057" s="15"/>
      <c r="E2057" s="6"/>
      <c r="F2057" s="6"/>
      <c r="G2057" s="15"/>
      <c r="H2057" s="15" t="s">
        <v>74</v>
      </c>
      <c r="I2057" s="15" t="s">
        <v>97</v>
      </c>
      <c r="J2057" s="6"/>
      <c r="K2057" s="15"/>
      <c r="L2057" s="15" t="s">
        <v>100</v>
      </c>
      <c r="M2057" s="15">
        <v>11.542999999999999</v>
      </c>
      <c r="N2057" s="15">
        <v>20.384</v>
      </c>
      <c r="O2057" s="15">
        <v>658</v>
      </c>
      <c r="P2057" s="6"/>
      <c r="Q2057" s="6">
        <v>78609</v>
      </c>
      <c r="R2057" s="15" t="s">
        <v>4026</v>
      </c>
      <c r="S2057" s="15" t="s">
        <v>6252</v>
      </c>
      <c r="T2057" s="15" t="s">
        <v>43</v>
      </c>
      <c r="U2057" s="15">
        <v>12</v>
      </c>
      <c r="V2057" s="6"/>
      <c r="W2057" s="10"/>
      <c r="X2057">
        <f t="shared" si="160"/>
        <v>0</v>
      </c>
      <c r="Y2057" t="str">
        <f t="shared" si="161"/>
        <v>testOneCenter</v>
      </c>
      <c r="Z2057" t="str">
        <f t="shared" si="162"/>
        <v>testOneCenter</v>
      </c>
      <c r="AA2057" t="str">
        <f t="shared" si="163"/>
        <v>TreeMeasurerTest</v>
      </c>
      <c r="AB2057" t="str">
        <f t="shared" si="164"/>
        <v>org.jgrapht.alg.shortestpath.TreeMeasurerTest.testOneCenter</v>
      </c>
    </row>
    <row r="2058" spans="1:28" x14ac:dyDescent="0.25">
      <c r="A2058" s="11" t="s">
        <v>23</v>
      </c>
      <c r="B2058" s="12" t="s">
        <v>24</v>
      </c>
      <c r="C2058" s="13">
        <v>44669</v>
      </c>
      <c r="D2058" s="12"/>
      <c r="E2058" s="5"/>
      <c r="F2058" s="5"/>
      <c r="G2058" s="12"/>
      <c r="H2058" s="12" t="s">
        <v>74</v>
      </c>
      <c r="I2058" s="12" t="s">
        <v>97</v>
      </c>
      <c r="J2058" s="5"/>
      <c r="K2058" s="12"/>
      <c r="L2058" s="12" t="s">
        <v>100</v>
      </c>
      <c r="M2058" s="12">
        <v>11.542999999999999</v>
      </c>
      <c r="N2058" s="12">
        <v>20.384</v>
      </c>
      <c r="O2058" s="12">
        <v>658</v>
      </c>
      <c r="P2058" s="5"/>
      <c r="Q2058" s="5">
        <v>78609</v>
      </c>
      <c r="R2058" s="12" t="s">
        <v>1650</v>
      </c>
      <c r="S2058" s="12" t="s">
        <v>5914</v>
      </c>
      <c r="T2058" s="12" t="s">
        <v>43</v>
      </c>
      <c r="U2058" s="12">
        <v>12</v>
      </c>
      <c r="V2058" s="5"/>
      <c r="W2058" s="9"/>
      <c r="X2058">
        <f t="shared" si="160"/>
        <v>0</v>
      </c>
      <c r="Y2058" t="str">
        <f t="shared" si="161"/>
        <v>assertSameWeights</v>
      </c>
      <c r="Z2058" t="str">
        <f t="shared" si="162"/>
        <v>assertSameWeights</v>
      </c>
      <c r="AA2058" t="str">
        <f t="shared" si="163"/>
        <v>YenKShortestPathTest</v>
      </c>
      <c r="AB2058" t="str">
        <f t="shared" si="164"/>
        <v>org.jgrapht.alg.shortestpath.YenKShortestPathTest.assertSameWeights</v>
      </c>
    </row>
    <row r="2059" spans="1:28" x14ac:dyDescent="0.25">
      <c r="A2059" s="14" t="s">
        <v>23</v>
      </c>
      <c r="B2059" s="15" t="s">
        <v>24</v>
      </c>
      <c r="C2059" s="16">
        <v>44669</v>
      </c>
      <c r="D2059" s="15"/>
      <c r="E2059" s="6"/>
      <c r="F2059" s="6"/>
      <c r="G2059" s="15"/>
      <c r="H2059" s="15" t="s">
        <v>74</v>
      </c>
      <c r="I2059" s="15" t="s">
        <v>97</v>
      </c>
      <c r="J2059" s="6"/>
      <c r="K2059" s="15"/>
      <c r="L2059" s="15" t="s">
        <v>100</v>
      </c>
      <c r="M2059" s="15">
        <v>11.542999999999999</v>
      </c>
      <c r="N2059" s="15">
        <v>20.384</v>
      </c>
      <c r="O2059" s="15">
        <v>658</v>
      </c>
      <c r="P2059" s="6"/>
      <c r="Q2059" s="6">
        <v>78609</v>
      </c>
      <c r="R2059" s="15" t="s">
        <v>1631</v>
      </c>
      <c r="S2059" s="15" t="s">
        <v>6054</v>
      </c>
      <c r="T2059" s="15" t="s">
        <v>4826</v>
      </c>
      <c r="U2059" s="15">
        <v>12</v>
      </c>
      <c r="V2059" s="6"/>
      <c r="W2059" s="10"/>
      <c r="X2059">
        <f t="shared" si="160"/>
        <v>0</v>
      </c>
      <c r="Y2059" t="str">
        <f t="shared" si="161"/>
        <v>readGraph</v>
      </c>
      <c r="Z2059" t="str">
        <f t="shared" si="162"/>
        <v>readGraph</v>
      </c>
      <c r="AA2059" t="str">
        <f t="shared" si="163"/>
        <v>ZhangShashaTreeEditDistanceTest</v>
      </c>
      <c r="AB2059" t="str">
        <f t="shared" si="164"/>
        <v>org.jgrapht.alg.similarity.ZhangShashaTreeEditDistanceTest.readGraph</v>
      </c>
    </row>
    <row r="2060" spans="1:28" x14ac:dyDescent="0.25">
      <c r="A2060" s="11" t="s">
        <v>23</v>
      </c>
      <c r="B2060" s="12" t="s">
        <v>24</v>
      </c>
      <c r="C2060" s="13">
        <v>44669</v>
      </c>
      <c r="D2060" s="12"/>
      <c r="E2060" s="5"/>
      <c r="F2060" s="5"/>
      <c r="G2060" s="12"/>
      <c r="H2060" s="12" t="s">
        <v>74</v>
      </c>
      <c r="I2060" s="12" t="s">
        <v>97</v>
      </c>
      <c r="J2060" s="5"/>
      <c r="K2060" s="12"/>
      <c r="L2060" s="12" t="s">
        <v>100</v>
      </c>
      <c r="M2060" s="12">
        <v>11.542999999999999</v>
      </c>
      <c r="N2060" s="12">
        <v>20.384</v>
      </c>
      <c r="O2060" s="12">
        <v>658</v>
      </c>
      <c r="P2060" s="5"/>
      <c r="Q2060" s="5">
        <v>78609</v>
      </c>
      <c r="R2060" s="12" t="s">
        <v>4036</v>
      </c>
      <c r="S2060" s="12" t="s">
        <v>6054</v>
      </c>
      <c r="T2060" s="12" t="s">
        <v>4826</v>
      </c>
      <c r="U2060" s="12">
        <v>12</v>
      </c>
      <c r="V2060" s="5"/>
      <c r="W2060" s="9"/>
      <c r="X2060">
        <f t="shared" si="160"/>
        <v>0</v>
      </c>
      <c r="Y2060" t="str">
        <f t="shared" si="161"/>
        <v>testTED_articleTree1_to_articleTree2</v>
      </c>
      <c r="Z2060" t="str">
        <f t="shared" si="162"/>
        <v>testTED_articleTree1_to_articleTree2</v>
      </c>
      <c r="AA2060" t="str">
        <f t="shared" si="163"/>
        <v>ZhangShashaTreeEditDistanceTest</v>
      </c>
      <c r="AB2060" t="str">
        <f t="shared" si="164"/>
        <v>org.jgrapht.alg.similarity.ZhangShashaTreeEditDistanceTest.testTED_articleTree1_to_articleTree2</v>
      </c>
    </row>
    <row r="2061" spans="1:28" x14ac:dyDescent="0.25">
      <c r="A2061" s="14" t="s">
        <v>23</v>
      </c>
      <c r="B2061" s="15" t="s">
        <v>24</v>
      </c>
      <c r="C2061" s="16">
        <v>44669</v>
      </c>
      <c r="D2061" s="15"/>
      <c r="E2061" s="6"/>
      <c r="F2061" s="6"/>
      <c r="G2061" s="15"/>
      <c r="H2061" s="15" t="s">
        <v>74</v>
      </c>
      <c r="I2061" s="15" t="s">
        <v>97</v>
      </c>
      <c r="J2061" s="6"/>
      <c r="K2061" s="15"/>
      <c r="L2061" s="15" t="s">
        <v>100</v>
      </c>
      <c r="M2061" s="15">
        <v>11.542999999999999</v>
      </c>
      <c r="N2061" s="15">
        <v>20.384</v>
      </c>
      <c r="O2061" s="15">
        <v>658</v>
      </c>
      <c r="P2061" s="6"/>
      <c r="Q2061" s="6">
        <v>78609</v>
      </c>
      <c r="R2061" s="15" t="s">
        <v>1660</v>
      </c>
      <c r="S2061" s="15" t="s">
        <v>5668</v>
      </c>
      <c r="T2061" s="15" t="s">
        <v>41</v>
      </c>
      <c r="U2061" s="15">
        <v>12</v>
      </c>
      <c r="V2061" s="6"/>
      <c r="W2061" s="10"/>
      <c r="X2061">
        <f t="shared" si="160"/>
        <v>0</v>
      </c>
      <c r="Y2061" t="str">
        <f t="shared" si="161"/>
        <v>testViolatedCapacityConstraint</v>
      </c>
      <c r="Z2061" t="str">
        <f t="shared" si="162"/>
        <v>testViolatedCapacityConstraint</v>
      </c>
      <c r="AA2061" t="str">
        <f t="shared" si="163"/>
        <v>AhujaOrlinSharmaCapacitatedMinimumSpanningTreeTest</v>
      </c>
      <c r="AB2061" t="str">
        <f t="shared" si="164"/>
        <v>org.jgrapht.alg.spanning.AhujaOrlinSharmaCapacitatedMinimumSpanningTreeTest.testViolatedCapacityConstraint</v>
      </c>
    </row>
    <row r="2062" spans="1:28" x14ac:dyDescent="0.25">
      <c r="A2062" s="11" t="s">
        <v>23</v>
      </c>
      <c r="B2062" s="12" t="s">
        <v>24</v>
      </c>
      <c r="C2062" s="13">
        <v>44669</v>
      </c>
      <c r="D2062" s="12"/>
      <c r="E2062" s="5"/>
      <c r="F2062" s="5"/>
      <c r="G2062" s="12"/>
      <c r="H2062" s="12" t="s">
        <v>74</v>
      </c>
      <c r="I2062" s="12" t="s">
        <v>97</v>
      </c>
      <c r="J2062" s="5"/>
      <c r="K2062" s="12"/>
      <c r="L2062" s="12" t="s">
        <v>100</v>
      </c>
      <c r="M2062" s="12">
        <v>11.542999999999999</v>
      </c>
      <c r="N2062" s="12">
        <v>20.384</v>
      </c>
      <c r="O2062" s="12">
        <v>658</v>
      </c>
      <c r="P2062" s="5"/>
      <c r="Q2062" s="5">
        <v>78609</v>
      </c>
      <c r="R2062" s="12" t="s">
        <v>1660</v>
      </c>
      <c r="S2062" s="12" t="s">
        <v>5669</v>
      </c>
      <c r="T2062" s="12" t="s">
        <v>41</v>
      </c>
      <c r="U2062" s="12">
        <v>12</v>
      </c>
      <c r="V2062" s="5"/>
      <c r="W2062" s="9"/>
      <c r="X2062">
        <f t="shared" si="160"/>
        <v>0</v>
      </c>
      <c r="Y2062" t="str">
        <f t="shared" si="161"/>
        <v>testViolatedCapacityConstraint</v>
      </c>
      <c r="Z2062" t="str">
        <f t="shared" si="162"/>
        <v>testViolatedCapacityConstraint</v>
      </c>
      <c r="AA2062" t="str">
        <f t="shared" si="163"/>
        <v>EsauWilliamsCapacitatedMinimumSpanningTreeTest</v>
      </c>
      <c r="AB2062" t="str">
        <f t="shared" si="164"/>
        <v>org.jgrapht.alg.spanning.EsauWilliamsCapacitatedMinimumSpanningTreeTest.testViolatedCapacityConstraint</v>
      </c>
    </row>
    <row r="2063" spans="1:28" x14ac:dyDescent="0.25">
      <c r="A2063" s="14" t="s">
        <v>23</v>
      </c>
      <c r="B2063" s="15" t="s">
        <v>24</v>
      </c>
      <c r="C2063" s="16">
        <v>44669</v>
      </c>
      <c r="D2063" s="15"/>
      <c r="E2063" s="6"/>
      <c r="F2063" s="6"/>
      <c r="G2063" s="15"/>
      <c r="H2063" s="15" t="s">
        <v>74</v>
      </c>
      <c r="I2063" s="15" t="s">
        <v>97</v>
      </c>
      <c r="J2063" s="6"/>
      <c r="K2063" s="15"/>
      <c r="L2063" s="15" t="s">
        <v>100</v>
      </c>
      <c r="M2063" s="15">
        <v>11.542999999999999</v>
      </c>
      <c r="N2063" s="15">
        <v>20.384</v>
      </c>
      <c r="O2063" s="15">
        <v>658</v>
      </c>
      <c r="P2063" s="6"/>
      <c r="Q2063" s="6">
        <v>78609</v>
      </c>
      <c r="R2063" s="15" t="s">
        <v>4081</v>
      </c>
      <c r="S2063" s="15" t="s">
        <v>5769</v>
      </c>
      <c r="T2063" s="15" t="s">
        <v>48</v>
      </c>
      <c r="U2063" s="15">
        <v>12</v>
      </c>
      <c r="V2063" s="6"/>
      <c r="W2063" s="10"/>
      <c r="X2063">
        <f t="shared" si="160"/>
        <v>0</v>
      </c>
      <c r="Y2063" t="str">
        <f t="shared" si="161"/>
        <v>noSolutionDirectedGraph</v>
      </c>
      <c r="Z2063" t="str">
        <f t="shared" si="162"/>
        <v>noSolutionDirectedGraph</v>
      </c>
      <c r="AA2063" t="str">
        <f t="shared" si="163"/>
        <v>HeldKarpTSPTest</v>
      </c>
      <c r="AB2063" t="str">
        <f t="shared" si="164"/>
        <v>org.jgrapht.alg.tour.HeldKarpTSPTest.noSolutionDirectedGraph</v>
      </c>
    </row>
    <row r="2064" spans="1:28" x14ac:dyDescent="0.25">
      <c r="A2064" s="11" t="s">
        <v>23</v>
      </c>
      <c r="B2064" s="12" t="s">
        <v>24</v>
      </c>
      <c r="C2064" s="13">
        <v>44669</v>
      </c>
      <c r="D2064" s="12"/>
      <c r="E2064" s="5"/>
      <c r="F2064" s="5"/>
      <c r="G2064" s="12"/>
      <c r="H2064" s="12" t="s">
        <v>74</v>
      </c>
      <c r="I2064" s="12" t="s">
        <v>97</v>
      </c>
      <c r="J2064" s="5"/>
      <c r="K2064" s="12"/>
      <c r="L2064" s="12" t="s">
        <v>100</v>
      </c>
      <c r="M2064" s="12">
        <v>11.542999999999999</v>
      </c>
      <c r="N2064" s="12">
        <v>20.384</v>
      </c>
      <c r="O2064" s="12">
        <v>658</v>
      </c>
      <c r="P2064" s="5"/>
      <c r="Q2064" s="5">
        <v>78609</v>
      </c>
      <c r="R2064" s="12" t="s">
        <v>4084</v>
      </c>
      <c r="S2064" s="12" t="s">
        <v>5769</v>
      </c>
      <c r="T2064" s="12" t="s">
        <v>48</v>
      </c>
      <c r="U2064" s="12">
        <v>12</v>
      </c>
      <c r="V2064" s="5"/>
      <c r="W2064" s="9"/>
      <c r="X2064">
        <f t="shared" si="160"/>
        <v>0</v>
      </c>
      <c r="Y2064" t="str">
        <f t="shared" si="161"/>
        <v>symmetric4CitiesGraph</v>
      </c>
      <c r="Z2064" t="str">
        <f t="shared" si="162"/>
        <v>symmetric4CitiesGraph</v>
      </c>
      <c r="AA2064" t="str">
        <f t="shared" si="163"/>
        <v>HeldKarpTSPTest</v>
      </c>
      <c r="AB2064" t="str">
        <f t="shared" si="164"/>
        <v>org.jgrapht.alg.tour.HeldKarpTSPTest.symmetric4CitiesGraph</v>
      </c>
    </row>
    <row r="2065" spans="1:28" x14ac:dyDescent="0.25">
      <c r="A2065" s="14" t="s">
        <v>23</v>
      </c>
      <c r="B2065" s="15" t="s">
        <v>24</v>
      </c>
      <c r="C2065" s="16">
        <v>44669</v>
      </c>
      <c r="D2065" s="15"/>
      <c r="E2065" s="6"/>
      <c r="F2065" s="6"/>
      <c r="G2065" s="15"/>
      <c r="H2065" s="15" t="s">
        <v>74</v>
      </c>
      <c r="I2065" s="15" t="s">
        <v>97</v>
      </c>
      <c r="J2065" s="6"/>
      <c r="K2065" s="15"/>
      <c r="L2065" s="15" t="s">
        <v>100</v>
      </c>
      <c r="M2065" s="15">
        <v>11.542999999999999</v>
      </c>
      <c r="N2065" s="15">
        <v>20.384</v>
      </c>
      <c r="O2065" s="15">
        <v>658</v>
      </c>
      <c r="P2065" s="6"/>
      <c r="Q2065" s="6">
        <v>78609</v>
      </c>
      <c r="R2065" s="15" t="s">
        <v>966</v>
      </c>
      <c r="S2065" s="15" t="s">
        <v>5769</v>
      </c>
      <c r="T2065" s="15" t="s">
        <v>48</v>
      </c>
      <c r="U2065" s="15">
        <v>12</v>
      </c>
      <c r="V2065" s="6"/>
      <c r="W2065" s="10"/>
      <c r="X2065">
        <f t="shared" si="160"/>
        <v>0</v>
      </c>
      <c r="Y2065" t="str">
        <f t="shared" si="161"/>
        <v>undirectedGraph</v>
      </c>
      <c r="Z2065" t="str">
        <f t="shared" si="162"/>
        <v>undirectedGraph</v>
      </c>
      <c r="AA2065" t="str">
        <f t="shared" si="163"/>
        <v>HeldKarpTSPTest</v>
      </c>
      <c r="AB2065" t="str">
        <f t="shared" si="164"/>
        <v>org.jgrapht.alg.tour.HeldKarpTSPTest.undirectedGraph</v>
      </c>
    </row>
    <row r="2066" spans="1:28" x14ac:dyDescent="0.25">
      <c r="A2066" s="11" t="s">
        <v>23</v>
      </c>
      <c r="B2066" s="12" t="s">
        <v>24</v>
      </c>
      <c r="C2066" s="13">
        <v>44669</v>
      </c>
      <c r="D2066" s="12"/>
      <c r="E2066" s="5"/>
      <c r="F2066" s="5"/>
      <c r="G2066" s="12"/>
      <c r="H2066" s="12" t="s">
        <v>74</v>
      </c>
      <c r="I2066" s="12" t="s">
        <v>97</v>
      </c>
      <c r="J2066" s="5"/>
      <c r="K2066" s="12"/>
      <c r="L2066" s="12" t="s">
        <v>100</v>
      </c>
      <c r="M2066" s="12">
        <v>11.542999999999999</v>
      </c>
      <c r="N2066" s="12">
        <v>20.384</v>
      </c>
      <c r="O2066" s="12">
        <v>658</v>
      </c>
      <c r="P2066" s="5"/>
      <c r="Q2066" s="5">
        <v>78609</v>
      </c>
      <c r="R2066" s="12" t="s">
        <v>1511</v>
      </c>
      <c r="S2066" s="12" t="s">
        <v>6058</v>
      </c>
      <c r="T2066" s="12" t="s">
        <v>32</v>
      </c>
      <c r="U2066" s="12">
        <v>12</v>
      </c>
      <c r="V2066" s="5"/>
      <c r="W2066" s="9"/>
      <c r="X2066">
        <f t="shared" si="160"/>
        <v>0</v>
      </c>
      <c r="Y2066" t="str">
        <f t="shared" si="161"/>
        <v>test2</v>
      </c>
      <c r="Z2066" t="str">
        <f t="shared" si="162"/>
        <v>test2</v>
      </c>
      <c r="AA2066" t="str">
        <f t="shared" si="163"/>
        <v>AliasMethodSamplerTest</v>
      </c>
      <c r="AB2066" t="str">
        <f t="shared" si="164"/>
        <v>org.jgrapht.alg.util.AliasMethodSamplerTest.test2</v>
      </c>
    </row>
    <row r="2067" spans="1:28" x14ac:dyDescent="0.25">
      <c r="A2067" s="14" t="s">
        <v>23</v>
      </c>
      <c r="B2067" s="15" t="s">
        <v>24</v>
      </c>
      <c r="C2067" s="16">
        <v>44669</v>
      </c>
      <c r="D2067" s="15"/>
      <c r="E2067" s="6"/>
      <c r="F2067" s="6"/>
      <c r="G2067" s="15"/>
      <c r="H2067" s="15" t="s">
        <v>74</v>
      </c>
      <c r="I2067" s="15" t="s">
        <v>97</v>
      </c>
      <c r="J2067" s="6"/>
      <c r="K2067" s="15"/>
      <c r="L2067" s="15" t="s">
        <v>100</v>
      </c>
      <c r="M2067" s="15">
        <v>11.542999999999999</v>
      </c>
      <c r="N2067" s="15">
        <v>20.384</v>
      </c>
      <c r="O2067" s="15">
        <v>658</v>
      </c>
      <c r="P2067" s="6"/>
      <c r="Q2067" s="6">
        <v>78609</v>
      </c>
      <c r="R2067" s="15" t="s">
        <v>472</v>
      </c>
      <c r="S2067" s="15" t="s">
        <v>5804</v>
      </c>
      <c r="T2067" s="15" t="s">
        <v>32</v>
      </c>
      <c r="U2067" s="15">
        <v>12</v>
      </c>
      <c r="V2067" s="6"/>
      <c r="W2067" s="10"/>
      <c r="X2067">
        <f t="shared" si="160"/>
        <v>9</v>
      </c>
      <c r="Y2067" t="str">
        <f t="shared" si="161"/>
        <v>Custom#equals</v>
      </c>
      <c r="Z2067" t="str">
        <f t="shared" si="162"/>
        <v>Custom.equals</v>
      </c>
      <c r="AA2067" t="str">
        <f t="shared" si="163"/>
        <v>PairTest</v>
      </c>
      <c r="AB2067" t="str">
        <f t="shared" si="164"/>
        <v>org.jgrapht.alg.util.PairTest.Custom.equals</v>
      </c>
    </row>
    <row r="2068" spans="1:28" x14ac:dyDescent="0.25">
      <c r="A2068" s="11" t="s">
        <v>23</v>
      </c>
      <c r="B2068" s="12" t="s">
        <v>24</v>
      </c>
      <c r="C2068" s="13">
        <v>44669</v>
      </c>
      <c r="D2068" s="12"/>
      <c r="E2068" s="5"/>
      <c r="F2068" s="5"/>
      <c r="G2068" s="12"/>
      <c r="H2068" s="12" t="s">
        <v>74</v>
      </c>
      <c r="I2068" s="12" t="s">
        <v>97</v>
      </c>
      <c r="J2068" s="5"/>
      <c r="K2068" s="12"/>
      <c r="L2068" s="12" t="s">
        <v>100</v>
      </c>
      <c r="M2068" s="12">
        <v>11.542999999999999</v>
      </c>
      <c r="N2068" s="12">
        <v>20.384</v>
      </c>
      <c r="O2068" s="12">
        <v>658</v>
      </c>
      <c r="P2068" s="5"/>
      <c r="Q2068" s="5">
        <v>78609</v>
      </c>
      <c r="R2068" s="12" t="s">
        <v>4109</v>
      </c>
      <c r="S2068" s="12" t="s">
        <v>5804</v>
      </c>
      <c r="T2068" s="12" t="s">
        <v>32</v>
      </c>
      <c r="U2068" s="12">
        <v>12</v>
      </c>
      <c r="V2068" s="5"/>
      <c r="W2068" s="9"/>
      <c r="X2068">
        <f t="shared" si="160"/>
        <v>0</v>
      </c>
      <c r="Y2068" t="str">
        <f t="shared" si="161"/>
        <v>testDifferentTypesEqualsWithNull</v>
      </c>
      <c r="Z2068" t="str">
        <f t="shared" si="162"/>
        <v>testDifferentTypesEqualsWithNull</v>
      </c>
      <c r="AA2068" t="str">
        <f t="shared" si="163"/>
        <v>PairTest</v>
      </c>
      <c r="AB2068" t="str">
        <f t="shared" si="164"/>
        <v>org.jgrapht.alg.util.PairTest.testDifferentTypesEqualsWithNull</v>
      </c>
    </row>
    <row r="2069" spans="1:28" x14ac:dyDescent="0.25">
      <c r="A2069" s="14" t="s">
        <v>23</v>
      </c>
      <c r="B2069" s="15" t="s">
        <v>24</v>
      </c>
      <c r="C2069" s="16">
        <v>44669</v>
      </c>
      <c r="D2069" s="15"/>
      <c r="E2069" s="6"/>
      <c r="F2069" s="6"/>
      <c r="G2069" s="15"/>
      <c r="H2069" s="15" t="s">
        <v>74</v>
      </c>
      <c r="I2069" s="15" t="s">
        <v>97</v>
      </c>
      <c r="J2069" s="6"/>
      <c r="K2069" s="15"/>
      <c r="L2069" s="15" t="s">
        <v>100</v>
      </c>
      <c r="M2069" s="15">
        <v>11.542999999999999</v>
      </c>
      <c r="N2069" s="15">
        <v>20.384</v>
      </c>
      <c r="O2069" s="15">
        <v>658</v>
      </c>
      <c r="P2069" s="6"/>
      <c r="Q2069" s="6">
        <v>78609</v>
      </c>
      <c r="R2069" s="15" t="s">
        <v>1023</v>
      </c>
      <c r="S2069" s="15" t="s">
        <v>6060</v>
      </c>
      <c r="T2069" s="15" t="s">
        <v>4832</v>
      </c>
      <c r="U2069" s="15">
        <v>12</v>
      </c>
      <c r="V2069" s="6"/>
      <c r="W2069" s="10"/>
      <c r="X2069">
        <f t="shared" si="160"/>
        <v>0</v>
      </c>
      <c r="Y2069" t="str">
        <f t="shared" si="161"/>
        <v>testExactMinimumCover10</v>
      </c>
      <c r="Z2069" t="str">
        <f t="shared" si="162"/>
        <v>testExactMinimumCover10</v>
      </c>
      <c r="AA2069" t="str">
        <f t="shared" si="163"/>
        <v>VertexCoverExactTest</v>
      </c>
      <c r="AB2069" t="str">
        <f t="shared" si="164"/>
        <v>org.jgrapht.alg.vertexcover.VertexCoverExactTest.testExactMinimumCover10</v>
      </c>
    </row>
    <row r="2070" spans="1:28" x14ac:dyDescent="0.25">
      <c r="A2070" s="11" t="s">
        <v>23</v>
      </c>
      <c r="B2070" s="12" t="s">
        <v>24</v>
      </c>
      <c r="C2070" s="13">
        <v>44669</v>
      </c>
      <c r="D2070" s="12"/>
      <c r="E2070" s="5"/>
      <c r="F2070" s="5"/>
      <c r="G2070" s="12"/>
      <c r="H2070" s="12" t="s">
        <v>74</v>
      </c>
      <c r="I2070" s="12" t="s">
        <v>97</v>
      </c>
      <c r="J2070" s="5"/>
      <c r="K2070" s="12"/>
      <c r="L2070" s="12" t="s">
        <v>100</v>
      </c>
      <c r="M2070" s="12">
        <v>11.542999999999999</v>
      </c>
      <c r="N2070" s="12">
        <v>20.384</v>
      </c>
      <c r="O2070" s="12">
        <v>658</v>
      </c>
      <c r="P2070" s="5"/>
      <c r="Q2070" s="5">
        <v>78609</v>
      </c>
      <c r="R2070" s="12" t="s">
        <v>1684</v>
      </c>
      <c r="S2070" s="12" t="s">
        <v>6065</v>
      </c>
      <c r="T2070" s="12" t="s">
        <v>4819</v>
      </c>
      <c r="U2070" s="12">
        <v>12</v>
      </c>
      <c r="V2070" s="5"/>
      <c r="W2070" s="9"/>
      <c r="X2070">
        <f t="shared" si="160"/>
        <v>0</v>
      </c>
      <c r="Y2070" t="str">
        <f t="shared" si="161"/>
        <v>testMinCutSmall</v>
      </c>
      <c r="Z2070" t="str">
        <f t="shared" si="162"/>
        <v>testMinCutSmall</v>
      </c>
      <c r="AA2070" t="str">
        <f t="shared" si="163"/>
        <v>StoerWagnerMinimumCutTest</v>
      </c>
      <c r="AB2070" t="str">
        <f t="shared" si="164"/>
        <v>org.jgrapht.alg.StoerWagnerMinimumCutTest.testMinCutSmall</v>
      </c>
    </row>
    <row r="2071" spans="1:28" x14ac:dyDescent="0.25">
      <c r="A2071" s="14" t="s">
        <v>23</v>
      </c>
      <c r="B2071" s="15" t="s">
        <v>24</v>
      </c>
      <c r="C2071" s="16">
        <v>44669</v>
      </c>
      <c r="D2071" s="15"/>
      <c r="E2071" s="6"/>
      <c r="F2071" s="6"/>
      <c r="G2071" s="15"/>
      <c r="H2071" s="15" t="s">
        <v>74</v>
      </c>
      <c r="I2071" s="15" t="s">
        <v>97</v>
      </c>
      <c r="J2071" s="6"/>
      <c r="K2071" s="15"/>
      <c r="L2071" s="15" t="s">
        <v>100</v>
      </c>
      <c r="M2071" s="15">
        <v>11.542999999999999</v>
      </c>
      <c r="N2071" s="15">
        <v>20.384</v>
      </c>
      <c r="O2071" s="15">
        <v>658</v>
      </c>
      <c r="P2071" s="6"/>
      <c r="Q2071" s="6">
        <v>78609</v>
      </c>
      <c r="R2071" s="15" t="s">
        <v>1032</v>
      </c>
      <c r="S2071" s="15" t="s">
        <v>5917</v>
      </c>
      <c r="T2071" s="15" t="s">
        <v>4819</v>
      </c>
      <c r="U2071" s="15">
        <v>12</v>
      </c>
      <c r="V2071" s="6"/>
      <c r="W2071" s="10"/>
      <c r="X2071">
        <f t="shared" si="160"/>
        <v>0</v>
      </c>
      <c r="Y2071" t="str">
        <f t="shared" si="161"/>
        <v>testLinearGraph</v>
      </c>
      <c r="Z2071" t="str">
        <f t="shared" si="162"/>
        <v>testLinearGraph</v>
      </c>
      <c r="AA2071" t="str">
        <f t="shared" si="163"/>
        <v>TransitiveClosureTest</v>
      </c>
      <c r="AB2071" t="str">
        <f t="shared" si="164"/>
        <v>org.jgrapht.alg.TransitiveClosureTest.testLinearGraph</v>
      </c>
    </row>
    <row r="2072" spans="1:28" x14ac:dyDescent="0.25">
      <c r="A2072" s="11" t="s">
        <v>23</v>
      </c>
      <c r="B2072" s="12" t="s">
        <v>24</v>
      </c>
      <c r="C2072" s="13">
        <v>44669</v>
      </c>
      <c r="D2072" s="12"/>
      <c r="E2072" s="5"/>
      <c r="F2072" s="5"/>
      <c r="G2072" s="12"/>
      <c r="H2072" s="12" t="s">
        <v>74</v>
      </c>
      <c r="I2072" s="12" t="s">
        <v>97</v>
      </c>
      <c r="J2072" s="5"/>
      <c r="K2072" s="12"/>
      <c r="L2072" s="12" t="s">
        <v>100</v>
      </c>
      <c r="M2072" s="12">
        <v>11.542999999999999</v>
      </c>
      <c r="N2072" s="12">
        <v>20.384</v>
      </c>
      <c r="O2072" s="12">
        <v>658</v>
      </c>
      <c r="P2072" s="5"/>
      <c r="Q2072" s="5">
        <v>78609</v>
      </c>
      <c r="R2072" s="12" t="s">
        <v>1033</v>
      </c>
      <c r="S2072" s="12" t="s">
        <v>5917</v>
      </c>
      <c r="T2072" s="12" t="s">
        <v>4819</v>
      </c>
      <c r="U2072" s="12">
        <v>12</v>
      </c>
      <c r="V2072" s="5"/>
      <c r="W2072" s="9"/>
      <c r="X2072">
        <f t="shared" si="160"/>
        <v>0</v>
      </c>
      <c r="Y2072" t="str">
        <f t="shared" si="161"/>
        <v>testLinearGraphForDag</v>
      </c>
      <c r="Z2072" t="str">
        <f t="shared" si="162"/>
        <v>testLinearGraphForDag</v>
      </c>
      <c r="AA2072" t="str">
        <f t="shared" si="163"/>
        <v>TransitiveClosureTest</v>
      </c>
      <c r="AB2072" t="str">
        <f t="shared" si="164"/>
        <v>org.jgrapht.alg.TransitiveClosureTest.testLinearGraphForDag</v>
      </c>
    </row>
    <row r="2073" spans="1:28" x14ac:dyDescent="0.25">
      <c r="A2073" s="14" t="s">
        <v>23</v>
      </c>
      <c r="B2073" s="15" t="s">
        <v>24</v>
      </c>
      <c r="C2073" s="16">
        <v>44669</v>
      </c>
      <c r="D2073" s="15"/>
      <c r="E2073" s="6"/>
      <c r="F2073" s="6"/>
      <c r="G2073" s="15"/>
      <c r="H2073" s="15" t="s">
        <v>74</v>
      </c>
      <c r="I2073" s="15" t="s">
        <v>97</v>
      </c>
      <c r="J2073" s="6"/>
      <c r="K2073" s="15"/>
      <c r="L2073" s="15" t="s">
        <v>100</v>
      </c>
      <c r="M2073" s="15">
        <v>11.542999999999999</v>
      </c>
      <c r="N2073" s="15">
        <v>20.384</v>
      </c>
      <c r="O2073" s="15">
        <v>658</v>
      </c>
      <c r="P2073" s="6"/>
      <c r="Q2073" s="6">
        <v>78609</v>
      </c>
      <c r="R2073" s="15" t="s">
        <v>747</v>
      </c>
      <c r="S2073" s="15" t="s">
        <v>5917</v>
      </c>
      <c r="T2073" s="15" t="s">
        <v>4819</v>
      </c>
      <c r="U2073" s="15">
        <v>12</v>
      </c>
      <c r="V2073" s="6"/>
      <c r="W2073" s="10"/>
      <c r="X2073">
        <f t="shared" si="160"/>
        <v>0</v>
      </c>
      <c r="Y2073" t="str">
        <f t="shared" si="161"/>
        <v>testRingGraph</v>
      </c>
      <c r="Z2073" t="str">
        <f t="shared" si="162"/>
        <v>testRingGraph</v>
      </c>
      <c r="AA2073" t="str">
        <f t="shared" si="163"/>
        <v>TransitiveClosureTest</v>
      </c>
      <c r="AB2073" t="str">
        <f t="shared" si="164"/>
        <v>org.jgrapht.alg.TransitiveClosureTest.testRingGraph</v>
      </c>
    </row>
    <row r="2074" spans="1:28" x14ac:dyDescent="0.25">
      <c r="A2074" s="11" t="s">
        <v>23</v>
      </c>
      <c r="B2074" s="12" t="s">
        <v>24</v>
      </c>
      <c r="C2074" s="13">
        <v>44669</v>
      </c>
      <c r="D2074" s="12"/>
      <c r="E2074" s="5"/>
      <c r="F2074" s="5"/>
      <c r="G2074" s="12"/>
      <c r="H2074" s="12" t="s">
        <v>74</v>
      </c>
      <c r="I2074" s="12" t="s">
        <v>97</v>
      </c>
      <c r="J2074" s="5"/>
      <c r="K2074" s="12"/>
      <c r="L2074" s="12" t="s">
        <v>100</v>
      </c>
      <c r="M2074" s="12">
        <v>11.542999999999999</v>
      </c>
      <c r="N2074" s="12">
        <v>20.384</v>
      </c>
      <c r="O2074" s="12">
        <v>658</v>
      </c>
      <c r="P2074" s="5"/>
      <c r="Q2074" s="5">
        <v>78609</v>
      </c>
      <c r="R2074" s="12" t="s">
        <v>1687</v>
      </c>
      <c r="S2074" s="12" t="s">
        <v>5859</v>
      </c>
      <c r="T2074" s="12" t="s">
        <v>4819</v>
      </c>
      <c r="U2074" s="12">
        <v>12</v>
      </c>
      <c r="V2074" s="5"/>
      <c r="W2074" s="9"/>
      <c r="X2074">
        <f t="shared" si="160"/>
        <v>0</v>
      </c>
      <c r="Y2074" t="str">
        <f t="shared" si="161"/>
        <v>fromDirectedGraphToMatrix</v>
      </c>
      <c r="Z2074" t="str">
        <f t="shared" si="162"/>
        <v>fromDirectedGraphToMatrix</v>
      </c>
      <c r="AA2074" t="str">
        <f t="shared" si="163"/>
        <v>TransitiveReductionTest</v>
      </c>
      <c r="AB2074" t="str">
        <f t="shared" si="164"/>
        <v>org.jgrapht.alg.TransitiveReductionTest.fromDirectedGraphToMatrix</v>
      </c>
    </row>
    <row r="2075" spans="1:28" x14ac:dyDescent="0.25">
      <c r="A2075" s="14" t="s">
        <v>23</v>
      </c>
      <c r="B2075" s="15" t="s">
        <v>24</v>
      </c>
      <c r="C2075" s="16">
        <v>44669</v>
      </c>
      <c r="D2075" s="15"/>
      <c r="E2075" s="6"/>
      <c r="F2075" s="6"/>
      <c r="G2075" s="15"/>
      <c r="H2075" s="15" t="s">
        <v>74</v>
      </c>
      <c r="I2075" s="15" t="s">
        <v>97</v>
      </c>
      <c r="J2075" s="6"/>
      <c r="K2075" s="15"/>
      <c r="L2075" s="15" t="s">
        <v>100</v>
      </c>
      <c r="M2075" s="15">
        <v>11.542999999999999</v>
      </c>
      <c r="N2075" s="15">
        <v>20.384</v>
      </c>
      <c r="O2075" s="15">
        <v>658</v>
      </c>
      <c r="P2075" s="6"/>
      <c r="Q2075" s="6">
        <v>78609</v>
      </c>
      <c r="R2075" s="15" t="s">
        <v>4205</v>
      </c>
      <c r="S2075" s="15" t="s">
        <v>5770</v>
      </c>
      <c r="T2075" s="15" t="s">
        <v>4822</v>
      </c>
      <c r="U2075" s="15">
        <v>12</v>
      </c>
      <c r="V2075" s="6"/>
      <c r="W2075" s="10"/>
      <c r="X2075">
        <f t="shared" si="160"/>
        <v>0</v>
      </c>
      <c r="Y2075" t="str">
        <f t="shared" si="161"/>
        <v>testMinCostFlow_MinimumArcNumA</v>
      </c>
      <c r="Z2075" t="str">
        <f t="shared" si="162"/>
        <v>testMinCostFlow_MinimumArcNumA</v>
      </c>
      <c r="AA2075" t="str">
        <f t="shared" si="163"/>
        <v>NetworkGeneratorTest</v>
      </c>
      <c r="AB2075" t="str">
        <f t="shared" si="164"/>
        <v>org.jgrapht.generate.netgen.NetworkGeneratorTest.testMinCostFlow_MinimumArcNumA</v>
      </c>
    </row>
    <row r="2076" spans="1:28" x14ac:dyDescent="0.25">
      <c r="A2076" s="11" t="s">
        <v>23</v>
      </c>
      <c r="B2076" s="12" t="s">
        <v>24</v>
      </c>
      <c r="C2076" s="13">
        <v>44669</v>
      </c>
      <c r="D2076" s="12"/>
      <c r="E2076" s="5"/>
      <c r="F2076" s="5"/>
      <c r="G2076" s="12"/>
      <c r="H2076" s="12" t="s">
        <v>74</v>
      </c>
      <c r="I2076" s="12" t="s">
        <v>97</v>
      </c>
      <c r="J2076" s="5"/>
      <c r="K2076" s="12"/>
      <c r="L2076" s="12" t="s">
        <v>100</v>
      </c>
      <c r="M2076" s="12">
        <v>11.542999999999999</v>
      </c>
      <c r="N2076" s="12">
        <v>20.384</v>
      </c>
      <c r="O2076" s="12">
        <v>658</v>
      </c>
      <c r="P2076" s="5"/>
      <c r="Q2076" s="5">
        <v>78609</v>
      </c>
      <c r="R2076" s="12" t="s">
        <v>3431</v>
      </c>
      <c r="S2076" s="12" t="s">
        <v>6067</v>
      </c>
      <c r="T2076" s="12" t="s">
        <v>34</v>
      </c>
      <c r="U2076" s="12">
        <v>12</v>
      </c>
      <c r="V2076" s="5"/>
      <c r="W2076" s="9"/>
      <c r="X2076">
        <f t="shared" si="160"/>
        <v>0</v>
      </c>
      <c r="Y2076" t="str">
        <f t="shared" si="161"/>
        <v>testEmptyGraph</v>
      </c>
      <c r="Z2076" t="str">
        <f t="shared" si="162"/>
        <v>testEmptyGraph</v>
      </c>
      <c r="AA2076" t="str">
        <f t="shared" si="163"/>
        <v>ComplementGraphGeneratorTest</v>
      </c>
      <c r="AB2076" t="str">
        <f t="shared" si="164"/>
        <v>org.jgrapht.generate.ComplementGraphGeneratorTest.testEmptyGraph</v>
      </c>
    </row>
    <row r="2077" spans="1:28" x14ac:dyDescent="0.25">
      <c r="A2077" s="14" t="s">
        <v>23</v>
      </c>
      <c r="B2077" s="15" t="s">
        <v>24</v>
      </c>
      <c r="C2077" s="16">
        <v>44669</v>
      </c>
      <c r="D2077" s="15"/>
      <c r="E2077" s="6"/>
      <c r="F2077" s="6"/>
      <c r="G2077" s="15"/>
      <c r="H2077" s="15" t="s">
        <v>74</v>
      </c>
      <c r="I2077" s="15" t="s">
        <v>97</v>
      </c>
      <c r="J2077" s="6"/>
      <c r="K2077" s="15"/>
      <c r="L2077" s="15" t="s">
        <v>100</v>
      </c>
      <c r="M2077" s="15">
        <v>11.542999999999999</v>
      </c>
      <c r="N2077" s="15">
        <v>20.384</v>
      </c>
      <c r="O2077" s="15">
        <v>658</v>
      </c>
      <c r="P2077" s="6"/>
      <c r="Q2077" s="6">
        <v>78609</v>
      </c>
      <c r="R2077" s="15" t="s">
        <v>1701</v>
      </c>
      <c r="S2077" s="15" t="s">
        <v>5919</v>
      </c>
      <c r="T2077" s="15" t="s">
        <v>34</v>
      </c>
      <c r="U2077" s="15">
        <v>12</v>
      </c>
      <c r="V2077" s="6"/>
      <c r="W2077" s="10"/>
      <c r="X2077">
        <f t="shared" si="160"/>
        <v>0</v>
      </c>
      <c r="Y2077" t="str">
        <f t="shared" si="161"/>
        <v>testUndirectedGraphGnm1</v>
      </c>
      <c r="Z2077" t="str">
        <f t="shared" si="162"/>
        <v>testUndirectedGraphGnm1</v>
      </c>
      <c r="AA2077" t="str">
        <f t="shared" si="163"/>
        <v>GnmRandomBipartiteGraphGeneratorTest</v>
      </c>
      <c r="AB2077" t="str">
        <f t="shared" si="164"/>
        <v>org.jgrapht.generate.GnmRandomBipartiteGraphGeneratorTest.testUndirectedGraphGnm1</v>
      </c>
    </row>
    <row r="2078" spans="1:28" x14ac:dyDescent="0.25">
      <c r="A2078" s="11" t="s">
        <v>23</v>
      </c>
      <c r="B2078" s="12" t="s">
        <v>24</v>
      </c>
      <c r="C2078" s="13">
        <v>44669</v>
      </c>
      <c r="D2078" s="12"/>
      <c r="E2078" s="5"/>
      <c r="F2078" s="5"/>
      <c r="G2078" s="12"/>
      <c r="H2078" s="12" t="s">
        <v>74</v>
      </c>
      <c r="I2078" s="12" t="s">
        <v>97</v>
      </c>
      <c r="J2078" s="5"/>
      <c r="K2078" s="12"/>
      <c r="L2078" s="12" t="s">
        <v>100</v>
      </c>
      <c r="M2078" s="12">
        <v>11.542999999999999</v>
      </c>
      <c r="N2078" s="12">
        <v>20.384</v>
      </c>
      <c r="O2078" s="12">
        <v>658</v>
      </c>
      <c r="P2078" s="5"/>
      <c r="Q2078" s="5">
        <v>78609</v>
      </c>
      <c r="R2078" s="12" t="s">
        <v>1712</v>
      </c>
      <c r="S2078" s="12" t="s">
        <v>5920</v>
      </c>
      <c r="T2078" s="12" t="s">
        <v>34</v>
      </c>
      <c r="U2078" s="12">
        <v>12</v>
      </c>
      <c r="V2078" s="5"/>
      <c r="W2078" s="9"/>
      <c r="X2078">
        <f t="shared" si="160"/>
        <v>0</v>
      </c>
      <c r="Y2078" t="str">
        <f t="shared" si="161"/>
        <v>testUndirectedGraphGnp1</v>
      </c>
      <c r="Z2078" t="str">
        <f t="shared" si="162"/>
        <v>testUndirectedGraphGnp1</v>
      </c>
      <c r="AA2078" t="str">
        <f t="shared" si="163"/>
        <v>GnmRandomGraphGeneratorTest</v>
      </c>
      <c r="AB2078" t="str">
        <f t="shared" si="164"/>
        <v>org.jgrapht.generate.GnmRandomGraphGeneratorTest.testUndirectedGraphGnp1</v>
      </c>
    </row>
    <row r="2079" spans="1:28" x14ac:dyDescent="0.25">
      <c r="A2079" s="14" t="s">
        <v>23</v>
      </c>
      <c r="B2079" s="15" t="s">
        <v>24</v>
      </c>
      <c r="C2079" s="16">
        <v>44669</v>
      </c>
      <c r="D2079" s="15"/>
      <c r="E2079" s="6"/>
      <c r="F2079" s="6"/>
      <c r="G2079" s="15"/>
      <c r="H2079" s="15" t="s">
        <v>74</v>
      </c>
      <c r="I2079" s="15" t="s">
        <v>97</v>
      </c>
      <c r="J2079" s="6"/>
      <c r="K2079" s="15"/>
      <c r="L2079" s="15" t="s">
        <v>100</v>
      </c>
      <c r="M2079" s="15">
        <v>11.542999999999999</v>
      </c>
      <c r="N2079" s="15">
        <v>20.384</v>
      </c>
      <c r="O2079" s="15">
        <v>658</v>
      </c>
      <c r="P2079" s="6"/>
      <c r="Q2079" s="6">
        <v>78609</v>
      </c>
      <c r="R2079" s="15" t="s">
        <v>1713</v>
      </c>
      <c r="S2079" s="15" t="s">
        <v>5920</v>
      </c>
      <c r="T2079" s="15" t="s">
        <v>34</v>
      </c>
      <c r="U2079" s="15">
        <v>12</v>
      </c>
      <c r="V2079" s="6"/>
      <c r="W2079" s="10"/>
      <c r="X2079">
        <f t="shared" si="160"/>
        <v>0</v>
      </c>
      <c r="Y2079" t="str">
        <f t="shared" si="161"/>
        <v>testUndirectedGraphGnp1WithLoops</v>
      </c>
      <c r="Z2079" t="str">
        <f t="shared" si="162"/>
        <v>testUndirectedGraphGnp1WithLoops</v>
      </c>
      <c r="AA2079" t="str">
        <f t="shared" si="163"/>
        <v>GnmRandomGraphGeneratorTest</v>
      </c>
      <c r="AB2079" t="str">
        <f t="shared" si="164"/>
        <v>org.jgrapht.generate.GnmRandomGraphGeneratorTest.testUndirectedGraphGnp1WithLoops</v>
      </c>
    </row>
    <row r="2080" spans="1:28" x14ac:dyDescent="0.25">
      <c r="A2080" s="11" t="s">
        <v>23</v>
      </c>
      <c r="B2080" s="12" t="s">
        <v>24</v>
      </c>
      <c r="C2080" s="13">
        <v>44669</v>
      </c>
      <c r="D2080" s="12"/>
      <c r="E2080" s="5"/>
      <c r="F2080" s="5"/>
      <c r="G2080" s="12"/>
      <c r="H2080" s="12" t="s">
        <v>74</v>
      </c>
      <c r="I2080" s="12" t="s">
        <v>97</v>
      </c>
      <c r="J2080" s="5"/>
      <c r="K2080" s="12"/>
      <c r="L2080" s="12" t="s">
        <v>100</v>
      </c>
      <c r="M2080" s="12">
        <v>11.542999999999999</v>
      </c>
      <c r="N2080" s="12">
        <v>20.384</v>
      </c>
      <c r="O2080" s="12">
        <v>658</v>
      </c>
      <c r="P2080" s="5"/>
      <c r="Q2080" s="5">
        <v>78609</v>
      </c>
      <c r="R2080" s="12" t="s">
        <v>1712</v>
      </c>
      <c r="S2080" s="12" t="s">
        <v>5861</v>
      </c>
      <c r="T2080" s="12" t="s">
        <v>34</v>
      </c>
      <c r="U2080" s="12">
        <v>12</v>
      </c>
      <c r="V2080" s="5"/>
      <c r="W2080" s="9"/>
      <c r="X2080">
        <f t="shared" si="160"/>
        <v>0</v>
      </c>
      <c r="Y2080" t="str">
        <f t="shared" si="161"/>
        <v>testUndirectedGraphGnp1</v>
      </c>
      <c r="Z2080" t="str">
        <f t="shared" si="162"/>
        <v>testUndirectedGraphGnp1</v>
      </c>
      <c r="AA2080" t="str">
        <f t="shared" si="163"/>
        <v>GnpRandomBipartiteGraphGeneratorTest</v>
      </c>
      <c r="AB2080" t="str">
        <f t="shared" si="164"/>
        <v>org.jgrapht.generate.GnpRandomBipartiteGraphGeneratorTest.testUndirectedGraphGnp1</v>
      </c>
    </row>
    <row r="2081" spans="1:28" x14ac:dyDescent="0.25">
      <c r="A2081" s="14" t="s">
        <v>23</v>
      </c>
      <c r="B2081" s="15" t="s">
        <v>24</v>
      </c>
      <c r="C2081" s="16">
        <v>44669</v>
      </c>
      <c r="D2081" s="15"/>
      <c r="E2081" s="6"/>
      <c r="F2081" s="6"/>
      <c r="G2081" s="15"/>
      <c r="H2081" s="15" t="s">
        <v>74</v>
      </c>
      <c r="I2081" s="15" t="s">
        <v>97</v>
      </c>
      <c r="J2081" s="6"/>
      <c r="K2081" s="15"/>
      <c r="L2081" s="15" t="s">
        <v>100</v>
      </c>
      <c r="M2081" s="15">
        <v>11.542999999999999</v>
      </c>
      <c r="N2081" s="15">
        <v>20.384</v>
      </c>
      <c r="O2081" s="15">
        <v>658</v>
      </c>
      <c r="P2081" s="6"/>
      <c r="Q2081" s="6">
        <v>78609</v>
      </c>
      <c r="R2081" s="15" t="s">
        <v>4287</v>
      </c>
      <c r="S2081" s="15" t="s">
        <v>5981</v>
      </c>
      <c r="T2081" s="15" t="s">
        <v>34</v>
      </c>
      <c r="U2081" s="15">
        <v>12</v>
      </c>
      <c r="V2081" s="6"/>
      <c r="W2081" s="10"/>
      <c r="X2081">
        <f t="shared" si="160"/>
        <v>0</v>
      </c>
      <c r="Y2081" t="str">
        <f t="shared" si="161"/>
        <v>testCallGetCommunitiesMoreThanOnce</v>
      </c>
      <c r="Z2081" t="str">
        <f t="shared" si="162"/>
        <v>testCallGetCommunitiesMoreThanOnce</v>
      </c>
      <c r="AA2081" t="str">
        <f t="shared" si="163"/>
        <v>PlantedPartitionGraphGeneratorTest</v>
      </c>
      <c r="AB2081" t="str">
        <f t="shared" si="164"/>
        <v>org.jgrapht.generate.PlantedPartitionGraphGeneratorTest.testCallGetCommunitiesMoreThanOnce</v>
      </c>
    </row>
    <row r="2082" spans="1:28" x14ac:dyDescent="0.25">
      <c r="A2082" s="11" t="s">
        <v>23</v>
      </c>
      <c r="B2082" s="12" t="s">
        <v>24</v>
      </c>
      <c r="C2082" s="13">
        <v>44669</v>
      </c>
      <c r="D2082" s="12"/>
      <c r="E2082" s="5"/>
      <c r="F2082" s="5"/>
      <c r="G2082" s="12"/>
      <c r="H2082" s="12" t="s">
        <v>74</v>
      </c>
      <c r="I2082" s="12" t="s">
        <v>97</v>
      </c>
      <c r="J2082" s="5"/>
      <c r="K2082" s="12"/>
      <c r="L2082" s="12" t="s">
        <v>100</v>
      </c>
      <c r="M2082" s="12">
        <v>11.542999999999999</v>
      </c>
      <c r="N2082" s="12">
        <v>20.384</v>
      </c>
      <c r="O2082" s="12">
        <v>658</v>
      </c>
      <c r="P2082" s="5"/>
      <c r="Q2082" s="5">
        <v>78609</v>
      </c>
      <c r="R2082" s="12" t="s">
        <v>4291</v>
      </c>
      <c r="S2082" s="12" t="s">
        <v>5981</v>
      </c>
      <c r="T2082" s="12" t="s">
        <v>34</v>
      </c>
      <c r="U2082" s="12">
        <v>12</v>
      </c>
      <c r="V2082" s="5"/>
      <c r="W2082" s="9"/>
      <c r="X2082">
        <f t="shared" si="160"/>
        <v>0</v>
      </c>
      <c r="Y2082" t="str">
        <f t="shared" si="161"/>
        <v>testOnePDefault</v>
      </c>
      <c r="Z2082" t="str">
        <f t="shared" si="162"/>
        <v>testOnePDefault</v>
      </c>
      <c r="AA2082" t="str">
        <f t="shared" si="163"/>
        <v>PlantedPartitionGraphGeneratorTest</v>
      </c>
      <c r="AB2082" t="str">
        <f t="shared" si="164"/>
        <v>org.jgrapht.generate.PlantedPartitionGraphGeneratorTest.testOnePDefault</v>
      </c>
    </row>
    <row r="2083" spans="1:28" x14ac:dyDescent="0.25">
      <c r="A2083" s="14" t="s">
        <v>23</v>
      </c>
      <c r="B2083" s="15" t="s">
        <v>24</v>
      </c>
      <c r="C2083" s="16">
        <v>44669</v>
      </c>
      <c r="D2083" s="15"/>
      <c r="E2083" s="6"/>
      <c r="F2083" s="6"/>
      <c r="G2083" s="15"/>
      <c r="H2083" s="15" t="s">
        <v>74</v>
      </c>
      <c r="I2083" s="15" t="s">
        <v>97</v>
      </c>
      <c r="J2083" s="6"/>
      <c r="K2083" s="15"/>
      <c r="L2083" s="15" t="s">
        <v>100</v>
      </c>
      <c r="M2083" s="15">
        <v>11.542999999999999</v>
      </c>
      <c r="N2083" s="15">
        <v>20.384</v>
      </c>
      <c r="O2083" s="15">
        <v>658</v>
      </c>
      <c r="P2083" s="6"/>
      <c r="Q2083" s="6">
        <v>78609</v>
      </c>
      <c r="R2083" s="15" t="s">
        <v>4292</v>
      </c>
      <c r="S2083" s="15" t="s">
        <v>5981</v>
      </c>
      <c r="T2083" s="15" t="s">
        <v>34</v>
      </c>
      <c r="U2083" s="15">
        <v>12</v>
      </c>
      <c r="V2083" s="6"/>
      <c r="W2083" s="10"/>
      <c r="X2083">
        <f t="shared" si="160"/>
        <v>0</v>
      </c>
      <c r="Y2083" t="str">
        <f t="shared" si="161"/>
        <v>testOnePSimple</v>
      </c>
      <c r="Z2083" t="str">
        <f t="shared" si="162"/>
        <v>testOnePSimple</v>
      </c>
      <c r="AA2083" t="str">
        <f t="shared" si="163"/>
        <v>PlantedPartitionGraphGeneratorTest</v>
      </c>
      <c r="AB2083" t="str">
        <f t="shared" si="164"/>
        <v>org.jgrapht.generate.PlantedPartitionGraphGeneratorTest.testOnePSimple</v>
      </c>
    </row>
    <row r="2084" spans="1:28" x14ac:dyDescent="0.25">
      <c r="A2084" s="11" t="s">
        <v>23</v>
      </c>
      <c r="B2084" s="12" t="s">
        <v>24</v>
      </c>
      <c r="C2084" s="13">
        <v>44669</v>
      </c>
      <c r="D2084" s="12"/>
      <c r="E2084" s="5"/>
      <c r="F2084" s="5"/>
      <c r="G2084" s="12"/>
      <c r="H2084" s="12" t="s">
        <v>74</v>
      </c>
      <c r="I2084" s="12" t="s">
        <v>97</v>
      </c>
      <c r="J2084" s="5"/>
      <c r="K2084" s="12"/>
      <c r="L2084" s="12" t="s">
        <v>100</v>
      </c>
      <c r="M2084" s="12">
        <v>11.542999999999999</v>
      </c>
      <c r="N2084" s="12">
        <v>20.384</v>
      </c>
      <c r="O2084" s="12">
        <v>658</v>
      </c>
      <c r="P2084" s="5"/>
      <c r="Q2084" s="5">
        <v>78609</v>
      </c>
      <c r="R2084" s="12" t="s">
        <v>4293</v>
      </c>
      <c r="S2084" s="12" t="s">
        <v>5981</v>
      </c>
      <c r="T2084" s="12" t="s">
        <v>34</v>
      </c>
      <c r="U2084" s="12">
        <v>12</v>
      </c>
      <c r="V2084" s="5"/>
      <c r="W2084" s="9"/>
      <c r="X2084">
        <f t="shared" si="160"/>
        <v>0</v>
      </c>
      <c r="Y2084" t="str">
        <f t="shared" si="161"/>
        <v>testOneQDefault</v>
      </c>
      <c r="Z2084" t="str">
        <f t="shared" si="162"/>
        <v>testOneQDefault</v>
      </c>
      <c r="AA2084" t="str">
        <f t="shared" si="163"/>
        <v>PlantedPartitionGraphGeneratorTest</v>
      </c>
      <c r="AB2084" t="str">
        <f t="shared" si="164"/>
        <v>org.jgrapht.generate.PlantedPartitionGraphGeneratorTest.testOneQDefault</v>
      </c>
    </row>
    <row r="2085" spans="1:28" x14ac:dyDescent="0.25">
      <c r="A2085" s="14" t="s">
        <v>23</v>
      </c>
      <c r="B2085" s="15" t="s">
        <v>24</v>
      </c>
      <c r="C2085" s="16">
        <v>44669</v>
      </c>
      <c r="D2085" s="15"/>
      <c r="E2085" s="6"/>
      <c r="F2085" s="6"/>
      <c r="G2085" s="15"/>
      <c r="H2085" s="15" t="s">
        <v>74</v>
      </c>
      <c r="I2085" s="15" t="s">
        <v>97</v>
      </c>
      <c r="J2085" s="6"/>
      <c r="K2085" s="15"/>
      <c r="L2085" s="15" t="s">
        <v>100</v>
      </c>
      <c r="M2085" s="15">
        <v>11.542999999999999</v>
      </c>
      <c r="N2085" s="15">
        <v>20.384</v>
      </c>
      <c r="O2085" s="15">
        <v>658</v>
      </c>
      <c r="P2085" s="6"/>
      <c r="Q2085" s="6">
        <v>78609</v>
      </c>
      <c r="R2085" s="15" t="s">
        <v>4294</v>
      </c>
      <c r="S2085" s="15" t="s">
        <v>5981</v>
      </c>
      <c r="T2085" s="15" t="s">
        <v>34</v>
      </c>
      <c r="U2085" s="15">
        <v>12</v>
      </c>
      <c r="V2085" s="6"/>
      <c r="W2085" s="10"/>
      <c r="X2085">
        <f t="shared" si="160"/>
        <v>0</v>
      </c>
      <c r="Y2085" t="str">
        <f t="shared" si="161"/>
        <v>testOneQSimple</v>
      </c>
      <c r="Z2085" t="str">
        <f t="shared" si="162"/>
        <v>testOneQSimple</v>
      </c>
      <c r="AA2085" t="str">
        <f t="shared" si="163"/>
        <v>PlantedPartitionGraphGeneratorTest</v>
      </c>
      <c r="AB2085" t="str">
        <f t="shared" si="164"/>
        <v>org.jgrapht.generate.PlantedPartitionGraphGeneratorTest.testOneQSimple</v>
      </c>
    </row>
    <row r="2086" spans="1:28" x14ac:dyDescent="0.25">
      <c r="A2086" s="11" t="s">
        <v>23</v>
      </c>
      <c r="B2086" s="12" t="s">
        <v>24</v>
      </c>
      <c r="C2086" s="13">
        <v>44669</v>
      </c>
      <c r="D2086" s="12"/>
      <c r="E2086" s="5"/>
      <c r="F2086" s="5"/>
      <c r="G2086" s="12"/>
      <c r="H2086" s="12" t="s">
        <v>74</v>
      </c>
      <c r="I2086" s="12" t="s">
        <v>97</v>
      </c>
      <c r="J2086" s="5"/>
      <c r="K2086" s="12"/>
      <c r="L2086" s="12" t="s">
        <v>100</v>
      </c>
      <c r="M2086" s="12">
        <v>11.542999999999999</v>
      </c>
      <c r="N2086" s="12">
        <v>20.384</v>
      </c>
      <c r="O2086" s="12">
        <v>658</v>
      </c>
      <c r="P2086" s="5"/>
      <c r="Q2086" s="5">
        <v>78609</v>
      </c>
      <c r="R2086" s="12" t="s">
        <v>4299</v>
      </c>
      <c r="S2086" s="12" t="s">
        <v>5981</v>
      </c>
      <c r="T2086" s="12" t="s">
        <v>34</v>
      </c>
      <c r="U2086" s="12">
        <v>12</v>
      </c>
      <c r="V2086" s="5"/>
      <c r="W2086" s="9"/>
      <c r="X2086">
        <f t="shared" si="160"/>
        <v>0</v>
      </c>
      <c r="Y2086" t="str">
        <f t="shared" si="161"/>
        <v>testZeroPDefault</v>
      </c>
      <c r="Z2086" t="str">
        <f t="shared" si="162"/>
        <v>testZeroPDefault</v>
      </c>
      <c r="AA2086" t="str">
        <f t="shared" si="163"/>
        <v>PlantedPartitionGraphGeneratorTest</v>
      </c>
      <c r="AB2086" t="str">
        <f t="shared" si="164"/>
        <v>org.jgrapht.generate.PlantedPartitionGraphGeneratorTest.testZeroPDefault</v>
      </c>
    </row>
    <row r="2087" spans="1:28" x14ac:dyDescent="0.25">
      <c r="A2087" s="14" t="s">
        <v>23</v>
      </c>
      <c r="B2087" s="15" t="s">
        <v>24</v>
      </c>
      <c r="C2087" s="16">
        <v>44669</v>
      </c>
      <c r="D2087" s="15"/>
      <c r="E2087" s="6"/>
      <c r="F2087" s="6"/>
      <c r="G2087" s="15"/>
      <c r="H2087" s="15" t="s">
        <v>74</v>
      </c>
      <c r="I2087" s="15" t="s">
        <v>97</v>
      </c>
      <c r="J2087" s="6"/>
      <c r="K2087" s="15"/>
      <c r="L2087" s="15" t="s">
        <v>100</v>
      </c>
      <c r="M2087" s="15">
        <v>11.542999999999999</v>
      </c>
      <c r="N2087" s="15">
        <v>20.384</v>
      </c>
      <c r="O2087" s="15">
        <v>658</v>
      </c>
      <c r="P2087" s="6"/>
      <c r="Q2087" s="6">
        <v>78609</v>
      </c>
      <c r="R2087" s="15" t="s">
        <v>4300</v>
      </c>
      <c r="S2087" s="15" t="s">
        <v>5981</v>
      </c>
      <c r="T2087" s="15" t="s">
        <v>34</v>
      </c>
      <c r="U2087" s="15">
        <v>12</v>
      </c>
      <c r="V2087" s="6"/>
      <c r="W2087" s="10"/>
      <c r="X2087">
        <f t="shared" si="160"/>
        <v>0</v>
      </c>
      <c r="Y2087" t="str">
        <f t="shared" si="161"/>
        <v>testZeroPSimple</v>
      </c>
      <c r="Z2087" t="str">
        <f t="shared" si="162"/>
        <v>testZeroPSimple</v>
      </c>
      <c r="AA2087" t="str">
        <f t="shared" si="163"/>
        <v>PlantedPartitionGraphGeneratorTest</v>
      </c>
      <c r="AB2087" t="str">
        <f t="shared" si="164"/>
        <v>org.jgrapht.generate.PlantedPartitionGraphGeneratorTest.testZeroPSimple</v>
      </c>
    </row>
    <row r="2088" spans="1:28" x14ac:dyDescent="0.25">
      <c r="A2088" s="11" t="s">
        <v>23</v>
      </c>
      <c r="B2088" s="12" t="s">
        <v>24</v>
      </c>
      <c r="C2088" s="13">
        <v>44669</v>
      </c>
      <c r="D2088" s="12"/>
      <c r="E2088" s="5"/>
      <c r="F2088" s="5"/>
      <c r="G2088" s="12"/>
      <c r="H2088" s="12" t="s">
        <v>74</v>
      </c>
      <c r="I2088" s="12" t="s">
        <v>97</v>
      </c>
      <c r="J2088" s="5"/>
      <c r="K2088" s="12"/>
      <c r="L2088" s="12" t="s">
        <v>100</v>
      </c>
      <c r="M2088" s="12">
        <v>11.542999999999999</v>
      </c>
      <c r="N2088" s="12">
        <v>20.384</v>
      </c>
      <c r="O2088" s="12">
        <v>658</v>
      </c>
      <c r="P2088" s="5"/>
      <c r="Q2088" s="5">
        <v>78609</v>
      </c>
      <c r="R2088" s="12" t="s">
        <v>4301</v>
      </c>
      <c r="S2088" s="12" t="s">
        <v>5981</v>
      </c>
      <c r="T2088" s="12" t="s">
        <v>34</v>
      </c>
      <c r="U2088" s="12">
        <v>12</v>
      </c>
      <c r="V2088" s="5"/>
      <c r="W2088" s="9"/>
      <c r="X2088">
        <f t="shared" si="160"/>
        <v>0</v>
      </c>
      <c r="Y2088" t="str">
        <f t="shared" si="161"/>
        <v>testZeroQDefault</v>
      </c>
      <c r="Z2088" t="str">
        <f t="shared" si="162"/>
        <v>testZeroQDefault</v>
      </c>
      <c r="AA2088" t="str">
        <f t="shared" si="163"/>
        <v>PlantedPartitionGraphGeneratorTest</v>
      </c>
      <c r="AB2088" t="str">
        <f t="shared" si="164"/>
        <v>org.jgrapht.generate.PlantedPartitionGraphGeneratorTest.testZeroQDefault</v>
      </c>
    </row>
    <row r="2089" spans="1:28" x14ac:dyDescent="0.25">
      <c r="A2089" s="14" t="s">
        <v>23</v>
      </c>
      <c r="B2089" s="15" t="s">
        <v>24</v>
      </c>
      <c r="C2089" s="16">
        <v>44669</v>
      </c>
      <c r="D2089" s="15"/>
      <c r="E2089" s="6"/>
      <c r="F2089" s="6"/>
      <c r="G2089" s="15"/>
      <c r="H2089" s="15" t="s">
        <v>74</v>
      </c>
      <c r="I2089" s="15" t="s">
        <v>97</v>
      </c>
      <c r="J2089" s="6"/>
      <c r="K2089" s="15"/>
      <c r="L2089" s="15" t="s">
        <v>100</v>
      </c>
      <c r="M2089" s="15">
        <v>11.542999999999999</v>
      </c>
      <c r="N2089" s="15">
        <v>20.384</v>
      </c>
      <c r="O2089" s="15">
        <v>658</v>
      </c>
      <c r="P2089" s="6"/>
      <c r="Q2089" s="6">
        <v>78609</v>
      </c>
      <c r="R2089" s="15" t="s">
        <v>4302</v>
      </c>
      <c r="S2089" s="15" t="s">
        <v>5981</v>
      </c>
      <c r="T2089" s="15" t="s">
        <v>34</v>
      </c>
      <c r="U2089" s="15">
        <v>12</v>
      </c>
      <c r="V2089" s="6"/>
      <c r="W2089" s="10"/>
      <c r="X2089">
        <f t="shared" si="160"/>
        <v>0</v>
      </c>
      <c r="Y2089" t="str">
        <f t="shared" si="161"/>
        <v>testZeroQSimple</v>
      </c>
      <c r="Z2089" t="str">
        <f t="shared" si="162"/>
        <v>testZeroQSimple</v>
      </c>
      <c r="AA2089" t="str">
        <f t="shared" si="163"/>
        <v>PlantedPartitionGraphGeneratorTest</v>
      </c>
      <c r="AB2089" t="str">
        <f t="shared" si="164"/>
        <v>org.jgrapht.generate.PlantedPartitionGraphGeneratorTest.testZeroQSimple</v>
      </c>
    </row>
    <row r="2090" spans="1:28" x14ac:dyDescent="0.25">
      <c r="A2090" s="11" t="s">
        <v>23</v>
      </c>
      <c r="B2090" s="12" t="s">
        <v>24</v>
      </c>
      <c r="C2090" s="13">
        <v>44669</v>
      </c>
      <c r="D2090" s="12"/>
      <c r="E2090" s="5"/>
      <c r="F2090" s="5"/>
      <c r="G2090" s="12"/>
      <c r="H2090" s="12" t="s">
        <v>74</v>
      </c>
      <c r="I2090" s="12" t="s">
        <v>97</v>
      </c>
      <c r="J2090" s="5"/>
      <c r="K2090" s="12"/>
      <c r="L2090" s="12" t="s">
        <v>100</v>
      </c>
      <c r="M2090" s="12">
        <v>11.542999999999999</v>
      </c>
      <c r="N2090" s="12">
        <v>20.384</v>
      </c>
      <c r="O2090" s="12">
        <v>658</v>
      </c>
      <c r="P2090" s="5"/>
      <c r="Q2090" s="5">
        <v>78609</v>
      </c>
      <c r="R2090" s="12" t="s">
        <v>4331</v>
      </c>
      <c r="S2090" s="12" t="s">
        <v>6268</v>
      </c>
      <c r="T2090" s="12" t="s">
        <v>28</v>
      </c>
      <c r="U2090" s="12">
        <v>12</v>
      </c>
      <c r="V2090" s="5"/>
      <c r="W2090" s="9"/>
      <c r="X2090">
        <f t="shared" si="160"/>
        <v>0</v>
      </c>
      <c r="Y2090" t="str">
        <f t="shared" si="161"/>
        <v>testAddGraph</v>
      </c>
      <c r="Z2090" t="str">
        <f t="shared" si="162"/>
        <v>testAddGraph</v>
      </c>
      <c r="AA2090" t="str">
        <f t="shared" si="163"/>
        <v>GraphBuilderTest</v>
      </c>
      <c r="AB2090" t="str">
        <f t="shared" si="164"/>
        <v>org.jgrapht.graph.builder.GraphBuilderTest.testAddGraph</v>
      </c>
    </row>
    <row r="2091" spans="1:28" x14ac:dyDescent="0.25">
      <c r="A2091" s="14" t="s">
        <v>23</v>
      </c>
      <c r="B2091" s="15" t="s">
        <v>24</v>
      </c>
      <c r="C2091" s="16">
        <v>44669</v>
      </c>
      <c r="D2091" s="15"/>
      <c r="E2091" s="6"/>
      <c r="F2091" s="6"/>
      <c r="G2091" s="15"/>
      <c r="H2091" s="15" t="s">
        <v>74</v>
      </c>
      <c r="I2091" s="15" t="s">
        <v>97</v>
      </c>
      <c r="J2091" s="6"/>
      <c r="K2091" s="15"/>
      <c r="L2091" s="15" t="s">
        <v>100</v>
      </c>
      <c r="M2091" s="15">
        <v>11.542999999999999</v>
      </c>
      <c r="N2091" s="15">
        <v>20.384</v>
      </c>
      <c r="O2091" s="15">
        <v>658</v>
      </c>
      <c r="P2091" s="6"/>
      <c r="Q2091" s="6">
        <v>78609</v>
      </c>
      <c r="R2091" s="15" t="s">
        <v>756</v>
      </c>
      <c r="S2091" s="15" t="s">
        <v>6268</v>
      </c>
      <c r="T2091" s="15" t="s">
        <v>28</v>
      </c>
      <c r="U2091" s="15">
        <v>12</v>
      </c>
      <c r="V2091" s="6"/>
      <c r="W2091" s="10"/>
      <c r="X2091">
        <f t="shared" si="160"/>
        <v>0</v>
      </c>
      <c r="Y2091" t="str">
        <f t="shared" si="161"/>
        <v>testRemoveEdge</v>
      </c>
      <c r="Z2091" t="str">
        <f t="shared" si="162"/>
        <v>testRemoveEdge</v>
      </c>
      <c r="AA2091" t="str">
        <f t="shared" si="163"/>
        <v>GraphBuilderTest</v>
      </c>
      <c r="AB2091" t="str">
        <f t="shared" si="164"/>
        <v>org.jgrapht.graph.builder.GraphBuilderTest.testRemoveEdge</v>
      </c>
    </row>
    <row r="2092" spans="1:28" x14ac:dyDescent="0.25">
      <c r="A2092" s="11" t="s">
        <v>23</v>
      </c>
      <c r="B2092" s="12" t="s">
        <v>24</v>
      </c>
      <c r="C2092" s="13">
        <v>44669</v>
      </c>
      <c r="D2092" s="12"/>
      <c r="E2092" s="5"/>
      <c r="F2092" s="5"/>
      <c r="G2092" s="12"/>
      <c r="H2092" s="12" t="s">
        <v>74</v>
      </c>
      <c r="I2092" s="12" t="s">
        <v>97</v>
      </c>
      <c r="J2092" s="5"/>
      <c r="K2092" s="12"/>
      <c r="L2092" s="12" t="s">
        <v>100</v>
      </c>
      <c r="M2092" s="12">
        <v>11.542999999999999</v>
      </c>
      <c r="N2092" s="12">
        <v>20.384</v>
      </c>
      <c r="O2092" s="12">
        <v>658</v>
      </c>
      <c r="P2092" s="5"/>
      <c r="Q2092" s="5">
        <v>78609</v>
      </c>
      <c r="R2092" s="12" t="s">
        <v>4350</v>
      </c>
      <c r="S2092" s="12" t="s">
        <v>6275</v>
      </c>
      <c r="T2092" s="12" t="s">
        <v>30</v>
      </c>
      <c r="U2092" s="12">
        <v>12</v>
      </c>
      <c r="V2092" s="5"/>
      <c r="W2092" s="9"/>
      <c r="X2092">
        <f t="shared" si="160"/>
        <v>0</v>
      </c>
      <c r="Y2092" t="str">
        <f t="shared" si="161"/>
        <v>setUp</v>
      </c>
      <c r="Z2092" t="str">
        <f t="shared" si="162"/>
        <v>setUp</v>
      </c>
      <c r="AA2092" t="str">
        <f t="shared" si="163"/>
        <v>MaskEdgeSetTest</v>
      </c>
      <c r="AB2092" t="str">
        <f t="shared" si="164"/>
        <v>org.jgrapht.graph.MaskEdgeSetTest.setUp</v>
      </c>
    </row>
    <row r="2093" spans="1:28" x14ac:dyDescent="0.25">
      <c r="A2093" s="14" t="s">
        <v>23</v>
      </c>
      <c r="B2093" s="15" t="s">
        <v>24</v>
      </c>
      <c r="C2093" s="16">
        <v>44669</v>
      </c>
      <c r="D2093" s="15"/>
      <c r="E2093" s="6"/>
      <c r="F2093" s="6"/>
      <c r="G2093" s="15"/>
      <c r="H2093" s="15" t="s">
        <v>74</v>
      </c>
      <c r="I2093" s="15" t="s">
        <v>97</v>
      </c>
      <c r="J2093" s="6"/>
      <c r="K2093" s="15"/>
      <c r="L2093" s="15" t="s">
        <v>100</v>
      </c>
      <c r="M2093" s="15">
        <v>11.542999999999999</v>
      </c>
      <c r="N2093" s="15">
        <v>20.384</v>
      </c>
      <c r="O2093" s="15">
        <v>658</v>
      </c>
      <c r="P2093" s="6"/>
      <c r="Q2093" s="6">
        <v>78609</v>
      </c>
      <c r="R2093" s="15" t="s">
        <v>4467</v>
      </c>
      <c r="S2093" s="15" t="s">
        <v>5983</v>
      </c>
      <c r="T2093" s="15" t="s">
        <v>30</v>
      </c>
      <c r="U2093" s="15">
        <v>12</v>
      </c>
      <c r="V2093" s="6"/>
      <c r="W2093" s="10"/>
      <c r="X2093">
        <f t="shared" si="160"/>
        <v>0</v>
      </c>
      <c r="Y2093" t="str">
        <f t="shared" si="161"/>
        <v>testContainsEdgeEdge</v>
      </c>
      <c r="Z2093" t="str">
        <f t="shared" si="162"/>
        <v>testContainsEdgeEdge</v>
      </c>
      <c r="AA2093" t="str">
        <f t="shared" si="163"/>
        <v>SimpleDirectedGraphTest</v>
      </c>
      <c r="AB2093" t="str">
        <f t="shared" si="164"/>
        <v>org.jgrapht.graph.SimpleDirectedGraphTest.testContainsEdgeEdge</v>
      </c>
    </row>
    <row r="2094" spans="1:28" x14ac:dyDescent="0.25">
      <c r="A2094" s="11" t="s">
        <v>23</v>
      </c>
      <c r="B2094" s="12" t="s">
        <v>24</v>
      </c>
      <c r="C2094" s="13">
        <v>44669</v>
      </c>
      <c r="D2094" s="12"/>
      <c r="E2094" s="5"/>
      <c r="F2094" s="5"/>
      <c r="G2094" s="12"/>
      <c r="H2094" s="12" t="s">
        <v>74</v>
      </c>
      <c r="I2094" s="12" t="s">
        <v>97</v>
      </c>
      <c r="J2094" s="5"/>
      <c r="K2094" s="12"/>
      <c r="L2094" s="12" t="s">
        <v>100</v>
      </c>
      <c r="M2094" s="12">
        <v>11.542999999999999</v>
      </c>
      <c r="N2094" s="12">
        <v>20.384</v>
      </c>
      <c r="O2094" s="12">
        <v>658</v>
      </c>
      <c r="P2094" s="5"/>
      <c r="Q2094" s="5">
        <v>78609</v>
      </c>
      <c r="R2094" s="12" t="s">
        <v>4365</v>
      </c>
      <c r="S2094" s="12" t="s">
        <v>5983</v>
      </c>
      <c r="T2094" s="12" t="s">
        <v>30</v>
      </c>
      <c r="U2094" s="12">
        <v>12</v>
      </c>
      <c r="V2094" s="5"/>
      <c r="W2094" s="9"/>
      <c r="X2094">
        <f t="shared" si="160"/>
        <v>0</v>
      </c>
      <c r="Y2094" t="str">
        <f t="shared" si="161"/>
        <v>testGetEdge</v>
      </c>
      <c r="Z2094" t="str">
        <f t="shared" si="162"/>
        <v>testGetEdge</v>
      </c>
      <c r="AA2094" t="str">
        <f t="shared" si="163"/>
        <v>SimpleDirectedGraphTest</v>
      </c>
      <c r="AB2094" t="str">
        <f t="shared" si="164"/>
        <v>org.jgrapht.graph.SimpleDirectedGraphTest.testGetEdge</v>
      </c>
    </row>
    <row r="2095" spans="1:28" x14ac:dyDescent="0.25">
      <c r="A2095" s="14" t="s">
        <v>23</v>
      </c>
      <c r="B2095" s="15" t="s">
        <v>24</v>
      </c>
      <c r="C2095" s="16">
        <v>44669</v>
      </c>
      <c r="D2095" s="15"/>
      <c r="E2095" s="6"/>
      <c r="F2095" s="6"/>
      <c r="G2095" s="15"/>
      <c r="H2095" s="15" t="s">
        <v>74</v>
      </c>
      <c r="I2095" s="15" t="s">
        <v>97</v>
      </c>
      <c r="J2095" s="6"/>
      <c r="K2095" s="15"/>
      <c r="L2095" s="15" t="s">
        <v>100</v>
      </c>
      <c r="M2095" s="15">
        <v>11.542999999999999</v>
      </c>
      <c r="N2095" s="15">
        <v>20.384</v>
      </c>
      <c r="O2095" s="15">
        <v>658</v>
      </c>
      <c r="P2095" s="6"/>
      <c r="Q2095" s="6">
        <v>78609</v>
      </c>
      <c r="R2095" s="15" t="s">
        <v>757</v>
      </c>
      <c r="S2095" s="15" t="s">
        <v>5983</v>
      </c>
      <c r="T2095" s="15" t="s">
        <v>30</v>
      </c>
      <c r="U2095" s="15">
        <v>12</v>
      </c>
      <c r="V2095" s="6"/>
      <c r="W2095" s="10"/>
      <c r="X2095">
        <f t="shared" si="160"/>
        <v>0</v>
      </c>
      <c r="Y2095" t="str">
        <f t="shared" si="161"/>
        <v>testRemoveVertex</v>
      </c>
      <c r="Z2095" t="str">
        <f t="shared" si="162"/>
        <v>testRemoveVertex</v>
      </c>
      <c r="AA2095" t="str">
        <f t="shared" si="163"/>
        <v>SimpleDirectedGraphTest</v>
      </c>
      <c r="AB2095" t="str">
        <f t="shared" si="164"/>
        <v>org.jgrapht.graph.SimpleDirectedGraphTest.testRemoveVertex</v>
      </c>
    </row>
    <row r="2096" spans="1:28" x14ac:dyDescent="0.25">
      <c r="A2096" s="11" t="s">
        <v>23</v>
      </c>
      <c r="B2096" s="12" t="s">
        <v>24</v>
      </c>
      <c r="C2096" s="13">
        <v>44669</v>
      </c>
      <c r="D2096" s="12"/>
      <c r="E2096" s="5"/>
      <c r="F2096" s="5"/>
      <c r="G2096" s="12"/>
      <c r="H2096" s="12" t="s">
        <v>74</v>
      </c>
      <c r="I2096" s="12" t="s">
        <v>97</v>
      </c>
      <c r="J2096" s="5"/>
      <c r="K2096" s="12"/>
      <c r="L2096" s="12" t="s">
        <v>100</v>
      </c>
      <c r="M2096" s="12">
        <v>11.542999999999999</v>
      </c>
      <c r="N2096" s="12">
        <v>20.384</v>
      </c>
      <c r="O2096" s="12">
        <v>658</v>
      </c>
      <c r="P2096" s="5"/>
      <c r="Q2096" s="5">
        <v>78609</v>
      </c>
      <c r="R2096" s="12" t="s">
        <v>4467</v>
      </c>
      <c r="S2096" s="12" t="s">
        <v>5863</v>
      </c>
      <c r="T2096" s="12" t="s">
        <v>30</v>
      </c>
      <c r="U2096" s="12">
        <v>12</v>
      </c>
      <c r="V2096" s="5"/>
      <c r="W2096" s="9"/>
      <c r="X2096">
        <f t="shared" si="160"/>
        <v>0</v>
      </c>
      <c r="Y2096" t="str">
        <f t="shared" si="161"/>
        <v>testContainsEdgeEdge</v>
      </c>
      <c r="Z2096" t="str">
        <f t="shared" si="162"/>
        <v>testContainsEdgeEdge</v>
      </c>
      <c r="AA2096" t="str">
        <f t="shared" si="163"/>
        <v>SimpleIdentityDirectedGraphTest</v>
      </c>
      <c r="AB2096" t="str">
        <f t="shared" si="164"/>
        <v>org.jgrapht.graph.SimpleIdentityDirectedGraphTest.testContainsEdgeEdge</v>
      </c>
    </row>
    <row r="2097" spans="1:28" x14ac:dyDescent="0.25">
      <c r="A2097" s="14" t="s">
        <v>23</v>
      </c>
      <c r="B2097" s="15" t="s">
        <v>24</v>
      </c>
      <c r="C2097" s="16">
        <v>44669</v>
      </c>
      <c r="D2097" s="15"/>
      <c r="E2097" s="6"/>
      <c r="F2097" s="6"/>
      <c r="G2097" s="15"/>
      <c r="H2097" s="15" t="s">
        <v>74</v>
      </c>
      <c r="I2097" s="15" t="s">
        <v>97</v>
      </c>
      <c r="J2097" s="6"/>
      <c r="K2097" s="15"/>
      <c r="L2097" s="15" t="s">
        <v>100</v>
      </c>
      <c r="M2097" s="15">
        <v>11.542999999999999</v>
      </c>
      <c r="N2097" s="15">
        <v>20.384</v>
      </c>
      <c r="O2097" s="15">
        <v>658</v>
      </c>
      <c r="P2097" s="6"/>
      <c r="Q2097" s="6">
        <v>78609</v>
      </c>
      <c r="R2097" s="15" t="s">
        <v>4365</v>
      </c>
      <c r="S2097" s="15" t="s">
        <v>5863</v>
      </c>
      <c r="T2097" s="15" t="s">
        <v>30</v>
      </c>
      <c r="U2097" s="15">
        <v>12</v>
      </c>
      <c r="V2097" s="6"/>
      <c r="W2097" s="10"/>
      <c r="X2097">
        <f t="shared" si="160"/>
        <v>0</v>
      </c>
      <c r="Y2097" t="str">
        <f t="shared" si="161"/>
        <v>testGetEdge</v>
      </c>
      <c r="Z2097" t="str">
        <f t="shared" si="162"/>
        <v>testGetEdge</v>
      </c>
      <c r="AA2097" t="str">
        <f t="shared" si="163"/>
        <v>SimpleIdentityDirectedGraphTest</v>
      </c>
      <c r="AB2097" t="str">
        <f t="shared" si="164"/>
        <v>org.jgrapht.graph.SimpleIdentityDirectedGraphTest.testGetEdge</v>
      </c>
    </row>
    <row r="2098" spans="1:28" x14ac:dyDescent="0.25">
      <c r="A2098" s="11" t="s">
        <v>23</v>
      </c>
      <c r="B2098" s="12" t="s">
        <v>24</v>
      </c>
      <c r="C2098" s="13">
        <v>44669</v>
      </c>
      <c r="D2098" s="12"/>
      <c r="E2098" s="5"/>
      <c r="F2098" s="5"/>
      <c r="G2098" s="12"/>
      <c r="H2098" s="12" t="s">
        <v>74</v>
      </c>
      <c r="I2098" s="12" t="s">
        <v>97</v>
      </c>
      <c r="J2098" s="5"/>
      <c r="K2098" s="12"/>
      <c r="L2098" s="12" t="s">
        <v>100</v>
      </c>
      <c r="M2098" s="12">
        <v>11.542999999999999</v>
      </c>
      <c r="N2098" s="12">
        <v>20.384</v>
      </c>
      <c r="O2098" s="12">
        <v>658</v>
      </c>
      <c r="P2098" s="5"/>
      <c r="Q2098" s="5">
        <v>78609</v>
      </c>
      <c r="R2098" s="12" t="s">
        <v>757</v>
      </c>
      <c r="S2098" s="12" t="s">
        <v>5863</v>
      </c>
      <c r="T2098" s="12" t="s">
        <v>30</v>
      </c>
      <c r="U2098" s="12">
        <v>12</v>
      </c>
      <c r="V2098" s="5"/>
      <c r="W2098" s="9"/>
      <c r="X2098">
        <f t="shared" si="160"/>
        <v>0</v>
      </c>
      <c r="Y2098" t="str">
        <f t="shared" si="161"/>
        <v>testRemoveVertex</v>
      </c>
      <c r="Z2098" t="str">
        <f t="shared" si="162"/>
        <v>testRemoveVertex</v>
      </c>
      <c r="AA2098" t="str">
        <f t="shared" si="163"/>
        <v>SimpleIdentityDirectedGraphTest</v>
      </c>
      <c r="AB2098" t="str">
        <f t="shared" si="164"/>
        <v>org.jgrapht.graph.SimpleIdentityDirectedGraphTest.testRemoveVertex</v>
      </c>
    </row>
    <row r="2099" spans="1:28" x14ac:dyDescent="0.25">
      <c r="A2099" s="14" t="s">
        <v>23</v>
      </c>
      <c r="B2099" s="15" t="s">
        <v>24</v>
      </c>
      <c r="C2099" s="16">
        <v>44669</v>
      </c>
      <c r="D2099" s="15"/>
      <c r="E2099" s="6"/>
      <c r="F2099" s="6"/>
      <c r="G2099" s="15"/>
      <c r="H2099" s="15" t="s">
        <v>74</v>
      </c>
      <c r="I2099" s="15" t="s">
        <v>97</v>
      </c>
      <c r="J2099" s="6"/>
      <c r="K2099" s="15"/>
      <c r="L2099" s="15" t="s">
        <v>100</v>
      </c>
      <c r="M2099" s="15">
        <v>11.542999999999999</v>
      </c>
      <c r="N2099" s="15">
        <v>20.384</v>
      </c>
      <c r="O2099" s="15">
        <v>658</v>
      </c>
      <c r="P2099" s="6"/>
      <c r="Q2099" s="6">
        <v>78609</v>
      </c>
      <c r="R2099" s="15" t="s">
        <v>1745</v>
      </c>
      <c r="S2099" s="15" t="s">
        <v>6078</v>
      </c>
      <c r="T2099" s="15" t="s">
        <v>4837</v>
      </c>
      <c r="U2099" s="15">
        <v>12</v>
      </c>
      <c r="V2099" s="6"/>
      <c r="W2099" s="10"/>
      <c r="X2099">
        <f t="shared" si="160"/>
        <v>36</v>
      </c>
      <c r="Y2099" t="str">
        <f t="shared" si="161"/>
        <v>RandomGraphBenchmarkBase#setup</v>
      </c>
      <c r="Z2099" t="str">
        <f t="shared" si="162"/>
        <v>RandomGraphBenchmarkBase.setup</v>
      </c>
      <c r="AA2099" t="str">
        <f t="shared" si="163"/>
        <v>MaximumFlowAlgorithmPerformanceTest</v>
      </c>
      <c r="AB2099" t="str">
        <f t="shared" si="164"/>
        <v>org.jgrapht.perf.flow.MaximumFlowAlgorithmPerformanceTest.RandomGraphBenchmarkBase.setup</v>
      </c>
    </row>
    <row r="2100" spans="1:28" x14ac:dyDescent="0.25">
      <c r="A2100" s="11" t="s">
        <v>23</v>
      </c>
      <c r="B2100" s="12" t="s">
        <v>24</v>
      </c>
      <c r="C2100" s="13">
        <v>44669</v>
      </c>
      <c r="D2100" s="12"/>
      <c r="E2100" s="5"/>
      <c r="F2100" s="5"/>
      <c r="G2100" s="12"/>
      <c r="H2100" s="12" t="s">
        <v>74</v>
      </c>
      <c r="I2100" s="12" t="s">
        <v>97</v>
      </c>
      <c r="J2100" s="5"/>
      <c r="K2100" s="12"/>
      <c r="L2100" s="12" t="s">
        <v>100</v>
      </c>
      <c r="M2100" s="12">
        <v>11.542999999999999</v>
      </c>
      <c r="N2100" s="12">
        <v>20.384</v>
      </c>
      <c r="O2100" s="12">
        <v>658</v>
      </c>
      <c r="P2100" s="5"/>
      <c r="Q2100" s="5">
        <v>78609</v>
      </c>
      <c r="R2100" s="12" t="s">
        <v>1058</v>
      </c>
      <c r="S2100" s="12" t="s">
        <v>5925</v>
      </c>
      <c r="T2100" s="12" t="s">
        <v>4842</v>
      </c>
      <c r="U2100" s="12">
        <v>12</v>
      </c>
      <c r="V2100" s="5"/>
      <c r="W2100" s="9"/>
      <c r="X2100">
        <f t="shared" si="160"/>
        <v>36</v>
      </c>
      <c r="Y2100" t="str">
        <f t="shared" si="161"/>
        <v>BenchmarkBase#setup</v>
      </c>
      <c r="Z2100" t="str">
        <f t="shared" si="162"/>
        <v>BenchmarkBase.setup</v>
      </c>
      <c r="AA2100" t="str">
        <f t="shared" si="163"/>
        <v>DijkstraShortestPathPerformanceTest</v>
      </c>
      <c r="AB2100" t="str">
        <f t="shared" si="164"/>
        <v>org.jgrapht.perf.shortestpath.DijkstraShortestPathPerformanceTest.BenchmarkBase.setup</v>
      </c>
    </row>
    <row r="2101" spans="1:28" x14ac:dyDescent="0.25">
      <c r="A2101" s="14" t="s">
        <v>23</v>
      </c>
      <c r="B2101" s="15" t="s">
        <v>24</v>
      </c>
      <c r="C2101" s="16">
        <v>44669</v>
      </c>
      <c r="D2101" s="15"/>
      <c r="E2101" s="6"/>
      <c r="F2101" s="6"/>
      <c r="G2101" s="15"/>
      <c r="H2101" s="15" t="s">
        <v>74</v>
      </c>
      <c r="I2101" s="15" t="s">
        <v>97</v>
      </c>
      <c r="J2101" s="6"/>
      <c r="K2101" s="15"/>
      <c r="L2101" s="15" t="s">
        <v>100</v>
      </c>
      <c r="M2101" s="15">
        <v>11.542999999999999</v>
      </c>
      <c r="N2101" s="15">
        <v>20.384</v>
      </c>
      <c r="O2101" s="15">
        <v>658</v>
      </c>
      <c r="P2101" s="6"/>
      <c r="Q2101" s="6">
        <v>78609</v>
      </c>
      <c r="R2101" s="15" t="s">
        <v>1072</v>
      </c>
      <c r="S2101" s="15" t="s">
        <v>5866</v>
      </c>
      <c r="T2101" s="15" t="s">
        <v>31</v>
      </c>
      <c r="U2101" s="15">
        <v>12</v>
      </c>
      <c r="V2101" s="6"/>
      <c r="W2101" s="10"/>
      <c r="X2101">
        <f t="shared" si="160"/>
        <v>0</v>
      </c>
      <c r="Y2101" t="str">
        <f t="shared" si="161"/>
        <v>testSplitAfter</v>
      </c>
      <c r="Z2101" t="str">
        <f t="shared" si="162"/>
        <v>testSplitAfter</v>
      </c>
      <c r="AA2101" t="str">
        <f t="shared" si="163"/>
        <v>AVLTreeTest</v>
      </c>
      <c r="AB2101" t="str">
        <f t="shared" si="164"/>
        <v>org.jgrapht.util.AVLTreeTest.testSplitAfter</v>
      </c>
    </row>
    <row r="2102" spans="1:28" x14ac:dyDescent="0.25">
      <c r="A2102" s="11" t="s">
        <v>23</v>
      </c>
      <c r="B2102" s="12" t="s">
        <v>24</v>
      </c>
      <c r="C2102" s="13">
        <v>44669</v>
      </c>
      <c r="D2102" s="12"/>
      <c r="E2102" s="5"/>
      <c r="F2102" s="5"/>
      <c r="G2102" s="12"/>
      <c r="H2102" s="12" t="s">
        <v>74</v>
      </c>
      <c r="I2102" s="12" t="s">
        <v>97</v>
      </c>
      <c r="J2102" s="5"/>
      <c r="K2102" s="12"/>
      <c r="L2102" s="12" t="s">
        <v>100</v>
      </c>
      <c r="M2102" s="12">
        <v>11.542999999999999</v>
      </c>
      <c r="N2102" s="12">
        <v>20.384</v>
      </c>
      <c r="O2102" s="12">
        <v>658</v>
      </c>
      <c r="P2102" s="5"/>
      <c r="Q2102" s="5">
        <v>78609</v>
      </c>
      <c r="R2102" s="12" t="s">
        <v>1073</v>
      </c>
      <c r="S2102" s="12" t="s">
        <v>5866</v>
      </c>
      <c r="T2102" s="12" t="s">
        <v>31</v>
      </c>
      <c r="U2102" s="12">
        <v>12</v>
      </c>
      <c r="V2102" s="5"/>
      <c r="W2102" s="9"/>
      <c r="X2102">
        <f t="shared" si="160"/>
        <v>0</v>
      </c>
      <c r="Y2102" t="str">
        <f t="shared" si="161"/>
        <v>testSplitBefore</v>
      </c>
      <c r="Z2102" t="str">
        <f t="shared" si="162"/>
        <v>testSplitBefore</v>
      </c>
      <c r="AA2102" t="str">
        <f t="shared" si="163"/>
        <v>AVLTreeTest</v>
      </c>
      <c r="AB2102" t="str">
        <f t="shared" si="164"/>
        <v>org.jgrapht.util.AVLTreeTest.testSplitBefore</v>
      </c>
    </row>
    <row r="2103" spans="1:28" x14ac:dyDescent="0.25">
      <c r="A2103" s="14" t="s">
        <v>23</v>
      </c>
      <c r="B2103" s="15" t="s">
        <v>24</v>
      </c>
      <c r="C2103" s="16">
        <v>44669</v>
      </c>
      <c r="D2103" s="15"/>
      <c r="E2103" s="6"/>
      <c r="F2103" s="6"/>
      <c r="G2103" s="15"/>
      <c r="H2103" s="15" t="s">
        <v>74</v>
      </c>
      <c r="I2103" s="15" t="s">
        <v>97</v>
      </c>
      <c r="J2103" s="6"/>
      <c r="K2103" s="15"/>
      <c r="L2103" s="15" t="s">
        <v>100</v>
      </c>
      <c r="M2103" s="15">
        <v>11.542999999999999</v>
      </c>
      <c r="N2103" s="15">
        <v>20.384</v>
      </c>
      <c r="O2103" s="15">
        <v>658</v>
      </c>
      <c r="P2103" s="6"/>
      <c r="Q2103" s="6">
        <v>78609</v>
      </c>
      <c r="R2103" s="15" t="s">
        <v>4688</v>
      </c>
      <c r="S2103" s="15" t="s">
        <v>5806</v>
      </c>
      <c r="T2103" s="15" t="s">
        <v>31</v>
      </c>
      <c r="U2103" s="15">
        <v>12</v>
      </c>
      <c r="V2103" s="6"/>
      <c r="W2103" s="10"/>
      <c r="X2103">
        <f t="shared" si="160"/>
        <v>0</v>
      </c>
      <c r="Y2103" t="str">
        <f t="shared" si="161"/>
        <v>testAddElementFirst_nonNullValue_valueAdded</v>
      </c>
      <c r="Z2103" t="str">
        <f t="shared" si="162"/>
        <v>testAddElementFirst_nonNullValue_valueAdded</v>
      </c>
      <c r="AA2103" t="str">
        <f t="shared" si="163"/>
        <v>DoublyLinkedListTest</v>
      </c>
      <c r="AB2103" t="str">
        <f t="shared" si="164"/>
        <v>org.jgrapht.util.DoublyLinkedListTest.testAddElementFirst_nonNullValue_valueAdded</v>
      </c>
    </row>
    <row r="2104" spans="1:28" x14ac:dyDescent="0.25">
      <c r="A2104" s="11" t="s">
        <v>23</v>
      </c>
      <c r="B2104" s="12" t="s">
        <v>24</v>
      </c>
      <c r="C2104" s="13">
        <v>44669</v>
      </c>
      <c r="D2104" s="12"/>
      <c r="E2104" s="5"/>
      <c r="F2104" s="5"/>
      <c r="G2104" s="12"/>
      <c r="H2104" s="12" t="s">
        <v>74</v>
      </c>
      <c r="I2104" s="12" t="s">
        <v>97</v>
      </c>
      <c r="J2104" s="5"/>
      <c r="K2104" s="12"/>
      <c r="L2104" s="12" t="s">
        <v>100</v>
      </c>
      <c r="M2104" s="12">
        <v>11.542999999999999</v>
      </c>
      <c r="N2104" s="12">
        <v>20.384</v>
      </c>
      <c r="O2104" s="12">
        <v>658</v>
      </c>
      <c r="P2104" s="5"/>
      <c r="Q2104" s="5">
        <v>78609</v>
      </c>
      <c r="R2104" s="12" t="s">
        <v>4690</v>
      </c>
      <c r="S2104" s="12" t="s">
        <v>5806</v>
      </c>
      <c r="T2104" s="12" t="s">
        <v>31</v>
      </c>
      <c r="U2104" s="12">
        <v>12</v>
      </c>
      <c r="V2104" s="5"/>
      <c r="W2104" s="9"/>
      <c r="X2104">
        <f t="shared" si="160"/>
        <v>0</v>
      </c>
      <c r="Y2104" t="str">
        <f t="shared" si="161"/>
        <v>testAddElementLast</v>
      </c>
      <c r="Z2104" t="str">
        <f t="shared" si="162"/>
        <v>testAddElementLast</v>
      </c>
      <c r="AA2104" t="str">
        <f t="shared" si="163"/>
        <v>DoublyLinkedListTest</v>
      </c>
      <c r="AB2104" t="str">
        <f t="shared" si="164"/>
        <v>org.jgrapht.util.DoublyLinkedListTest.testAddElementLast</v>
      </c>
    </row>
    <row r="2105" spans="1:28" x14ac:dyDescent="0.25">
      <c r="A2105" s="14" t="s">
        <v>23</v>
      </c>
      <c r="B2105" s="15" t="s">
        <v>24</v>
      </c>
      <c r="C2105" s="16">
        <v>44669</v>
      </c>
      <c r="D2105" s="15"/>
      <c r="E2105" s="6"/>
      <c r="F2105" s="6"/>
      <c r="G2105" s="15"/>
      <c r="H2105" s="15" t="s">
        <v>74</v>
      </c>
      <c r="I2105" s="15" t="s">
        <v>97</v>
      </c>
      <c r="J2105" s="6"/>
      <c r="K2105" s="15"/>
      <c r="L2105" s="15" t="s">
        <v>100</v>
      </c>
      <c r="M2105" s="15">
        <v>11.542999999999999</v>
      </c>
      <c r="N2105" s="15">
        <v>20.384</v>
      </c>
      <c r="O2105" s="15">
        <v>658</v>
      </c>
      <c r="P2105" s="6"/>
      <c r="Q2105" s="6">
        <v>78609</v>
      </c>
      <c r="R2105" s="15" t="s">
        <v>4698</v>
      </c>
      <c r="S2105" s="15" t="s">
        <v>5806</v>
      </c>
      <c r="T2105" s="15" t="s">
        <v>31</v>
      </c>
      <c r="U2105" s="15">
        <v>12</v>
      </c>
      <c r="V2105" s="6"/>
      <c r="W2105" s="10"/>
      <c r="X2105">
        <f t="shared" si="160"/>
        <v>0</v>
      </c>
      <c r="Y2105" t="str">
        <f t="shared" si="161"/>
        <v>testAddNodeFirst_freeNode_nodeAddedToList</v>
      </c>
      <c r="Z2105" t="str">
        <f t="shared" si="162"/>
        <v>testAddNodeFirst_freeNode_nodeAddedToList</v>
      </c>
      <c r="AA2105" t="str">
        <f t="shared" si="163"/>
        <v>DoublyLinkedListTest</v>
      </c>
      <c r="AB2105" t="str">
        <f t="shared" si="164"/>
        <v>org.jgrapht.util.DoublyLinkedListTest.testAddNodeFirst_freeNode_nodeAddedToList</v>
      </c>
    </row>
    <row r="2106" spans="1:28" x14ac:dyDescent="0.25">
      <c r="A2106" s="11" t="s">
        <v>23</v>
      </c>
      <c r="B2106" s="12" t="s">
        <v>24</v>
      </c>
      <c r="C2106" s="13">
        <v>44669</v>
      </c>
      <c r="D2106" s="12"/>
      <c r="E2106" s="5"/>
      <c r="F2106" s="5"/>
      <c r="G2106" s="12"/>
      <c r="H2106" s="12" t="s">
        <v>74</v>
      </c>
      <c r="I2106" s="12" t="s">
        <v>97</v>
      </c>
      <c r="J2106" s="5"/>
      <c r="K2106" s="12"/>
      <c r="L2106" s="12" t="s">
        <v>100</v>
      </c>
      <c r="M2106" s="12">
        <v>11.542999999999999</v>
      </c>
      <c r="N2106" s="12">
        <v>20.384</v>
      </c>
      <c r="O2106" s="12">
        <v>658</v>
      </c>
      <c r="P2106" s="5"/>
      <c r="Q2106" s="5">
        <v>78609</v>
      </c>
      <c r="R2106" s="12" t="s">
        <v>4700</v>
      </c>
      <c r="S2106" s="12" t="s">
        <v>5806</v>
      </c>
      <c r="T2106" s="12" t="s">
        <v>31</v>
      </c>
      <c r="U2106" s="12">
        <v>12</v>
      </c>
      <c r="V2106" s="5"/>
      <c r="W2106" s="9"/>
      <c r="X2106">
        <f t="shared" si="160"/>
        <v>0</v>
      </c>
      <c r="Y2106" t="str">
        <f t="shared" si="161"/>
        <v>testAddNodeLast_freeNode_nodeAddedToList</v>
      </c>
      <c r="Z2106" t="str">
        <f t="shared" si="162"/>
        <v>testAddNodeLast_freeNode_nodeAddedToList</v>
      </c>
      <c r="AA2106" t="str">
        <f t="shared" si="163"/>
        <v>DoublyLinkedListTest</v>
      </c>
      <c r="AB2106" t="str">
        <f t="shared" si="164"/>
        <v>org.jgrapht.util.DoublyLinkedListTest.testAddNodeLast_freeNode_nodeAddedToList</v>
      </c>
    </row>
    <row r="2107" spans="1:28" x14ac:dyDescent="0.25">
      <c r="A2107" s="14" t="s">
        <v>23</v>
      </c>
      <c r="B2107" s="15" t="s">
        <v>24</v>
      </c>
      <c r="C2107" s="16">
        <v>44669</v>
      </c>
      <c r="D2107" s="15"/>
      <c r="E2107" s="6"/>
      <c r="F2107" s="6"/>
      <c r="G2107" s="15"/>
      <c r="H2107" s="15" t="s">
        <v>74</v>
      </c>
      <c r="I2107" s="15" t="s">
        <v>97</v>
      </c>
      <c r="J2107" s="6"/>
      <c r="K2107" s="15"/>
      <c r="L2107" s="15" t="s">
        <v>100</v>
      </c>
      <c r="M2107" s="15">
        <v>11.542999999999999</v>
      </c>
      <c r="N2107" s="15">
        <v>20.384</v>
      </c>
      <c r="O2107" s="15">
        <v>658</v>
      </c>
      <c r="P2107" s="6"/>
      <c r="Q2107" s="6">
        <v>78609</v>
      </c>
      <c r="R2107" s="15" t="s">
        <v>4702</v>
      </c>
      <c r="S2107" s="15" t="s">
        <v>5806</v>
      </c>
      <c r="T2107" s="15" t="s">
        <v>31</v>
      </c>
      <c r="U2107" s="15">
        <v>12</v>
      </c>
      <c r="V2107" s="6"/>
      <c r="W2107" s="10"/>
      <c r="X2107">
        <f t="shared" si="160"/>
        <v>0</v>
      </c>
      <c r="Y2107" t="str">
        <f t="shared" si="161"/>
        <v>testAddNode_freeNode_nodeAddedToList</v>
      </c>
      <c r="Z2107" t="str">
        <f t="shared" si="162"/>
        <v>testAddNode_freeNode_nodeAddedToList</v>
      </c>
      <c r="AA2107" t="str">
        <f t="shared" si="163"/>
        <v>DoublyLinkedListTest</v>
      </c>
      <c r="AB2107" t="str">
        <f t="shared" si="164"/>
        <v>org.jgrapht.util.DoublyLinkedListTest.testAddNode_freeNode_nodeAddedToList</v>
      </c>
    </row>
    <row r="2108" spans="1:28" x14ac:dyDescent="0.25">
      <c r="A2108" s="11" t="s">
        <v>23</v>
      </c>
      <c r="B2108" s="12" t="s">
        <v>24</v>
      </c>
      <c r="C2108" s="13">
        <v>44669</v>
      </c>
      <c r="D2108" s="12"/>
      <c r="E2108" s="5"/>
      <c r="F2108" s="5"/>
      <c r="G2108" s="12"/>
      <c r="H2108" s="12" t="s">
        <v>74</v>
      </c>
      <c r="I2108" s="12" t="s">
        <v>97</v>
      </c>
      <c r="J2108" s="5"/>
      <c r="K2108" s="12"/>
      <c r="L2108" s="12" t="s">
        <v>100</v>
      </c>
      <c r="M2108" s="12">
        <v>11.542999999999999</v>
      </c>
      <c r="N2108" s="12">
        <v>20.384</v>
      </c>
      <c r="O2108" s="12">
        <v>658</v>
      </c>
      <c r="P2108" s="5"/>
      <c r="Q2108" s="5">
        <v>78609</v>
      </c>
      <c r="R2108" s="12" t="s">
        <v>1788</v>
      </c>
      <c r="S2108" s="12" t="s">
        <v>5806</v>
      </c>
      <c r="T2108" s="12" t="s">
        <v>31</v>
      </c>
      <c r="U2108" s="12">
        <v>12</v>
      </c>
      <c r="V2108" s="5"/>
      <c r="W2108" s="9"/>
      <c r="X2108">
        <f t="shared" si="160"/>
        <v>0</v>
      </c>
      <c r="Y2108" t="str">
        <f t="shared" si="161"/>
        <v>testElement</v>
      </c>
      <c r="Z2108" t="str">
        <f t="shared" si="162"/>
        <v>testElement</v>
      </c>
      <c r="AA2108" t="str">
        <f t="shared" si="163"/>
        <v>DoublyLinkedListTest</v>
      </c>
      <c r="AB2108" t="str">
        <f t="shared" si="164"/>
        <v>org.jgrapht.util.DoublyLinkedListTest.testElement</v>
      </c>
    </row>
    <row r="2109" spans="1:28" x14ac:dyDescent="0.25">
      <c r="A2109" s="14" t="s">
        <v>23</v>
      </c>
      <c r="B2109" s="15" t="s">
        <v>24</v>
      </c>
      <c r="C2109" s="16">
        <v>44669</v>
      </c>
      <c r="D2109" s="15"/>
      <c r="E2109" s="6"/>
      <c r="F2109" s="6"/>
      <c r="G2109" s="15"/>
      <c r="H2109" s="15" t="s">
        <v>74</v>
      </c>
      <c r="I2109" s="15" t="s">
        <v>97</v>
      </c>
      <c r="J2109" s="6"/>
      <c r="K2109" s="15"/>
      <c r="L2109" s="15" t="s">
        <v>100</v>
      </c>
      <c r="M2109" s="15">
        <v>11.542999999999999</v>
      </c>
      <c r="N2109" s="15">
        <v>20.384</v>
      </c>
      <c r="O2109" s="15">
        <v>658</v>
      </c>
      <c r="P2109" s="6"/>
      <c r="Q2109" s="6">
        <v>78609</v>
      </c>
      <c r="R2109" s="15" t="s">
        <v>1789</v>
      </c>
      <c r="S2109" s="15" t="s">
        <v>5806</v>
      </c>
      <c r="T2109" s="15" t="s">
        <v>31</v>
      </c>
      <c r="U2109" s="15">
        <v>12</v>
      </c>
      <c r="V2109" s="6"/>
      <c r="W2109" s="10"/>
      <c r="X2109">
        <f t="shared" si="160"/>
        <v>0</v>
      </c>
      <c r="Y2109" t="str">
        <f t="shared" si="161"/>
        <v>testGetFirst</v>
      </c>
      <c r="Z2109" t="str">
        <f t="shared" si="162"/>
        <v>testGetFirst</v>
      </c>
      <c r="AA2109" t="str">
        <f t="shared" si="163"/>
        <v>DoublyLinkedListTest</v>
      </c>
      <c r="AB2109" t="str">
        <f t="shared" si="164"/>
        <v>org.jgrapht.util.DoublyLinkedListTest.testGetFirst</v>
      </c>
    </row>
    <row r="2110" spans="1:28" x14ac:dyDescent="0.25">
      <c r="A2110" s="11" t="s">
        <v>23</v>
      </c>
      <c r="B2110" s="12" t="s">
        <v>24</v>
      </c>
      <c r="C2110" s="13">
        <v>44669</v>
      </c>
      <c r="D2110" s="12"/>
      <c r="E2110" s="5"/>
      <c r="F2110" s="5"/>
      <c r="G2110" s="12"/>
      <c r="H2110" s="12" t="s">
        <v>74</v>
      </c>
      <c r="I2110" s="12" t="s">
        <v>97</v>
      </c>
      <c r="J2110" s="5"/>
      <c r="K2110" s="12"/>
      <c r="L2110" s="12" t="s">
        <v>100</v>
      </c>
      <c r="M2110" s="12">
        <v>11.542999999999999</v>
      </c>
      <c r="N2110" s="12">
        <v>20.384</v>
      </c>
      <c r="O2110" s="12">
        <v>658</v>
      </c>
      <c r="P2110" s="5"/>
      <c r="Q2110" s="5">
        <v>78609</v>
      </c>
      <c r="R2110" s="12" t="s">
        <v>1792</v>
      </c>
      <c r="S2110" s="12" t="s">
        <v>5806</v>
      </c>
      <c r="T2110" s="12" t="s">
        <v>31</v>
      </c>
      <c r="U2110" s="12">
        <v>12</v>
      </c>
      <c r="V2110" s="5"/>
      <c r="W2110" s="9"/>
      <c r="X2110">
        <f t="shared" si="160"/>
        <v>0</v>
      </c>
      <c r="Y2110" t="str">
        <f t="shared" si="161"/>
        <v>testGetLast</v>
      </c>
      <c r="Z2110" t="str">
        <f t="shared" si="162"/>
        <v>testGetLast</v>
      </c>
      <c r="AA2110" t="str">
        <f t="shared" si="163"/>
        <v>DoublyLinkedListTest</v>
      </c>
      <c r="AB2110" t="str">
        <f t="shared" si="164"/>
        <v>org.jgrapht.util.DoublyLinkedListTest.testGetLast</v>
      </c>
    </row>
    <row r="2111" spans="1:28" x14ac:dyDescent="0.25">
      <c r="A2111" s="14" t="s">
        <v>23</v>
      </c>
      <c r="B2111" s="15" t="s">
        <v>24</v>
      </c>
      <c r="C2111" s="16">
        <v>44669</v>
      </c>
      <c r="D2111" s="15"/>
      <c r="E2111" s="6"/>
      <c r="F2111" s="6"/>
      <c r="G2111" s="15"/>
      <c r="H2111" s="15" t="s">
        <v>74</v>
      </c>
      <c r="I2111" s="15" t="s">
        <v>97</v>
      </c>
      <c r="J2111" s="6"/>
      <c r="K2111" s="15"/>
      <c r="L2111" s="15" t="s">
        <v>100</v>
      </c>
      <c r="M2111" s="15">
        <v>11.542999999999999</v>
      </c>
      <c r="N2111" s="15">
        <v>20.384</v>
      </c>
      <c r="O2111" s="15">
        <v>658</v>
      </c>
      <c r="P2111" s="6"/>
      <c r="Q2111" s="6">
        <v>78609</v>
      </c>
      <c r="R2111" s="15" t="s">
        <v>1813</v>
      </c>
      <c r="S2111" s="15" t="s">
        <v>5806</v>
      </c>
      <c r="T2111" s="15" t="s">
        <v>31</v>
      </c>
      <c r="U2111" s="15">
        <v>12</v>
      </c>
      <c r="V2111" s="6"/>
      <c r="W2111" s="10"/>
      <c r="X2111">
        <f t="shared" si="160"/>
        <v>0</v>
      </c>
      <c r="Y2111" t="str">
        <f t="shared" si="161"/>
        <v>testListIteratorSet_setElementWithSubsequentRemove_listWithReplacedElement</v>
      </c>
      <c r="Z2111" t="str">
        <f t="shared" si="162"/>
        <v>testListIteratorSet_setElementWithSubsequentRemove_listWithReplacedElement</v>
      </c>
      <c r="AA2111" t="str">
        <f t="shared" si="163"/>
        <v>DoublyLinkedListTest</v>
      </c>
      <c r="AB2111" t="str">
        <f t="shared" si="164"/>
        <v>org.jgrapht.util.DoublyLinkedListTest.testListIteratorSet_setElementWithSubsequentRemove_listWithReplacedElement</v>
      </c>
    </row>
    <row r="2112" spans="1:28" x14ac:dyDescent="0.25">
      <c r="A2112" s="11" t="s">
        <v>23</v>
      </c>
      <c r="B2112" s="12" t="s">
        <v>24</v>
      </c>
      <c r="C2112" s="13">
        <v>44669</v>
      </c>
      <c r="D2112" s="12"/>
      <c r="E2112" s="5"/>
      <c r="F2112" s="5"/>
      <c r="G2112" s="12"/>
      <c r="H2112" s="12" t="s">
        <v>74</v>
      </c>
      <c r="I2112" s="12" t="s">
        <v>97</v>
      </c>
      <c r="J2112" s="5"/>
      <c r="K2112" s="12"/>
      <c r="L2112" s="12" t="s">
        <v>100</v>
      </c>
      <c r="M2112" s="12">
        <v>11.542999999999999</v>
      </c>
      <c r="N2112" s="12">
        <v>20.384</v>
      </c>
      <c r="O2112" s="12">
        <v>658</v>
      </c>
      <c r="P2112" s="5"/>
      <c r="Q2112" s="5">
        <v>78609</v>
      </c>
      <c r="R2112" s="12" t="s">
        <v>1814</v>
      </c>
      <c r="S2112" s="12" t="s">
        <v>5806</v>
      </c>
      <c r="T2112" s="12" t="s">
        <v>31</v>
      </c>
      <c r="U2112" s="12">
        <v>12</v>
      </c>
      <c r="V2112" s="5"/>
      <c r="W2112" s="9"/>
      <c r="X2112">
        <f t="shared" si="160"/>
        <v>0</v>
      </c>
      <c r="Y2112" t="str">
        <f t="shared" si="161"/>
        <v>testListIteratorSet_setTwice_listWithReplacedElement</v>
      </c>
      <c r="Z2112" t="str">
        <f t="shared" si="162"/>
        <v>testListIteratorSet_setTwice_listWithReplacedElement</v>
      </c>
      <c r="AA2112" t="str">
        <f t="shared" si="163"/>
        <v>DoublyLinkedListTest</v>
      </c>
      <c r="AB2112" t="str">
        <f t="shared" si="164"/>
        <v>org.jgrapht.util.DoublyLinkedListTest.testListIteratorSet_setTwice_listWithReplacedElement</v>
      </c>
    </row>
    <row r="2113" spans="1:28" x14ac:dyDescent="0.25">
      <c r="A2113" s="14" t="s">
        <v>23</v>
      </c>
      <c r="B2113" s="15" t="s">
        <v>24</v>
      </c>
      <c r="C2113" s="16">
        <v>44669</v>
      </c>
      <c r="D2113" s="15"/>
      <c r="E2113" s="6"/>
      <c r="F2113" s="6"/>
      <c r="G2113" s="15"/>
      <c r="H2113" s="15" t="s">
        <v>74</v>
      </c>
      <c r="I2113" s="15" t="s">
        <v>97</v>
      </c>
      <c r="J2113" s="6"/>
      <c r="K2113" s="15"/>
      <c r="L2113" s="15" t="s">
        <v>100</v>
      </c>
      <c r="M2113" s="15">
        <v>11.542999999999999</v>
      </c>
      <c r="N2113" s="15">
        <v>20.384</v>
      </c>
      <c r="O2113" s="15">
        <v>658</v>
      </c>
      <c r="P2113" s="6"/>
      <c r="Q2113" s="6">
        <v>78609</v>
      </c>
      <c r="R2113" s="15" t="s">
        <v>1826</v>
      </c>
      <c r="S2113" s="15" t="s">
        <v>5806</v>
      </c>
      <c r="T2113" s="15" t="s">
        <v>31</v>
      </c>
      <c r="U2113" s="15">
        <v>12</v>
      </c>
      <c r="V2113" s="6"/>
      <c r="W2113" s="10"/>
      <c r="X2113">
        <f t="shared" si="160"/>
        <v>0</v>
      </c>
      <c r="Y2113" t="str">
        <f t="shared" si="161"/>
        <v>testRemoveFirstOccurrence</v>
      </c>
      <c r="Z2113" t="str">
        <f t="shared" si="162"/>
        <v>testRemoveFirstOccurrence</v>
      </c>
      <c r="AA2113" t="str">
        <f t="shared" si="163"/>
        <v>DoublyLinkedListTest</v>
      </c>
      <c r="AB2113" t="str">
        <f t="shared" si="164"/>
        <v>org.jgrapht.util.DoublyLinkedListTest.testRemoveFirstOccurrence</v>
      </c>
    </row>
    <row r="2114" spans="1:28" x14ac:dyDescent="0.25">
      <c r="A2114" s="11" t="s">
        <v>23</v>
      </c>
      <c r="B2114" s="12" t="s">
        <v>24</v>
      </c>
      <c r="C2114" s="13">
        <v>44669</v>
      </c>
      <c r="D2114" s="12"/>
      <c r="E2114" s="5"/>
      <c r="F2114" s="5"/>
      <c r="G2114" s="12"/>
      <c r="H2114" s="12" t="s">
        <v>74</v>
      </c>
      <c r="I2114" s="12" t="s">
        <v>97</v>
      </c>
      <c r="J2114" s="5"/>
      <c r="K2114" s="12"/>
      <c r="L2114" s="12" t="s">
        <v>100</v>
      </c>
      <c r="M2114" s="12">
        <v>11.542999999999999</v>
      </c>
      <c r="N2114" s="12">
        <v>20.384</v>
      </c>
      <c r="O2114" s="12">
        <v>658</v>
      </c>
      <c r="P2114" s="5"/>
      <c r="Q2114" s="5">
        <v>78609</v>
      </c>
      <c r="R2114" s="12" t="s">
        <v>1836</v>
      </c>
      <c r="S2114" s="12" t="s">
        <v>5991</v>
      </c>
      <c r="T2114" s="12" t="s">
        <v>29</v>
      </c>
      <c r="U2114" s="12">
        <v>12</v>
      </c>
      <c r="V2114" s="5"/>
      <c r="W2114" s="9"/>
      <c r="X2114">
        <f t="shared" si="160"/>
        <v>0</v>
      </c>
      <c r="Y2114" t="str">
        <f t="shared" si="161"/>
        <v>testDirectedGraphs</v>
      </c>
      <c r="Z2114" t="str">
        <f t="shared" si="162"/>
        <v>testDirectedGraphs</v>
      </c>
      <c r="AA2114" t="str">
        <f t="shared" si="163"/>
        <v>GraphMetricsTest</v>
      </c>
      <c r="AB2114" t="str">
        <f t="shared" si="164"/>
        <v>org.jgrapht.GraphMetricsTest.testDirectedGraphs</v>
      </c>
    </row>
    <row r="2115" spans="1:28" x14ac:dyDescent="0.25">
      <c r="A2115" s="14" t="s">
        <v>23</v>
      </c>
      <c r="B2115" s="15" t="s">
        <v>24</v>
      </c>
      <c r="C2115" s="16">
        <v>44669</v>
      </c>
      <c r="D2115" s="15"/>
      <c r="E2115" s="6"/>
      <c r="F2115" s="6"/>
      <c r="G2115" s="15"/>
      <c r="H2115" s="15" t="s">
        <v>74</v>
      </c>
      <c r="I2115" s="15" t="s">
        <v>97</v>
      </c>
      <c r="J2115" s="6"/>
      <c r="K2115" s="15"/>
      <c r="L2115" s="15" t="s">
        <v>100</v>
      </c>
      <c r="M2115" s="15">
        <v>11.542999999999999</v>
      </c>
      <c r="N2115" s="15">
        <v>20.384</v>
      </c>
      <c r="O2115" s="15">
        <v>658</v>
      </c>
      <c r="P2115" s="6"/>
      <c r="Q2115" s="6">
        <v>78609</v>
      </c>
      <c r="R2115" s="15" t="s">
        <v>4788</v>
      </c>
      <c r="S2115" s="15" t="s">
        <v>5867</v>
      </c>
      <c r="T2115" s="15" t="s">
        <v>29</v>
      </c>
      <c r="U2115" s="15">
        <v>12</v>
      </c>
      <c r="V2115" s="6"/>
      <c r="W2115" s="10"/>
      <c r="X2115">
        <f t="shared" ref="X2115:X2178" si="165">IFERROR(FIND(".",R2115),0)</f>
        <v>0</v>
      </c>
      <c r="Y2115" t="str">
        <f t="shared" ref="Y2115:Y2178" si="166">RIGHT(R2115,LEN(R2115)-X2115)</f>
        <v>testIsConnectedUndirected</v>
      </c>
      <c r="Z2115" t="str">
        <f t="shared" ref="Z2115:Z2178" si="167">SUBSTITUTE(Y2115,"#",".")</f>
        <v>testIsConnectedUndirected</v>
      </c>
      <c r="AA2115" t="str">
        <f t="shared" ref="AA2115:AA2178" si="168">LEFT(S2115,LEN(S2115)-5)</f>
        <v>GraphTestsTest</v>
      </c>
      <c r="AB2115" t="str">
        <f t="shared" ref="AB2115:AB2178" si="169">T2115&amp;"."&amp;AA2115&amp;"."&amp;Z2115</f>
        <v>org.jgrapht.GraphTestsTest.testIsConnectedUndirected</v>
      </c>
    </row>
    <row r="2116" spans="1:28" x14ac:dyDescent="0.25">
      <c r="A2116" s="11" t="s">
        <v>23</v>
      </c>
      <c r="B2116" s="12" t="s">
        <v>24</v>
      </c>
      <c r="C2116" s="13">
        <v>44669</v>
      </c>
      <c r="D2116" s="12"/>
      <c r="E2116" s="5"/>
      <c r="F2116" s="5"/>
      <c r="G2116" s="12"/>
      <c r="H2116" s="12" t="s">
        <v>74</v>
      </c>
      <c r="I2116" s="12" t="s">
        <v>97</v>
      </c>
      <c r="J2116" s="5"/>
      <c r="K2116" s="12"/>
      <c r="L2116" s="12" t="s">
        <v>100</v>
      </c>
      <c r="M2116" s="12">
        <v>11.542999999999999</v>
      </c>
      <c r="N2116" s="12">
        <v>20.384</v>
      </c>
      <c r="O2116" s="12">
        <v>658</v>
      </c>
      <c r="P2116" s="5"/>
      <c r="Q2116" s="5">
        <v>78609</v>
      </c>
      <c r="R2116" s="12" t="s">
        <v>597</v>
      </c>
      <c r="S2116" s="12" t="s">
        <v>5713</v>
      </c>
      <c r="T2116" s="12" t="s">
        <v>4827</v>
      </c>
      <c r="U2116" s="12">
        <v>11</v>
      </c>
      <c r="V2116" s="5"/>
      <c r="W2116" s="9"/>
      <c r="X2116">
        <f t="shared" si="165"/>
        <v>0</v>
      </c>
      <c r="Y2116" t="str">
        <f t="shared" si="166"/>
        <v>GirvanNewmanClustering</v>
      </c>
      <c r="Z2116" t="str">
        <f t="shared" si="167"/>
        <v>GirvanNewmanClustering</v>
      </c>
      <c r="AA2116" t="str">
        <f t="shared" si="168"/>
        <v>GirvanNewmanClustering</v>
      </c>
      <c r="AB2116" t="str">
        <f t="shared" si="169"/>
        <v>org.jgrapht.alg.clustering.GirvanNewmanClustering.GirvanNewmanClustering</v>
      </c>
    </row>
    <row r="2117" spans="1:28" x14ac:dyDescent="0.25">
      <c r="A2117" s="14" t="s">
        <v>23</v>
      </c>
      <c r="B2117" s="15" t="s">
        <v>24</v>
      </c>
      <c r="C2117" s="16">
        <v>44669</v>
      </c>
      <c r="D2117" s="15"/>
      <c r="E2117" s="6"/>
      <c r="F2117" s="6"/>
      <c r="G2117" s="15"/>
      <c r="H2117" s="15" t="s">
        <v>74</v>
      </c>
      <c r="I2117" s="15" t="s">
        <v>97</v>
      </c>
      <c r="J2117" s="6"/>
      <c r="K2117" s="15"/>
      <c r="L2117" s="15" t="s">
        <v>100</v>
      </c>
      <c r="M2117" s="15">
        <v>11.542999999999999</v>
      </c>
      <c r="N2117" s="15">
        <v>20.384</v>
      </c>
      <c r="O2117" s="15">
        <v>658</v>
      </c>
      <c r="P2117" s="6"/>
      <c r="Q2117" s="6">
        <v>78609</v>
      </c>
      <c r="R2117" s="15" t="s">
        <v>486</v>
      </c>
      <c r="S2117" s="15" t="s">
        <v>5671</v>
      </c>
      <c r="T2117" s="15" t="s">
        <v>37</v>
      </c>
      <c r="U2117" s="15">
        <v>11</v>
      </c>
      <c r="V2117" s="6"/>
      <c r="W2117" s="10"/>
      <c r="X2117">
        <f t="shared" si="165"/>
        <v>0</v>
      </c>
      <c r="Y2117" t="str">
        <f t="shared" si="166"/>
        <v>getBlocks</v>
      </c>
      <c r="Z2117" t="str">
        <f t="shared" si="167"/>
        <v>getBlocks</v>
      </c>
      <c r="AA2117" t="str">
        <f t="shared" si="168"/>
        <v>BiconnectivityInspector</v>
      </c>
      <c r="AB2117" t="str">
        <f t="shared" si="169"/>
        <v>org.jgrapht.alg.connectivity.BiconnectivityInspector.getBlocks</v>
      </c>
    </row>
    <row r="2118" spans="1:28" x14ac:dyDescent="0.25">
      <c r="A2118" s="11" t="s">
        <v>23</v>
      </c>
      <c r="B2118" s="12" t="s">
        <v>24</v>
      </c>
      <c r="C2118" s="13">
        <v>44669</v>
      </c>
      <c r="D2118" s="12"/>
      <c r="E2118" s="5"/>
      <c r="F2118" s="5"/>
      <c r="G2118" s="12"/>
      <c r="H2118" s="12" t="s">
        <v>74</v>
      </c>
      <c r="I2118" s="12" t="s">
        <v>97</v>
      </c>
      <c r="J2118" s="5"/>
      <c r="K2118" s="12"/>
      <c r="L2118" s="12" t="s">
        <v>100</v>
      </c>
      <c r="M2118" s="12">
        <v>11.542999999999999</v>
      </c>
      <c r="N2118" s="12">
        <v>20.384</v>
      </c>
      <c r="O2118" s="12">
        <v>658</v>
      </c>
      <c r="P2118" s="5"/>
      <c r="Q2118" s="5">
        <v>78609</v>
      </c>
      <c r="R2118" s="12" t="s">
        <v>1901</v>
      </c>
      <c r="S2118" s="12" t="s">
        <v>5812</v>
      </c>
      <c r="T2118" s="12" t="s">
        <v>37</v>
      </c>
      <c r="U2118" s="12">
        <v>11</v>
      </c>
      <c r="V2118" s="5"/>
      <c r="W2118" s="9"/>
      <c r="X2118">
        <f t="shared" si="165"/>
        <v>24</v>
      </c>
      <c r="Y2118" t="str">
        <f t="shared" si="166"/>
        <v>Node#toString</v>
      </c>
      <c r="Z2118" t="str">
        <f t="shared" si="167"/>
        <v>Node.toString</v>
      </c>
      <c r="AA2118" t="str">
        <f t="shared" si="168"/>
        <v>TreeDynamicConnectivity</v>
      </c>
      <c r="AB2118" t="str">
        <f t="shared" si="169"/>
        <v>org.jgrapht.alg.connectivity.TreeDynamicConnectivity.Node.toString</v>
      </c>
    </row>
    <row r="2119" spans="1:28" x14ac:dyDescent="0.25">
      <c r="A2119" s="14" t="s">
        <v>23</v>
      </c>
      <c r="B2119" s="15" t="s">
        <v>24</v>
      </c>
      <c r="C2119" s="16">
        <v>44669</v>
      </c>
      <c r="D2119" s="15"/>
      <c r="E2119" s="6"/>
      <c r="F2119" s="6"/>
      <c r="G2119" s="15"/>
      <c r="H2119" s="15" t="s">
        <v>74</v>
      </c>
      <c r="I2119" s="15" t="s">
        <v>97</v>
      </c>
      <c r="J2119" s="6"/>
      <c r="K2119" s="15"/>
      <c r="L2119" s="15" t="s">
        <v>100</v>
      </c>
      <c r="M2119" s="15">
        <v>11.542999999999999</v>
      </c>
      <c r="N2119" s="15">
        <v>20.384</v>
      </c>
      <c r="O2119" s="15">
        <v>658</v>
      </c>
      <c r="P2119" s="6"/>
      <c r="Q2119" s="6">
        <v>78609</v>
      </c>
      <c r="R2119" s="15" t="s">
        <v>1434</v>
      </c>
      <c r="S2119" s="15" t="s">
        <v>5812</v>
      </c>
      <c r="T2119" s="15" t="s">
        <v>37</v>
      </c>
      <c r="U2119" s="15">
        <v>11</v>
      </c>
      <c r="V2119" s="6"/>
      <c r="W2119" s="10"/>
      <c r="X2119">
        <f t="shared" si="165"/>
        <v>0</v>
      </c>
      <c r="Y2119" t="str">
        <f t="shared" si="166"/>
        <v>contains</v>
      </c>
      <c r="Z2119" t="str">
        <f t="shared" si="167"/>
        <v>contains</v>
      </c>
      <c r="AA2119" t="str">
        <f t="shared" si="168"/>
        <v>TreeDynamicConnectivity</v>
      </c>
      <c r="AB2119" t="str">
        <f t="shared" si="169"/>
        <v>org.jgrapht.alg.connectivity.TreeDynamicConnectivity.contains</v>
      </c>
    </row>
    <row r="2120" spans="1:28" x14ac:dyDescent="0.25">
      <c r="A2120" s="11" t="s">
        <v>23</v>
      </c>
      <c r="B2120" s="12" t="s">
        <v>24</v>
      </c>
      <c r="C2120" s="13">
        <v>44669</v>
      </c>
      <c r="D2120" s="12"/>
      <c r="E2120" s="5"/>
      <c r="F2120" s="5"/>
      <c r="G2120" s="12"/>
      <c r="H2120" s="12" t="s">
        <v>74</v>
      </c>
      <c r="I2120" s="12" t="s">
        <v>97</v>
      </c>
      <c r="J2120" s="5"/>
      <c r="K2120" s="12"/>
      <c r="L2120" s="12" t="s">
        <v>100</v>
      </c>
      <c r="M2120" s="12">
        <v>11.542999999999999</v>
      </c>
      <c r="N2120" s="12">
        <v>20.384</v>
      </c>
      <c r="O2120" s="12">
        <v>658</v>
      </c>
      <c r="P2120" s="5"/>
      <c r="Q2120" s="5">
        <v>78609</v>
      </c>
      <c r="R2120" s="12" t="s">
        <v>1115</v>
      </c>
      <c r="S2120" s="12" t="s">
        <v>5812</v>
      </c>
      <c r="T2120" s="12" t="s">
        <v>37</v>
      </c>
      <c r="U2120" s="12">
        <v>11</v>
      </c>
      <c r="V2120" s="5"/>
      <c r="W2120" s="9"/>
      <c r="X2120">
        <f t="shared" si="165"/>
        <v>0</v>
      </c>
      <c r="Y2120" t="str">
        <f t="shared" si="166"/>
        <v>getTree</v>
      </c>
      <c r="Z2120" t="str">
        <f t="shared" si="167"/>
        <v>getTree</v>
      </c>
      <c r="AA2120" t="str">
        <f t="shared" si="168"/>
        <v>TreeDynamicConnectivity</v>
      </c>
      <c r="AB2120" t="str">
        <f t="shared" si="169"/>
        <v>org.jgrapht.alg.connectivity.TreeDynamicConnectivity.getTree</v>
      </c>
    </row>
    <row r="2121" spans="1:28" x14ac:dyDescent="0.25">
      <c r="A2121" s="14" t="s">
        <v>23</v>
      </c>
      <c r="B2121" s="15" t="s">
        <v>24</v>
      </c>
      <c r="C2121" s="16">
        <v>44669</v>
      </c>
      <c r="D2121" s="15"/>
      <c r="E2121" s="6"/>
      <c r="F2121" s="6"/>
      <c r="G2121" s="15"/>
      <c r="H2121" s="15" t="s">
        <v>74</v>
      </c>
      <c r="I2121" s="15" t="s">
        <v>97</v>
      </c>
      <c r="J2121" s="6"/>
      <c r="K2121" s="15"/>
      <c r="L2121" s="15" t="s">
        <v>100</v>
      </c>
      <c r="M2121" s="15">
        <v>11.542999999999999</v>
      </c>
      <c r="N2121" s="15">
        <v>20.384</v>
      </c>
      <c r="O2121" s="15">
        <v>658</v>
      </c>
      <c r="P2121" s="6"/>
      <c r="Q2121" s="6">
        <v>78609</v>
      </c>
      <c r="R2121" s="15" t="s">
        <v>1920</v>
      </c>
      <c r="S2121" s="15" t="s">
        <v>5581</v>
      </c>
      <c r="T2121" s="15" t="s">
        <v>40</v>
      </c>
      <c r="U2121" s="15">
        <v>11</v>
      </c>
      <c r="V2121" s="6"/>
      <c r="W2121" s="10"/>
      <c r="X2121">
        <f t="shared" si="165"/>
        <v>0</v>
      </c>
      <c r="Y2121" t="str">
        <f t="shared" si="166"/>
        <v>isTripleRelevant</v>
      </c>
      <c r="Z2121" t="str">
        <f t="shared" si="167"/>
        <v>isTripleRelevant</v>
      </c>
      <c r="AA2121" t="str">
        <f t="shared" si="168"/>
        <v>BergeGraphInspector</v>
      </c>
      <c r="AB2121" t="str">
        <f t="shared" si="169"/>
        <v>org.jgrapht.alg.cycle.BergeGraphInspector.isTripleRelevant</v>
      </c>
    </row>
    <row r="2122" spans="1:28" x14ac:dyDescent="0.25">
      <c r="A2122" s="11" t="s">
        <v>23</v>
      </c>
      <c r="B2122" s="12" t="s">
        <v>24</v>
      </c>
      <c r="C2122" s="13">
        <v>44669</v>
      </c>
      <c r="D2122" s="12"/>
      <c r="E2122" s="5"/>
      <c r="F2122" s="5"/>
      <c r="G2122" s="12"/>
      <c r="H2122" s="12" t="s">
        <v>74</v>
      </c>
      <c r="I2122" s="12" t="s">
        <v>97</v>
      </c>
      <c r="J2122" s="5"/>
      <c r="K2122" s="12"/>
      <c r="L2122" s="12" t="s">
        <v>100</v>
      </c>
      <c r="M2122" s="12">
        <v>11.542999999999999</v>
      </c>
      <c r="N2122" s="12">
        <v>20.384</v>
      </c>
      <c r="O2122" s="12">
        <v>658</v>
      </c>
      <c r="P2122" s="5"/>
      <c r="Q2122" s="5">
        <v>78609</v>
      </c>
      <c r="R2122" s="12" t="s">
        <v>1121</v>
      </c>
      <c r="S2122" s="12" t="s">
        <v>5581</v>
      </c>
      <c r="T2122" s="12" t="s">
        <v>40</v>
      </c>
      <c r="U2122" s="12">
        <v>11</v>
      </c>
      <c r="V2122" s="5"/>
      <c r="W2122" s="9"/>
      <c r="X2122">
        <f t="shared" si="165"/>
        <v>0</v>
      </c>
      <c r="Y2122" t="str">
        <f t="shared" si="166"/>
        <v>r</v>
      </c>
      <c r="Z2122" t="str">
        <f t="shared" si="167"/>
        <v>r</v>
      </c>
      <c r="AA2122" t="str">
        <f t="shared" si="168"/>
        <v>BergeGraphInspector</v>
      </c>
      <c r="AB2122" t="str">
        <f t="shared" si="169"/>
        <v>org.jgrapht.alg.cycle.BergeGraphInspector.r</v>
      </c>
    </row>
    <row r="2123" spans="1:28" x14ac:dyDescent="0.25">
      <c r="A2123" s="14" t="s">
        <v>23</v>
      </c>
      <c r="B2123" s="15" t="s">
        <v>24</v>
      </c>
      <c r="C2123" s="16">
        <v>44669</v>
      </c>
      <c r="D2123" s="15"/>
      <c r="E2123" s="6"/>
      <c r="F2123" s="6"/>
      <c r="G2123" s="15"/>
      <c r="H2123" s="15" t="s">
        <v>74</v>
      </c>
      <c r="I2123" s="15" t="s">
        <v>97</v>
      </c>
      <c r="J2123" s="6"/>
      <c r="K2123" s="15"/>
      <c r="L2123" s="15" t="s">
        <v>100</v>
      </c>
      <c r="M2123" s="15">
        <v>11.542999999999999</v>
      </c>
      <c r="N2123" s="15">
        <v>20.384</v>
      </c>
      <c r="O2123" s="15">
        <v>658</v>
      </c>
      <c r="P2123" s="6"/>
      <c r="Q2123" s="6">
        <v>78609</v>
      </c>
      <c r="R2123" s="15" t="s">
        <v>1926</v>
      </c>
      <c r="S2123" s="15" t="s">
        <v>5774</v>
      </c>
      <c r="T2123" s="15" t="s">
        <v>40</v>
      </c>
      <c r="U2123" s="15">
        <v>11</v>
      </c>
      <c r="V2123" s="6"/>
      <c r="W2123" s="10"/>
      <c r="X2123">
        <f t="shared" si="165"/>
        <v>0</v>
      </c>
      <c r="Y2123" t="str">
        <f t="shared" si="166"/>
        <v>ChordalGraphMinimalVertexSeparatorFinder</v>
      </c>
      <c r="Z2123" t="str">
        <f t="shared" si="167"/>
        <v>ChordalGraphMinimalVertexSeparatorFinder</v>
      </c>
      <c r="AA2123" t="str">
        <f t="shared" si="168"/>
        <v>ChordalGraphMinimalVertexSeparatorFinder</v>
      </c>
      <c r="AB2123" t="str">
        <f t="shared" si="169"/>
        <v>org.jgrapht.alg.cycle.ChordalGraphMinimalVertexSeparatorFinder.ChordalGraphMinimalVertexSeparatorFinder</v>
      </c>
    </row>
    <row r="2124" spans="1:28" x14ac:dyDescent="0.25">
      <c r="A2124" s="11" t="s">
        <v>23</v>
      </c>
      <c r="B2124" s="12" t="s">
        <v>24</v>
      </c>
      <c r="C2124" s="13">
        <v>44669</v>
      </c>
      <c r="D2124" s="12"/>
      <c r="E2124" s="5"/>
      <c r="F2124" s="5"/>
      <c r="G2124" s="12"/>
      <c r="H2124" s="12" t="s">
        <v>74</v>
      </c>
      <c r="I2124" s="12" t="s">
        <v>97</v>
      </c>
      <c r="J2124" s="5"/>
      <c r="K2124" s="12"/>
      <c r="L2124" s="12" t="s">
        <v>100</v>
      </c>
      <c r="M2124" s="12">
        <v>11.542999999999999</v>
      </c>
      <c r="N2124" s="12">
        <v>20.384</v>
      </c>
      <c r="O2124" s="12">
        <v>658</v>
      </c>
      <c r="P2124" s="5"/>
      <c r="Q2124" s="5">
        <v>78609</v>
      </c>
      <c r="R2124" s="12" t="s">
        <v>242</v>
      </c>
      <c r="S2124" s="12" t="s">
        <v>5688</v>
      </c>
      <c r="T2124" s="12" t="s">
        <v>40</v>
      </c>
      <c r="U2124" s="12">
        <v>11</v>
      </c>
      <c r="V2124" s="5"/>
      <c r="W2124" s="9"/>
      <c r="X2124">
        <f t="shared" si="165"/>
        <v>0</v>
      </c>
      <c r="Y2124" t="str">
        <f t="shared" si="166"/>
        <v>isPerfectEliminationOrder</v>
      </c>
      <c r="Z2124" t="str">
        <f t="shared" si="167"/>
        <v>isPerfectEliminationOrder</v>
      </c>
      <c r="AA2124" t="str">
        <f t="shared" si="168"/>
        <v>ChordalityInspector</v>
      </c>
      <c r="AB2124" t="str">
        <f t="shared" si="169"/>
        <v>org.jgrapht.alg.cycle.ChordalityInspector.isPerfectEliminationOrder</v>
      </c>
    </row>
    <row r="2125" spans="1:28" x14ac:dyDescent="0.25">
      <c r="A2125" s="14" t="s">
        <v>23</v>
      </c>
      <c r="B2125" s="15" t="s">
        <v>24</v>
      </c>
      <c r="C2125" s="16">
        <v>44669</v>
      </c>
      <c r="D2125" s="15"/>
      <c r="E2125" s="6"/>
      <c r="F2125" s="6"/>
      <c r="G2125" s="15"/>
      <c r="H2125" s="15" t="s">
        <v>74</v>
      </c>
      <c r="I2125" s="15" t="s">
        <v>97</v>
      </c>
      <c r="J2125" s="6"/>
      <c r="K2125" s="15"/>
      <c r="L2125" s="15" t="s">
        <v>100</v>
      </c>
      <c r="M2125" s="15">
        <v>11.542999999999999</v>
      </c>
      <c r="N2125" s="15">
        <v>20.384</v>
      </c>
      <c r="O2125" s="15">
        <v>658</v>
      </c>
      <c r="P2125" s="6"/>
      <c r="Q2125" s="6">
        <v>78609</v>
      </c>
      <c r="R2125" s="15" t="s">
        <v>799</v>
      </c>
      <c r="S2125" s="15" t="s">
        <v>5646</v>
      </c>
      <c r="T2125" s="15" t="s">
        <v>40</v>
      </c>
      <c r="U2125" s="15">
        <v>11</v>
      </c>
      <c r="V2125" s="6"/>
      <c r="W2125" s="10"/>
      <c r="X2125">
        <f t="shared" si="165"/>
        <v>0</v>
      </c>
      <c r="Y2125" t="str">
        <f t="shared" si="166"/>
        <v>unmark</v>
      </c>
      <c r="Z2125" t="str">
        <f t="shared" si="167"/>
        <v>unmark</v>
      </c>
      <c r="AA2125" t="str">
        <f t="shared" si="168"/>
        <v>SzwarcfiterLauerSimpleCycles</v>
      </c>
      <c r="AB2125" t="str">
        <f t="shared" si="169"/>
        <v>org.jgrapht.alg.cycle.SzwarcfiterLauerSimpleCycles.unmark</v>
      </c>
    </row>
    <row r="2126" spans="1:28" x14ac:dyDescent="0.25">
      <c r="A2126" s="11" t="s">
        <v>23</v>
      </c>
      <c r="B2126" s="12" t="s">
        <v>24</v>
      </c>
      <c r="C2126" s="13">
        <v>44669</v>
      </c>
      <c r="D2126" s="12"/>
      <c r="E2126" s="5"/>
      <c r="F2126" s="5"/>
      <c r="G2126" s="12"/>
      <c r="H2126" s="12" t="s">
        <v>74</v>
      </c>
      <c r="I2126" s="12" t="s">
        <v>97</v>
      </c>
      <c r="J2126" s="5"/>
      <c r="K2126" s="12"/>
      <c r="L2126" s="12" t="s">
        <v>100</v>
      </c>
      <c r="M2126" s="12">
        <v>11.542999999999999</v>
      </c>
      <c r="N2126" s="12">
        <v>20.384</v>
      </c>
      <c r="O2126" s="12">
        <v>658</v>
      </c>
      <c r="P2126" s="5"/>
      <c r="Q2126" s="5">
        <v>78609</v>
      </c>
      <c r="R2126" s="12" t="s">
        <v>1915</v>
      </c>
      <c r="S2126" s="12" t="s">
        <v>5673</v>
      </c>
      <c r="T2126" s="12" t="s">
        <v>40</v>
      </c>
      <c r="U2126" s="12">
        <v>11</v>
      </c>
      <c r="V2126" s="5"/>
      <c r="W2126" s="9"/>
      <c r="X2126">
        <f t="shared" si="165"/>
        <v>0</v>
      </c>
      <c r="Y2126" t="str">
        <f t="shared" si="166"/>
        <v>getCertificate</v>
      </c>
      <c r="Z2126" t="str">
        <f t="shared" si="167"/>
        <v>getCertificate</v>
      </c>
      <c r="AA2126" t="str">
        <f t="shared" si="168"/>
        <v>WeakChordalityInspector</v>
      </c>
      <c r="AB2126" t="str">
        <f t="shared" si="169"/>
        <v>org.jgrapht.alg.cycle.WeakChordalityInspector.getCertificate</v>
      </c>
    </row>
    <row r="2127" spans="1:28" x14ac:dyDescent="0.25">
      <c r="A2127" s="14" t="s">
        <v>23</v>
      </c>
      <c r="B2127" s="15" t="s">
        <v>24</v>
      </c>
      <c r="C2127" s="16">
        <v>44669</v>
      </c>
      <c r="D2127" s="15"/>
      <c r="E2127" s="6"/>
      <c r="F2127" s="6"/>
      <c r="G2127" s="15"/>
      <c r="H2127" s="15" t="s">
        <v>74</v>
      </c>
      <c r="I2127" s="15" t="s">
        <v>97</v>
      </c>
      <c r="J2127" s="6"/>
      <c r="K2127" s="15"/>
      <c r="L2127" s="15" t="s">
        <v>100</v>
      </c>
      <c r="M2127" s="15">
        <v>11.542999999999999</v>
      </c>
      <c r="N2127" s="15">
        <v>20.384</v>
      </c>
      <c r="O2127" s="15">
        <v>658</v>
      </c>
      <c r="P2127" s="6"/>
      <c r="Q2127" s="6">
        <v>78609</v>
      </c>
      <c r="R2127" s="15" t="s">
        <v>216</v>
      </c>
      <c r="S2127" s="15" t="s">
        <v>5997</v>
      </c>
      <c r="T2127" s="15" t="s">
        <v>50</v>
      </c>
      <c r="U2127" s="15">
        <v>11</v>
      </c>
      <c r="V2127" s="6"/>
      <c r="W2127" s="10"/>
      <c r="X2127">
        <f t="shared" si="165"/>
        <v>0</v>
      </c>
      <c r="Y2127" t="str">
        <f t="shared" si="166"/>
        <v>layout</v>
      </c>
      <c r="Z2127" t="str">
        <f t="shared" si="167"/>
        <v>layout</v>
      </c>
      <c r="AA2127" t="str">
        <f t="shared" si="168"/>
        <v>RandomLayoutAlgorithm2D</v>
      </c>
      <c r="AB2127" t="str">
        <f t="shared" si="169"/>
        <v>org.jgrapht.alg.drawing.RandomLayoutAlgorithm2D.layout</v>
      </c>
    </row>
    <row r="2128" spans="1:28" x14ac:dyDescent="0.25">
      <c r="A2128" s="11" t="s">
        <v>23</v>
      </c>
      <c r="B2128" s="12" t="s">
        <v>24</v>
      </c>
      <c r="C2128" s="13">
        <v>44669</v>
      </c>
      <c r="D2128" s="12"/>
      <c r="E2128" s="5"/>
      <c r="F2128" s="5"/>
      <c r="G2128" s="12"/>
      <c r="H2128" s="12" t="s">
        <v>74</v>
      </c>
      <c r="I2128" s="12" t="s">
        <v>97</v>
      </c>
      <c r="J2128" s="5"/>
      <c r="K2128" s="12"/>
      <c r="L2128" s="12" t="s">
        <v>100</v>
      </c>
      <c r="M2128" s="12">
        <v>11.542999999999999</v>
      </c>
      <c r="N2128" s="12">
        <v>20.384</v>
      </c>
      <c r="O2128" s="12">
        <v>658</v>
      </c>
      <c r="P2128" s="5"/>
      <c r="Q2128" s="5">
        <v>78609</v>
      </c>
      <c r="R2128" s="12" t="s">
        <v>1153</v>
      </c>
      <c r="S2128" s="12" t="s">
        <v>5614</v>
      </c>
      <c r="T2128" s="12" t="s">
        <v>39</v>
      </c>
      <c r="U2128" s="12">
        <v>11</v>
      </c>
      <c r="V2128" s="5"/>
      <c r="W2128" s="9"/>
      <c r="X2128">
        <f t="shared" si="165"/>
        <v>31</v>
      </c>
      <c r="Y2128" t="str">
        <f t="shared" si="166"/>
        <v>Arc#toString</v>
      </c>
      <c r="Z2128" t="str">
        <f t="shared" si="167"/>
        <v>Arc.toString</v>
      </c>
      <c r="AA2128" t="str">
        <f t="shared" si="168"/>
        <v>CapacityScalingMinimumCostFlow</v>
      </c>
      <c r="AB2128" t="str">
        <f t="shared" si="169"/>
        <v>org.jgrapht.alg.flow.mincost.CapacityScalingMinimumCostFlow.Arc.toString</v>
      </c>
    </row>
    <row r="2129" spans="1:28" x14ac:dyDescent="0.25">
      <c r="A2129" s="14" t="s">
        <v>23</v>
      </c>
      <c r="B2129" s="15" t="s">
        <v>24</v>
      </c>
      <c r="C2129" s="16">
        <v>44669</v>
      </c>
      <c r="D2129" s="15"/>
      <c r="E2129" s="6"/>
      <c r="F2129" s="6"/>
      <c r="G2129" s="15"/>
      <c r="H2129" s="15" t="s">
        <v>74</v>
      </c>
      <c r="I2129" s="15" t="s">
        <v>97</v>
      </c>
      <c r="J2129" s="6"/>
      <c r="K2129" s="15"/>
      <c r="L2129" s="15" t="s">
        <v>100</v>
      </c>
      <c r="M2129" s="15">
        <v>11.542999999999999</v>
      </c>
      <c r="N2129" s="15">
        <v>20.384</v>
      </c>
      <c r="O2129" s="15">
        <v>658</v>
      </c>
      <c r="P2129" s="6"/>
      <c r="Q2129" s="6">
        <v>78609</v>
      </c>
      <c r="R2129" s="15" t="s">
        <v>2068</v>
      </c>
      <c r="S2129" s="15" t="s">
        <v>5588</v>
      </c>
      <c r="T2129" s="15" t="s">
        <v>4817</v>
      </c>
      <c r="U2129" s="15">
        <v>11</v>
      </c>
      <c r="V2129" s="6"/>
      <c r="W2129" s="10"/>
      <c r="X2129">
        <f t="shared" si="165"/>
        <v>0</v>
      </c>
      <c r="Y2129" t="str">
        <f t="shared" si="166"/>
        <v>isCloserToTerminal</v>
      </c>
      <c r="Z2129" t="str">
        <f t="shared" si="167"/>
        <v>isCloserToTerminal</v>
      </c>
      <c r="AA2129" t="str">
        <f t="shared" si="168"/>
        <v>BoykovKolmogorovMFImpl</v>
      </c>
      <c r="AB2129" t="str">
        <f t="shared" si="169"/>
        <v>org.jgrapht.alg.flow.BoykovKolmogorovMFImpl.isCloserToTerminal</v>
      </c>
    </row>
    <row r="2130" spans="1:28" x14ac:dyDescent="0.25">
      <c r="A2130" s="11" t="s">
        <v>23</v>
      </c>
      <c r="B2130" s="12" t="s">
        <v>24</v>
      </c>
      <c r="C2130" s="13">
        <v>44669</v>
      </c>
      <c r="D2130" s="12"/>
      <c r="E2130" s="5"/>
      <c r="F2130" s="5"/>
      <c r="G2130" s="12"/>
      <c r="H2130" s="12" t="s">
        <v>74</v>
      </c>
      <c r="I2130" s="12" t="s">
        <v>97</v>
      </c>
      <c r="J2130" s="5"/>
      <c r="K2130" s="12"/>
      <c r="L2130" s="12" t="s">
        <v>100</v>
      </c>
      <c r="M2130" s="12">
        <v>11.542999999999999</v>
      </c>
      <c r="N2130" s="12">
        <v>20.384</v>
      </c>
      <c r="O2130" s="12">
        <v>658</v>
      </c>
      <c r="P2130" s="5"/>
      <c r="Q2130" s="5">
        <v>78609</v>
      </c>
      <c r="R2130" s="12" t="s">
        <v>809</v>
      </c>
      <c r="S2130" s="12" t="s">
        <v>5588</v>
      </c>
      <c r="T2130" s="12" t="s">
        <v>4817</v>
      </c>
      <c r="U2130" s="12">
        <v>11</v>
      </c>
      <c r="V2130" s="5"/>
      <c r="W2130" s="9"/>
      <c r="X2130">
        <f t="shared" si="165"/>
        <v>0</v>
      </c>
      <c r="Y2130" t="str">
        <f t="shared" si="166"/>
        <v>nextActiveVertex</v>
      </c>
      <c r="Z2130" t="str">
        <f t="shared" si="167"/>
        <v>nextActiveVertex</v>
      </c>
      <c r="AA2130" t="str">
        <f t="shared" si="168"/>
        <v>BoykovKolmogorovMFImpl</v>
      </c>
      <c r="AB2130" t="str">
        <f t="shared" si="169"/>
        <v>org.jgrapht.alg.flow.BoykovKolmogorovMFImpl.nextActiveVertex</v>
      </c>
    </row>
    <row r="2131" spans="1:28" x14ac:dyDescent="0.25">
      <c r="A2131" s="14" t="s">
        <v>23</v>
      </c>
      <c r="B2131" s="15" t="s">
        <v>24</v>
      </c>
      <c r="C2131" s="16">
        <v>44669</v>
      </c>
      <c r="D2131" s="15"/>
      <c r="E2131" s="6"/>
      <c r="F2131" s="6"/>
      <c r="G2131" s="15"/>
      <c r="H2131" s="15" t="s">
        <v>74</v>
      </c>
      <c r="I2131" s="15" t="s">
        <v>97</v>
      </c>
      <c r="J2131" s="6"/>
      <c r="K2131" s="15"/>
      <c r="L2131" s="15" t="s">
        <v>100</v>
      </c>
      <c r="M2131" s="15">
        <v>11.542999999999999</v>
      </c>
      <c r="N2131" s="15">
        <v>20.384</v>
      </c>
      <c r="O2131" s="15">
        <v>658</v>
      </c>
      <c r="P2131" s="6"/>
      <c r="Q2131" s="6">
        <v>78609</v>
      </c>
      <c r="R2131" s="15" t="s">
        <v>624</v>
      </c>
      <c r="S2131" s="15" t="s">
        <v>5745</v>
      </c>
      <c r="T2131" s="15" t="s">
        <v>4817</v>
      </c>
      <c r="U2131" s="15">
        <v>11</v>
      </c>
      <c r="V2131" s="6"/>
      <c r="W2131" s="10"/>
      <c r="X2131">
        <f t="shared" si="165"/>
        <v>0</v>
      </c>
      <c r="Y2131" t="str">
        <f t="shared" si="166"/>
        <v>DinicMFImpl</v>
      </c>
      <c r="Z2131" t="str">
        <f t="shared" si="167"/>
        <v>DinicMFImpl</v>
      </c>
      <c r="AA2131" t="str">
        <f t="shared" si="168"/>
        <v>DinicMFImpl</v>
      </c>
      <c r="AB2131" t="str">
        <f t="shared" si="169"/>
        <v>org.jgrapht.alg.flow.DinicMFImpl.DinicMFImpl</v>
      </c>
    </row>
    <row r="2132" spans="1:28" x14ac:dyDescent="0.25">
      <c r="A2132" s="11" t="s">
        <v>23</v>
      </c>
      <c r="B2132" s="12" t="s">
        <v>24</v>
      </c>
      <c r="C2132" s="13">
        <v>44669</v>
      </c>
      <c r="D2132" s="12"/>
      <c r="E2132" s="5"/>
      <c r="F2132" s="5"/>
      <c r="G2132" s="12"/>
      <c r="H2132" s="12" t="s">
        <v>74</v>
      </c>
      <c r="I2132" s="12" t="s">
        <v>97</v>
      </c>
      <c r="J2132" s="5"/>
      <c r="K2132" s="12"/>
      <c r="L2132" s="12" t="s">
        <v>100</v>
      </c>
      <c r="M2132" s="12">
        <v>11.542999999999999</v>
      </c>
      <c r="N2132" s="12">
        <v>20.384</v>
      </c>
      <c r="O2132" s="12">
        <v>658</v>
      </c>
      <c r="P2132" s="5"/>
      <c r="Q2132" s="5">
        <v>78609</v>
      </c>
      <c r="R2132" s="12" t="s">
        <v>812</v>
      </c>
      <c r="S2132" s="12" t="s">
        <v>5746</v>
      </c>
      <c r="T2132" s="12" t="s">
        <v>4817</v>
      </c>
      <c r="U2132" s="12">
        <v>11</v>
      </c>
      <c r="V2132" s="5"/>
      <c r="W2132" s="9"/>
      <c r="X2132">
        <f t="shared" si="165"/>
        <v>0</v>
      </c>
      <c r="Y2132" t="str">
        <f t="shared" si="166"/>
        <v>getEquivalentFlowTree</v>
      </c>
      <c r="Z2132" t="str">
        <f t="shared" si="167"/>
        <v>getEquivalentFlowTree</v>
      </c>
      <c r="AA2132" t="str">
        <f t="shared" si="168"/>
        <v>GusfieldEquivalentFlowTree</v>
      </c>
      <c r="AB2132" t="str">
        <f t="shared" si="169"/>
        <v>org.jgrapht.alg.flow.GusfieldEquivalentFlowTree.getEquivalentFlowTree</v>
      </c>
    </row>
    <row r="2133" spans="1:28" x14ac:dyDescent="0.25">
      <c r="A2133" s="14" t="s">
        <v>23</v>
      </c>
      <c r="B2133" s="15" t="s">
        <v>24</v>
      </c>
      <c r="C2133" s="16">
        <v>44669</v>
      </c>
      <c r="D2133" s="15"/>
      <c r="E2133" s="6"/>
      <c r="F2133" s="6"/>
      <c r="G2133" s="15"/>
      <c r="H2133" s="15" t="s">
        <v>74</v>
      </c>
      <c r="I2133" s="15" t="s">
        <v>97</v>
      </c>
      <c r="J2133" s="6"/>
      <c r="K2133" s="15"/>
      <c r="L2133" s="15" t="s">
        <v>100</v>
      </c>
      <c r="M2133" s="15">
        <v>11.542999999999999</v>
      </c>
      <c r="N2133" s="15">
        <v>20.384</v>
      </c>
      <c r="O2133" s="15">
        <v>658</v>
      </c>
      <c r="P2133" s="6"/>
      <c r="Q2133" s="6">
        <v>78609</v>
      </c>
      <c r="R2133" s="15" t="s">
        <v>629</v>
      </c>
      <c r="S2133" s="15" t="s">
        <v>5720</v>
      </c>
      <c r="T2133" s="15" t="s">
        <v>4817</v>
      </c>
      <c r="U2133" s="15">
        <v>11</v>
      </c>
      <c r="V2133" s="6"/>
      <c r="W2133" s="10"/>
      <c r="X2133">
        <f t="shared" si="165"/>
        <v>0</v>
      </c>
      <c r="Y2133" t="str">
        <f t="shared" si="166"/>
        <v>getFlowDirection</v>
      </c>
      <c r="Z2133" t="str">
        <f t="shared" si="167"/>
        <v>getFlowDirection</v>
      </c>
      <c r="AA2133" t="str">
        <f t="shared" si="168"/>
        <v>MaximumFlowAlgorithmBase</v>
      </c>
      <c r="AB2133" t="str">
        <f t="shared" si="169"/>
        <v>org.jgrapht.alg.flow.MaximumFlowAlgorithmBase.getFlowDirection</v>
      </c>
    </row>
    <row r="2134" spans="1:28" x14ac:dyDescent="0.25">
      <c r="A2134" s="11" t="s">
        <v>23</v>
      </c>
      <c r="B2134" s="12" t="s">
        <v>24</v>
      </c>
      <c r="C2134" s="13">
        <v>44669</v>
      </c>
      <c r="D2134" s="12"/>
      <c r="E2134" s="5"/>
      <c r="F2134" s="5"/>
      <c r="G2134" s="12"/>
      <c r="H2134" s="12" t="s">
        <v>74</v>
      </c>
      <c r="I2134" s="12" t="s">
        <v>97</v>
      </c>
      <c r="J2134" s="5"/>
      <c r="K2134" s="12"/>
      <c r="L2134" s="12" t="s">
        <v>100</v>
      </c>
      <c r="M2134" s="12">
        <v>11.542999999999999</v>
      </c>
      <c r="N2134" s="12">
        <v>20.384</v>
      </c>
      <c r="O2134" s="12">
        <v>658</v>
      </c>
      <c r="P2134" s="5"/>
      <c r="Q2134" s="5">
        <v>78609</v>
      </c>
      <c r="R2134" s="12" t="s">
        <v>817</v>
      </c>
      <c r="S2134" s="12" t="s">
        <v>5747</v>
      </c>
      <c r="T2134" s="12" t="s">
        <v>4817</v>
      </c>
      <c r="U2134" s="12">
        <v>11</v>
      </c>
      <c r="V2134" s="5"/>
      <c r="W2134" s="9"/>
      <c r="X2134">
        <f t="shared" si="165"/>
        <v>0</v>
      </c>
      <c r="Y2134" t="str">
        <f t="shared" si="166"/>
        <v>calculateMinCut</v>
      </c>
      <c r="Z2134" t="str">
        <f t="shared" si="167"/>
        <v>calculateMinCut</v>
      </c>
      <c r="AA2134" t="str">
        <f t="shared" si="168"/>
        <v>PadbergRaoOddMinimumCutset</v>
      </c>
      <c r="AB2134" t="str">
        <f t="shared" si="169"/>
        <v>org.jgrapht.alg.flow.PadbergRaoOddMinimumCutset.calculateMinCut</v>
      </c>
    </row>
    <row r="2135" spans="1:28" x14ac:dyDescent="0.25">
      <c r="A2135" s="14" t="s">
        <v>23</v>
      </c>
      <c r="B2135" s="15" t="s">
        <v>24</v>
      </c>
      <c r="C2135" s="16">
        <v>44669</v>
      </c>
      <c r="D2135" s="15"/>
      <c r="E2135" s="6"/>
      <c r="F2135" s="6"/>
      <c r="G2135" s="15"/>
      <c r="H2135" s="15" t="s">
        <v>74</v>
      </c>
      <c r="I2135" s="15" t="s">
        <v>97</v>
      </c>
      <c r="J2135" s="6"/>
      <c r="K2135" s="15"/>
      <c r="L2135" s="15" t="s">
        <v>100</v>
      </c>
      <c r="M2135" s="15">
        <v>11.542999999999999</v>
      </c>
      <c r="N2135" s="15">
        <v>20.384</v>
      </c>
      <c r="O2135" s="15">
        <v>658</v>
      </c>
      <c r="P2135" s="6"/>
      <c r="Q2135" s="6">
        <v>78609</v>
      </c>
      <c r="R2135" s="15" t="s">
        <v>339</v>
      </c>
      <c r="S2135" s="15" t="s">
        <v>5721</v>
      </c>
      <c r="T2135" s="15" t="s">
        <v>4817</v>
      </c>
      <c r="U2135" s="15">
        <v>11</v>
      </c>
      <c r="V2135" s="6"/>
      <c r="W2135" s="10"/>
      <c r="X2135">
        <f t="shared" si="165"/>
        <v>0</v>
      </c>
      <c r="Y2135" t="str">
        <f t="shared" si="166"/>
        <v>bfs</v>
      </c>
      <c r="Z2135" t="str">
        <f t="shared" si="167"/>
        <v>bfs</v>
      </c>
      <c r="AA2135" t="str">
        <f t="shared" si="168"/>
        <v>PushRelabelMFImpl</v>
      </c>
      <c r="AB2135" t="str">
        <f t="shared" si="169"/>
        <v>org.jgrapht.alg.flow.PushRelabelMFImpl.bfs</v>
      </c>
    </row>
    <row r="2136" spans="1:28" x14ac:dyDescent="0.25">
      <c r="A2136" s="11" t="s">
        <v>23</v>
      </c>
      <c r="B2136" s="12" t="s">
        <v>24</v>
      </c>
      <c r="C2136" s="13">
        <v>44669</v>
      </c>
      <c r="D2136" s="12"/>
      <c r="E2136" s="5"/>
      <c r="F2136" s="5"/>
      <c r="G2136" s="12"/>
      <c r="H2136" s="12" t="s">
        <v>74</v>
      </c>
      <c r="I2136" s="12" t="s">
        <v>97</v>
      </c>
      <c r="J2136" s="5"/>
      <c r="K2136" s="12"/>
      <c r="L2136" s="12" t="s">
        <v>100</v>
      </c>
      <c r="M2136" s="12">
        <v>11.542999999999999</v>
      </c>
      <c r="N2136" s="12">
        <v>20.384</v>
      </c>
      <c r="O2136" s="12">
        <v>658</v>
      </c>
      <c r="P2136" s="5"/>
      <c r="Q2136" s="5">
        <v>78609</v>
      </c>
      <c r="R2136" s="12" t="s">
        <v>499</v>
      </c>
      <c r="S2136" s="12" t="s">
        <v>5722</v>
      </c>
      <c r="T2136" s="12" t="s">
        <v>35</v>
      </c>
      <c r="U2136" s="12">
        <v>11</v>
      </c>
      <c r="V2136" s="5"/>
      <c r="W2136" s="9"/>
      <c r="X2136">
        <f t="shared" si="165"/>
        <v>0</v>
      </c>
      <c r="Y2136" t="str">
        <f t="shared" si="166"/>
        <v>getMapping</v>
      </c>
      <c r="Z2136" t="str">
        <f t="shared" si="167"/>
        <v>getMapping</v>
      </c>
      <c r="AA2136" t="str">
        <f t="shared" si="168"/>
        <v>AHUUnrootedTreeIsomorphismInspector</v>
      </c>
      <c r="AB2136" t="str">
        <f t="shared" si="169"/>
        <v>org.jgrapht.alg.isomorphism.AHUUnrootedTreeIsomorphismInspector.getMapping</v>
      </c>
    </row>
    <row r="2137" spans="1:28" x14ac:dyDescent="0.25">
      <c r="A2137" s="14" t="s">
        <v>23</v>
      </c>
      <c r="B2137" s="15" t="s">
        <v>24</v>
      </c>
      <c r="C2137" s="16">
        <v>44669</v>
      </c>
      <c r="D2137" s="15"/>
      <c r="E2137" s="6"/>
      <c r="F2137" s="6"/>
      <c r="G2137" s="15"/>
      <c r="H2137" s="15" t="s">
        <v>74</v>
      </c>
      <c r="I2137" s="15" t="s">
        <v>97</v>
      </c>
      <c r="J2137" s="6"/>
      <c r="K2137" s="15"/>
      <c r="L2137" s="15" t="s">
        <v>100</v>
      </c>
      <c r="M2137" s="15">
        <v>11.542999999999999</v>
      </c>
      <c r="N2137" s="15">
        <v>20.384</v>
      </c>
      <c r="O2137" s="15">
        <v>658</v>
      </c>
      <c r="P2137" s="6"/>
      <c r="Q2137" s="6">
        <v>78609</v>
      </c>
      <c r="R2137" s="15" t="s">
        <v>834</v>
      </c>
      <c r="S2137" s="15" t="s">
        <v>5779</v>
      </c>
      <c r="T2137" s="15" t="s">
        <v>4825</v>
      </c>
      <c r="U2137" s="15">
        <v>11</v>
      </c>
      <c r="V2137" s="6"/>
      <c r="W2137" s="10"/>
      <c r="X2137">
        <f t="shared" si="165"/>
        <v>0</v>
      </c>
      <c r="Y2137" t="str">
        <f t="shared" si="166"/>
        <v>checkNodes</v>
      </c>
      <c r="Z2137" t="str">
        <f t="shared" si="167"/>
        <v>checkNodes</v>
      </c>
      <c r="AA2137" t="str">
        <f t="shared" si="168"/>
        <v>NaiveLCAFinder</v>
      </c>
      <c r="AB2137" t="str">
        <f t="shared" si="169"/>
        <v>org.jgrapht.alg.lca.NaiveLCAFinder.checkNodes</v>
      </c>
    </row>
    <row r="2138" spans="1:28" x14ac:dyDescent="0.25">
      <c r="A2138" s="11" t="s">
        <v>23</v>
      </c>
      <c r="B2138" s="12" t="s">
        <v>24</v>
      </c>
      <c r="C2138" s="13">
        <v>44669</v>
      </c>
      <c r="D2138" s="12"/>
      <c r="E2138" s="5"/>
      <c r="F2138" s="5"/>
      <c r="G2138" s="12"/>
      <c r="H2138" s="12" t="s">
        <v>74</v>
      </c>
      <c r="I2138" s="12" t="s">
        <v>97</v>
      </c>
      <c r="J2138" s="5"/>
      <c r="K2138" s="12"/>
      <c r="L2138" s="12" t="s">
        <v>100</v>
      </c>
      <c r="M2138" s="12">
        <v>11.542999999999999</v>
      </c>
      <c r="N2138" s="12">
        <v>20.384</v>
      </c>
      <c r="O2138" s="12">
        <v>658</v>
      </c>
      <c r="P2138" s="5"/>
      <c r="Q2138" s="5">
        <v>78609</v>
      </c>
      <c r="R2138" s="12" t="s">
        <v>836</v>
      </c>
      <c r="S2138" s="12" t="s">
        <v>5938</v>
      </c>
      <c r="T2138" s="12" t="s">
        <v>4830</v>
      </c>
      <c r="U2138" s="12">
        <v>11</v>
      </c>
      <c r="V2138" s="5"/>
      <c r="W2138" s="9"/>
      <c r="X2138">
        <f t="shared" si="165"/>
        <v>0</v>
      </c>
      <c r="Y2138" t="str">
        <f t="shared" si="166"/>
        <v>predict</v>
      </c>
      <c r="Z2138" t="str">
        <f t="shared" si="167"/>
        <v>predict</v>
      </c>
      <c r="AA2138" t="str">
        <f t="shared" si="168"/>
        <v>HubDepressedIndexLinkPrediction</v>
      </c>
      <c r="AB2138" t="str">
        <f t="shared" si="169"/>
        <v>org.jgrapht.alg.linkprediction.HubDepressedIndexLinkPrediction.predict</v>
      </c>
    </row>
    <row r="2139" spans="1:28" x14ac:dyDescent="0.25">
      <c r="A2139" s="14" t="s">
        <v>23</v>
      </c>
      <c r="B2139" s="15" t="s">
        <v>24</v>
      </c>
      <c r="C2139" s="16">
        <v>44669</v>
      </c>
      <c r="D2139" s="15"/>
      <c r="E2139" s="6"/>
      <c r="F2139" s="6"/>
      <c r="G2139" s="15"/>
      <c r="H2139" s="15" t="s">
        <v>74</v>
      </c>
      <c r="I2139" s="15" t="s">
        <v>97</v>
      </c>
      <c r="J2139" s="6"/>
      <c r="K2139" s="15"/>
      <c r="L2139" s="15" t="s">
        <v>100</v>
      </c>
      <c r="M2139" s="15">
        <v>11.542999999999999</v>
      </c>
      <c r="N2139" s="15">
        <v>20.384</v>
      </c>
      <c r="O2139" s="15">
        <v>658</v>
      </c>
      <c r="P2139" s="6"/>
      <c r="Q2139" s="6">
        <v>78609</v>
      </c>
      <c r="R2139" s="15" t="s">
        <v>836</v>
      </c>
      <c r="S2139" s="15" t="s">
        <v>5939</v>
      </c>
      <c r="T2139" s="15" t="s">
        <v>4830</v>
      </c>
      <c r="U2139" s="15">
        <v>11</v>
      </c>
      <c r="V2139" s="6"/>
      <c r="W2139" s="10"/>
      <c r="X2139">
        <f t="shared" si="165"/>
        <v>0</v>
      </c>
      <c r="Y2139" t="str">
        <f t="shared" si="166"/>
        <v>predict</v>
      </c>
      <c r="Z2139" t="str">
        <f t="shared" si="167"/>
        <v>predict</v>
      </c>
      <c r="AA2139" t="str">
        <f t="shared" si="168"/>
        <v>HubPromotedIndexLinkPrediction</v>
      </c>
      <c r="AB2139" t="str">
        <f t="shared" si="169"/>
        <v>org.jgrapht.alg.linkprediction.HubPromotedIndexLinkPrediction.predict</v>
      </c>
    </row>
    <row r="2140" spans="1:28" x14ac:dyDescent="0.25">
      <c r="A2140" s="11" t="s">
        <v>23</v>
      </c>
      <c r="B2140" s="12" t="s">
        <v>24</v>
      </c>
      <c r="C2140" s="13">
        <v>44669</v>
      </c>
      <c r="D2140" s="12"/>
      <c r="E2140" s="5"/>
      <c r="F2140" s="5"/>
      <c r="G2140" s="12"/>
      <c r="H2140" s="12" t="s">
        <v>74</v>
      </c>
      <c r="I2140" s="12" t="s">
        <v>97</v>
      </c>
      <c r="J2140" s="5"/>
      <c r="K2140" s="12"/>
      <c r="L2140" s="12" t="s">
        <v>100</v>
      </c>
      <c r="M2140" s="12">
        <v>11.542999999999999</v>
      </c>
      <c r="N2140" s="12">
        <v>20.384</v>
      </c>
      <c r="O2140" s="12">
        <v>658</v>
      </c>
      <c r="P2140" s="5"/>
      <c r="Q2140" s="5">
        <v>78609</v>
      </c>
      <c r="R2140" s="12" t="s">
        <v>836</v>
      </c>
      <c r="S2140" s="12" t="s">
        <v>5941</v>
      </c>
      <c r="T2140" s="12" t="s">
        <v>4830</v>
      </c>
      <c r="U2140" s="12">
        <v>11</v>
      </c>
      <c r="V2140" s="5"/>
      <c r="W2140" s="9"/>
      <c r="X2140">
        <f t="shared" si="165"/>
        <v>0</v>
      </c>
      <c r="Y2140" t="str">
        <f t="shared" si="166"/>
        <v>predict</v>
      </c>
      <c r="Z2140" t="str">
        <f t="shared" si="167"/>
        <v>predict</v>
      </c>
      <c r="AA2140" t="str">
        <f t="shared" si="168"/>
        <v>LeichtHolmeNewmanIndexLinkPrediction</v>
      </c>
      <c r="AB2140" t="str">
        <f t="shared" si="169"/>
        <v>org.jgrapht.alg.linkprediction.LeichtHolmeNewmanIndexLinkPrediction.predict</v>
      </c>
    </row>
    <row r="2141" spans="1:28" x14ac:dyDescent="0.25">
      <c r="A2141" s="14" t="s">
        <v>23</v>
      </c>
      <c r="B2141" s="15" t="s">
        <v>24</v>
      </c>
      <c r="C2141" s="16">
        <v>44669</v>
      </c>
      <c r="D2141" s="15"/>
      <c r="E2141" s="6"/>
      <c r="F2141" s="6"/>
      <c r="G2141" s="15"/>
      <c r="H2141" s="15" t="s">
        <v>74</v>
      </c>
      <c r="I2141" s="15" t="s">
        <v>97</v>
      </c>
      <c r="J2141" s="6"/>
      <c r="K2141" s="15"/>
      <c r="L2141" s="15" t="s">
        <v>100</v>
      </c>
      <c r="M2141" s="15">
        <v>11.542999999999999</v>
      </c>
      <c r="N2141" s="15">
        <v>20.384</v>
      </c>
      <c r="O2141" s="15">
        <v>658</v>
      </c>
      <c r="P2141" s="6"/>
      <c r="Q2141" s="6">
        <v>78609</v>
      </c>
      <c r="R2141" s="15" t="s">
        <v>2244</v>
      </c>
      <c r="S2141" s="15" t="s">
        <v>6126</v>
      </c>
      <c r="T2141" s="15" t="s">
        <v>4830</v>
      </c>
      <c r="U2141" s="15">
        <v>11</v>
      </c>
      <c r="V2141" s="6"/>
      <c r="W2141" s="10"/>
      <c r="X2141">
        <f t="shared" si="165"/>
        <v>0</v>
      </c>
      <c r="Y2141" t="str">
        <f t="shared" si="166"/>
        <v>LinkPredictionIndexNotWellDefinedException</v>
      </c>
      <c r="Z2141" t="str">
        <f t="shared" si="167"/>
        <v>LinkPredictionIndexNotWellDefinedException</v>
      </c>
      <c r="AA2141" t="str">
        <f t="shared" si="168"/>
        <v>LinkPredictionIndexNotWellDefinedException</v>
      </c>
      <c r="AB2141" t="str">
        <f t="shared" si="169"/>
        <v>org.jgrapht.alg.linkprediction.LinkPredictionIndexNotWellDefinedException.LinkPredictionIndexNotWellDefinedException</v>
      </c>
    </row>
    <row r="2142" spans="1:28" x14ac:dyDescent="0.25">
      <c r="A2142" s="11" t="s">
        <v>23</v>
      </c>
      <c r="B2142" s="12" t="s">
        <v>24</v>
      </c>
      <c r="C2142" s="13">
        <v>44669</v>
      </c>
      <c r="D2142" s="12"/>
      <c r="E2142" s="5"/>
      <c r="F2142" s="5"/>
      <c r="G2142" s="12"/>
      <c r="H2142" s="12" t="s">
        <v>74</v>
      </c>
      <c r="I2142" s="12" t="s">
        <v>97</v>
      </c>
      <c r="J2142" s="5"/>
      <c r="K2142" s="12"/>
      <c r="L2142" s="12" t="s">
        <v>100</v>
      </c>
      <c r="M2142" s="12">
        <v>11.542999999999999</v>
      </c>
      <c r="N2142" s="12">
        <v>20.384</v>
      </c>
      <c r="O2142" s="12">
        <v>658</v>
      </c>
      <c r="P2142" s="5"/>
      <c r="Q2142" s="5">
        <v>78609</v>
      </c>
      <c r="R2142" s="12" t="s">
        <v>836</v>
      </c>
      <c r="S2142" s="12" t="s">
        <v>5943</v>
      </c>
      <c r="T2142" s="12" t="s">
        <v>4830</v>
      </c>
      <c r="U2142" s="12">
        <v>11</v>
      </c>
      <c r="V2142" s="5"/>
      <c r="W2142" s="9"/>
      <c r="X2142">
        <f t="shared" si="165"/>
        <v>0</v>
      </c>
      <c r="Y2142" t="str">
        <f t="shared" si="166"/>
        <v>predict</v>
      </c>
      <c r="Z2142" t="str">
        <f t="shared" si="167"/>
        <v>predict</v>
      </c>
      <c r="AA2142" t="str">
        <f t="shared" si="168"/>
        <v>SaltonIndexLinkPrediction</v>
      </c>
      <c r="AB2142" t="str">
        <f t="shared" si="169"/>
        <v>org.jgrapht.alg.linkprediction.SaltonIndexLinkPrediction.predict</v>
      </c>
    </row>
    <row r="2143" spans="1:28" x14ac:dyDescent="0.25">
      <c r="A2143" s="14" t="s">
        <v>23</v>
      </c>
      <c r="B2143" s="15" t="s">
        <v>24</v>
      </c>
      <c r="C2143" s="16">
        <v>44669</v>
      </c>
      <c r="D2143" s="15"/>
      <c r="E2143" s="6"/>
      <c r="F2143" s="6"/>
      <c r="G2143" s="15"/>
      <c r="H2143" s="15" t="s">
        <v>74</v>
      </c>
      <c r="I2143" s="15" t="s">
        <v>97</v>
      </c>
      <c r="J2143" s="6"/>
      <c r="K2143" s="15"/>
      <c r="L2143" s="15" t="s">
        <v>100</v>
      </c>
      <c r="M2143" s="15">
        <v>11.542999999999999</v>
      </c>
      <c r="N2143" s="15">
        <v>20.384</v>
      </c>
      <c r="O2143" s="15">
        <v>658</v>
      </c>
      <c r="P2143" s="6"/>
      <c r="Q2143" s="6">
        <v>78609</v>
      </c>
      <c r="R2143" s="15" t="s">
        <v>836</v>
      </c>
      <c r="S2143" s="15" t="s">
        <v>6000</v>
      </c>
      <c r="T2143" s="15" t="s">
        <v>4830</v>
      </c>
      <c r="U2143" s="15">
        <v>11</v>
      </c>
      <c r="V2143" s="6"/>
      <c r="W2143" s="10"/>
      <c r="X2143">
        <f t="shared" si="165"/>
        <v>0</v>
      </c>
      <c r="Y2143" t="str">
        <f t="shared" si="166"/>
        <v>predict</v>
      </c>
      <c r="Z2143" t="str">
        <f t="shared" si="167"/>
        <v>predict</v>
      </c>
      <c r="AA2143" t="str">
        <f t="shared" si="168"/>
        <v>SørensenIndexLinkPrediction</v>
      </c>
      <c r="AB2143" t="str">
        <f t="shared" si="169"/>
        <v>org.jgrapht.alg.linkprediction.SørensenIndexLinkPrediction.predict</v>
      </c>
    </row>
    <row r="2144" spans="1:28" x14ac:dyDescent="0.25">
      <c r="A2144" s="11" t="s">
        <v>23</v>
      </c>
      <c r="B2144" s="12" t="s">
        <v>24</v>
      </c>
      <c r="C2144" s="13">
        <v>44669</v>
      </c>
      <c r="D2144" s="12"/>
      <c r="E2144" s="5"/>
      <c r="F2144" s="5"/>
      <c r="G2144" s="12"/>
      <c r="H2144" s="12" t="s">
        <v>74</v>
      </c>
      <c r="I2144" s="12" t="s">
        <v>97</v>
      </c>
      <c r="J2144" s="5"/>
      <c r="K2144" s="12"/>
      <c r="L2144" s="12" t="s">
        <v>100</v>
      </c>
      <c r="M2144" s="12">
        <v>11.542999999999999</v>
      </c>
      <c r="N2144" s="12">
        <v>20.384</v>
      </c>
      <c r="O2144" s="12">
        <v>658</v>
      </c>
      <c r="P2144" s="5"/>
      <c r="Q2144" s="5">
        <v>78609</v>
      </c>
      <c r="R2144" s="12" t="s">
        <v>1182</v>
      </c>
      <c r="S2144" s="12" t="s">
        <v>5750</v>
      </c>
      <c r="T2144" s="12" t="s">
        <v>27</v>
      </c>
      <c r="U2144" s="12">
        <v>11</v>
      </c>
      <c r="V2144" s="5"/>
      <c r="W2144" s="9"/>
      <c r="X2144">
        <f t="shared" si="165"/>
        <v>13</v>
      </c>
      <c r="Y2144" t="str">
        <f t="shared" si="166"/>
        <v>BlossomNodesIterator#next</v>
      </c>
      <c r="Z2144" t="str">
        <f t="shared" si="167"/>
        <v>BlossomNodesIterator.next</v>
      </c>
      <c r="AA2144" t="str">
        <f t="shared" si="168"/>
        <v>BlossomVEdge</v>
      </c>
      <c r="AB2144" t="str">
        <f t="shared" si="169"/>
        <v>org.jgrapht.alg.matching.blossom.v5.BlossomVEdge.BlossomNodesIterator.next</v>
      </c>
    </row>
    <row r="2145" spans="1:28" x14ac:dyDescent="0.25">
      <c r="A2145" s="14" t="s">
        <v>23</v>
      </c>
      <c r="B2145" s="15" t="s">
        <v>24</v>
      </c>
      <c r="C2145" s="16">
        <v>44669</v>
      </c>
      <c r="D2145" s="15"/>
      <c r="E2145" s="6"/>
      <c r="F2145" s="6"/>
      <c r="G2145" s="15"/>
      <c r="H2145" s="15" t="s">
        <v>74</v>
      </c>
      <c r="I2145" s="15" t="s">
        <v>97</v>
      </c>
      <c r="J2145" s="6"/>
      <c r="K2145" s="15"/>
      <c r="L2145" s="15" t="s">
        <v>100</v>
      </c>
      <c r="M2145" s="15">
        <v>11.542999999999999</v>
      </c>
      <c r="N2145" s="15">
        <v>20.384</v>
      </c>
      <c r="O2145" s="15">
        <v>658</v>
      </c>
      <c r="P2145" s="6"/>
      <c r="Q2145" s="6">
        <v>78609</v>
      </c>
      <c r="R2145" s="15" t="s">
        <v>2258</v>
      </c>
      <c r="S2145" s="15" t="s">
        <v>5585</v>
      </c>
      <c r="T2145" s="15" t="s">
        <v>27</v>
      </c>
      <c r="U2145" s="15">
        <v>11</v>
      </c>
      <c r="V2145" s="6"/>
      <c r="W2145" s="10"/>
      <c r="X2145">
        <f t="shared" si="165"/>
        <v>0</v>
      </c>
      <c r="Y2145" t="str">
        <f t="shared" si="166"/>
        <v>addToHead</v>
      </c>
      <c r="Z2145" t="str">
        <f t="shared" si="167"/>
        <v>addToHead</v>
      </c>
      <c r="AA2145" t="str">
        <f t="shared" si="168"/>
        <v>BlossomVInitializer</v>
      </c>
      <c r="AB2145" t="str">
        <f t="shared" si="169"/>
        <v>org.jgrapht.alg.matching.blossom.v5.BlossomVInitializer.addToHead</v>
      </c>
    </row>
    <row r="2146" spans="1:28" x14ac:dyDescent="0.25">
      <c r="A2146" s="11" t="s">
        <v>23</v>
      </c>
      <c r="B2146" s="12" t="s">
        <v>24</v>
      </c>
      <c r="C2146" s="13">
        <v>44669</v>
      </c>
      <c r="D2146" s="12"/>
      <c r="E2146" s="5"/>
      <c r="F2146" s="5"/>
      <c r="G2146" s="12"/>
      <c r="H2146" s="12" t="s">
        <v>74</v>
      </c>
      <c r="I2146" s="12" t="s">
        <v>97</v>
      </c>
      <c r="J2146" s="5"/>
      <c r="K2146" s="12"/>
      <c r="L2146" s="12" t="s">
        <v>100</v>
      </c>
      <c r="M2146" s="12">
        <v>11.542999999999999</v>
      </c>
      <c r="N2146" s="12">
        <v>20.384</v>
      </c>
      <c r="O2146" s="12">
        <v>658</v>
      </c>
      <c r="P2146" s="5"/>
      <c r="Q2146" s="5">
        <v>78609</v>
      </c>
      <c r="R2146" s="12" t="s">
        <v>1194</v>
      </c>
      <c r="S2146" s="12" t="s">
        <v>5781</v>
      </c>
      <c r="T2146" s="12" t="s">
        <v>27</v>
      </c>
      <c r="U2146" s="12">
        <v>11</v>
      </c>
      <c r="V2146" s="5"/>
      <c r="W2146" s="9"/>
      <c r="X2146">
        <f t="shared" si="165"/>
        <v>13</v>
      </c>
      <c r="Y2146" t="str">
        <f t="shared" si="166"/>
        <v>TreeEdgeIterator#next</v>
      </c>
      <c r="Z2146" t="str">
        <f t="shared" si="167"/>
        <v>TreeEdgeIterator.next</v>
      </c>
      <c r="AA2146" t="str">
        <f t="shared" si="168"/>
        <v>BlossomVTree</v>
      </c>
      <c r="AB2146" t="str">
        <f t="shared" si="169"/>
        <v>org.jgrapht.alg.matching.blossom.v5.BlossomVTree.TreeEdgeIterator.next</v>
      </c>
    </row>
    <row r="2147" spans="1:28" x14ac:dyDescent="0.25">
      <c r="A2147" s="14" t="s">
        <v>23</v>
      </c>
      <c r="B2147" s="15" t="s">
        <v>24</v>
      </c>
      <c r="C2147" s="16">
        <v>44669</v>
      </c>
      <c r="D2147" s="15"/>
      <c r="E2147" s="6"/>
      <c r="F2147" s="6"/>
      <c r="G2147" s="15"/>
      <c r="H2147" s="15" t="s">
        <v>74</v>
      </c>
      <c r="I2147" s="15" t="s">
        <v>97</v>
      </c>
      <c r="J2147" s="6"/>
      <c r="K2147" s="15"/>
      <c r="L2147" s="15" t="s">
        <v>100</v>
      </c>
      <c r="M2147" s="15">
        <v>11.542999999999999</v>
      </c>
      <c r="N2147" s="15">
        <v>20.384</v>
      </c>
      <c r="O2147" s="15">
        <v>658</v>
      </c>
      <c r="P2147" s="6"/>
      <c r="Q2147" s="6">
        <v>78609</v>
      </c>
      <c r="R2147" s="15" t="s">
        <v>1196</v>
      </c>
      <c r="S2147" s="15" t="s">
        <v>5781</v>
      </c>
      <c r="T2147" s="15" t="s">
        <v>27</v>
      </c>
      <c r="U2147" s="15">
        <v>11</v>
      </c>
      <c r="V2147" s="6"/>
      <c r="W2147" s="10"/>
      <c r="X2147">
        <f t="shared" si="165"/>
        <v>13</v>
      </c>
      <c r="Y2147" t="str">
        <f t="shared" si="166"/>
        <v>TreeNodeIterator#next</v>
      </c>
      <c r="Z2147" t="str">
        <f t="shared" si="167"/>
        <v>TreeNodeIterator.next</v>
      </c>
      <c r="AA2147" t="str">
        <f t="shared" si="168"/>
        <v>BlossomVTree</v>
      </c>
      <c r="AB2147" t="str">
        <f t="shared" si="169"/>
        <v>org.jgrapht.alg.matching.blossom.v5.BlossomVTree.TreeNodeIterator.next</v>
      </c>
    </row>
    <row r="2148" spans="1:28" x14ac:dyDescent="0.25">
      <c r="A2148" s="11" t="s">
        <v>23</v>
      </c>
      <c r="B2148" s="12" t="s">
        <v>24</v>
      </c>
      <c r="C2148" s="13">
        <v>44669</v>
      </c>
      <c r="D2148" s="12"/>
      <c r="E2148" s="5"/>
      <c r="F2148" s="5"/>
      <c r="G2148" s="12"/>
      <c r="H2148" s="12" t="s">
        <v>74</v>
      </c>
      <c r="I2148" s="12" t="s">
        <v>97</v>
      </c>
      <c r="J2148" s="5"/>
      <c r="K2148" s="12"/>
      <c r="L2148" s="12" t="s">
        <v>100</v>
      </c>
      <c r="M2148" s="12">
        <v>11.542999999999999</v>
      </c>
      <c r="N2148" s="12">
        <v>20.384</v>
      </c>
      <c r="O2148" s="12">
        <v>658</v>
      </c>
      <c r="P2148" s="5"/>
      <c r="Q2148" s="5">
        <v>78609</v>
      </c>
      <c r="R2148" s="12" t="s">
        <v>2298</v>
      </c>
      <c r="S2148" s="12" t="s">
        <v>5870</v>
      </c>
      <c r="T2148" s="12" t="s">
        <v>27</v>
      </c>
      <c r="U2148" s="12">
        <v>11</v>
      </c>
      <c r="V2148" s="5"/>
      <c r="W2148" s="9"/>
      <c r="X2148">
        <f t="shared" si="165"/>
        <v>0</v>
      </c>
      <c r="Y2148" t="str">
        <f t="shared" si="166"/>
        <v>addToCurrentMinusPlusHeap</v>
      </c>
      <c r="Z2148" t="str">
        <f t="shared" si="167"/>
        <v>addToCurrentMinusPlusHeap</v>
      </c>
      <c r="AA2148" t="str">
        <f t="shared" si="168"/>
        <v>BlossomVTreeEdge</v>
      </c>
      <c r="AB2148" t="str">
        <f t="shared" si="169"/>
        <v>org.jgrapht.alg.matching.blossom.v5.BlossomVTreeEdge.addToCurrentMinusPlusHeap</v>
      </c>
    </row>
    <row r="2149" spans="1:28" x14ac:dyDescent="0.25">
      <c r="A2149" s="14" t="s">
        <v>23</v>
      </c>
      <c r="B2149" s="15" t="s">
        <v>24</v>
      </c>
      <c r="C2149" s="16">
        <v>44669</v>
      </c>
      <c r="D2149" s="15"/>
      <c r="E2149" s="6"/>
      <c r="F2149" s="6"/>
      <c r="G2149" s="15"/>
      <c r="H2149" s="15" t="s">
        <v>74</v>
      </c>
      <c r="I2149" s="15" t="s">
        <v>97</v>
      </c>
      <c r="J2149" s="6"/>
      <c r="K2149" s="15"/>
      <c r="L2149" s="15" t="s">
        <v>100</v>
      </c>
      <c r="M2149" s="15">
        <v>11.542999999999999</v>
      </c>
      <c r="N2149" s="15">
        <v>20.384</v>
      </c>
      <c r="O2149" s="15">
        <v>658</v>
      </c>
      <c r="P2149" s="6"/>
      <c r="Q2149" s="6">
        <v>78609</v>
      </c>
      <c r="R2149" s="15" t="s">
        <v>2299</v>
      </c>
      <c r="S2149" s="15" t="s">
        <v>5870</v>
      </c>
      <c r="T2149" s="15" t="s">
        <v>27</v>
      </c>
      <c r="U2149" s="15">
        <v>11</v>
      </c>
      <c r="V2149" s="6"/>
      <c r="W2149" s="10"/>
      <c r="X2149">
        <f t="shared" si="165"/>
        <v>0</v>
      </c>
      <c r="Y2149" t="str">
        <f t="shared" si="166"/>
        <v>addToCurrentPlusMinusHeap</v>
      </c>
      <c r="Z2149" t="str">
        <f t="shared" si="167"/>
        <v>addToCurrentPlusMinusHeap</v>
      </c>
      <c r="AA2149" t="str">
        <f t="shared" si="168"/>
        <v>BlossomVTreeEdge</v>
      </c>
      <c r="AB2149" t="str">
        <f t="shared" si="169"/>
        <v>org.jgrapht.alg.matching.blossom.v5.BlossomVTreeEdge.addToCurrentPlusMinusHeap</v>
      </c>
    </row>
    <row r="2150" spans="1:28" x14ac:dyDescent="0.25">
      <c r="A2150" s="11" t="s">
        <v>23</v>
      </c>
      <c r="B2150" s="12" t="s">
        <v>24</v>
      </c>
      <c r="C2150" s="13">
        <v>44669</v>
      </c>
      <c r="D2150" s="12"/>
      <c r="E2150" s="5"/>
      <c r="F2150" s="5"/>
      <c r="G2150" s="12"/>
      <c r="H2150" s="12" t="s">
        <v>74</v>
      </c>
      <c r="I2150" s="12" t="s">
        <v>97</v>
      </c>
      <c r="J2150" s="5"/>
      <c r="K2150" s="12"/>
      <c r="L2150" s="12" t="s">
        <v>100</v>
      </c>
      <c r="M2150" s="12">
        <v>11.542999999999999</v>
      </c>
      <c r="N2150" s="12">
        <v>20.384</v>
      </c>
      <c r="O2150" s="12">
        <v>658</v>
      </c>
      <c r="P2150" s="5"/>
      <c r="Q2150" s="5">
        <v>78609</v>
      </c>
      <c r="R2150" s="12" t="s">
        <v>645</v>
      </c>
      <c r="S2150" s="12" t="s">
        <v>5870</v>
      </c>
      <c r="T2150" s="12" t="s">
        <v>27</v>
      </c>
      <c r="U2150" s="12">
        <v>11</v>
      </c>
      <c r="V2150" s="5"/>
      <c r="W2150" s="9"/>
      <c r="X2150">
        <f t="shared" si="165"/>
        <v>0</v>
      </c>
      <c r="Y2150" t="str">
        <f t="shared" si="166"/>
        <v>removeFromTreeEdgeList</v>
      </c>
      <c r="Z2150" t="str">
        <f t="shared" si="167"/>
        <v>removeFromTreeEdgeList</v>
      </c>
      <c r="AA2150" t="str">
        <f t="shared" si="168"/>
        <v>BlossomVTreeEdge</v>
      </c>
      <c r="AB2150" t="str">
        <f t="shared" si="169"/>
        <v>org.jgrapht.alg.matching.blossom.v5.BlossomVTreeEdge.removeFromTreeEdgeList</v>
      </c>
    </row>
    <row r="2151" spans="1:28" x14ac:dyDescent="0.25">
      <c r="A2151" s="14" t="s">
        <v>23</v>
      </c>
      <c r="B2151" s="15" t="s">
        <v>24</v>
      </c>
      <c r="C2151" s="16">
        <v>44669</v>
      </c>
      <c r="D2151" s="15"/>
      <c r="E2151" s="6"/>
      <c r="F2151" s="6"/>
      <c r="G2151" s="15"/>
      <c r="H2151" s="15" t="s">
        <v>74</v>
      </c>
      <c r="I2151" s="15" t="s">
        <v>97</v>
      </c>
      <c r="J2151" s="6"/>
      <c r="K2151" s="15"/>
      <c r="L2151" s="15" t="s">
        <v>100</v>
      </c>
      <c r="M2151" s="15">
        <v>11.542999999999999</v>
      </c>
      <c r="N2151" s="15">
        <v>20.384</v>
      </c>
      <c r="O2151" s="15">
        <v>658</v>
      </c>
      <c r="P2151" s="6"/>
      <c r="Q2151" s="6">
        <v>78609</v>
      </c>
      <c r="R2151" s="15" t="s">
        <v>647</v>
      </c>
      <c r="S2151" s="15" t="s">
        <v>5590</v>
      </c>
      <c r="T2151" s="15" t="s">
        <v>27</v>
      </c>
      <c r="U2151" s="15">
        <v>11</v>
      </c>
      <c r="V2151" s="6"/>
      <c r="W2151" s="10"/>
      <c r="X2151">
        <f t="shared" si="165"/>
        <v>0</v>
      </c>
      <c r="Y2151" t="str">
        <f t="shared" si="166"/>
        <v>clearMarked</v>
      </c>
      <c r="Z2151" t="str">
        <f t="shared" si="167"/>
        <v>clearMarked</v>
      </c>
      <c r="AA2151" t="str">
        <f t="shared" si="168"/>
        <v>KolmogorovWeightedPerfectMatching</v>
      </c>
      <c r="AB2151" t="str">
        <f t="shared" si="169"/>
        <v>org.jgrapht.alg.matching.blossom.v5.KolmogorovWeightedPerfectMatching.clearMarked</v>
      </c>
    </row>
    <row r="2152" spans="1:28" x14ac:dyDescent="0.25">
      <c r="A2152" s="11" t="s">
        <v>23</v>
      </c>
      <c r="B2152" s="12" t="s">
        <v>24</v>
      </c>
      <c r="C2152" s="13">
        <v>44669</v>
      </c>
      <c r="D2152" s="12"/>
      <c r="E2152" s="5"/>
      <c r="F2152" s="5"/>
      <c r="G2152" s="12"/>
      <c r="H2152" s="12" t="s">
        <v>74</v>
      </c>
      <c r="I2152" s="12" t="s">
        <v>97</v>
      </c>
      <c r="J2152" s="5"/>
      <c r="K2152" s="12"/>
      <c r="L2152" s="12" t="s">
        <v>100</v>
      </c>
      <c r="M2152" s="12">
        <v>11.542999999999999</v>
      </c>
      <c r="N2152" s="12">
        <v>20.384</v>
      </c>
      <c r="O2152" s="12">
        <v>658</v>
      </c>
      <c r="P2152" s="5"/>
      <c r="Q2152" s="5">
        <v>78609</v>
      </c>
      <c r="R2152" s="12" t="s">
        <v>1207</v>
      </c>
      <c r="S2152" s="12" t="s">
        <v>5724</v>
      </c>
      <c r="T2152" s="12" t="s">
        <v>42</v>
      </c>
      <c r="U2152" s="12">
        <v>11</v>
      </c>
      <c r="V2152" s="5"/>
      <c r="W2152" s="9"/>
      <c r="X2152">
        <f t="shared" si="165"/>
        <v>0</v>
      </c>
      <c r="Y2152" t="str">
        <f t="shared" si="166"/>
        <v>blossomSupports</v>
      </c>
      <c r="Z2152" t="str">
        <f t="shared" si="167"/>
        <v>blossomSupports</v>
      </c>
      <c r="AA2152" t="str">
        <f t="shared" si="168"/>
        <v>DenseEdmondsMaximumCardinalityMatching</v>
      </c>
      <c r="AB2152" t="str">
        <f t="shared" si="169"/>
        <v>org.jgrapht.alg.matching.DenseEdmondsMaximumCardinalityMatching.blossomSupports</v>
      </c>
    </row>
    <row r="2153" spans="1:28" x14ac:dyDescent="0.25">
      <c r="A2153" s="14" t="s">
        <v>23</v>
      </c>
      <c r="B2153" s="15" t="s">
        <v>24</v>
      </c>
      <c r="C2153" s="16">
        <v>44669</v>
      </c>
      <c r="D2153" s="15"/>
      <c r="E2153" s="6"/>
      <c r="F2153" s="6"/>
      <c r="G2153" s="15"/>
      <c r="H2153" s="15" t="s">
        <v>74</v>
      </c>
      <c r="I2153" s="15" t="s">
        <v>97</v>
      </c>
      <c r="J2153" s="6"/>
      <c r="K2153" s="15"/>
      <c r="L2153" s="15" t="s">
        <v>100</v>
      </c>
      <c r="M2153" s="15">
        <v>11.542999999999999</v>
      </c>
      <c r="N2153" s="15">
        <v>20.384</v>
      </c>
      <c r="O2153" s="15">
        <v>658</v>
      </c>
      <c r="P2153" s="6"/>
      <c r="Q2153" s="6">
        <v>78609</v>
      </c>
      <c r="R2153" s="15" t="s">
        <v>1213</v>
      </c>
      <c r="S2153" s="15" t="s">
        <v>5609</v>
      </c>
      <c r="T2153" s="15" t="s">
        <v>42</v>
      </c>
      <c r="U2153" s="15">
        <v>11</v>
      </c>
      <c r="V2153" s="6"/>
      <c r="W2153" s="10"/>
      <c r="X2153">
        <f t="shared" si="165"/>
        <v>0</v>
      </c>
      <c r="Y2153" t="str">
        <f t="shared" si="166"/>
        <v>PathGrowingWeightedMatching</v>
      </c>
      <c r="Z2153" t="str">
        <f t="shared" si="167"/>
        <v>PathGrowingWeightedMatching</v>
      </c>
      <c r="AA2153" t="str">
        <f t="shared" si="168"/>
        <v>PathGrowingWeightedMatching</v>
      </c>
      <c r="AB2153" t="str">
        <f t="shared" si="169"/>
        <v>org.jgrapht.alg.matching.PathGrowingWeightedMatching.PathGrowingWeightedMatching</v>
      </c>
    </row>
    <row r="2154" spans="1:28" x14ac:dyDescent="0.25">
      <c r="A2154" s="11" t="s">
        <v>23</v>
      </c>
      <c r="B2154" s="12" t="s">
        <v>24</v>
      </c>
      <c r="C2154" s="13">
        <v>44669</v>
      </c>
      <c r="D2154" s="12"/>
      <c r="E2154" s="5"/>
      <c r="F2154" s="5"/>
      <c r="G2154" s="12"/>
      <c r="H2154" s="12" t="s">
        <v>74</v>
      </c>
      <c r="I2154" s="12" t="s">
        <v>97</v>
      </c>
      <c r="J2154" s="5"/>
      <c r="K2154" s="12"/>
      <c r="L2154" s="12" t="s">
        <v>100</v>
      </c>
      <c r="M2154" s="12">
        <v>11.542999999999999</v>
      </c>
      <c r="N2154" s="12">
        <v>20.384</v>
      </c>
      <c r="O2154" s="12">
        <v>658</v>
      </c>
      <c r="P2154" s="5"/>
      <c r="Q2154" s="5">
        <v>78609</v>
      </c>
      <c r="R2154" s="12" t="s">
        <v>1214</v>
      </c>
      <c r="S2154" s="12" t="s">
        <v>5594</v>
      </c>
      <c r="T2154" s="12" t="s">
        <v>42</v>
      </c>
      <c r="U2154" s="12">
        <v>11</v>
      </c>
      <c r="V2154" s="5"/>
      <c r="W2154" s="9"/>
      <c r="X2154">
        <f t="shared" si="165"/>
        <v>40</v>
      </c>
      <c r="Y2154" t="str">
        <f t="shared" si="166"/>
        <v>Algorithm#shrinkPath</v>
      </c>
      <c r="Z2154" t="str">
        <f t="shared" si="167"/>
        <v>Algorithm.shrinkPath</v>
      </c>
      <c r="AA2154" t="str">
        <f t="shared" si="168"/>
        <v>SparseEdmondsMaximumCardinalityMatching</v>
      </c>
      <c r="AB2154" t="str">
        <f t="shared" si="169"/>
        <v>org.jgrapht.alg.matching.SparseEdmondsMaximumCardinalityMatching.Algorithm.shrinkPath</v>
      </c>
    </row>
    <row r="2155" spans="1:28" x14ac:dyDescent="0.25">
      <c r="A2155" s="14" t="s">
        <v>23</v>
      </c>
      <c r="B2155" s="15" t="s">
        <v>24</v>
      </c>
      <c r="C2155" s="16">
        <v>44669</v>
      </c>
      <c r="D2155" s="15"/>
      <c r="E2155" s="6"/>
      <c r="F2155" s="6"/>
      <c r="G2155" s="15"/>
      <c r="H2155" s="15" t="s">
        <v>74</v>
      </c>
      <c r="I2155" s="15" t="s">
        <v>97</v>
      </c>
      <c r="J2155" s="6"/>
      <c r="K2155" s="15"/>
      <c r="L2155" s="15" t="s">
        <v>100</v>
      </c>
      <c r="M2155" s="15">
        <v>11.542999999999999</v>
      </c>
      <c r="N2155" s="15">
        <v>20.384</v>
      </c>
      <c r="O2155" s="15">
        <v>658</v>
      </c>
      <c r="P2155" s="6"/>
      <c r="Q2155" s="6">
        <v>78609</v>
      </c>
      <c r="R2155" s="15" t="s">
        <v>849</v>
      </c>
      <c r="S2155" s="15" t="s">
        <v>5586</v>
      </c>
      <c r="T2155" s="15" t="s">
        <v>49</v>
      </c>
      <c r="U2155" s="15">
        <v>11</v>
      </c>
      <c r="V2155" s="6"/>
      <c r="W2155" s="10"/>
      <c r="X2155">
        <f t="shared" si="165"/>
        <v>31</v>
      </c>
      <c r="Y2155" t="str">
        <f t="shared" si="166"/>
        <v>Node#Node</v>
      </c>
      <c r="Z2155" t="str">
        <f t="shared" si="167"/>
        <v>Node.Node</v>
      </c>
      <c r="AA2155" t="str">
        <f t="shared" si="168"/>
        <v>BoyerMyrvoldPlanarityInspector</v>
      </c>
      <c r="AB2155" t="str">
        <f t="shared" si="169"/>
        <v>org.jgrapht.alg.planar.BoyerMyrvoldPlanarityInspector.Node.Node</v>
      </c>
    </row>
    <row r="2156" spans="1:28" x14ac:dyDescent="0.25">
      <c r="A2156" s="11" t="s">
        <v>23</v>
      </c>
      <c r="B2156" s="12" t="s">
        <v>24</v>
      </c>
      <c r="C2156" s="13">
        <v>44669</v>
      </c>
      <c r="D2156" s="12"/>
      <c r="E2156" s="5"/>
      <c r="F2156" s="5"/>
      <c r="G2156" s="12"/>
      <c r="H2156" s="12" t="s">
        <v>74</v>
      </c>
      <c r="I2156" s="12" t="s">
        <v>97</v>
      </c>
      <c r="J2156" s="5"/>
      <c r="K2156" s="12"/>
      <c r="L2156" s="12" t="s">
        <v>100</v>
      </c>
      <c r="M2156" s="12">
        <v>11.542999999999999</v>
      </c>
      <c r="N2156" s="12">
        <v>20.384</v>
      </c>
      <c r="O2156" s="12">
        <v>658</v>
      </c>
      <c r="P2156" s="5"/>
      <c r="Q2156" s="5">
        <v>78609</v>
      </c>
      <c r="R2156" s="12" t="s">
        <v>1226</v>
      </c>
      <c r="S2156" s="12" t="s">
        <v>5586</v>
      </c>
      <c r="T2156" s="12" t="s">
        <v>49</v>
      </c>
      <c r="U2156" s="12">
        <v>11</v>
      </c>
      <c r="V2156" s="5"/>
      <c r="W2156" s="9"/>
      <c r="X2156">
        <f t="shared" si="165"/>
        <v>0</v>
      </c>
      <c r="Y2156" t="str">
        <f t="shared" si="166"/>
        <v>addPathEdges</v>
      </c>
      <c r="Z2156" t="str">
        <f t="shared" si="167"/>
        <v>addPathEdges</v>
      </c>
      <c r="AA2156" t="str">
        <f t="shared" si="168"/>
        <v>BoyerMyrvoldPlanarityInspector</v>
      </c>
      <c r="AB2156" t="str">
        <f t="shared" si="169"/>
        <v>org.jgrapht.alg.planar.BoyerMyrvoldPlanarityInspector.addPathEdges</v>
      </c>
    </row>
    <row r="2157" spans="1:28" x14ac:dyDescent="0.25">
      <c r="A2157" s="14" t="s">
        <v>23</v>
      </c>
      <c r="B2157" s="15" t="s">
        <v>24</v>
      </c>
      <c r="C2157" s="16">
        <v>44669</v>
      </c>
      <c r="D2157" s="15"/>
      <c r="E2157" s="6"/>
      <c r="F2157" s="6"/>
      <c r="G2157" s="15"/>
      <c r="H2157" s="15" t="s">
        <v>74</v>
      </c>
      <c r="I2157" s="15" t="s">
        <v>97</v>
      </c>
      <c r="J2157" s="6"/>
      <c r="K2157" s="15"/>
      <c r="L2157" s="15" t="s">
        <v>100</v>
      </c>
      <c r="M2157" s="15">
        <v>11.542999999999999</v>
      </c>
      <c r="N2157" s="15">
        <v>20.384</v>
      </c>
      <c r="O2157" s="15">
        <v>658</v>
      </c>
      <c r="P2157" s="6"/>
      <c r="Q2157" s="6">
        <v>78609</v>
      </c>
      <c r="R2157" s="15" t="s">
        <v>2374</v>
      </c>
      <c r="S2157" s="15" t="s">
        <v>5586</v>
      </c>
      <c r="T2157" s="15" t="s">
        <v>49</v>
      </c>
      <c r="U2157" s="15">
        <v>11</v>
      </c>
      <c r="V2157" s="6"/>
      <c r="W2157" s="10"/>
      <c r="X2157">
        <f t="shared" si="165"/>
        <v>0</v>
      </c>
      <c r="Y2157" t="str">
        <f t="shared" si="166"/>
        <v>getActiveSuccessorOnOuterFace</v>
      </c>
      <c r="Z2157" t="str">
        <f t="shared" si="167"/>
        <v>getActiveSuccessorOnOuterFace</v>
      </c>
      <c r="AA2157" t="str">
        <f t="shared" si="168"/>
        <v>BoyerMyrvoldPlanarityInspector</v>
      </c>
      <c r="AB2157" t="str">
        <f t="shared" si="169"/>
        <v>org.jgrapht.alg.planar.BoyerMyrvoldPlanarityInspector.getActiveSuccessorOnOuterFace</v>
      </c>
    </row>
    <row r="2158" spans="1:28" x14ac:dyDescent="0.25">
      <c r="A2158" s="11" t="s">
        <v>23</v>
      </c>
      <c r="B2158" s="12" t="s">
        <v>24</v>
      </c>
      <c r="C2158" s="13">
        <v>44669</v>
      </c>
      <c r="D2158" s="12"/>
      <c r="E2158" s="5"/>
      <c r="F2158" s="5"/>
      <c r="G2158" s="12"/>
      <c r="H2158" s="12" t="s">
        <v>74</v>
      </c>
      <c r="I2158" s="12" t="s">
        <v>97</v>
      </c>
      <c r="J2158" s="5"/>
      <c r="K2158" s="12"/>
      <c r="L2158" s="12" t="s">
        <v>100</v>
      </c>
      <c r="M2158" s="12">
        <v>11.542999999999999</v>
      </c>
      <c r="N2158" s="12">
        <v>20.384</v>
      </c>
      <c r="O2158" s="12">
        <v>658</v>
      </c>
      <c r="P2158" s="5"/>
      <c r="Q2158" s="5">
        <v>78609</v>
      </c>
      <c r="R2158" s="12" t="s">
        <v>863</v>
      </c>
      <c r="S2158" s="12" t="s">
        <v>5753</v>
      </c>
      <c r="T2158" s="12" t="s">
        <v>4820</v>
      </c>
      <c r="U2158" s="12">
        <v>11</v>
      </c>
      <c r="V2158" s="5"/>
      <c r="W2158" s="9"/>
      <c r="X2158">
        <f t="shared" si="165"/>
        <v>9</v>
      </c>
      <c r="Y2158" t="str">
        <f t="shared" si="166"/>
        <v>Algorithm#getScores</v>
      </c>
      <c r="Z2158" t="str">
        <f t="shared" si="167"/>
        <v>Algorithm.getScores</v>
      </c>
      <c r="AA2158" t="str">
        <f t="shared" si="168"/>
        <v>PageRank</v>
      </c>
      <c r="AB2158" t="str">
        <f t="shared" si="169"/>
        <v>org.jgrapht.alg.scoring.PageRank.Algorithm.getScores</v>
      </c>
    </row>
    <row r="2159" spans="1:28" x14ac:dyDescent="0.25">
      <c r="A2159" s="14" t="s">
        <v>23</v>
      </c>
      <c r="B2159" s="15" t="s">
        <v>24</v>
      </c>
      <c r="C2159" s="16">
        <v>44669</v>
      </c>
      <c r="D2159" s="15"/>
      <c r="E2159" s="6"/>
      <c r="F2159" s="6"/>
      <c r="G2159" s="15"/>
      <c r="H2159" s="15" t="s">
        <v>74</v>
      </c>
      <c r="I2159" s="15" t="s">
        <v>97</v>
      </c>
      <c r="J2159" s="6"/>
      <c r="K2159" s="15"/>
      <c r="L2159" s="15" t="s">
        <v>100</v>
      </c>
      <c r="M2159" s="15">
        <v>11.542999999999999</v>
      </c>
      <c r="N2159" s="15">
        <v>20.384</v>
      </c>
      <c r="O2159" s="15">
        <v>658</v>
      </c>
      <c r="P2159" s="6"/>
      <c r="Q2159" s="6">
        <v>78609</v>
      </c>
      <c r="R2159" s="15" t="s">
        <v>879</v>
      </c>
      <c r="S2159" s="15" t="s">
        <v>5872</v>
      </c>
      <c r="T2159" s="15" t="s">
        <v>43</v>
      </c>
      <c r="U2159" s="15">
        <v>11</v>
      </c>
      <c r="V2159" s="6"/>
      <c r="W2159" s="10"/>
      <c r="X2159">
        <f t="shared" si="165"/>
        <v>0</v>
      </c>
      <c r="Y2159" t="str">
        <f t="shared" si="166"/>
        <v>getPathWeight</v>
      </c>
      <c r="Z2159" t="str">
        <f t="shared" si="167"/>
        <v>getPathWeight</v>
      </c>
      <c r="AA2159" t="str">
        <f t="shared" si="168"/>
        <v>BaseManyToManyShortestPaths</v>
      </c>
      <c r="AB2159" t="str">
        <f t="shared" si="169"/>
        <v>org.jgrapht.alg.shortestpath.BaseManyToManyShortestPaths.getPathWeight</v>
      </c>
    </row>
    <row r="2160" spans="1:28" x14ac:dyDescent="0.25">
      <c r="A2160" s="11" t="s">
        <v>23</v>
      </c>
      <c r="B2160" s="12" t="s">
        <v>24</v>
      </c>
      <c r="C2160" s="13">
        <v>44669</v>
      </c>
      <c r="D2160" s="12"/>
      <c r="E2160" s="5"/>
      <c r="F2160" s="5"/>
      <c r="G2160" s="12"/>
      <c r="H2160" s="12" t="s">
        <v>74</v>
      </c>
      <c r="I2160" s="12" t="s">
        <v>97</v>
      </c>
      <c r="J2160" s="5"/>
      <c r="K2160" s="12"/>
      <c r="L2160" s="12" t="s">
        <v>100</v>
      </c>
      <c r="M2160" s="12">
        <v>11.542999999999999</v>
      </c>
      <c r="N2160" s="12">
        <v>20.384</v>
      </c>
      <c r="O2160" s="12">
        <v>658</v>
      </c>
      <c r="P2160" s="5"/>
      <c r="Q2160" s="5">
        <v>78609</v>
      </c>
      <c r="R2160" s="12" t="s">
        <v>879</v>
      </c>
      <c r="S2160" s="12" t="s">
        <v>5945</v>
      </c>
      <c r="T2160" s="12" t="s">
        <v>43</v>
      </c>
      <c r="U2160" s="12">
        <v>11</v>
      </c>
      <c r="V2160" s="5"/>
      <c r="W2160" s="9"/>
      <c r="X2160">
        <f t="shared" si="165"/>
        <v>0</v>
      </c>
      <c r="Y2160" t="str">
        <f t="shared" si="166"/>
        <v>getPathWeight</v>
      </c>
      <c r="Z2160" t="str">
        <f t="shared" si="167"/>
        <v>getPathWeight</v>
      </c>
      <c r="AA2160" t="str">
        <f t="shared" si="168"/>
        <v>BaseShortestPathAlgorithm</v>
      </c>
      <c r="AB2160" t="str">
        <f t="shared" si="169"/>
        <v>org.jgrapht.alg.shortestpath.BaseShortestPathAlgorithm.getPathWeight</v>
      </c>
    </row>
    <row r="2161" spans="1:28" x14ac:dyDescent="0.25">
      <c r="A2161" s="14" t="s">
        <v>23</v>
      </c>
      <c r="B2161" s="15" t="s">
        <v>24</v>
      </c>
      <c r="C2161" s="16">
        <v>44669</v>
      </c>
      <c r="D2161" s="15"/>
      <c r="E2161" s="6"/>
      <c r="F2161" s="6"/>
      <c r="G2161" s="15"/>
      <c r="H2161" s="15" t="s">
        <v>74</v>
      </c>
      <c r="I2161" s="15" t="s">
        <v>97</v>
      </c>
      <c r="J2161" s="6"/>
      <c r="K2161" s="15"/>
      <c r="L2161" s="15" t="s">
        <v>100</v>
      </c>
      <c r="M2161" s="15">
        <v>11.542999999999999</v>
      </c>
      <c r="N2161" s="15">
        <v>20.384</v>
      </c>
      <c r="O2161" s="15">
        <v>658</v>
      </c>
      <c r="P2161" s="6"/>
      <c r="Q2161" s="6">
        <v>78609</v>
      </c>
      <c r="R2161" s="15" t="s">
        <v>150</v>
      </c>
      <c r="S2161" s="15" t="s">
        <v>5636</v>
      </c>
      <c r="T2161" s="15" t="s">
        <v>43</v>
      </c>
      <c r="U2161" s="15">
        <v>11</v>
      </c>
      <c r="V2161" s="6"/>
      <c r="W2161" s="10"/>
      <c r="X2161">
        <f t="shared" si="165"/>
        <v>0</v>
      </c>
      <c r="Y2161" t="str">
        <f t="shared" si="166"/>
        <v>getPath</v>
      </c>
      <c r="Z2161" t="str">
        <f t="shared" si="167"/>
        <v>getPath</v>
      </c>
      <c r="AA2161" t="str">
        <f t="shared" si="168"/>
        <v>BellmanFordShortestPath</v>
      </c>
      <c r="AB2161" t="str">
        <f t="shared" si="169"/>
        <v>org.jgrapht.alg.shortestpath.BellmanFordShortestPath.getPath</v>
      </c>
    </row>
    <row r="2162" spans="1:28" x14ac:dyDescent="0.25">
      <c r="A2162" s="11" t="s">
        <v>23</v>
      </c>
      <c r="B2162" s="12" t="s">
        <v>24</v>
      </c>
      <c r="C2162" s="13">
        <v>44669</v>
      </c>
      <c r="D2162" s="12"/>
      <c r="E2162" s="5"/>
      <c r="F2162" s="5"/>
      <c r="G2162" s="12"/>
      <c r="H2162" s="12" t="s">
        <v>74</v>
      </c>
      <c r="I2162" s="12" t="s">
        <v>97</v>
      </c>
      <c r="J2162" s="5"/>
      <c r="K2162" s="12"/>
      <c r="L2162" s="12" t="s">
        <v>100</v>
      </c>
      <c r="M2162" s="12">
        <v>11.542999999999999</v>
      </c>
      <c r="N2162" s="12">
        <v>20.384</v>
      </c>
      <c r="O2162" s="12">
        <v>658</v>
      </c>
      <c r="P2162" s="5"/>
      <c r="Q2162" s="5">
        <v>78609</v>
      </c>
      <c r="R2162" s="12" t="s">
        <v>675</v>
      </c>
      <c r="S2162" s="12" t="s">
        <v>6001</v>
      </c>
      <c r="T2162" s="12" t="s">
        <v>43</v>
      </c>
      <c r="U2162" s="12">
        <v>11</v>
      </c>
      <c r="V2162" s="5"/>
      <c r="W2162" s="9"/>
      <c r="X2162">
        <f t="shared" si="165"/>
        <v>0</v>
      </c>
      <c r="Y2162" t="str">
        <f t="shared" si="166"/>
        <v>transformGraph</v>
      </c>
      <c r="Z2162" t="str">
        <f t="shared" si="167"/>
        <v>transformGraph</v>
      </c>
      <c r="AA2162" t="str">
        <f t="shared" si="168"/>
        <v>BhandariKDisjointShortestPaths</v>
      </c>
      <c r="AB2162" t="str">
        <f t="shared" si="169"/>
        <v>org.jgrapht.alg.shortestpath.BhandariKDisjointShortestPaths.transformGraph</v>
      </c>
    </row>
    <row r="2163" spans="1:28" x14ac:dyDescent="0.25">
      <c r="A2163" s="14" t="s">
        <v>23</v>
      </c>
      <c r="B2163" s="15" t="s">
        <v>24</v>
      </c>
      <c r="C2163" s="16">
        <v>44669</v>
      </c>
      <c r="D2163" s="15"/>
      <c r="E2163" s="6"/>
      <c r="F2163" s="6"/>
      <c r="G2163" s="15"/>
      <c r="H2163" s="15" t="s">
        <v>74</v>
      </c>
      <c r="I2163" s="15" t="s">
        <v>97</v>
      </c>
      <c r="J2163" s="6"/>
      <c r="K2163" s="15"/>
      <c r="L2163" s="15" t="s">
        <v>100</v>
      </c>
      <c r="M2163" s="15">
        <v>11.542999999999999</v>
      </c>
      <c r="N2163" s="15">
        <v>20.384</v>
      </c>
      <c r="O2163" s="15">
        <v>658</v>
      </c>
      <c r="P2163" s="6"/>
      <c r="Q2163" s="6">
        <v>78609</v>
      </c>
      <c r="R2163" s="15" t="s">
        <v>1244</v>
      </c>
      <c r="S2163" s="15" t="s">
        <v>5637</v>
      </c>
      <c r="T2163" s="15" t="s">
        <v>43</v>
      </c>
      <c r="U2163" s="15">
        <v>11</v>
      </c>
      <c r="V2163" s="6"/>
      <c r="W2163" s="10"/>
      <c r="X2163">
        <f t="shared" si="165"/>
        <v>0</v>
      </c>
      <c r="Y2163" t="str">
        <f t="shared" si="166"/>
        <v>BidirectionalAStarShortestPath</v>
      </c>
      <c r="Z2163" t="str">
        <f t="shared" si="167"/>
        <v>BidirectionalAStarShortestPath</v>
      </c>
      <c r="AA2163" t="str">
        <f t="shared" si="168"/>
        <v>BidirectionalAStarShortestPath</v>
      </c>
      <c r="AB2163" t="str">
        <f t="shared" si="169"/>
        <v>org.jgrapht.alg.shortestpath.BidirectionalAStarShortestPath.BidirectionalAStarShortestPath</v>
      </c>
    </row>
    <row r="2164" spans="1:28" x14ac:dyDescent="0.25">
      <c r="A2164" s="11" t="s">
        <v>23</v>
      </c>
      <c r="B2164" s="12" t="s">
        <v>24</v>
      </c>
      <c r="C2164" s="13">
        <v>44669</v>
      </c>
      <c r="D2164" s="12"/>
      <c r="E2164" s="5"/>
      <c r="F2164" s="5"/>
      <c r="G2164" s="12"/>
      <c r="H2164" s="12" t="s">
        <v>74</v>
      </c>
      <c r="I2164" s="12" t="s">
        <v>97</v>
      </c>
      <c r="J2164" s="5"/>
      <c r="K2164" s="12"/>
      <c r="L2164" s="12" t="s">
        <v>100</v>
      </c>
      <c r="M2164" s="12">
        <v>11.542999999999999</v>
      </c>
      <c r="N2164" s="12">
        <v>20.384</v>
      </c>
      <c r="O2164" s="12">
        <v>658</v>
      </c>
      <c r="P2164" s="5"/>
      <c r="Q2164" s="5">
        <v>78609</v>
      </c>
      <c r="R2164" s="12" t="s">
        <v>2456</v>
      </c>
      <c r="S2164" s="12" t="s">
        <v>5639</v>
      </c>
      <c r="T2164" s="12" t="s">
        <v>43</v>
      </c>
      <c r="U2164" s="12">
        <v>11</v>
      </c>
      <c r="V2164" s="5"/>
      <c r="W2164" s="9"/>
      <c r="X2164">
        <f t="shared" si="165"/>
        <v>0</v>
      </c>
      <c r="Y2164" t="str">
        <f t="shared" si="166"/>
        <v>ContractionHierarchyPrecomputation</v>
      </c>
      <c r="Z2164" t="str">
        <f t="shared" si="167"/>
        <v>ContractionHierarchyPrecomputation</v>
      </c>
      <c r="AA2164" t="str">
        <f t="shared" si="168"/>
        <v>ContractionHierarchyPrecomputation</v>
      </c>
      <c r="AB2164" t="str">
        <f t="shared" si="169"/>
        <v>org.jgrapht.alg.shortestpath.ContractionHierarchyPrecomputation.ContractionHierarchyPrecomputation</v>
      </c>
    </row>
    <row r="2165" spans="1:28" x14ac:dyDescent="0.25">
      <c r="A2165" s="14" t="s">
        <v>23</v>
      </c>
      <c r="B2165" s="15" t="s">
        <v>24</v>
      </c>
      <c r="C2165" s="16">
        <v>44669</v>
      </c>
      <c r="D2165" s="15"/>
      <c r="E2165" s="6"/>
      <c r="F2165" s="6"/>
      <c r="G2165" s="15"/>
      <c r="H2165" s="15" t="s">
        <v>74</v>
      </c>
      <c r="I2165" s="15" t="s">
        <v>97</v>
      </c>
      <c r="J2165" s="6"/>
      <c r="K2165" s="15"/>
      <c r="L2165" s="15" t="s">
        <v>100</v>
      </c>
      <c r="M2165" s="15">
        <v>11.542999999999999</v>
      </c>
      <c r="N2165" s="15">
        <v>20.384</v>
      </c>
      <c r="O2165" s="15">
        <v>658</v>
      </c>
      <c r="P2165" s="6"/>
      <c r="Q2165" s="6">
        <v>78609</v>
      </c>
      <c r="R2165" s="15" t="s">
        <v>2457</v>
      </c>
      <c r="S2165" s="15" t="s">
        <v>5639</v>
      </c>
      <c r="T2165" s="15" t="s">
        <v>43</v>
      </c>
      <c r="U2165" s="15">
        <v>11</v>
      </c>
      <c r="V2165" s="6"/>
      <c r="W2165" s="10"/>
      <c r="X2165">
        <f t="shared" si="165"/>
        <v>0</v>
      </c>
      <c r="Y2165" t="str">
        <f t="shared" si="166"/>
        <v>computeContractionHierarchy</v>
      </c>
      <c r="Z2165" t="str">
        <f t="shared" si="167"/>
        <v>computeContractionHierarchy</v>
      </c>
      <c r="AA2165" t="str">
        <f t="shared" si="168"/>
        <v>ContractionHierarchyPrecomputation</v>
      </c>
      <c r="AB2165" t="str">
        <f t="shared" si="169"/>
        <v>org.jgrapht.alg.shortestpath.ContractionHierarchyPrecomputation.computeContractionHierarchy</v>
      </c>
    </row>
    <row r="2166" spans="1:28" x14ac:dyDescent="0.25">
      <c r="A2166" s="11" t="s">
        <v>23</v>
      </c>
      <c r="B2166" s="12" t="s">
        <v>24</v>
      </c>
      <c r="C2166" s="13">
        <v>44669</v>
      </c>
      <c r="D2166" s="12"/>
      <c r="E2166" s="5"/>
      <c r="F2166" s="5"/>
      <c r="G2166" s="12"/>
      <c r="H2166" s="12" t="s">
        <v>74</v>
      </c>
      <c r="I2166" s="12" t="s">
        <v>97</v>
      </c>
      <c r="J2166" s="5"/>
      <c r="K2166" s="12"/>
      <c r="L2166" s="12" t="s">
        <v>100</v>
      </c>
      <c r="M2166" s="12">
        <v>11.542999999999999</v>
      </c>
      <c r="N2166" s="12">
        <v>20.384</v>
      </c>
      <c r="O2166" s="12">
        <v>658</v>
      </c>
      <c r="P2166" s="5"/>
      <c r="Q2166" s="5">
        <v>78609</v>
      </c>
      <c r="R2166" s="12" t="s">
        <v>2459</v>
      </c>
      <c r="S2166" s="12" t="s">
        <v>5639</v>
      </c>
      <c r="T2166" s="12" t="s">
        <v>43</v>
      </c>
      <c r="U2166" s="12">
        <v>11</v>
      </c>
      <c r="V2166" s="5"/>
      <c r="W2166" s="9"/>
      <c r="X2166">
        <f t="shared" si="165"/>
        <v>0</v>
      </c>
      <c r="Y2166" t="str">
        <f t="shared" si="166"/>
        <v>getShortcuts</v>
      </c>
      <c r="Z2166" t="str">
        <f t="shared" si="167"/>
        <v>getShortcuts</v>
      </c>
      <c r="AA2166" t="str">
        <f t="shared" si="168"/>
        <v>ContractionHierarchyPrecomputation</v>
      </c>
      <c r="AB2166" t="str">
        <f t="shared" si="169"/>
        <v>org.jgrapht.alg.shortestpath.ContractionHierarchyPrecomputation.getShortcuts</v>
      </c>
    </row>
    <row r="2167" spans="1:28" x14ac:dyDescent="0.25">
      <c r="A2167" s="14" t="s">
        <v>23</v>
      </c>
      <c r="B2167" s="15" t="s">
        <v>24</v>
      </c>
      <c r="C2167" s="16">
        <v>44669</v>
      </c>
      <c r="D2167" s="15"/>
      <c r="E2167" s="6"/>
      <c r="F2167" s="6"/>
      <c r="G2167" s="15"/>
      <c r="H2167" s="15" t="s">
        <v>74</v>
      </c>
      <c r="I2167" s="15" t="s">
        <v>97</v>
      </c>
      <c r="J2167" s="6"/>
      <c r="K2167" s="15"/>
      <c r="L2167" s="15" t="s">
        <v>100</v>
      </c>
      <c r="M2167" s="15">
        <v>11.542999999999999</v>
      </c>
      <c r="N2167" s="15">
        <v>20.384</v>
      </c>
      <c r="O2167" s="15">
        <v>658</v>
      </c>
      <c r="P2167" s="6"/>
      <c r="Q2167" s="6">
        <v>78609</v>
      </c>
      <c r="R2167" s="15" t="s">
        <v>1269</v>
      </c>
      <c r="S2167" s="15" t="s">
        <v>5639</v>
      </c>
      <c r="T2167" s="15" t="s">
        <v>43</v>
      </c>
      <c r="U2167" s="15">
        <v>11</v>
      </c>
      <c r="V2167" s="6"/>
      <c r="W2167" s="10"/>
      <c r="X2167">
        <f t="shared" si="165"/>
        <v>0</v>
      </c>
      <c r="Y2167" t="str">
        <f t="shared" si="166"/>
        <v>swap</v>
      </c>
      <c r="Z2167" t="str">
        <f t="shared" si="167"/>
        <v>swap</v>
      </c>
      <c r="AA2167" t="str">
        <f t="shared" si="168"/>
        <v>ContractionHierarchyPrecomputation</v>
      </c>
      <c r="AB2167" t="str">
        <f t="shared" si="169"/>
        <v>org.jgrapht.alg.shortestpath.ContractionHierarchyPrecomputation.swap</v>
      </c>
    </row>
    <row r="2168" spans="1:28" x14ac:dyDescent="0.25">
      <c r="A2168" s="11" t="s">
        <v>23</v>
      </c>
      <c r="B2168" s="12" t="s">
        <v>24</v>
      </c>
      <c r="C2168" s="13">
        <v>44669</v>
      </c>
      <c r="D2168" s="12"/>
      <c r="E2168" s="5"/>
      <c r="F2168" s="5"/>
      <c r="G2168" s="12"/>
      <c r="H2168" s="12" t="s">
        <v>74</v>
      </c>
      <c r="I2168" s="12" t="s">
        <v>97</v>
      </c>
      <c r="J2168" s="5"/>
      <c r="K2168" s="12"/>
      <c r="L2168" s="12" t="s">
        <v>100</v>
      </c>
      <c r="M2168" s="12">
        <v>11.542999999999999</v>
      </c>
      <c r="N2168" s="12">
        <v>20.384</v>
      </c>
      <c r="O2168" s="12">
        <v>658</v>
      </c>
      <c r="P2168" s="5"/>
      <c r="Q2168" s="5">
        <v>78609</v>
      </c>
      <c r="R2168" s="12" t="s">
        <v>1257</v>
      </c>
      <c r="S2168" s="12" t="s">
        <v>5873</v>
      </c>
      <c r="T2168" s="12" t="s">
        <v>43</v>
      </c>
      <c r="U2168" s="12">
        <v>11</v>
      </c>
      <c r="V2168" s="5"/>
      <c r="W2168" s="9"/>
      <c r="X2168">
        <f t="shared" si="165"/>
        <v>31</v>
      </c>
      <c r="Y2168" t="str">
        <f t="shared" si="166"/>
        <v>DefaultManyToManyShortestPathsImpl#getWeight</v>
      </c>
      <c r="Z2168" t="str">
        <f t="shared" si="167"/>
        <v>DefaultManyToManyShortestPathsImpl.getWeight</v>
      </c>
      <c r="AA2168" t="str">
        <f t="shared" si="168"/>
        <v>DefaultManyToManyShortestPaths</v>
      </c>
      <c r="AB2168" t="str">
        <f t="shared" si="169"/>
        <v>org.jgrapht.alg.shortestpath.DefaultManyToManyShortestPaths.DefaultManyToManyShortestPathsImpl.getWeight</v>
      </c>
    </row>
    <row r="2169" spans="1:28" x14ac:dyDescent="0.25">
      <c r="A2169" s="14" t="s">
        <v>23</v>
      </c>
      <c r="B2169" s="15" t="s">
        <v>24</v>
      </c>
      <c r="C2169" s="16">
        <v>44669</v>
      </c>
      <c r="D2169" s="15"/>
      <c r="E2169" s="6"/>
      <c r="F2169" s="6"/>
      <c r="G2169" s="15"/>
      <c r="H2169" s="15" t="s">
        <v>74</v>
      </c>
      <c r="I2169" s="15" t="s">
        <v>97</v>
      </c>
      <c r="J2169" s="6"/>
      <c r="K2169" s="15"/>
      <c r="L2169" s="15" t="s">
        <v>100</v>
      </c>
      <c r="M2169" s="15">
        <v>11.542999999999999</v>
      </c>
      <c r="N2169" s="15">
        <v>20.384</v>
      </c>
      <c r="O2169" s="15">
        <v>658</v>
      </c>
      <c r="P2169" s="6"/>
      <c r="Q2169" s="6">
        <v>78609</v>
      </c>
      <c r="R2169" s="15" t="s">
        <v>2468</v>
      </c>
      <c r="S2169" s="15" t="s">
        <v>5755</v>
      </c>
      <c r="T2169" s="15" t="s">
        <v>43</v>
      </c>
      <c r="U2169" s="15">
        <v>11</v>
      </c>
      <c r="V2169" s="6"/>
      <c r="W2169" s="10"/>
      <c r="X2169">
        <f t="shared" si="165"/>
        <v>0</v>
      </c>
      <c r="Y2169" t="str">
        <f t="shared" si="166"/>
        <v>DeltaSteppingShortestPath</v>
      </c>
      <c r="Z2169" t="str">
        <f t="shared" si="167"/>
        <v>DeltaSteppingShortestPath</v>
      </c>
      <c r="AA2169" t="str">
        <f t="shared" si="168"/>
        <v>DeltaSteppingShortestPath</v>
      </c>
      <c r="AB2169" t="str">
        <f t="shared" si="169"/>
        <v>org.jgrapht.alg.shortestpath.DeltaSteppingShortestPath.DeltaSteppingShortestPath</v>
      </c>
    </row>
    <row r="2170" spans="1:28" x14ac:dyDescent="0.25">
      <c r="A2170" s="11" t="s">
        <v>23</v>
      </c>
      <c r="B2170" s="12" t="s">
        <v>24</v>
      </c>
      <c r="C2170" s="13">
        <v>44669</v>
      </c>
      <c r="D2170" s="12"/>
      <c r="E2170" s="5"/>
      <c r="F2170" s="5"/>
      <c r="G2170" s="12"/>
      <c r="H2170" s="12" t="s">
        <v>74</v>
      </c>
      <c r="I2170" s="12" t="s">
        <v>97</v>
      </c>
      <c r="J2170" s="5"/>
      <c r="K2170" s="12"/>
      <c r="L2170" s="12" t="s">
        <v>100</v>
      </c>
      <c r="M2170" s="12">
        <v>11.542999999999999</v>
      </c>
      <c r="N2170" s="12">
        <v>20.384</v>
      </c>
      <c r="O2170" s="12">
        <v>658</v>
      </c>
      <c r="P2170" s="5"/>
      <c r="Q2170" s="5">
        <v>78609</v>
      </c>
      <c r="R2170" s="12" t="s">
        <v>873</v>
      </c>
      <c r="S2170" s="12" t="s">
        <v>5755</v>
      </c>
      <c r="T2170" s="12" t="s">
        <v>43</v>
      </c>
      <c r="U2170" s="12">
        <v>11</v>
      </c>
      <c r="V2170" s="5"/>
      <c r="W2170" s="9"/>
      <c r="X2170">
        <f t="shared" si="165"/>
        <v>0</v>
      </c>
      <c r="Y2170" t="str">
        <f t="shared" si="166"/>
        <v>addSetVertices</v>
      </c>
      <c r="Z2170" t="str">
        <f t="shared" si="167"/>
        <v>addSetVertices</v>
      </c>
      <c r="AA2170" t="str">
        <f t="shared" si="168"/>
        <v>DeltaSteppingShortestPath</v>
      </c>
      <c r="AB2170" t="str">
        <f t="shared" si="169"/>
        <v>org.jgrapht.alg.shortestpath.DeltaSteppingShortestPath.addSetVertices</v>
      </c>
    </row>
    <row r="2171" spans="1:28" x14ac:dyDescent="0.25">
      <c r="A2171" s="14" t="s">
        <v>23</v>
      </c>
      <c r="B2171" s="15" t="s">
        <v>24</v>
      </c>
      <c r="C2171" s="16">
        <v>44669</v>
      </c>
      <c r="D2171" s="15"/>
      <c r="E2171" s="6"/>
      <c r="F2171" s="6"/>
      <c r="G2171" s="15"/>
      <c r="H2171" s="15" t="s">
        <v>74</v>
      </c>
      <c r="I2171" s="15" t="s">
        <v>97</v>
      </c>
      <c r="J2171" s="6"/>
      <c r="K2171" s="15"/>
      <c r="L2171" s="15" t="s">
        <v>100</v>
      </c>
      <c r="M2171" s="15">
        <v>11.542999999999999</v>
      </c>
      <c r="N2171" s="15">
        <v>20.384</v>
      </c>
      <c r="O2171" s="15">
        <v>658</v>
      </c>
      <c r="P2171" s="6"/>
      <c r="Q2171" s="6">
        <v>78609</v>
      </c>
      <c r="R2171" s="15" t="s">
        <v>2471</v>
      </c>
      <c r="S2171" s="15" t="s">
        <v>5755</v>
      </c>
      <c r="T2171" s="15" t="s">
        <v>43</v>
      </c>
      <c r="U2171" s="15">
        <v>11</v>
      </c>
      <c r="V2171" s="6"/>
      <c r="W2171" s="10"/>
      <c r="X2171">
        <f t="shared" si="165"/>
        <v>0</v>
      </c>
      <c r="Y2171" t="str">
        <f t="shared" si="166"/>
        <v>getContentAndReplace</v>
      </c>
      <c r="Z2171" t="str">
        <f t="shared" si="167"/>
        <v>getContentAndReplace</v>
      </c>
      <c r="AA2171" t="str">
        <f t="shared" si="168"/>
        <v>DeltaSteppingShortestPath</v>
      </c>
      <c r="AB2171" t="str">
        <f t="shared" si="169"/>
        <v>org.jgrapht.alg.shortestpath.DeltaSteppingShortestPath.getContentAndReplace</v>
      </c>
    </row>
    <row r="2172" spans="1:28" x14ac:dyDescent="0.25">
      <c r="A2172" s="11" t="s">
        <v>23</v>
      </c>
      <c r="B2172" s="12" t="s">
        <v>24</v>
      </c>
      <c r="C2172" s="13">
        <v>44669</v>
      </c>
      <c r="D2172" s="12"/>
      <c r="E2172" s="5"/>
      <c r="F2172" s="5"/>
      <c r="G2172" s="12"/>
      <c r="H2172" s="12" t="s">
        <v>74</v>
      </c>
      <c r="I2172" s="12" t="s">
        <v>97</v>
      </c>
      <c r="J2172" s="5"/>
      <c r="K2172" s="12"/>
      <c r="L2172" s="12" t="s">
        <v>100</v>
      </c>
      <c r="M2172" s="12">
        <v>11.542999999999999</v>
      </c>
      <c r="N2172" s="12">
        <v>20.384</v>
      </c>
      <c r="O2172" s="12">
        <v>658</v>
      </c>
      <c r="P2172" s="5"/>
      <c r="Q2172" s="5">
        <v>78609</v>
      </c>
      <c r="R2172" s="12" t="s">
        <v>456</v>
      </c>
      <c r="S2172" s="12" t="s">
        <v>5664</v>
      </c>
      <c r="T2172" s="12" t="s">
        <v>43</v>
      </c>
      <c r="U2172" s="12">
        <v>11</v>
      </c>
      <c r="V2172" s="5"/>
      <c r="W2172" s="9"/>
      <c r="X2172">
        <f t="shared" si="165"/>
        <v>0</v>
      </c>
      <c r="Y2172" t="str">
        <f t="shared" si="166"/>
        <v>next</v>
      </c>
      <c r="Z2172" t="str">
        <f t="shared" si="167"/>
        <v>next</v>
      </c>
      <c r="AA2172" t="str">
        <f t="shared" si="168"/>
        <v>EppsteinShortestPathIterator</v>
      </c>
      <c r="AB2172" t="str">
        <f t="shared" si="169"/>
        <v>org.jgrapht.alg.shortestpath.EppsteinShortestPathIterator.next</v>
      </c>
    </row>
    <row r="2173" spans="1:28" x14ac:dyDescent="0.25">
      <c r="A2173" s="14" t="s">
        <v>23</v>
      </c>
      <c r="B2173" s="15" t="s">
        <v>24</v>
      </c>
      <c r="C2173" s="16">
        <v>44669</v>
      </c>
      <c r="D2173" s="15"/>
      <c r="E2173" s="6"/>
      <c r="F2173" s="6"/>
      <c r="G2173" s="15"/>
      <c r="H2173" s="15" t="s">
        <v>74</v>
      </c>
      <c r="I2173" s="15" t="s">
        <v>97</v>
      </c>
      <c r="J2173" s="6"/>
      <c r="K2173" s="15"/>
      <c r="L2173" s="15" t="s">
        <v>100</v>
      </c>
      <c r="M2173" s="15">
        <v>11.542999999999999</v>
      </c>
      <c r="N2173" s="15">
        <v>20.384</v>
      </c>
      <c r="O2173" s="15">
        <v>658</v>
      </c>
      <c r="P2173" s="6"/>
      <c r="Q2173" s="6">
        <v>78609</v>
      </c>
      <c r="R2173" s="15" t="s">
        <v>529</v>
      </c>
      <c r="S2173" s="15" t="s">
        <v>5602</v>
      </c>
      <c r="T2173" s="15" t="s">
        <v>43</v>
      </c>
      <c r="U2173" s="15">
        <v>11</v>
      </c>
      <c r="V2173" s="6"/>
      <c r="W2173" s="10"/>
      <c r="X2173">
        <f t="shared" si="165"/>
        <v>0</v>
      </c>
      <c r="Y2173" t="str">
        <f t="shared" si="166"/>
        <v>getShortestPathsCount</v>
      </c>
      <c r="Z2173" t="str">
        <f t="shared" si="167"/>
        <v>getShortestPathsCount</v>
      </c>
      <c r="AA2173" t="str">
        <f t="shared" si="168"/>
        <v>FloydWarshallShortestPaths</v>
      </c>
      <c r="AB2173" t="str">
        <f t="shared" si="169"/>
        <v>org.jgrapht.alg.shortestpath.FloydWarshallShortestPaths.getShortestPathsCount</v>
      </c>
    </row>
    <row r="2174" spans="1:28" x14ac:dyDescent="0.25">
      <c r="A2174" s="11" t="s">
        <v>23</v>
      </c>
      <c r="B2174" s="12" t="s">
        <v>24</v>
      </c>
      <c r="C2174" s="13">
        <v>44669</v>
      </c>
      <c r="D2174" s="12"/>
      <c r="E2174" s="5"/>
      <c r="F2174" s="5"/>
      <c r="G2174" s="12"/>
      <c r="H2174" s="12" t="s">
        <v>74</v>
      </c>
      <c r="I2174" s="12" t="s">
        <v>97</v>
      </c>
      <c r="J2174" s="5"/>
      <c r="K2174" s="12"/>
      <c r="L2174" s="12" t="s">
        <v>100</v>
      </c>
      <c r="M2174" s="12">
        <v>11.542999999999999</v>
      </c>
      <c r="N2174" s="12">
        <v>20.384</v>
      </c>
      <c r="O2174" s="12">
        <v>658</v>
      </c>
      <c r="P2174" s="5"/>
      <c r="Q2174" s="5">
        <v>78609</v>
      </c>
      <c r="R2174" s="12" t="s">
        <v>530</v>
      </c>
      <c r="S2174" s="12" t="s">
        <v>5676</v>
      </c>
      <c r="T2174" s="12" t="s">
        <v>43</v>
      </c>
      <c r="U2174" s="12">
        <v>11</v>
      </c>
      <c r="V2174" s="5"/>
      <c r="W2174" s="9"/>
      <c r="X2174">
        <f t="shared" si="165"/>
        <v>0</v>
      </c>
      <c r="Y2174" t="str">
        <f t="shared" si="166"/>
        <v>getGraphPseudoPeriphery</v>
      </c>
      <c r="Z2174" t="str">
        <f t="shared" si="167"/>
        <v>getGraphPseudoPeriphery</v>
      </c>
      <c r="AA2174" t="str">
        <f t="shared" si="168"/>
        <v>GraphMeasurer</v>
      </c>
      <c r="AB2174" t="str">
        <f t="shared" si="169"/>
        <v>org.jgrapht.alg.shortestpath.GraphMeasurer.getGraphPseudoPeriphery</v>
      </c>
    </row>
    <row r="2175" spans="1:28" x14ac:dyDescent="0.25">
      <c r="A2175" s="14" t="s">
        <v>23</v>
      </c>
      <c r="B2175" s="15" t="s">
        <v>24</v>
      </c>
      <c r="C2175" s="16">
        <v>44669</v>
      </c>
      <c r="D2175" s="15"/>
      <c r="E2175" s="6"/>
      <c r="F2175" s="6"/>
      <c r="G2175" s="15"/>
      <c r="H2175" s="15" t="s">
        <v>74</v>
      </c>
      <c r="I2175" s="15" t="s">
        <v>97</v>
      </c>
      <c r="J2175" s="6"/>
      <c r="K2175" s="15"/>
      <c r="L2175" s="15" t="s">
        <v>100</v>
      </c>
      <c r="M2175" s="15">
        <v>11.542999999999999</v>
      </c>
      <c r="N2175" s="15">
        <v>20.384</v>
      </c>
      <c r="O2175" s="15">
        <v>658</v>
      </c>
      <c r="P2175" s="6"/>
      <c r="Q2175" s="6">
        <v>78609</v>
      </c>
      <c r="R2175" s="15" t="s">
        <v>174</v>
      </c>
      <c r="S2175" s="15" t="s">
        <v>5789</v>
      </c>
      <c r="T2175" s="15" t="s">
        <v>43</v>
      </c>
      <c r="U2175" s="15">
        <v>11</v>
      </c>
      <c r="V2175" s="6"/>
      <c r="W2175" s="10"/>
      <c r="X2175">
        <f t="shared" si="165"/>
        <v>0</v>
      </c>
      <c r="Y2175" t="str">
        <f t="shared" si="166"/>
        <v>getPaths</v>
      </c>
      <c r="Z2175" t="str">
        <f t="shared" si="167"/>
        <v>getPaths</v>
      </c>
      <c r="AA2175" t="str">
        <f t="shared" si="168"/>
        <v>JohnsonShortestPaths</v>
      </c>
      <c r="AB2175" t="str">
        <f t="shared" si="169"/>
        <v>org.jgrapht.alg.shortestpath.JohnsonShortestPaths.getPaths</v>
      </c>
    </row>
    <row r="2176" spans="1:28" x14ac:dyDescent="0.25">
      <c r="A2176" s="11" t="s">
        <v>23</v>
      </c>
      <c r="B2176" s="12" t="s">
        <v>24</v>
      </c>
      <c r="C2176" s="13">
        <v>44669</v>
      </c>
      <c r="D2176" s="12"/>
      <c r="E2176" s="5"/>
      <c r="F2176" s="5"/>
      <c r="G2176" s="12"/>
      <c r="H2176" s="12" t="s">
        <v>74</v>
      </c>
      <c r="I2176" s="12" t="s">
        <v>97</v>
      </c>
      <c r="J2176" s="5"/>
      <c r="K2176" s="12"/>
      <c r="L2176" s="12" t="s">
        <v>100</v>
      </c>
      <c r="M2176" s="12">
        <v>11.542999999999999</v>
      </c>
      <c r="N2176" s="12">
        <v>20.384</v>
      </c>
      <c r="O2176" s="12">
        <v>658</v>
      </c>
      <c r="P2176" s="5"/>
      <c r="Q2176" s="5">
        <v>78609</v>
      </c>
      <c r="R2176" s="12" t="s">
        <v>674</v>
      </c>
      <c r="S2176" s="12" t="s">
        <v>5727</v>
      </c>
      <c r="T2176" s="12" t="s">
        <v>43</v>
      </c>
      <c r="U2176" s="12">
        <v>11</v>
      </c>
      <c r="V2176" s="5"/>
      <c r="W2176" s="9"/>
      <c r="X2176">
        <f t="shared" si="165"/>
        <v>0</v>
      </c>
      <c r="Y2176" t="str">
        <f t="shared" si="166"/>
        <v>dominates</v>
      </c>
      <c r="Z2176" t="str">
        <f t="shared" si="167"/>
        <v>dominates</v>
      </c>
      <c r="AA2176" t="str">
        <f t="shared" si="168"/>
        <v>MartinShortestPath</v>
      </c>
      <c r="AB2176" t="str">
        <f t="shared" si="169"/>
        <v>org.jgrapht.alg.shortestpath.MartinShortestPath.dominates</v>
      </c>
    </row>
    <row r="2177" spans="1:28" x14ac:dyDescent="0.25">
      <c r="A2177" s="14" t="s">
        <v>23</v>
      </c>
      <c r="B2177" s="15" t="s">
        <v>24</v>
      </c>
      <c r="C2177" s="16">
        <v>44669</v>
      </c>
      <c r="D2177" s="15"/>
      <c r="E2177" s="6"/>
      <c r="F2177" s="6"/>
      <c r="G2177" s="15"/>
      <c r="H2177" s="15" t="s">
        <v>74</v>
      </c>
      <c r="I2177" s="15" t="s">
        <v>97</v>
      </c>
      <c r="J2177" s="6"/>
      <c r="K2177" s="15"/>
      <c r="L2177" s="15" t="s">
        <v>100</v>
      </c>
      <c r="M2177" s="15">
        <v>11.542999999999999</v>
      </c>
      <c r="N2177" s="15">
        <v>20.384</v>
      </c>
      <c r="O2177" s="15">
        <v>658</v>
      </c>
      <c r="P2177" s="6"/>
      <c r="Q2177" s="6">
        <v>78609</v>
      </c>
      <c r="R2177" s="15" t="s">
        <v>1277</v>
      </c>
      <c r="S2177" s="15" t="s">
        <v>5698</v>
      </c>
      <c r="T2177" s="15" t="s">
        <v>43</v>
      </c>
      <c r="U2177" s="15">
        <v>11</v>
      </c>
      <c r="V2177" s="6"/>
      <c r="W2177" s="10"/>
      <c r="X2177">
        <f t="shared" si="165"/>
        <v>33</v>
      </c>
      <c r="Y2177" t="str">
        <f t="shared" si="166"/>
        <v>AVAndLFConstructionTask#run</v>
      </c>
      <c r="Z2177" t="str">
        <f t="shared" si="167"/>
        <v>AVAndLFConstructionTask.run</v>
      </c>
      <c r="AA2177" t="str">
        <f t="shared" si="168"/>
        <v>TransitNodeRoutingPrecomputation</v>
      </c>
      <c r="AB2177" t="str">
        <f t="shared" si="169"/>
        <v>org.jgrapht.alg.shortestpath.TransitNodeRoutingPrecomputation.AVAndLFConstructionTask.run</v>
      </c>
    </row>
    <row r="2178" spans="1:28" x14ac:dyDescent="0.25">
      <c r="A2178" s="11" t="s">
        <v>23</v>
      </c>
      <c r="B2178" s="12" t="s">
        <v>24</v>
      </c>
      <c r="C2178" s="13">
        <v>44669</v>
      </c>
      <c r="D2178" s="12"/>
      <c r="E2178" s="5"/>
      <c r="F2178" s="5"/>
      <c r="G2178" s="12"/>
      <c r="H2178" s="12" t="s">
        <v>74</v>
      </c>
      <c r="I2178" s="12" t="s">
        <v>97</v>
      </c>
      <c r="J2178" s="5"/>
      <c r="K2178" s="12"/>
      <c r="L2178" s="12" t="s">
        <v>100</v>
      </c>
      <c r="M2178" s="12">
        <v>11.542999999999999</v>
      </c>
      <c r="N2178" s="12">
        <v>20.384</v>
      </c>
      <c r="O2178" s="12">
        <v>658</v>
      </c>
      <c r="P2178" s="5"/>
      <c r="Q2178" s="5">
        <v>78609</v>
      </c>
      <c r="R2178" s="12" t="s">
        <v>890</v>
      </c>
      <c r="S2178" s="12" t="s">
        <v>5878</v>
      </c>
      <c r="T2178" s="12" t="s">
        <v>43</v>
      </c>
      <c r="U2178" s="12">
        <v>11</v>
      </c>
      <c r="V2178" s="5"/>
      <c r="W2178" s="9"/>
      <c r="X2178">
        <f t="shared" si="165"/>
        <v>0</v>
      </c>
      <c r="Y2178" t="str">
        <f t="shared" si="166"/>
        <v>computeFarthestVertex</v>
      </c>
      <c r="Z2178" t="str">
        <f t="shared" si="167"/>
        <v>computeFarthestVertex</v>
      </c>
      <c r="AA2178" t="str">
        <f t="shared" si="168"/>
        <v>TreeMeasurer</v>
      </c>
      <c r="AB2178" t="str">
        <f t="shared" si="169"/>
        <v>org.jgrapht.alg.shortestpath.TreeMeasurer.computeFarthestVertex</v>
      </c>
    </row>
    <row r="2179" spans="1:28" x14ac:dyDescent="0.25">
      <c r="A2179" s="14" t="s">
        <v>23</v>
      </c>
      <c r="B2179" s="15" t="s">
        <v>24</v>
      </c>
      <c r="C2179" s="16">
        <v>44669</v>
      </c>
      <c r="D2179" s="15"/>
      <c r="E2179" s="6"/>
      <c r="F2179" s="6"/>
      <c r="G2179" s="15"/>
      <c r="H2179" s="15" t="s">
        <v>74</v>
      </c>
      <c r="I2179" s="15" t="s">
        <v>97</v>
      </c>
      <c r="J2179" s="6"/>
      <c r="K2179" s="15"/>
      <c r="L2179" s="15" t="s">
        <v>100</v>
      </c>
      <c r="M2179" s="15">
        <v>11.542999999999999</v>
      </c>
      <c r="N2179" s="15">
        <v>20.384</v>
      </c>
      <c r="O2179" s="15">
        <v>658</v>
      </c>
      <c r="P2179" s="6"/>
      <c r="Q2179" s="6">
        <v>78609</v>
      </c>
      <c r="R2179" s="15" t="s">
        <v>364</v>
      </c>
      <c r="S2179" s="15" t="s">
        <v>5622</v>
      </c>
      <c r="T2179" s="15" t="s">
        <v>4826</v>
      </c>
      <c r="U2179" s="15">
        <v>11</v>
      </c>
      <c r="V2179" s="6"/>
      <c r="W2179" s="10"/>
      <c r="X2179">
        <f t="shared" ref="X2179:X2242" si="170">IFERROR(FIND(".",R2179),0)</f>
        <v>28</v>
      </c>
      <c r="Y2179" t="str">
        <f t="shared" ref="Y2179:Y2242" si="171">RIGHT(R2179,LEN(R2179)-X2179)</f>
        <v>EditOperation#equals</v>
      </c>
      <c r="Z2179" t="str">
        <f t="shared" ref="Z2179:Z2242" si="172">SUBSTITUTE(Y2179,"#",".")</f>
        <v>EditOperation.equals</v>
      </c>
      <c r="AA2179" t="str">
        <f t="shared" ref="AA2179:AA2242" si="173">LEFT(S2179,LEN(S2179)-5)</f>
        <v>ZhangShashaTreeEditDistance</v>
      </c>
      <c r="AB2179" t="str">
        <f t="shared" ref="AB2179:AB2242" si="174">T2179&amp;"."&amp;AA2179&amp;"."&amp;Z2179</f>
        <v>org.jgrapht.alg.similarity.ZhangShashaTreeEditDistance.EditOperation.equals</v>
      </c>
    </row>
    <row r="2180" spans="1:28" x14ac:dyDescent="0.25">
      <c r="A2180" s="11" t="s">
        <v>23</v>
      </c>
      <c r="B2180" s="12" t="s">
        <v>24</v>
      </c>
      <c r="C2180" s="13">
        <v>44669</v>
      </c>
      <c r="D2180" s="12"/>
      <c r="E2180" s="5"/>
      <c r="F2180" s="5"/>
      <c r="G2180" s="12"/>
      <c r="H2180" s="12" t="s">
        <v>74</v>
      </c>
      <c r="I2180" s="12" t="s">
        <v>97</v>
      </c>
      <c r="J2180" s="5"/>
      <c r="K2180" s="12"/>
      <c r="L2180" s="12" t="s">
        <v>100</v>
      </c>
      <c r="M2180" s="12">
        <v>11.542999999999999</v>
      </c>
      <c r="N2180" s="12">
        <v>20.384</v>
      </c>
      <c r="O2180" s="12">
        <v>658</v>
      </c>
      <c r="P2180" s="5"/>
      <c r="Q2180" s="5">
        <v>78609</v>
      </c>
      <c r="R2180" s="12" t="s">
        <v>2558</v>
      </c>
      <c r="S2180" s="12" t="s">
        <v>5622</v>
      </c>
      <c r="T2180" s="12" t="s">
        <v>4826</v>
      </c>
      <c r="U2180" s="12">
        <v>11</v>
      </c>
      <c r="V2180" s="5"/>
      <c r="W2180" s="9"/>
      <c r="X2180">
        <f t="shared" si="170"/>
        <v>28</v>
      </c>
      <c r="Y2180" t="str">
        <f t="shared" si="171"/>
        <v>TreeOrdering.StackEntry#StackEntry</v>
      </c>
      <c r="Z2180" t="str">
        <f t="shared" si="172"/>
        <v>TreeOrdering.StackEntry.StackEntry</v>
      </c>
      <c r="AA2180" t="str">
        <f t="shared" si="173"/>
        <v>ZhangShashaTreeEditDistance</v>
      </c>
      <c r="AB2180" t="str">
        <f t="shared" si="174"/>
        <v>org.jgrapht.alg.similarity.ZhangShashaTreeEditDistance.TreeOrdering.StackEntry.StackEntry</v>
      </c>
    </row>
    <row r="2181" spans="1:28" x14ac:dyDescent="0.25">
      <c r="A2181" s="14" t="s">
        <v>23</v>
      </c>
      <c r="B2181" s="15" t="s">
        <v>24</v>
      </c>
      <c r="C2181" s="16">
        <v>44669</v>
      </c>
      <c r="D2181" s="15"/>
      <c r="E2181" s="6"/>
      <c r="F2181" s="6"/>
      <c r="G2181" s="15"/>
      <c r="H2181" s="15" t="s">
        <v>74</v>
      </c>
      <c r="I2181" s="15" t="s">
        <v>97</v>
      </c>
      <c r="J2181" s="6"/>
      <c r="K2181" s="15"/>
      <c r="L2181" s="15" t="s">
        <v>100</v>
      </c>
      <c r="M2181" s="15">
        <v>11.542999999999999</v>
      </c>
      <c r="N2181" s="15">
        <v>20.384</v>
      </c>
      <c r="O2181" s="15">
        <v>658</v>
      </c>
      <c r="P2181" s="6"/>
      <c r="Q2181" s="6">
        <v>78609</v>
      </c>
      <c r="R2181" s="15" t="s">
        <v>683</v>
      </c>
      <c r="S2181" s="15" t="s">
        <v>5603</v>
      </c>
      <c r="T2181" s="15" t="s">
        <v>41</v>
      </c>
      <c r="U2181" s="15">
        <v>11</v>
      </c>
      <c r="V2181" s="6"/>
      <c r="W2181" s="10"/>
      <c r="X2181">
        <f t="shared" si="170"/>
        <v>47</v>
      </c>
      <c r="Y2181" t="str">
        <f t="shared" si="171"/>
        <v>ImprovementGraph.anonymous#LabelMap[#get</v>
      </c>
      <c r="Z2181" t="str">
        <f t="shared" si="172"/>
        <v>ImprovementGraph.anonymous.LabelMap[.get</v>
      </c>
      <c r="AA2181" t="str">
        <f t="shared" si="173"/>
        <v>AhujaOrlinSharmaCapacitatedMinimumSpanningTree</v>
      </c>
      <c r="AB2181" t="str">
        <f t="shared" si="174"/>
        <v>org.jgrapht.alg.spanning.AhujaOrlinSharmaCapacitatedMinimumSpanningTree.ImprovementGraph.anonymous.LabelMap[.get</v>
      </c>
    </row>
    <row r="2182" spans="1:28" x14ac:dyDescent="0.25">
      <c r="A2182" s="11" t="s">
        <v>23</v>
      </c>
      <c r="B2182" s="12" t="s">
        <v>24</v>
      </c>
      <c r="C2182" s="13">
        <v>44669</v>
      </c>
      <c r="D2182" s="12"/>
      <c r="E2182" s="5"/>
      <c r="F2182" s="5"/>
      <c r="G2182" s="12"/>
      <c r="H2182" s="12" t="s">
        <v>74</v>
      </c>
      <c r="I2182" s="12" t="s">
        <v>97</v>
      </c>
      <c r="J2182" s="5"/>
      <c r="K2182" s="12"/>
      <c r="L2182" s="12" t="s">
        <v>100</v>
      </c>
      <c r="M2182" s="12">
        <v>11.542999999999999</v>
      </c>
      <c r="N2182" s="12">
        <v>20.384</v>
      </c>
      <c r="O2182" s="12">
        <v>658</v>
      </c>
      <c r="P2182" s="5"/>
      <c r="Q2182" s="5">
        <v>78609</v>
      </c>
      <c r="R2182" s="12" t="s">
        <v>1297</v>
      </c>
      <c r="S2182" s="12" t="s">
        <v>6003</v>
      </c>
      <c r="T2182" s="12" t="s">
        <v>48</v>
      </c>
      <c r="U2182" s="12">
        <v>11</v>
      </c>
      <c r="V2182" s="5"/>
      <c r="W2182" s="9"/>
      <c r="X2182">
        <f t="shared" si="170"/>
        <v>0</v>
      </c>
      <c r="Y2182" t="str">
        <f t="shared" si="171"/>
        <v>closedVertexListToTour</v>
      </c>
      <c r="Z2182" t="str">
        <f t="shared" si="172"/>
        <v>closedVertexListToTour</v>
      </c>
      <c r="AA2182" t="str">
        <f t="shared" si="173"/>
        <v>HamiltonianCycleAlgorithmBase</v>
      </c>
      <c r="AB2182" t="str">
        <f t="shared" si="174"/>
        <v>org.jgrapht.alg.tour.HamiltonianCycleAlgorithmBase.closedVertexListToTour</v>
      </c>
    </row>
    <row r="2183" spans="1:28" x14ac:dyDescent="0.25">
      <c r="A2183" s="14" t="s">
        <v>23</v>
      </c>
      <c r="B2183" s="15" t="s">
        <v>24</v>
      </c>
      <c r="C2183" s="16">
        <v>44669</v>
      </c>
      <c r="D2183" s="15"/>
      <c r="E2183" s="6"/>
      <c r="F2183" s="6"/>
      <c r="G2183" s="15"/>
      <c r="H2183" s="15" t="s">
        <v>74</v>
      </c>
      <c r="I2183" s="15" t="s">
        <v>97</v>
      </c>
      <c r="J2183" s="6"/>
      <c r="K2183" s="15"/>
      <c r="L2183" s="15" t="s">
        <v>100</v>
      </c>
      <c r="M2183" s="15">
        <v>11.542999999999999</v>
      </c>
      <c r="N2183" s="15">
        <v>20.384</v>
      </c>
      <c r="O2183" s="15">
        <v>658</v>
      </c>
      <c r="P2183" s="6"/>
      <c r="Q2183" s="6">
        <v>78609</v>
      </c>
      <c r="R2183" s="15" t="s">
        <v>449</v>
      </c>
      <c r="S2183" s="15" t="s">
        <v>5761</v>
      </c>
      <c r="T2183" s="15" t="s">
        <v>4819</v>
      </c>
      <c r="U2183" s="15">
        <v>11</v>
      </c>
      <c r="V2183" s="6"/>
      <c r="W2183" s="10"/>
      <c r="X2183">
        <f t="shared" si="170"/>
        <v>0</v>
      </c>
      <c r="Y2183" t="str">
        <f t="shared" si="171"/>
        <v>transitiveReduction</v>
      </c>
      <c r="Z2183" t="str">
        <f t="shared" si="172"/>
        <v>transitiveReduction</v>
      </c>
      <c r="AA2183" t="str">
        <f t="shared" si="173"/>
        <v>TransitiveReduction</v>
      </c>
      <c r="AB2183" t="str">
        <f t="shared" si="174"/>
        <v>org.jgrapht.alg.TransitiveReduction.transitiveReduction</v>
      </c>
    </row>
    <row r="2184" spans="1:28" x14ac:dyDescent="0.25">
      <c r="A2184" s="11" t="s">
        <v>23</v>
      </c>
      <c r="B2184" s="12" t="s">
        <v>24</v>
      </c>
      <c r="C2184" s="13">
        <v>44669</v>
      </c>
      <c r="D2184" s="12"/>
      <c r="E2184" s="5"/>
      <c r="F2184" s="5"/>
      <c r="G2184" s="12"/>
      <c r="H2184" s="12" t="s">
        <v>74</v>
      </c>
      <c r="I2184" s="12" t="s">
        <v>97</v>
      </c>
      <c r="J2184" s="5"/>
      <c r="K2184" s="12"/>
      <c r="L2184" s="12" t="s">
        <v>100</v>
      </c>
      <c r="M2184" s="12">
        <v>11.542999999999999</v>
      </c>
      <c r="N2184" s="12">
        <v>20.384</v>
      </c>
      <c r="O2184" s="12">
        <v>658</v>
      </c>
      <c r="P2184" s="5"/>
      <c r="Q2184" s="5">
        <v>78609</v>
      </c>
      <c r="R2184" s="12" t="s">
        <v>2692</v>
      </c>
      <c r="S2184" s="12" t="s">
        <v>5677</v>
      </c>
      <c r="T2184" s="12" t="s">
        <v>4822</v>
      </c>
      <c r="U2184" s="12">
        <v>11</v>
      </c>
      <c r="V2184" s="5"/>
      <c r="W2184" s="9"/>
      <c r="X2184">
        <f t="shared" si="170"/>
        <v>0</v>
      </c>
      <c r="Y2184" t="str">
        <f t="shared" si="171"/>
        <v>NetworkGenerator</v>
      </c>
      <c r="Z2184" t="str">
        <f t="shared" si="172"/>
        <v>NetworkGenerator</v>
      </c>
      <c r="AA2184" t="str">
        <f t="shared" si="173"/>
        <v>NetworkGenerator</v>
      </c>
      <c r="AB2184" t="str">
        <f t="shared" si="174"/>
        <v>org.jgrapht.generate.netgen.NetworkGenerator.NetworkGenerator</v>
      </c>
    </row>
    <row r="2185" spans="1:28" x14ac:dyDescent="0.25">
      <c r="A2185" s="14" t="s">
        <v>23</v>
      </c>
      <c r="B2185" s="15" t="s">
        <v>24</v>
      </c>
      <c r="C2185" s="16">
        <v>44669</v>
      </c>
      <c r="D2185" s="15"/>
      <c r="E2185" s="6"/>
      <c r="F2185" s="6"/>
      <c r="G2185" s="15"/>
      <c r="H2185" s="15" t="s">
        <v>74</v>
      </c>
      <c r="I2185" s="15" t="s">
        <v>97</v>
      </c>
      <c r="J2185" s="6"/>
      <c r="K2185" s="15"/>
      <c r="L2185" s="15" t="s">
        <v>100</v>
      </c>
      <c r="M2185" s="15">
        <v>11.542999999999999</v>
      </c>
      <c r="N2185" s="15">
        <v>20.384</v>
      </c>
      <c r="O2185" s="15">
        <v>658</v>
      </c>
      <c r="P2185" s="6"/>
      <c r="Q2185" s="6">
        <v>78609</v>
      </c>
      <c r="R2185" s="15" t="s">
        <v>2695</v>
      </c>
      <c r="S2185" s="15" t="s">
        <v>5677</v>
      </c>
      <c r="T2185" s="15" t="s">
        <v>4822</v>
      </c>
      <c r="U2185" s="15">
        <v>11</v>
      </c>
      <c r="V2185" s="6"/>
      <c r="W2185" s="10"/>
      <c r="X2185">
        <f t="shared" si="170"/>
        <v>0</v>
      </c>
      <c r="Y2185" t="str">
        <f t="shared" si="171"/>
        <v>generateMinimumCostFlowProblem</v>
      </c>
      <c r="Z2185" t="str">
        <f t="shared" si="172"/>
        <v>generateMinimumCostFlowProblem</v>
      </c>
      <c r="AA2185" t="str">
        <f t="shared" si="173"/>
        <v>NetworkGenerator</v>
      </c>
      <c r="AB2185" t="str">
        <f t="shared" si="174"/>
        <v>org.jgrapht.generate.netgen.NetworkGenerator.generateMinimumCostFlowProblem</v>
      </c>
    </row>
    <row r="2186" spans="1:28" x14ac:dyDescent="0.25">
      <c r="A2186" s="11" t="s">
        <v>23</v>
      </c>
      <c r="B2186" s="12" t="s">
        <v>24</v>
      </c>
      <c r="C2186" s="13">
        <v>44669</v>
      </c>
      <c r="D2186" s="12"/>
      <c r="E2186" s="5"/>
      <c r="F2186" s="5"/>
      <c r="G2186" s="12"/>
      <c r="H2186" s="12" t="s">
        <v>74</v>
      </c>
      <c r="I2186" s="12" t="s">
        <v>97</v>
      </c>
      <c r="J2186" s="5"/>
      <c r="K2186" s="12"/>
      <c r="L2186" s="12" t="s">
        <v>100</v>
      </c>
      <c r="M2186" s="12">
        <v>11.542999999999999</v>
      </c>
      <c r="N2186" s="12">
        <v>20.384</v>
      </c>
      <c r="O2186" s="12">
        <v>658</v>
      </c>
      <c r="P2186" s="5"/>
      <c r="Q2186" s="5">
        <v>78609</v>
      </c>
      <c r="R2186" s="12" t="s">
        <v>1332</v>
      </c>
      <c r="S2186" s="12" t="s">
        <v>5623</v>
      </c>
      <c r="T2186" s="12" t="s">
        <v>4822</v>
      </c>
      <c r="U2186" s="12">
        <v>11</v>
      </c>
      <c r="V2186" s="5"/>
      <c r="W2186" s="9"/>
      <c r="X2186">
        <f t="shared" si="170"/>
        <v>0</v>
      </c>
      <c r="Y2186" t="str">
        <f t="shared" si="171"/>
        <v>setBipartiteMatchingProblemParams</v>
      </c>
      <c r="Z2186" t="str">
        <f t="shared" si="172"/>
        <v>setBipartiteMatchingProblemParams</v>
      </c>
      <c r="AA2186" t="str">
        <f t="shared" si="173"/>
        <v>NetworkGeneratorConfigBuilder</v>
      </c>
      <c r="AB2186" t="str">
        <f t="shared" si="174"/>
        <v>org.jgrapht.generate.netgen.NetworkGeneratorConfigBuilder.setBipartiteMatchingProblemParams</v>
      </c>
    </row>
    <row r="2187" spans="1:28" x14ac:dyDescent="0.25">
      <c r="A2187" s="14" t="s">
        <v>23</v>
      </c>
      <c r="B2187" s="15" t="s">
        <v>24</v>
      </c>
      <c r="C2187" s="16">
        <v>44669</v>
      </c>
      <c r="D2187" s="15"/>
      <c r="E2187" s="6"/>
      <c r="F2187" s="6"/>
      <c r="G2187" s="15"/>
      <c r="H2187" s="15" t="s">
        <v>74</v>
      </c>
      <c r="I2187" s="15" t="s">
        <v>97</v>
      </c>
      <c r="J2187" s="6"/>
      <c r="K2187" s="15"/>
      <c r="L2187" s="15" t="s">
        <v>100</v>
      </c>
      <c r="M2187" s="15">
        <v>11.542999999999999</v>
      </c>
      <c r="N2187" s="15">
        <v>20.384</v>
      </c>
      <c r="O2187" s="15">
        <v>658</v>
      </c>
      <c r="P2187" s="6"/>
      <c r="Q2187" s="6">
        <v>78609</v>
      </c>
      <c r="R2187" s="15" t="s">
        <v>117</v>
      </c>
      <c r="S2187" s="15" t="s">
        <v>5827</v>
      </c>
      <c r="T2187" s="15" t="s">
        <v>34</v>
      </c>
      <c r="U2187" s="15">
        <v>11</v>
      </c>
      <c r="V2187" s="6"/>
      <c r="W2187" s="10"/>
      <c r="X2187">
        <f t="shared" si="170"/>
        <v>0</v>
      </c>
      <c r="Y2187" t="str">
        <f t="shared" si="171"/>
        <v>generateGraph</v>
      </c>
      <c r="Z2187" t="str">
        <f t="shared" si="172"/>
        <v>generateGraph</v>
      </c>
      <c r="AA2187" t="str">
        <f t="shared" si="173"/>
        <v>CompleteBipartiteGraphGenerator</v>
      </c>
      <c r="AB2187" t="str">
        <f t="shared" si="174"/>
        <v>org.jgrapht.generate.CompleteBipartiteGraphGenerator.generateGraph</v>
      </c>
    </row>
    <row r="2188" spans="1:28" x14ac:dyDescent="0.25">
      <c r="A2188" s="11" t="s">
        <v>23</v>
      </c>
      <c r="B2188" s="12" t="s">
        <v>24</v>
      </c>
      <c r="C2188" s="13">
        <v>44669</v>
      </c>
      <c r="D2188" s="12"/>
      <c r="E2188" s="5"/>
      <c r="F2188" s="5"/>
      <c r="G2188" s="12"/>
      <c r="H2188" s="12" t="s">
        <v>74</v>
      </c>
      <c r="I2188" s="12" t="s">
        <v>97</v>
      </c>
      <c r="J2188" s="5"/>
      <c r="K2188" s="12"/>
      <c r="L2188" s="12" t="s">
        <v>100</v>
      </c>
      <c r="M2188" s="12">
        <v>11.542999999999999</v>
      </c>
      <c r="N2188" s="12">
        <v>20.384</v>
      </c>
      <c r="O2188" s="12">
        <v>658</v>
      </c>
      <c r="P2188" s="5"/>
      <c r="Q2188" s="5">
        <v>78609</v>
      </c>
      <c r="R2188" s="12" t="s">
        <v>914</v>
      </c>
      <c r="S2188" s="12" t="s">
        <v>5605</v>
      </c>
      <c r="T2188" s="12" t="s">
        <v>34</v>
      </c>
      <c r="U2188" s="12">
        <v>11</v>
      </c>
      <c r="V2188" s="5"/>
      <c r="W2188" s="9"/>
      <c r="X2188">
        <f t="shared" si="170"/>
        <v>0</v>
      </c>
      <c r="Y2188" t="str">
        <f t="shared" si="171"/>
        <v>GnmRandomGraphGenerator</v>
      </c>
      <c r="Z2188" t="str">
        <f t="shared" si="172"/>
        <v>GnmRandomGraphGenerator</v>
      </c>
      <c r="AA2188" t="str">
        <f t="shared" si="173"/>
        <v>GnmRandomGraphGenerator</v>
      </c>
      <c r="AB2188" t="str">
        <f t="shared" si="174"/>
        <v>org.jgrapht.generate.GnmRandomGraphGenerator.GnmRandomGraphGenerator</v>
      </c>
    </row>
    <row r="2189" spans="1:28" x14ac:dyDescent="0.25">
      <c r="A2189" s="14" t="s">
        <v>23</v>
      </c>
      <c r="B2189" s="15" t="s">
        <v>24</v>
      </c>
      <c r="C2189" s="16">
        <v>44669</v>
      </c>
      <c r="D2189" s="15"/>
      <c r="E2189" s="6"/>
      <c r="F2189" s="6"/>
      <c r="G2189" s="15"/>
      <c r="H2189" s="15" t="s">
        <v>74</v>
      </c>
      <c r="I2189" s="15" t="s">
        <v>97</v>
      </c>
      <c r="J2189" s="6"/>
      <c r="K2189" s="15"/>
      <c r="L2189" s="15" t="s">
        <v>100</v>
      </c>
      <c r="M2189" s="15">
        <v>11.542999999999999</v>
      </c>
      <c r="N2189" s="15">
        <v>20.384</v>
      </c>
      <c r="O2189" s="15">
        <v>658</v>
      </c>
      <c r="P2189" s="6"/>
      <c r="Q2189" s="6">
        <v>78609</v>
      </c>
      <c r="R2189" s="15" t="s">
        <v>1375</v>
      </c>
      <c r="S2189" s="15" t="s">
        <v>5886</v>
      </c>
      <c r="T2189" s="15" t="s">
        <v>34</v>
      </c>
      <c r="U2189" s="15">
        <v>11</v>
      </c>
      <c r="V2189" s="6"/>
      <c r="W2189" s="10"/>
      <c r="X2189">
        <f t="shared" si="170"/>
        <v>0</v>
      </c>
      <c r="Y2189" t="str">
        <f t="shared" si="171"/>
        <v>generatePoussinGraph</v>
      </c>
      <c r="Z2189" t="str">
        <f t="shared" si="172"/>
        <v>generatePoussinGraph</v>
      </c>
      <c r="AA2189" t="str">
        <f t="shared" si="173"/>
        <v>NamedGraphGenerator</v>
      </c>
      <c r="AB2189" t="str">
        <f t="shared" si="174"/>
        <v>org.jgrapht.generate.NamedGraphGenerator.generatePoussinGraph</v>
      </c>
    </row>
    <row r="2190" spans="1:28" x14ac:dyDescent="0.25">
      <c r="A2190" s="11" t="s">
        <v>23</v>
      </c>
      <c r="B2190" s="12" t="s">
        <v>24</v>
      </c>
      <c r="C2190" s="13">
        <v>44669</v>
      </c>
      <c r="D2190" s="12"/>
      <c r="E2190" s="5"/>
      <c r="F2190" s="5"/>
      <c r="G2190" s="12"/>
      <c r="H2190" s="12" t="s">
        <v>74</v>
      </c>
      <c r="I2190" s="12" t="s">
        <v>97</v>
      </c>
      <c r="J2190" s="5"/>
      <c r="K2190" s="12"/>
      <c r="L2190" s="12" t="s">
        <v>100</v>
      </c>
      <c r="M2190" s="12">
        <v>11.542999999999999</v>
      </c>
      <c r="N2190" s="12">
        <v>20.384</v>
      </c>
      <c r="O2190" s="12">
        <v>658</v>
      </c>
      <c r="P2190" s="5"/>
      <c r="Q2190" s="5">
        <v>78609</v>
      </c>
      <c r="R2190" s="12" t="s">
        <v>452</v>
      </c>
      <c r="S2190" s="12" t="s">
        <v>5642</v>
      </c>
      <c r="T2190" s="12" t="s">
        <v>34</v>
      </c>
      <c r="U2190" s="12">
        <v>11</v>
      </c>
      <c r="V2190" s="5"/>
      <c r="W2190" s="9"/>
      <c r="X2190">
        <f t="shared" si="170"/>
        <v>0</v>
      </c>
      <c r="Y2190" t="str">
        <f t="shared" si="171"/>
        <v>PruferTreeGenerator</v>
      </c>
      <c r="Z2190" t="str">
        <f t="shared" si="172"/>
        <v>PruferTreeGenerator</v>
      </c>
      <c r="AA2190" t="str">
        <f t="shared" si="173"/>
        <v>PruferTreeGenerator</v>
      </c>
      <c r="AB2190" t="str">
        <f t="shared" si="174"/>
        <v>org.jgrapht.generate.PruferTreeGenerator.PruferTreeGenerator</v>
      </c>
    </row>
    <row r="2191" spans="1:28" x14ac:dyDescent="0.25">
      <c r="A2191" s="14" t="s">
        <v>23</v>
      </c>
      <c r="B2191" s="15" t="s">
        <v>24</v>
      </c>
      <c r="C2191" s="16">
        <v>44669</v>
      </c>
      <c r="D2191" s="15"/>
      <c r="E2191" s="6"/>
      <c r="F2191" s="6"/>
      <c r="G2191" s="15"/>
      <c r="H2191" s="15" t="s">
        <v>74</v>
      </c>
      <c r="I2191" s="15" t="s">
        <v>97</v>
      </c>
      <c r="J2191" s="6"/>
      <c r="K2191" s="15"/>
      <c r="L2191" s="15" t="s">
        <v>100</v>
      </c>
      <c r="M2191" s="15">
        <v>11.542999999999999</v>
      </c>
      <c r="N2191" s="15">
        <v>20.384</v>
      </c>
      <c r="O2191" s="15">
        <v>658</v>
      </c>
      <c r="P2191" s="6"/>
      <c r="Q2191" s="6">
        <v>78609</v>
      </c>
      <c r="R2191" s="15" t="s">
        <v>2821</v>
      </c>
      <c r="S2191" s="15" t="s">
        <v>6013</v>
      </c>
      <c r="T2191" s="15" t="s">
        <v>28</v>
      </c>
      <c r="U2191" s="15">
        <v>11</v>
      </c>
      <c r="V2191" s="6"/>
      <c r="W2191" s="10"/>
      <c r="X2191">
        <f t="shared" si="170"/>
        <v>0</v>
      </c>
      <c r="Y2191" t="str">
        <f t="shared" si="171"/>
        <v>addGraph</v>
      </c>
      <c r="Z2191" t="str">
        <f t="shared" si="172"/>
        <v>addGraph</v>
      </c>
      <c r="AA2191" t="str">
        <f t="shared" si="173"/>
        <v>AbstractGraphBuilder</v>
      </c>
      <c r="AB2191" t="str">
        <f t="shared" si="174"/>
        <v>org.jgrapht.graph.builder.AbstractGraphBuilder.addGraph</v>
      </c>
    </row>
    <row r="2192" spans="1:28" x14ac:dyDescent="0.25">
      <c r="A2192" s="11" t="s">
        <v>23</v>
      </c>
      <c r="B2192" s="12" t="s">
        <v>24</v>
      </c>
      <c r="C2192" s="13">
        <v>44669</v>
      </c>
      <c r="D2192" s="12"/>
      <c r="E2192" s="5"/>
      <c r="F2192" s="5"/>
      <c r="G2192" s="12"/>
      <c r="H2192" s="12" t="s">
        <v>74</v>
      </c>
      <c r="I2192" s="12" t="s">
        <v>97</v>
      </c>
      <c r="J2192" s="5"/>
      <c r="K2192" s="12"/>
      <c r="L2192" s="12" t="s">
        <v>100</v>
      </c>
      <c r="M2192" s="12">
        <v>11.542999999999999</v>
      </c>
      <c r="N2192" s="12">
        <v>20.384</v>
      </c>
      <c r="O2192" s="12">
        <v>658</v>
      </c>
      <c r="P2192" s="5"/>
      <c r="Q2192" s="5">
        <v>78609</v>
      </c>
      <c r="R2192" s="12" t="s">
        <v>551</v>
      </c>
      <c r="S2192" s="12" t="s">
        <v>5600</v>
      </c>
      <c r="T2192" s="12" t="s">
        <v>28</v>
      </c>
      <c r="U2192" s="12">
        <v>11</v>
      </c>
      <c r="V2192" s="5"/>
      <c r="W2192" s="9"/>
      <c r="X2192">
        <f t="shared" si="170"/>
        <v>0</v>
      </c>
      <c r="Y2192" t="str">
        <f t="shared" si="171"/>
        <v>buildType</v>
      </c>
      <c r="Z2192" t="str">
        <f t="shared" si="172"/>
        <v>buildType</v>
      </c>
      <c r="AA2192" t="str">
        <f t="shared" si="173"/>
        <v>GraphTypeBuilder</v>
      </c>
      <c r="AB2192" t="str">
        <f t="shared" si="174"/>
        <v>org.jgrapht.graph.builder.GraphTypeBuilder.buildType</v>
      </c>
    </row>
    <row r="2193" spans="1:28" x14ac:dyDescent="0.25">
      <c r="A2193" s="14" t="s">
        <v>23</v>
      </c>
      <c r="B2193" s="15" t="s">
        <v>24</v>
      </c>
      <c r="C2193" s="16">
        <v>44669</v>
      </c>
      <c r="D2193" s="15"/>
      <c r="E2193" s="6"/>
      <c r="F2193" s="6"/>
      <c r="G2193" s="15"/>
      <c r="H2193" s="15" t="s">
        <v>74</v>
      </c>
      <c r="I2193" s="15" t="s">
        <v>97</v>
      </c>
      <c r="J2193" s="6"/>
      <c r="K2193" s="15"/>
      <c r="L2193" s="15" t="s">
        <v>100</v>
      </c>
      <c r="M2193" s="15">
        <v>11.542999999999999</v>
      </c>
      <c r="N2193" s="15">
        <v>20.384</v>
      </c>
      <c r="O2193" s="15">
        <v>658</v>
      </c>
      <c r="P2193" s="6"/>
      <c r="Q2193" s="6">
        <v>78609</v>
      </c>
      <c r="R2193" s="15" t="s">
        <v>1392</v>
      </c>
      <c r="S2193" s="15" t="s">
        <v>5888</v>
      </c>
      <c r="T2193" s="15" t="s">
        <v>46</v>
      </c>
      <c r="U2193" s="15">
        <v>11</v>
      </c>
      <c r="V2193" s="6"/>
      <c r="W2193" s="10"/>
      <c r="X2193">
        <f t="shared" si="170"/>
        <v>20</v>
      </c>
      <c r="Y2193" t="str">
        <f t="shared" si="171"/>
        <v>CacheAccess#edgesOf</v>
      </c>
      <c r="Z2193" t="str">
        <f t="shared" si="172"/>
        <v>CacheAccess.edgesOf</v>
      </c>
      <c r="AA2193" t="str">
        <f t="shared" si="173"/>
        <v>AsSynchronizedGraph</v>
      </c>
      <c r="AB2193" t="str">
        <f t="shared" si="174"/>
        <v>org.jgrapht.graph.concurrent.AsSynchronizedGraph.CacheAccess.edgesOf</v>
      </c>
    </row>
    <row r="2194" spans="1:28" x14ac:dyDescent="0.25">
      <c r="A2194" s="11" t="s">
        <v>23</v>
      </c>
      <c r="B2194" s="12" t="s">
        <v>24</v>
      </c>
      <c r="C2194" s="13">
        <v>44669</v>
      </c>
      <c r="D2194" s="12"/>
      <c r="E2194" s="5"/>
      <c r="F2194" s="5"/>
      <c r="G2194" s="12"/>
      <c r="H2194" s="12" t="s">
        <v>74</v>
      </c>
      <c r="I2194" s="12" t="s">
        <v>97</v>
      </c>
      <c r="J2194" s="5"/>
      <c r="K2194" s="12"/>
      <c r="L2194" s="12" t="s">
        <v>100</v>
      </c>
      <c r="M2194" s="12">
        <v>11.542999999999999</v>
      </c>
      <c r="N2194" s="12">
        <v>20.384</v>
      </c>
      <c r="O2194" s="12">
        <v>658</v>
      </c>
      <c r="P2194" s="5"/>
      <c r="Q2194" s="5">
        <v>78609</v>
      </c>
      <c r="R2194" s="12" t="s">
        <v>1393</v>
      </c>
      <c r="S2194" s="12" t="s">
        <v>5888</v>
      </c>
      <c r="T2194" s="12" t="s">
        <v>46</v>
      </c>
      <c r="U2194" s="12">
        <v>11</v>
      </c>
      <c r="V2194" s="5"/>
      <c r="W2194" s="9"/>
      <c r="X2194">
        <f t="shared" si="170"/>
        <v>20</v>
      </c>
      <c r="Y2194" t="str">
        <f t="shared" si="171"/>
        <v>CacheAccess#incomingEdgesOf</v>
      </c>
      <c r="Z2194" t="str">
        <f t="shared" si="172"/>
        <v>CacheAccess.incomingEdgesOf</v>
      </c>
      <c r="AA2194" t="str">
        <f t="shared" si="173"/>
        <v>AsSynchronizedGraph</v>
      </c>
      <c r="AB2194" t="str">
        <f t="shared" si="174"/>
        <v>org.jgrapht.graph.concurrent.AsSynchronizedGraph.CacheAccess.incomingEdgesOf</v>
      </c>
    </row>
    <row r="2195" spans="1:28" x14ac:dyDescent="0.25">
      <c r="A2195" s="14" t="s">
        <v>23</v>
      </c>
      <c r="B2195" s="15" t="s">
        <v>24</v>
      </c>
      <c r="C2195" s="16">
        <v>44669</v>
      </c>
      <c r="D2195" s="15"/>
      <c r="E2195" s="6"/>
      <c r="F2195" s="6"/>
      <c r="G2195" s="15"/>
      <c r="H2195" s="15" t="s">
        <v>74</v>
      </c>
      <c r="I2195" s="15" t="s">
        <v>97</v>
      </c>
      <c r="J2195" s="6"/>
      <c r="K2195" s="15"/>
      <c r="L2195" s="15" t="s">
        <v>100</v>
      </c>
      <c r="M2195" s="15">
        <v>11.542999999999999</v>
      </c>
      <c r="N2195" s="15">
        <v>20.384</v>
      </c>
      <c r="O2195" s="15">
        <v>658</v>
      </c>
      <c r="P2195" s="6"/>
      <c r="Q2195" s="6">
        <v>78609</v>
      </c>
      <c r="R2195" s="15" t="s">
        <v>1394</v>
      </c>
      <c r="S2195" s="15" t="s">
        <v>5888</v>
      </c>
      <c r="T2195" s="15" t="s">
        <v>46</v>
      </c>
      <c r="U2195" s="15">
        <v>11</v>
      </c>
      <c r="V2195" s="6"/>
      <c r="W2195" s="10"/>
      <c r="X2195">
        <f t="shared" si="170"/>
        <v>20</v>
      </c>
      <c r="Y2195" t="str">
        <f t="shared" si="171"/>
        <v>CacheAccess#outgoingEdgesOf</v>
      </c>
      <c r="Z2195" t="str">
        <f t="shared" si="172"/>
        <v>CacheAccess.outgoingEdgesOf</v>
      </c>
      <c r="AA2195" t="str">
        <f t="shared" si="173"/>
        <v>AsSynchronizedGraph</v>
      </c>
      <c r="AB2195" t="str">
        <f t="shared" si="174"/>
        <v>org.jgrapht.graph.concurrent.AsSynchronizedGraph.CacheAccess.outgoingEdgesOf</v>
      </c>
    </row>
    <row r="2196" spans="1:28" x14ac:dyDescent="0.25">
      <c r="A2196" s="11" t="s">
        <v>23</v>
      </c>
      <c r="B2196" s="12" t="s">
        <v>24</v>
      </c>
      <c r="C2196" s="13">
        <v>44669</v>
      </c>
      <c r="D2196" s="12"/>
      <c r="E2196" s="5"/>
      <c r="F2196" s="5"/>
      <c r="G2196" s="12"/>
      <c r="H2196" s="12" t="s">
        <v>74</v>
      </c>
      <c r="I2196" s="12" t="s">
        <v>97</v>
      </c>
      <c r="J2196" s="5"/>
      <c r="K2196" s="12"/>
      <c r="L2196" s="12" t="s">
        <v>100</v>
      </c>
      <c r="M2196" s="12">
        <v>11.542999999999999</v>
      </c>
      <c r="N2196" s="12">
        <v>20.384</v>
      </c>
      <c r="O2196" s="12">
        <v>658</v>
      </c>
      <c r="P2196" s="5"/>
      <c r="Q2196" s="5">
        <v>78609</v>
      </c>
      <c r="R2196" s="12" t="s">
        <v>2861</v>
      </c>
      <c r="S2196" s="12" t="s">
        <v>5888</v>
      </c>
      <c r="T2196" s="12" t="s">
        <v>46</v>
      </c>
      <c r="U2196" s="12">
        <v>11</v>
      </c>
      <c r="V2196" s="5"/>
      <c r="W2196" s="9"/>
      <c r="X2196">
        <f t="shared" si="170"/>
        <v>20</v>
      </c>
      <c r="Y2196" t="str">
        <f t="shared" si="171"/>
        <v>CopyOnDemandSet#containsAll</v>
      </c>
      <c r="Z2196" t="str">
        <f t="shared" si="172"/>
        <v>CopyOnDemandSet.containsAll</v>
      </c>
      <c r="AA2196" t="str">
        <f t="shared" si="173"/>
        <v>AsSynchronizedGraph</v>
      </c>
      <c r="AB2196" t="str">
        <f t="shared" si="174"/>
        <v>org.jgrapht.graph.concurrent.AsSynchronizedGraph.CopyOnDemandSet.containsAll</v>
      </c>
    </row>
    <row r="2197" spans="1:28" x14ac:dyDescent="0.25">
      <c r="A2197" s="14" t="s">
        <v>23</v>
      </c>
      <c r="B2197" s="15" t="s">
        <v>24</v>
      </c>
      <c r="C2197" s="16">
        <v>44669</v>
      </c>
      <c r="D2197" s="15"/>
      <c r="E2197" s="6"/>
      <c r="F2197" s="6"/>
      <c r="G2197" s="15"/>
      <c r="H2197" s="15" t="s">
        <v>74</v>
      </c>
      <c r="I2197" s="15" t="s">
        <v>97</v>
      </c>
      <c r="J2197" s="6"/>
      <c r="K2197" s="15"/>
      <c r="L2197" s="15" t="s">
        <v>100</v>
      </c>
      <c r="M2197" s="15">
        <v>11.542999999999999</v>
      </c>
      <c r="N2197" s="15">
        <v>20.384</v>
      </c>
      <c r="O2197" s="15">
        <v>658</v>
      </c>
      <c r="P2197" s="6"/>
      <c r="Q2197" s="6">
        <v>78609</v>
      </c>
      <c r="R2197" s="15" t="s">
        <v>2862</v>
      </c>
      <c r="S2197" s="15" t="s">
        <v>5888</v>
      </c>
      <c r="T2197" s="15" t="s">
        <v>46</v>
      </c>
      <c r="U2197" s="15">
        <v>11</v>
      </c>
      <c r="V2197" s="6"/>
      <c r="W2197" s="10"/>
      <c r="X2197">
        <f t="shared" si="170"/>
        <v>20</v>
      </c>
      <c r="Y2197" t="str">
        <f t="shared" si="171"/>
        <v>CopyOnDemandSet#contains</v>
      </c>
      <c r="Z2197" t="str">
        <f t="shared" si="172"/>
        <v>CopyOnDemandSet.contains</v>
      </c>
      <c r="AA2197" t="str">
        <f t="shared" si="173"/>
        <v>AsSynchronizedGraph</v>
      </c>
      <c r="AB2197" t="str">
        <f t="shared" si="174"/>
        <v>org.jgrapht.graph.concurrent.AsSynchronizedGraph.CopyOnDemandSet.contains</v>
      </c>
    </row>
    <row r="2198" spans="1:28" x14ac:dyDescent="0.25">
      <c r="A2198" s="11" t="s">
        <v>23</v>
      </c>
      <c r="B2198" s="12" t="s">
        <v>24</v>
      </c>
      <c r="C2198" s="13">
        <v>44669</v>
      </c>
      <c r="D2198" s="12"/>
      <c r="E2198" s="5"/>
      <c r="F2198" s="5"/>
      <c r="G2198" s="12"/>
      <c r="H2198" s="12" t="s">
        <v>74</v>
      </c>
      <c r="I2198" s="12" t="s">
        <v>97</v>
      </c>
      <c r="J2198" s="5"/>
      <c r="K2198" s="12"/>
      <c r="L2198" s="12" t="s">
        <v>100</v>
      </c>
      <c r="M2198" s="12">
        <v>11.542999999999999</v>
      </c>
      <c r="N2198" s="12">
        <v>20.384</v>
      </c>
      <c r="O2198" s="12">
        <v>658</v>
      </c>
      <c r="P2198" s="5"/>
      <c r="Q2198" s="5">
        <v>78609</v>
      </c>
      <c r="R2198" s="12" t="s">
        <v>2863</v>
      </c>
      <c r="S2198" s="12" t="s">
        <v>5888</v>
      </c>
      <c r="T2198" s="12" t="s">
        <v>46</v>
      </c>
      <c r="U2198" s="12">
        <v>11</v>
      </c>
      <c r="V2198" s="5"/>
      <c r="W2198" s="9"/>
      <c r="X2198">
        <f t="shared" si="170"/>
        <v>20</v>
      </c>
      <c r="Y2198" t="str">
        <f t="shared" si="171"/>
        <v>CopyOnDemandSet#forEach</v>
      </c>
      <c r="Z2198" t="str">
        <f t="shared" si="172"/>
        <v>CopyOnDemandSet.forEach</v>
      </c>
      <c r="AA2198" t="str">
        <f t="shared" si="173"/>
        <v>AsSynchronizedGraph</v>
      </c>
      <c r="AB2198" t="str">
        <f t="shared" si="174"/>
        <v>org.jgrapht.graph.concurrent.AsSynchronizedGraph.CopyOnDemandSet.forEach</v>
      </c>
    </row>
    <row r="2199" spans="1:28" x14ac:dyDescent="0.25">
      <c r="A2199" s="14" t="s">
        <v>23</v>
      </c>
      <c r="B2199" s="15" t="s">
        <v>24</v>
      </c>
      <c r="C2199" s="16">
        <v>44669</v>
      </c>
      <c r="D2199" s="15"/>
      <c r="E2199" s="6"/>
      <c r="F2199" s="6"/>
      <c r="G2199" s="15"/>
      <c r="H2199" s="15" t="s">
        <v>74</v>
      </c>
      <c r="I2199" s="15" t="s">
        <v>97</v>
      </c>
      <c r="J2199" s="6"/>
      <c r="K2199" s="15"/>
      <c r="L2199" s="15" t="s">
        <v>100</v>
      </c>
      <c r="M2199" s="15">
        <v>11.542999999999999</v>
      </c>
      <c r="N2199" s="15">
        <v>20.384</v>
      </c>
      <c r="O2199" s="15">
        <v>658</v>
      </c>
      <c r="P2199" s="6"/>
      <c r="Q2199" s="6">
        <v>78609</v>
      </c>
      <c r="R2199" s="15" t="s">
        <v>2866</v>
      </c>
      <c r="S2199" s="15" t="s">
        <v>5888</v>
      </c>
      <c r="T2199" s="15" t="s">
        <v>46</v>
      </c>
      <c r="U2199" s="15">
        <v>11</v>
      </c>
      <c r="V2199" s="6"/>
      <c r="W2199" s="10"/>
      <c r="X2199">
        <f t="shared" si="170"/>
        <v>20</v>
      </c>
      <c r="Y2199" t="str">
        <f t="shared" si="171"/>
        <v>CopyOnDemandSet#isEmpty</v>
      </c>
      <c r="Z2199" t="str">
        <f t="shared" si="172"/>
        <v>CopyOnDemandSet.isEmpty</v>
      </c>
      <c r="AA2199" t="str">
        <f t="shared" si="173"/>
        <v>AsSynchronizedGraph</v>
      </c>
      <c r="AB2199" t="str">
        <f t="shared" si="174"/>
        <v>org.jgrapht.graph.concurrent.AsSynchronizedGraph.CopyOnDemandSet.isEmpty</v>
      </c>
    </row>
    <row r="2200" spans="1:28" x14ac:dyDescent="0.25">
      <c r="A2200" s="11" t="s">
        <v>23</v>
      </c>
      <c r="B2200" s="12" t="s">
        <v>24</v>
      </c>
      <c r="C2200" s="13">
        <v>44669</v>
      </c>
      <c r="D2200" s="12"/>
      <c r="E2200" s="5"/>
      <c r="F2200" s="5"/>
      <c r="G2200" s="12"/>
      <c r="H2200" s="12" t="s">
        <v>74</v>
      </c>
      <c r="I2200" s="12" t="s">
        <v>97</v>
      </c>
      <c r="J2200" s="5"/>
      <c r="K2200" s="12"/>
      <c r="L2200" s="12" t="s">
        <v>100</v>
      </c>
      <c r="M2200" s="12">
        <v>11.542999999999999</v>
      </c>
      <c r="N2200" s="12">
        <v>20.384</v>
      </c>
      <c r="O2200" s="12">
        <v>658</v>
      </c>
      <c r="P2200" s="5"/>
      <c r="Q2200" s="5">
        <v>78609</v>
      </c>
      <c r="R2200" s="12" t="s">
        <v>2874</v>
      </c>
      <c r="S2200" s="12" t="s">
        <v>5888</v>
      </c>
      <c r="T2200" s="12" t="s">
        <v>46</v>
      </c>
      <c r="U2200" s="12">
        <v>11</v>
      </c>
      <c r="V2200" s="5"/>
      <c r="W2200" s="9"/>
      <c r="X2200">
        <f t="shared" si="170"/>
        <v>20</v>
      </c>
      <c r="Y2200" t="str">
        <f t="shared" si="171"/>
        <v>CopyOnDemandSet#size</v>
      </c>
      <c r="Z2200" t="str">
        <f t="shared" si="172"/>
        <v>CopyOnDemandSet.size</v>
      </c>
      <c r="AA2200" t="str">
        <f t="shared" si="173"/>
        <v>AsSynchronizedGraph</v>
      </c>
      <c r="AB2200" t="str">
        <f t="shared" si="174"/>
        <v>org.jgrapht.graph.concurrent.AsSynchronizedGraph.CopyOnDemandSet.size</v>
      </c>
    </row>
    <row r="2201" spans="1:28" x14ac:dyDescent="0.25">
      <c r="A2201" s="14" t="s">
        <v>23</v>
      </c>
      <c r="B2201" s="15" t="s">
        <v>24</v>
      </c>
      <c r="C2201" s="16">
        <v>44669</v>
      </c>
      <c r="D2201" s="15"/>
      <c r="E2201" s="6"/>
      <c r="F2201" s="6"/>
      <c r="G2201" s="15"/>
      <c r="H2201" s="15" t="s">
        <v>74</v>
      </c>
      <c r="I2201" s="15" t="s">
        <v>97</v>
      </c>
      <c r="J2201" s="6"/>
      <c r="K2201" s="15"/>
      <c r="L2201" s="15" t="s">
        <v>100</v>
      </c>
      <c r="M2201" s="15">
        <v>11.542999999999999</v>
      </c>
      <c r="N2201" s="15">
        <v>20.384</v>
      </c>
      <c r="O2201" s="15">
        <v>658</v>
      </c>
      <c r="P2201" s="6"/>
      <c r="Q2201" s="6">
        <v>78609</v>
      </c>
      <c r="R2201" s="15" t="s">
        <v>2877</v>
      </c>
      <c r="S2201" s="15" t="s">
        <v>5888</v>
      </c>
      <c r="T2201" s="15" t="s">
        <v>46</v>
      </c>
      <c r="U2201" s="15">
        <v>11</v>
      </c>
      <c r="V2201" s="6"/>
      <c r="W2201" s="10"/>
      <c r="X2201">
        <f t="shared" si="170"/>
        <v>20</v>
      </c>
      <c r="Y2201" t="str">
        <f t="shared" si="171"/>
        <v>CopyOnDemandSet#toArray</v>
      </c>
      <c r="Z2201" t="str">
        <f t="shared" si="172"/>
        <v>CopyOnDemandSet.toArray</v>
      </c>
      <c r="AA2201" t="str">
        <f t="shared" si="173"/>
        <v>AsSynchronizedGraph</v>
      </c>
      <c r="AB2201" t="str">
        <f t="shared" si="174"/>
        <v>org.jgrapht.graph.concurrent.AsSynchronizedGraph.CopyOnDemandSet.toArray</v>
      </c>
    </row>
    <row r="2202" spans="1:28" x14ac:dyDescent="0.25">
      <c r="A2202" s="11" t="s">
        <v>23</v>
      </c>
      <c r="B2202" s="12" t="s">
        <v>24</v>
      </c>
      <c r="C2202" s="13">
        <v>44669</v>
      </c>
      <c r="D2202" s="12"/>
      <c r="E2202" s="5"/>
      <c r="F2202" s="5"/>
      <c r="G2202" s="12"/>
      <c r="H2202" s="12" t="s">
        <v>74</v>
      </c>
      <c r="I2202" s="12" t="s">
        <v>97</v>
      </c>
      <c r="J2202" s="5"/>
      <c r="K2202" s="12"/>
      <c r="L2202" s="12" t="s">
        <v>100</v>
      </c>
      <c r="M2202" s="12">
        <v>11.542999999999999</v>
      </c>
      <c r="N2202" s="12">
        <v>20.384</v>
      </c>
      <c r="O2202" s="12">
        <v>658</v>
      </c>
      <c r="P2202" s="5"/>
      <c r="Q2202" s="5">
        <v>78609</v>
      </c>
      <c r="R2202" s="12" t="s">
        <v>2877</v>
      </c>
      <c r="S2202" s="12" t="s">
        <v>5888</v>
      </c>
      <c r="T2202" s="12" t="s">
        <v>46</v>
      </c>
      <c r="U2202" s="12">
        <v>11</v>
      </c>
      <c r="V2202" s="5"/>
      <c r="W2202" s="9"/>
      <c r="X2202">
        <f t="shared" si="170"/>
        <v>20</v>
      </c>
      <c r="Y2202" t="str">
        <f t="shared" si="171"/>
        <v>CopyOnDemandSet#toArray</v>
      </c>
      <c r="Z2202" t="str">
        <f t="shared" si="172"/>
        <v>CopyOnDemandSet.toArray</v>
      </c>
      <c r="AA2202" t="str">
        <f t="shared" si="173"/>
        <v>AsSynchronizedGraph</v>
      </c>
      <c r="AB2202" t="str">
        <f t="shared" si="174"/>
        <v>org.jgrapht.graph.concurrent.AsSynchronizedGraph.CopyOnDemandSet.toArray</v>
      </c>
    </row>
    <row r="2203" spans="1:28" x14ac:dyDescent="0.25">
      <c r="A2203" s="14" t="s">
        <v>23</v>
      </c>
      <c r="B2203" s="15" t="s">
        <v>24</v>
      </c>
      <c r="C2203" s="16">
        <v>44669</v>
      </c>
      <c r="D2203" s="15"/>
      <c r="E2203" s="6"/>
      <c r="F2203" s="6"/>
      <c r="G2203" s="15"/>
      <c r="H2203" s="15" t="s">
        <v>74</v>
      </c>
      <c r="I2203" s="15" t="s">
        <v>97</v>
      </c>
      <c r="J2203" s="6"/>
      <c r="K2203" s="15"/>
      <c r="L2203" s="15" t="s">
        <v>100</v>
      </c>
      <c r="M2203" s="15">
        <v>11.542999999999999</v>
      </c>
      <c r="N2203" s="15">
        <v>20.384</v>
      </c>
      <c r="O2203" s="15">
        <v>658</v>
      </c>
      <c r="P2203" s="6"/>
      <c r="Q2203" s="6">
        <v>78609</v>
      </c>
      <c r="R2203" s="15" t="s">
        <v>920</v>
      </c>
      <c r="S2203" s="15" t="s">
        <v>5888</v>
      </c>
      <c r="T2203" s="15" t="s">
        <v>46</v>
      </c>
      <c r="U2203" s="15">
        <v>11</v>
      </c>
      <c r="V2203" s="6"/>
      <c r="W2203" s="10"/>
      <c r="X2203">
        <f t="shared" si="170"/>
        <v>0</v>
      </c>
      <c r="Y2203" t="str">
        <f t="shared" si="171"/>
        <v>AsSynchronizedGraph</v>
      </c>
      <c r="Z2203" t="str">
        <f t="shared" si="172"/>
        <v>AsSynchronizedGraph</v>
      </c>
      <c r="AA2203" t="str">
        <f t="shared" si="173"/>
        <v>AsSynchronizedGraph</v>
      </c>
      <c r="AB2203" t="str">
        <f t="shared" si="174"/>
        <v>org.jgrapht.graph.concurrent.AsSynchronizedGraph.AsSynchronizedGraph</v>
      </c>
    </row>
    <row r="2204" spans="1:28" x14ac:dyDescent="0.25">
      <c r="A2204" s="11" t="s">
        <v>23</v>
      </c>
      <c r="B2204" s="12" t="s">
        <v>24</v>
      </c>
      <c r="C2204" s="13">
        <v>44669</v>
      </c>
      <c r="D2204" s="12"/>
      <c r="E2204" s="5"/>
      <c r="F2204" s="5"/>
      <c r="G2204" s="12"/>
      <c r="H2204" s="12" t="s">
        <v>74</v>
      </c>
      <c r="I2204" s="12" t="s">
        <v>97</v>
      </c>
      <c r="J2204" s="5"/>
      <c r="K2204" s="12"/>
      <c r="L2204" s="12" t="s">
        <v>100</v>
      </c>
      <c r="M2204" s="12">
        <v>11.542999999999999</v>
      </c>
      <c r="N2204" s="12">
        <v>20.384</v>
      </c>
      <c r="O2204" s="12">
        <v>658</v>
      </c>
      <c r="P2204" s="5"/>
      <c r="Q2204" s="5">
        <v>78609</v>
      </c>
      <c r="R2204" s="12" t="s">
        <v>2889</v>
      </c>
      <c r="S2204" s="12" t="s">
        <v>5888</v>
      </c>
      <c r="T2204" s="12" t="s">
        <v>46</v>
      </c>
      <c r="U2204" s="12">
        <v>11</v>
      </c>
      <c r="V2204" s="5"/>
      <c r="W2204" s="9"/>
      <c r="X2204">
        <f t="shared" si="170"/>
        <v>0</v>
      </c>
      <c r="Y2204" t="str">
        <f t="shared" si="171"/>
        <v>containsEdge</v>
      </c>
      <c r="Z2204" t="str">
        <f t="shared" si="172"/>
        <v>containsEdge</v>
      </c>
      <c r="AA2204" t="str">
        <f t="shared" si="173"/>
        <v>AsSynchronizedGraph</v>
      </c>
      <c r="AB2204" t="str">
        <f t="shared" si="174"/>
        <v>org.jgrapht.graph.concurrent.AsSynchronizedGraph.containsEdge</v>
      </c>
    </row>
    <row r="2205" spans="1:28" x14ac:dyDescent="0.25">
      <c r="A2205" s="14" t="s">
        <v>23</v>
      </c>
      <c r="B2205" s="15" t="s">
        <v>24</v>
      </c>
      <c r="C2205" s="16">
        <v>44669</v>
      </c>
      <c r="D2205" s="15"/>
      <c r="E2205" s="6"/>
      <c r="F2205" s="6"/>
      <c r="G2205" s="15"/>
      <c r="H2205" s="15" t="s">
        <v>74</v>
      </c>
      <c r="I2205" s="15" t="s">
        <v>97</v>
      </c>
      <c r="J2205" s="6"/>
      <c r="K2205" s="15"/>
      <c r="L2205" s="15" t="s">
        <v>100</v>
      </c>
      <c r="M2205" s="15">
        <v>11.542999999999999</v>
      </c>
      <c r="N2205" s="15">
        <v>20.384</v>
      </c>
      <c r="O2205" s="15">
        <v>658</v>
      </c>
      <c r="P2205" s="6"/>
      <c r="Q2205" s="6">
        <v>78609</v>
      </c>
      <c r="R2205" s="15" t="s">
        <v>2889</v>
      </c>
      <c r="S2205" s="15" t="s">
        <v>5888</v>
      </c>
      <c r="T2205" s="15" t="s">
        <v>46</v>
      </c>
      <c r="U2205" s="15">
        <v>11</v>
      </c>
      <c r="V2205" s="6"/>
      <c r="W2205" s="10"/>
      <c r="X2205">
        <f t="shared" si="170"/>
        <v>0</v>
      </c>
      <c r="Y2205" t="str">
        <f t="shared" si="171"/>
        <v>containsEdge</v>
      </c>
      <c r="Z2205" t="str">
        <f t="shared" si="172"/>
        <v>containsEdge</v>
      </c>
      <c r="AA2205" t="str">
        <f t="shared" si="173"/>
        <v>AsSynchronizedGraph</v>
      </c>
      <c r="AB2205" t="str">
        <f t="shared" si="174"/>
        <v>org.jgrapht.graph.concurrent.AsSynchronizedGraph.containsEdge</v>
      </c>
    </row>
    <row r="2206" spans="1:28" x14ac:dyDescent="0.25">
      <c r="A2206" s="11" t="s">
        <v>23</v>
      </c>
      <c r="B2206" s="12" t="s">
        <v>24</v>
      </c>
      <c r="C2206" s="13">
        <v>44669</v>
      </c>
      <c r="D2206" s="12"/>
      <c r="E2206" s="5"/>
      <c r="F2206" s="5"/>
      <c r="G2206" s="12"/>
      <c r="H2206" s="12" t="s">
        <v>74</v>
      </c>
      <c r="I2206" s="12" t="s">
        <v>97</v>
      </c>
      <c r="J2206" s="5"/>
      <c r="K2206" s="12"/>
      <c r="L2206" s="12" t="s">
        <v>100</v>
      </c>
      <c r="M2206" s="12">
        <v>11.542999999999999</v>
      </c>
      <c r="N2206" s="12">
        <v>20.384</v>
      </c>
      <c r="O2206" s="12">
        <v>658</v>
      </c>
      <c r="P2206" s="5"/>
      <c r="Q2206" s="5">
        <v>78609</v>
      </c>
      <c r="R2206" s="12" t="s">
        <v>2890</v>
      </c>
      <c r="S2206" s="12" t="s">
        <v>5888</v>
      </c>
      <c r="T2206" s="12" t="s">
        <v>46</v>
      </c>
      <c r="U2206" s="12">
        <v>11</v>
      </c>
      <c r="V2206" s="5"/>
      <c r="W2206" s="9"/>
      <c r="X2206">
        <f t="shared" si="170"/>
        <v>0</v>
      </c>
      <c r="Y2206" t="str">
        <f t="shared" si="171"/>
        <v>containsVertex</v>
      </c>
      <c r="Z2206" t="str">
        <f t="shared" si="172"/>
        <v>containsVertex</v>
      </c>
      <c r="AA2206" t="str">
        <f t="shared" si="173"/>
        <v>AsSynchronizedGraph</v>
      </c>
      <c r="AB2206" t="str">
        <f t="shared" si="174"/>
        <v>org.jgrapht.graph.concurrent.AsSynchronizedGraph.containsVertex</v>
      </c>
    </row>
    <row r="2207" spans="1:28" x14ac:dyDescent="0.25">
      <c r="A2207" s="14" t="s">
        <v>23</v>
      </c>
      <c r="B2207" s="15" t="s">
        <v>24</v>
      </c>
      <c r="C2207" s="16">
        <v>44669</v>
      </c>
      <c r="D2207" s="15"/>
      <c r="E2207" s="6"/>
      <c r="F2207" s="6"/>
      <c r="G2207" s="15"/>
      <c r="H2207" s="15" t="s">
        <v>74</v>
      </c>
      <c r="I2207" s="15" t="s">
        <v>97</v>
      </c>
      <c r="J2207" s="6"/>
      <c r="K2207" s="15"/>
      <c r="L2207" s="15" t="s">
        <v>100</v>
      </c>
      <c r="M2207" s="15">
        <v>11.542999999999999</v>
      </c>
      <c r="N2207" s="15">
        <v>20.384</v>
      </c>
      <c r="O2207" s="15">
        <v>658</v>
      </c>
      <c r="P2207" s="6"/>
      <c r="Q2207" s="6">
        <v>78609</v>
      </c>
      <c r="R2207" s="15" t="s">
        <v>379</v>
      </c>
      <c r="S2207" s="15" t="s">
        <v>5888</v>
      </c>
      <c r="T2207" s="15" t="s">
        <v>46</v>
      </c>
      <c r="U2207" s="15">
        <v>11</v>
      </c>
      <c r="V2207" s="6"/>
      <c r="W2207" s="10"/>
      <c r="X2207">
        <f t="shared" si="170"/>
        <v>0</v>
      </c>
      <c r="Y2207" t="str">
        <f t="shared" si="171"/>
        <v>degreeOf</v>
      </c>
      <c r="Z2207" t="str">
        <f t="shared" si="172"/>
        <v>degreeOf</v>
      </c>
      <c r="AA2207" t="str">
        <f t="shared" si="173"/>
        <v>AsSynchronizedGraph</v>
      </c>
      <c r="AB2207" t="str">
        <f t="shared" si="174"/>
        <v>org.jgrapht.graph.concurrent.AsSynchronizedGraph.degreeOf</v>
      </c>
    </row>
    <row r="2208" spans="1:28" x14ac:dyDescent="0.25">
      <c r="A2208" s="11" t="s">
        <v>23</v>
      </c>
      <c r="B2208" s="12" t="s">
        <v>24</v>
      </c>
      <c r="C2208" s="13">
        <v>44669</v>
      </c>
      <c r="D2208" s="12"/>
      <c r="E2208" s="5"/>
      <c r="F2208" s="5"/>
      <c r="G2208" s="12"/>
      <c r="H2208" s="12" t="s">
        <v>74</v>
      </c>
      <c r="I2208" s="12" t="s">
        <v>97</v>
      </c>
      <c r="J2208" s="5"/>
      <c r="K2208" s="12"/>
      <c r="L2208" s="12" t="s">
        <v>100</v>
      </c>
      <c r="M2208" s="12">
        <v>11.542999999999999</v>
      </c>
      <c r="N2208" s="12">
        <v>20.384</v>
      </c>
      <c r="O2208" s="12">
        <v>658</v>
      </c>
      <c r="P2208" s="5"/>
      <c r="Q2208" s="5">
        <v>78609</v>
      </c>
      <c r="R2208" s="12" t="s">
        <v>552</v>
      </c>
      <c r="S2208" s="12" t="s">
        <v>5888</v>
      </c>
      <c r="T2208" s="12" t="s">
        <v>46</v>
      </c>
      <c r="U2208" s="12">
        <v>11</v>
      </c>
      <c r="V2208" s="5"/>
      <c r="W2208" s="9"/>
      <c r="X2208">
        <f t="shared" si="170"/>
        <v>0</v>
      </c>
      <c r="Y2208" t="str">
        <f t="shared" si="171"/>
        <v>edgesOf</v>
      </c>
      <c r="Z2208" t="str">
        <f t="shared" si="172"/>
        <v>edgesOf</v>
      </c>
      <c r="AA2208" t="str">
        <f t="shared" si="173"/>
        <v>AsSynchronizedGraph</v>
      </c>
      <c r="AB2208" t="str">
        <f t="shared" si="174"/>
        <v>org.jgrapht.graph.concurrent.AsSynchronizedGraph.edgesOf</v>
      </c>
    </row>
    <row r="2209" spans="1:28" x14ac:dyDescent="0.25">
      <c r="A2209" s="14" t="s">
        <v>23</v>
      </c>
      <c r="B2209" s="15" t="s">
        <v>24</v>
      </c>
      <c r="C2209" s="16">
        <v>44669</v>
      </c>
      <c r="D2209" s="15"/>
      <c r="E2209" s="6"/>
      <c r="F2209" s="6"/>
      <c r="G2209" s="15"/>
      <c r="H2209" s="15" t="s">
        <v>74</v>
      </c>
      <c r="I2209" s="15" t="s">
        <v>97</v>
      </c>
      <c r="J2209" s="6"/>
      <c r="K2209" s="15"/>
      <c r="L2209" s="15" t="s">
        <v>100</v>
      </c>
      <c r="M2209" s="15">
        <v>11.542999999999999</v>
      </c>
      <c r="N2209" s="15">
        <v>20.384</v>
      </c>
      <c r="O2209" s="15">
        <v>658</v>
      </c>
      <c r="P2209" s="6"/>
      <c r="Q2209" s="6">
        <v>78609</v>
      </c>
      <c r="R2209" s="15" t="s">
        <v>380</v>
      </c>
      <c r="S2209" s="15" t="s">
        <v>5888</v>
      </c>
      <c r="T2209" s="15" t="s">
        <v>46</v>
      </c>
      <c r="U2209" s="15">
        <v>11</v>
      </c>
      <c r="V2209" s="6"/>
      <c r="W2209" s="10"/>
      <c r="X2209">
        <f t="shared" si="170"/>
        <v>0</v>
      </c>
      <c r="Y2209" t="str">
        <f t="shared" si="171"/>
        <v>getAllEdges</v>
      </c>
      <c r="Z2209" t="str">
        <f t="shared" si="172"/>
        <v>getAllEdges</v>
      </c>
      <c r="AA2209" t="str">
        <f t="shared" si="173"/>
        <v>AsSynchronizedGraph</v>
      </c>
      <c r="AB2209" t="str">
        <f t="shared" si="174"/>
        <v>org.jgrapht.graph.concurrent.AsSynchronizedGraph.getAllEdges</v>
      </c>
    </row>
    <row r="2210" spans="1:28" x14ac:dyDescent="0.25">
      <c r="A2210" s="11" t="s">
        <v>23</v>
      </c>
      <c r="B2210" s="12" t="s">
        <v>24</v>
      </c>
      <c r="C2210" s="13">
        <v>44669</v>
      </c>
      <c r="D2210" s="12"/>
      <c r="E2210" s="5"/>
      <c r="F2210" s="5"/>
      <c r="G2210" s="12"/>
      <c r="H2210" s="12" t="s">
        <v>74</v>
      </c>
      <c r="I2210" s="12" t="s">
        <v>97</v>
      </c>
      <c r="J2210" s="5"/>
      <c r="K2210" s="12"/>
      <c r="L2210" s="12" t="s">
        <v>100</v>
      </c>
      <c r="M2210" s="12">
        <v>11.542999999999999</v>
      </c>
      <c r="N2210" s="12">
        <v>20.384</v>
      </c>
      <c r="O2210" s="12">
        <v>658</v>
      </c>
      <c r="P2210" s="5"/>
      <c r="Q2210" s="5">
        <v>78609</v>
      </c>
      <c r="R2210" s="12" t="s">
        <v>928</v>
      </c>
      <c r="S2210" s="12" t="s">
        <v>5888</v>
      </c>
      <c r="T2210" s="12" t="s">
        <v>46</v>
      </c>
      <c r="U2210" s="12">
        <v>11</v>
      </c>
      <c r="V2210" s="5"/>
      <c r="W2210" s="9"/>
      <c r="X2210">
        <f t="shared" si="170"/>
        <v>0</v>
      </c>
      <c r="Y2210" t="str">
        <f t="shared" si="171"/>
        <v>getEdgeSource</v>
      </c>
      <c r="Z2210" t="str">
        <f t="shared" si="172"/>
        <v>getEdgeSource</v>
      </c>
      <c r="AA2210" t="str">
        <f t="shared" si="173"/>
        <v>AsSynchronizedGraph</v>
      </c>
      <c r="AB2210" t="str">
        <f t="shared" si="174"/>
        <v>org.jgrapht.graph.concurrent.AsSynchronizedGraph.getEdgeSource</v>
      </c>
    </row>
    <row r="2211" spans="1:28" x14ac:dyDescent="0.25">
      <c r="A2211" s="14" t="s">
        <v>23</v>
      </c>
      <c r="B2211" s="15" t="s">
        <v>24</v>
      </c>
      <c r="C2211" s="16">
        <v>44669</v>
      </c>
      <c r="D2211" s="15"/>
      <c r="E2211" s="6"/>
      <c r="F2211" s="6"/>
      <c r="G2211" s="15"/>
      <c r="H2211" s="15" t="s">
        <v>74</v>
      </c>
      <c r="I2211" s="15" t="s">
        <v>97</v>
      </c>
      <c r="J2211" s="6"/>
      <c r="K2211" s="15"/>
      <c r="L2211" s="15" t="s">
        <v>100</v>
      </c>
      <c r="M2211" s="15">
        <v>11.542999999999999</v>
      </c>
      <c r="N2211" s="15">
        <v>20.384</v>
      </c>
      <c r="O2211" s="15">
        <v>658</v>
      </c>
      <c r="P2211" s="6"/>
      <c r="Q2211" s="6">
        <v>78609</v>
      </c>
      <c r="R2211" s="15" t="s">
        <v>929</v>
      </c>
      <c r="S2211" s="15" t="s">
        <v>5888</v>
      </c>
      <c r="T2211" s="15" t="s">
        <v>46</v>
      </c>
      <c r="U2211" s="15">
        <v>11</v>
      </c>
      <c r="V2211" s="6"/>
      <c r="W2211" s="10"/>
      <c r="X2211">
        <f t="shared" si="170"/>
        <v>0</v>
      </c>
      <c r="Y2211" t="str">
        <f t="shared" si="171"/>
        <v>getEdgeTarget</v>
      </c>
      <c r="Z2211" t="str">
        <f t="shared" si="172"/>
        <v>getEdgeTarget</v>
      </c>
      <c r="AA2211" t="str">
        <f t="shared" si="173"/>
        <v>AsSynchronizedGraph</v>
      </c>
      <c r="AB2211" t="str">
        <f t="shared" si="174"/>
        <v>org.jgrapht.graph.concurrent.AsSynchronizedGraph.getEdgeTarget</v>
      </c>
    </row>
    <row r="2212" spans="1:28" x14ac:dyDescent="0.25">
      <c r="A2212" s="11" t="s">
        <v>23</v>
      </c>
      <c r="B2212" s="12" t="s">
        <v>24</v>
      </c>
      <c r="C2212" s="13">
        <v>44669</v>
      </c>
      <c r="D2212" s="12"/>
      <c r="E2212" s="5"/>
      <c r="F2212" s="5"/>
      <c r="G2212" s="12"/>
      <c r="H2212" s="12" t="s">
        <v>74</v>
      </c>
      <c r="I2212" s="12" t="s">
        <v>97</v>
      </c>
      <c r="J2212" s="5"/>
      <c r="K2212" s="12"/>
      <c r="L2212" s="12" t="s">
        <v>100</v>
      </c>
      <c r="M2212" s="12">
        <v>11.542999999999999</v>
      </c>
      <c r="N2212" s="12">
        <v>20.384</v>
      </c>
      <c r="O2212" s="12">
        <v>658</v>
      </c>
      <c r="P2212" s="5"/>
      <c r="Q2212" s="5">
        <v>78609</v>
      </c>
      <c r="R2212" s="12" t="s">
        <v>553</v>
      </c>
      <c r="S2212" s="12" t="s">
        <v>5888</v>
      </c>
      <c r="T2212" s="12" t="s">
        <v>46</v>
      </c>
      <c r="U2212" s="12">
        <v>11</v>
      </c>
      <c r="V2212" s="5"/>
      <c r="W2212" s="9"/>
      <c r="X2212">
        <f t="shared" si="170"/>
        <v>0</v>
      </c>
      <c r="Y2212" t="str">
        <f t="shared" si="171"/>
        <v>getEdgeWeight</v>
      </c>
      <c r="Z2212" t="str">
        <f t="shared" si="172"/>
        <v>getEdgeWeight</v>
      </c>
      <c r="AA2212" t="str">
        <f t="shared" si="173"/>
        <v>AsSynchronizedGraph</v>
      </c>
      <c r="AB2212" t="str">
        <f t="shared" si="174"/>
        <v>org.jgrapht.graph.concurrent.AsSynchronizedGraph.getEdgeWeight</v>
      </c>
    </row>
    <row r="2213" spans="1:28" x14ac:dyDescent="0.25">
      <c r="A2213" s="14" t="s">
        <v>23</v>
      </c>
      <c r="B2213" s="15" t="s">
        <v>24</v>
      </c>
      <c r="C2213" s="16">
        <v>44669</v>
      </c>
      <c r="D2213" s="15"/>
      <c r="E2213" s="6"/>
      <c r="F2213" s="6"/>
      <c r="G2213" s="15"/>
      <c r="H2213" s="15" t="s">
        <v>74</v>
      </c>
      <c r="I2213" s="15" t="s">
        <v>97</v>
      </c>
      <c r="J2213" s="6"/>
      <c r="K2213" s="15"/>
      <c r="L2213" s="15" t="s">
        <v>100</v>
      </c>
      <c r="M2213" s="15">
        <v>11.542999999999999</v>
      </c>
      <c r="N2213" s="15">
        <v>20.384</v>
      </c>
      <c r="O2213" s="15">
        <v>658</v>
      </c>
      <c r="P2213" s="6"/>
      <c r="Q2213" s="6">
        <v>78609</v>
      </c>
      <c r="R2213" s="15" t="s">
        <v>454</v>
      </c>
      <c r="S2213" s="15" t="s">
        <v>5888</v>
      </c>
      <c r="T2213" s="15" t="s">
        <v>46</v>
      </c>
      <c r="U2213" s="15">
        <v>11</v>
      </c>
      <c r="V2213" s="6"/>
      <c r="W2213" s="10"/>
      <c r="X2213">
        <f t="shared" si="170"/>
        <v>0</v>
      </c>
      <c r="Y2213" t="str">
        <f t="shared" si="171"/>
        <v>getEdge</v>
      </c>
      <c r="Z2213" t="str">
        <f t="shared" si="172"/>
        <v>getEdge</v>
      </c>
      <c r="AA2213" t="str">
        <f t="shared" si="173"/>
        <v>AsSynchronizedGraph</v>
      </c>
      <c r="AB2213" t="str">
        <f t="shared" si="174"/>
        <v>org.jgrapht.graph.concurrent.AsSynchronizedGraph.getEdge</v>
      </c>
    </row>
    <row r="2214" spans="1:28" x14ac:dyDescent="0.25">
      <c r="A2214" s="11" t="s">
        <v>23</v>
      </c>
      <c r="B2214" s="12" t="s">
        <v>24</v>
      </c>
      <c r="C2214" s="13">
        <v>44669</v>
      </c>
      <c r="D2214" s="12"/>
      <c r="E2214" s="5"/>
      <c r="F2214" s="5"/>
      <c r="G2214" s="12"/>
      <c r="H2214" s="12" t="s">
        <v>74</v>
      </c>
      <c r="I2214" s="12" t="s">
        <v>97</v>
      </c>
      <c r="J2214" s="5"/>
      <c r="K2214" s="12"/>
      <c r="L2214" s="12" t="s">
        <v>100</v>
      </c>
      <c r="M2214" s="12">
        <v>11.542999999999999</v>
      </c>
      <c r="N2214" s="12">
        <v>20.384</v>
      </c>
      <c r="O2214" s="12">
        <v>658</v>
      </c>
      <c r="P2214" s="5"/>
      <c r="Q2214" s="5">
        <v>78609</v>
      </c>
      <c r="R2214" s="12" t="s">
        <v>689</v>
      </c>
      <c r="S2214" s="12" t="s">
        <v>5888</v>
      </c>
      <c r="T2214" s="12" t="s">
        <v>46</v>
      </c>
      <c r="U2214" s="12">
        <v>11</v>
      </c>
      <c r="V2214" s="5"/>
      <c r="W2214" s="9"/>
      <c r="X2214">
        <f t="shared" si="170"/>
        <v>0</v>
      </c>
      <c r="Y2214" t="str">
        <f t="shared" si="171"/>
        <v>hashCode</v>
      </c>
      <c r="Z2214" t="str">
        <f t="shared" si="172"/>
        <v>hashCode</v>
      </c>
      <c r="AA2214" t="str">
        <f t="shared" si="173"/>
        <v>AsSynchronizedGraph</v>
      </c>
      <c r="AB2214" t="str">
        <f t="shared" si="174"/>
        <v>org.jgrapht.graph.concurrent.AsSynchronizedGraph.hashCode</v>
      </c>
    </row>
    <row r="2215" spans="1:28" x14ac:dyDescent="0.25">
      <c r="A2215" s="14" t="s">
        <v>23</v>
      </c>
      <c r="B2215" s="15" t="s">
        <v>24</v>
      </c>
      <c r="C2215" s="16">
        <v>44669</v>
      </c>
      <c r="D2215" s="15"/>
      <c r="E2215" s="6"/>
      <c r="F2215" s="6"/>
      <c r="G2215" s="15"/>
      <c r="H2215" s="15" t="s">
        <v>74</v>
      </c>
      <c r="I2215" s="15" t="s">
        <v>97</v>
      </c>
      <c r="J2215" s="6"/>
      <c r="K2215" s="15"/>
      <c r="L2215" s="15" t="s">
        <v>100</v>
      </c>
      <c r="M2215" s="15">
        <v>11.542999999999999</v>
      </c>
      <c r="N2215" s="15">
        <v>20.384</v>
      </c>
      <c r="O2215" s="15">
        <v>658</v>
      </c>
      <c r="P2215" s="6"/>
      <c r="Q2215" s="6">
        <v>78609</v>
      </c>
      <c r="R2215" s="15" t="s">
        <v>554</v>
      </c>
      <c r="S2215" s="15" t="s">
        <v>5888</v>
      </c>
      <c r="T2215" s="15" t="s">
        <v>46</v>
      </c>
      <c r="U2215" s="15">
        <v>11</v>
      </c>
      <c r="V2215" s="6"/>
      <c r="W2215" s="10"/>
      <c r="X2215">
        <f t="shared" si="170"/>
        <v>0</v>
      </c>
      <c r="Y2215" t="str">
        <f t="shared" si="171"/>
        <v>inDegreeOf</v>
      </c>
      <c r="Z2215" t="str">
        <f t="shared" si="172"/>
        <v>inDegreeOf</v>
      </c>
      <c r="AA2215" t="str">
        <f t="shared" si="173"/>
        <v>AsSynchronizedGraph</v>
      </c>
      <c r="AB2215" t="str">
        <f t="shared" si="174"/>
        <v>org.jgrapht.graph.concurrent.AsSynchronizedGraph.inDegreeOf</v>
      </c>
    </row>
    <row r="2216" spans="1:28" x14ac:dyDescent="0.25">
      <c r="A2216" s="11" t="s">
        <v>23</v>
      </c>
      <c r="B2216" s="12" t="s">
        <v>24</v>
      </c>
      <c r="C2216" s="13">
        <v>44669</v>
      </c>
      <c r="D2216" s="12"/>
      <c r="E2216" s="5"/>
      <c r="F2216" s="5"/>
      <c r="G2216" s="12"/>
      <c r="H2216" s="12" t="s">
        <v>74</v>
      </c>
      <c r="I2216" s="12" t="s">
        <v>97</v>
      </c>
      <c r="J2216" s="5"/>
      <c r="K2216" s="12"/>
      <c r="L2216" s="12" t="s">
        <v>100</v>
      </c>
      <c r="M2216" s="12">
        <v>11.542999999999999</v>
      </c>
      <c r="N2216" s="12">
        <v>20.384</v>
      </c>
      <c r="O2216" s="12">
        <v>658</v>
      </c>
      <c r="P2216" s="5"/>
      <c r="Q2216" s="5">
        <v>78609</v>
      </c>
      <c r="R2216" s="12" t="s">
        <v>555</v>
      </c>
      <c r="S2216" s="12" t="s">
        <v>5888</v>
      </c>
      <c r="T2216" s="12" t="s">
        <v>46</v>
      </c>
      <c r="U2216" s="12">
        <v>11</v>
      </c>
      <c r="V2216" s="5"/>
      <c r="W2216" s="9"/>
      <c r="X2216">
        <f t="shared" si="170"/>
        <v>0</v>
      </c>
      <c r="Y2216" t="str">
        <f t="shared" si="171"/>
        <v>incomingEdgesOf</v>
      </c>
      <c r="Z2216" t="str">
        <f t="shared" si="172"/>
        <v>incomingEdgesOf</v>
      </c>
      <c r="AA2216" t="str">
        <f t="shared" si="173"/>
        <v>AsSynchronizedGraph</v>
      </c>
      <c r="AB2216" t="str">
        <f t="shared" si="174"/>
        <v>org.jgrapht.graph.concurrent.AsSynchronizedGraph.incomingEdgesOf</v>
      </c>
    </row>
    <row r="2217" spans="1:28" x14ac:dyDescent="0.25">
      <c r="A2217" s="14" t="s">
        <v>23</v>
      </c>
      <c r="B2217" s="15" t="s">
        <v>24</v>
      </c>
      <c r="C2217" s="16">
        <v>44669</v>
      </c>
      <c r="D2217" s="15"/>
      <c r="E2217" s="6"/>
      <c r="F2217" s="6"/>
      <c r="G2217" s="15"/>
      <c r="H2217" s="15" t="s">
        <v>74</v>
      </c>
      <c r="I2217" s="15" t="s">
        <v>97</v>
      </c>
      <c r="J2217" s="6"/>
      <c r="K2217" s="15"/>
      <c r="L2217" s="15" t="s">
        <v>100</v>
      </c>
      <c r="M2217" s="15">
        <v>11.542999999999999</v>
      </c>
      <c r="N2217" s="15">
        <v>20.384</v>
      </c>
      <c r="O2217" s="15">
        <v>658</v>
      </c>
      <c r="P2217" s="6"/>
      <c r="Q2217" s="6">
        <v>78609</v>
      </c>
      <c r="R2217" s="15" t="s">
        <v>556</v>
      </c>
      <c r="S2217" s="15" t="s">
        <v>5888</v>
      </c>
      <c r="T2217" s="15" t="s">
        <v>46</v>
      </c>
      <c r="U2217" s="15">
        <v>11</v>
      </c>
      <c r="V2217" s="6"/>
      <c r="W2217" s="10"/>
      <c r="X2217">
        <f t="shared" si="170"/>
        <v>0</v>
      </c>
      <c r="Y2217" t="str">
        <f t="shared" si="171"/>
        <v>outDegreeOf</v>
      </c>
      <c r="Z2217" t="str">
        <f t="shared" si="172"/>
        <v>outDegreeOf</v>
      </c>
      <c r="AA2217" t="str">
        <f t="shared" si="173"/>
        <v>AsSynchronizedGraph</v>
      </c>
      <c r="AB2217" t="str">
        <f t="shared" si="174"/>
        <v>org.jgrapht.graph.concurrent.AsSynchronizedGraph.outDegreeOf</v>
      </c>
    </row>
    <row r="2218" spans="1:28" x14ac:dyDescent="0.25">
      <c r="A2218" s="11" t="s">
        <v>23</v>
      </c>
      <c r="B2218" s="12" t="s">
        <v>24</v>
      </c>
      <c r="C2218" s="13">
        <v>44669</v>
      </c>
      <c r="D2218" s="12"/>
      <c r="E2218" s="5"/>
      <c r="F2218" s="5"/>
      <c r="G2218" s="12"/>
      <c r="H2218" s="12" t="s">
        <v>74</v>
      </c>
      <c r="I2218" s="12" t="s">
        <v>97</v>
      </c>
      <c r="J2218" s="5"/>
      <c r="K2218" s="12"/>
      <c r="L2218" s="12" t="s">
        <v>100</v>
      </c>
      <c r="M2218" s="12">
        <v>11.542999999999999</v>
      </c>
      <c r="N2218" s="12">
        <v>20.384</v>
      </c>
      <c r="O2218" s="12">
        <v>658</v>
      </c>
      <c r="P2218" s="5"/>
      <c r="Q2218" s="5">
        <v>78609</v>
      </c>
      <c r="R2218" s="12" t="s">
        <v>557</v>
      </c>
      <c r="S2218" s="12" t="s">
        <v>5888</v>
      </c>
      <c r="T2218" s="12" t="s">
        <v>46</v>
      </c>
      <c r="U2218" s="12">
        <v>11</v>
      </c>
      <c r="V2218" s="5"/>
      <c r="W2218" s="9"/>
      <c r="X2218">
        <f t="shared" si="170"/>
        <v>0</v>
      </c>
      <c r="Y2218" t="str">
        <f t="shared" si="171"/>
        <v>outgoingEdgesOf</v>
      </c>
      <c r="Z2218" t="str">
        <f t="shared" si="172"/>
        <v>outgoingEdgesOf</v>
      </c>
      <c r="AA2218" t="str">
        <f t="shared" si="173"/>
        <v>AsSynchronizedGraph</v>
      </c>
      <c r="AB2218" t="str">
        <f t="shared" si="174"/>
        <v>org.jgrapht.graph.concurrent.AsSynchronizedGraph.outgoingEdgesOf</v>
      </c>
    </row>
    <row r="2219" spans="1:28" x14ac:dyDescent="0.25">
      <c r="A2219" s="14" t="s">
        <v>23</v>
      </c>
      <c r="B2219" s="15" t="s">
        <v>24</v>
      </c>
      <c r="C2219" s="16">
        <v>44669</v>
      </c>
      <c r="D2219" s="15"/>
      <c r="E2219" s="6"/>
      <c r="F2219" s="6"/>
      <c r="G2219" s="15"/>
      <c r="H2219" s="15" t="s">
        <v>74</v>
      </c>
      <c r="I2219" s="15" t="s">
        <v>97</v>
      </c>
      <c r="J2219" s="6"/>
      <c r="K2219" s="15"/>
      <c r="L2219" s="15" t="s">
        <v>100</v>
      </c>
      <c r="M2219" s="15">
        <v>11.542999999999999</v>
      </c>
      <c r="N2219" s="15">
        <v>20.384</v>
      </c>
      <c r="O2219" s="15">
        <v>658</v>
      </c>
      <c r="P2219" s="6"/>
      <c r="Q2219" s="6">
        <v>78609</v>
      </c>
      <c r="R2219" s="15" t="s">
        <v>1409</v>
      </c>
      <c r="S2219" s="15" t="s">
        <v>5888</v>
      </c>
      <c r="T2219" s="15" t="s">
        <v>46</v>
      </c>
      <c r="U2219" s="15">
        <v>11</v>
      </c>
      <c r="V2219" s="6"/>
      <c r="W2219" s="10"/>
      <c r="X2219">
        <f t="shared" si="170"/>
        <v>0</v>
      </c>
      <c r="Y2219" t="str">
        <f t="shared" si="171"/>
        <v>removeAllEdges</v>
      </c>
      <c r="Z2219" t="str">
        <f t="shared" si="172"/>
        <v>removeAllEdges</v>
      </c>
      <c r="AA2219" t="str">
        <f t="shared" si="173"/>
        <v>AsSynchronizedGraph</v>
      </c>
      <c r="AB2219" t="str">
        <f t="shared" si="174"/>
        <v>org.jgrapht.graph.concurrent.AsSynchronizedGraph.removeAllEdges</v>
      </c>
    </row>
    <row r="2220" spans="1:28" x14ac:dyDescent="0.25">
      <c r="A2220" s="11" t="s">
        <v>23</v>
      </c>
      <c r="B2220" s="12" t="s">
        <v>24</v>
      </c>
      <c r="C2220" s="13">
        <v>44669</v>
      </c>
      <c r="D2220" s="12"/>
      <c r="E2220" s="5"/>
      <c r="F2220" s="5"/>
      <c r="G2220" s="12"/>
      <c r="H2220" s="12" t="s">
        <v>74</v>
      </c>
      <c r="I2220" s="12" t="s">
        <v>97</v>
      </c>
      <c r="J2220" s="5"/>
      <c r="K2220" s="12"/>
      <c r="L2220" s="12" t="s">
        <v>100</v>
      </c>
      <c r="M2220" s="12">
        <v>11.542999999999999</v>
      </c>
      <c r="N2220" s="12">
        <v>20.384</v>
      </c>
      <c r="O2220" s="12">
        <v>658</v>
      </c>
      <c r="P2220" s="5"/>
      <c r="Q2220" s="5">
        <v>78609</v>
      </c>
      <c r="R2220" s="12" t="s">
        <v>1409</v>
      </c>
      <c r="S2220" s="12" t="s">
        <v>5888</v>
      </c>
      <c r="T2220" s="12" t="s">
        <v>46</v>
      </c>
      <c r="U2220" s="12">
        <v>11</v>
      </c>
      <c r="V2220" s="5"/>
      <c r="W2220" s="9"/>
      <c r="X2220">
        <f t="shared" si="170"/>
        <v>0</v>
      </c>
      <c r="Y2220" t="str">
        <f t="shared" si="171"/>
        <v>removeAllEdges</v>
      </c>
      <c r="Z2220" t="str">
        <f t="shared" si="172"/>
        <v>removeAllEdges</v>
      </c>
      <c r="AA2220" t="str">
        <f t="shared" si="173"/>
        <v>AsSynchronizedGraph</v>
      </c>
      <c r="AB2220" t="str">
        <f t="shared" si="174"/>
        <v>org.jgrapht.graph.concurrent.AsSynchronizedGraph.removeAllEdges</v>
      </c>
    </row>
    <row r="2221" spans="1:28" x14ac:dyDescent="0.25">
      <c r="A2221" s="14" t="s">
        <v>23</v>
      </c>
      <c r="B2221" s="15" t="s">
        <v>24</v>
      </c>
      <c r="C2221" s="16">
        <v>44669</v>
      </c>
      <c r="D2221" s="15"/>
      <c r="E2221" s="6"/>
      <c r="F2221" s="6"/>
      <c r="G2221" s="15"/>
      <c r="H2221" s="15" t="s">
        <v>74</v>
      </c>
      <c r="I2221" s="15" t="s">
        <v>97</v>
      </c>
      <c r="J2221" s="6"/>
      <c r="K2221" s="15"/>
      <c r="L2221" s="15" t="s">
        <v>100</v>
      </c>
      <c r="M2221" s="15">
        <v>11.542999999999999</v>
      </c>
      <c r="N2221" s="15">
        <v>20.384</v>
      </c>
      <c r="O2221" s="15">
        <v>658</v>
      </c>
      <c r="P2221" s="6"/>
      <c r="Q2221" s="6">
        <v>78609</v>
      </c>
      <c r="R2221" s="15" t="s">
        <v>1410</v>
      </c>
      <c r="S2221" s="15" t="s">
        <v>5888</v>
      </c>
      <c r="T2221" s="15" t="s">
        <v>46</v>
      </c>
      <c r="U2221" s="15">
        <v>11</v>
      </c>
      <c r="V2221" s="6"/>
      <c r="W2221" s="10"/>
      <c r="X2221">
        <f t="shared" si="170"/>
        <v>0</v>
      </c>
      <c r="Y2221" t="str">
        <f t="shared" si="171"/>
        <v>removeAllVertices</v>
      </c>
      <c r="Z2221" t="str">
        <f t="shared" si="172"/>
        <v>removeAllVertices</v>
      </c>
      <c r="AA2221" t="str">
        <f t="shared" si="173"/>
        <v>AsSynchronizedGraph</v>
      </c>
      <c r="AB2221" t="str">
        <f t="shared" si="174"/>
        <v>org.jgrapht.graph.concurrent.AsSynchronizedGraph.removeAllVertices</v>
      </c>
    </row>
    <row r="2222" spans="1:28" x14ac:dyDescent="0.25">
      <c r="A2222" s="11" t="s">
        <v>23</v>
      </c>
      <c r="B2222" s="12" t="s">
        <v>24</v>
      </c>
      <c r="C2222" s="13">
        <v>44669</v>
      </c>
      <c r="D2222" s="12"/>
      <c r="E2222" s="5"/>
      <c r="F2222" s="5"/>
      <c r="G2222" s="12"/>
      <c r="H2222" s="12" t="s">
        <v>74</v>
      </c>
      <c r="I2222" s="12" t="s">
        <v>97</v>
      </c>
      <c r="J2222" s="5"/>
      <c r="K2222" s="12"/>
      <c r="L2222" s="12" t="s">
        <v>100</v>
      </c>
      <c r="M2222" s="12">
        <v>11.542999999999999</v>
      </c>
      <c r="N2222" s="12">
        <v>20.384</v>
      </c>
      <c r="O2222" s="12">
        <v>658</v>
      </c>
      <c r="P2222" s="5"/>
      <c r="Q2222" s="5">
        <v>78609</v>
      </c>
      <c r="R2222" s="12" t="s">
        <v>701</v>
      </c>
      <c r="S2222" s="12" t="s">
        <v>5888</v>
      </c>
      <c r="T2222" s="12" t="s">
        <v>46</v>
      </c>
      <c r="U2222" s="12">
        <v>11</v>
      </c>
      <c r="V2222" s="5"/>
      <c r="W2222" s="9"/>
      <c r="X2222">
        <f t="shared" si="170"/>
        <v>0</v>
      </c>
      <c r="Y2222" t="str">
        <f t="shared" si="171"/>
        <v>setEdgeWeight</v>
      </c>
      <c r="Z2222" t="str">
        <f t="shared" si="172"/>
        <v>setEdgeWeight</v>
      </c>
      <c r="AA2222" t="str">
        <f t="shared" si="173"/>
        <v>AsSynchronizedGraph</v>
      </c>
      <c r="AB2222" t="str">
        <f t="shared" si="174"/>
        <v>org.jgrapht.graph.concurrent.AsSynchronizedGraph.setEdgeWeight</v>
      </c>
    </row>
    <row r="2223" spans="1:28" x14ac:dyDescent="0.25">
      <c r="A2223" s="14" t="s">
        <v>23</v>
      </c>
      <c r="B2223" s="15" t="s">
        <v>24</v>
      </c>
      <c r="C2223" s="16">
        <v>44669</v>
      </c>
      <c r="D2223" s="15"/>
      <c r="E2223" s="6"/>
      <c r="F2223" s="6"/>
      <c r="G2223" s="15"/>
      <c r="H2223" s="15" t="s">
        <v>74</v>
      </c>
      <c r="I2223" s="15" t="s">
        <v>97</v>
      </c>
      <c r="J2223" s="6"/>
      <c r="K2223" s="15"/>
      <c r="L2223" s="15" t="s">
        <v>100</v>
      </c>
      <c r="M2223" s="15">
        <v>11.542999999999999</v>
      </c>
      <c r="N2223" s="15">
        <v>20.384</v>
      </c>
      <c r="O2223" s="15">
        <v>658</v>
      </c>
      <c r="P2223" s="6"/>
      <c r="Q2223" s="6">
        <v>78609</v>
      </c>
      <c r="R2223" s="15" t="s">
        <v>420</v>
      </c>
      <c r="S2223" s="15" t="s">
        <v>5888</v>
      </c>
      <c r="T2223" s="15" t="s">
        <v>46</v>
      </c>
      <c r="U2223" s="15">
        <v>11</v>
      </c>
      <c r="V2223" s="6"/>
      <c r="W2223" s="10"/>
      <c r="X2223">
        <f t="shared" si="170"/>
        <v>0</v>
      </c>
      <c r="Y2223" t="str">
        <f t="shared" si="171"/>
        <v>toString</v>
      </c>
      <c r="Z2223" t="str">
        <f t="shared" si="172"/>
        <v>toString</v>
      </c>
      <c r="AA2223" t="str">
        <f t="shared" si="173"/>
        <v>AsSynchronizedGraph</v>
      </c>
      <c r="AB2223" t="str">
        <f t="shared" si="174"/>
        <v>org.jgrapht.graph.concurrent.AsSynchronizedGraph.toString</v>
      </c>
    </row>
    <row r="2224" spans="1:28" x14ac:dyDescent="0.25">
      <c r="A2224" s="11" t="s">
        <v>23</v>
      </c>
      <c r="B2224" s="12" t="s">
        <v>24</v>
      </c>
      <c r="C2224" s="13">
        <v>44669</v>
      </c>
      <c r="D2224" s="12"/>
      <c r="E2224" s="5"/>
      <c r="F2224" s="5"/>
      <c r="G2224" s="12"/>
      <c r="H2224" s="12" t="s">
        <v>74</v>
      </c>
      <c r="I2224" s="12" t="s">
        <v>97</v>
      </c>
      <c r="J2224" s="5"/>
      <c r="K2224" s="12"/>
      <c r="L2224" s="12" t="s">
        <v>100</v>
      </c>
      <c r="M2224" s="12">
        <v>11.542999999999999</v>
      </c>
      <c r="N2224" s="12">
        <v>20.384</v>
      </c>
      <c r="O2224" s="12">
        <v>658</v>
      </c>
      <c r="P2224" s="5"/>
      <c r="Q2224" s="5">
        <v>78609</v>
      </c>
      <c r="R2224" s="12" t="s">
        <v>926</v>
      </c>
      <c r="S2224" s="12" t="s">
        <v>5830</v>
      </c>
      <c r="T2224" s="12" t="s">
        <v>45</v>
      </c>
      <c r="U2224" s="12">
        <v>11</v>
      </c>
      <c r="V2224" s="5"/>
      <c r="W2224" s="9"/>
      <c r="X2224">
        <f t="shared" si="170"/>
        <v>0</v>
      </c>
      <c r="Y2224" t="str">
        <f t="shared" si="171"/>
        <v>addVertex</v>
      </c>
      <c r="Z2224" t="str">
        <f t="shared" si="172"/>
        <v>addVertex</v>
      </c>
      <c r="AA2224" t="str">
        <f t="shared" si="173"/>
        <v>DirectedSpecifics</v>
      </c>
      <c r="AB2224" t="str">
        <f t="shared" si="174"/>
        <v>org.jgrapht.graph.specifics.DirectedSpecifics.addVertex</v>
      </c>
    </row>
    <row r="2225" spans="1:28" x14ac:dyDescent="0.25">
      <c r="A2225" s="14" t="s">
        <v>23</v>
      </c>
      <c r="B2225" s="15" t="s">
        <v>24</v>
      </c>
      <c r="C2225" s="16">
        <v>44669</v>
      </c>
      <c r="D2225" s="15"/>
      <c r="E2225" s="6"/>
      <c r="F2225" s="6"/>
      <c r="G2225" s="15"/>
      <c r="H2225" s="15" t="s">
        <v>74</v>
      </c>
      <c r="I2225" s="15" t="s">
        <v>97</v>
      </c>
      <c r="J2225" s="6"/>
      <c r="K2225" s="15"/>
      <c r="L2225" s="15" t="s">
        <v>100</v>
      </c>
      <c r="M2225" s="15">
        <v>11.542999999999999</v>
      </c>
      <c r="N2225" s="15">
        <v>20.384</v>
      </c>
      <c r="O2225" s="15">
        <v>658</v>
      </c>
      <c r="P2225" s="6"/>
      <c r="Q2225" s="6">
        <v>78609</v>
      </c>
      <c r="R2225" s="15" t="s">
        <v>926</v>
      </c>
      <c r="S2225" s="15" t="s">
        <v>5831</v>
      </c>
      <c r="T2225" s="15" t="s">
        <v>45</v>
      </c>
      <c r="U2225" s="15">
        <v>11</v>
      </c>
      <c r="V2225" s="6"/>
      <c r="W2225" s="10"/>
      <c r="X2225">
        <f t="shared" si="170"/>
        <v>0</v>
      </c>
      <c r="Y2225" t="str">
        <f t="shared" si="171"/>
        <v>addVertex</v>
      </c>
      <c r="Z2225" t="str">
        <f t="shared" si="172"/>
        <v>addVertex</v>
      </c>
      <c r="AA2225" t="str">
        <f t="shared" si="173"/>
        <v>UndirectedSpecifics</v>
      </c>
      <c r="AB2225" t="str">
        <f t="shared" si="174"/>
        <v>org.jgrapht.graph.specifics.UndirectedSpecifics.addVertex</v>
      </c>
    </row>
    <row r="2226" spans="1:28" x14ac:dyDescent="0.25">
      <c r="A2226" s="11" t="s">
        <v>23</v>
      </c>
      <c r="B2226" s="12" t="s">
        <v>24</v>
      </c>
      <c r="C2226" s="13">
        <v>44669</v>
      </c>
      <c r="D2226" s="12"/>
      <c r="E2226" s="5"/>
      <c r="F2226" s="5"/>
      <c r="G2226" s="12"/>
      <c r="H2226" s="12" t="s">
        <v>74</v>
      </c>
      <c r="I2226" s="12" t="s">
        <v>97</v>
      </c>
      <c r="J2226" s="5"/>
      <c r="K2226" s="12"/>
      <c r="L2226" s="12" t="s">
        <v>100</v>
      </c>
      <c r="M2226" s="12">
        <v>11.542999999999999</v>
      </c>
      <c r="N2226" s="12">
        <v>20.384</v>
      </c>
      <c r="O2226" s="12">
        <v>658</v>
      </c>
      <c r="P2226" s="5"/>
      <c r="Q2226" s="5">
        <v>78609</v>
      </c>
      <c r="R2226" s="12" t="s">
        <v>842</v>
      </c>
      <c r="S2226" s="12" t="s">
        <v>5704</v>
      </c>
      <c r="T2226" s="12" t="s">
        <v>30</v>
      </c>
      <c r="U2226" s="12">
        <v>11</v>
      </c>
      <c r="V2226" s="5"/>
      <c r="W2226" s="9"/>
      <c r="X2226">
        <f t="shared" si="170"/>
        <v>0</v>
      </c>
      <c r="Y2226" t="str">
        <f t="shared" si="171"/>
        <v>removeEdge</v>
      </c>
      <c r="Z2226" t="str">
        <f t="shared" si="172"/>
        <v>removeEdge</v>
      </c>
      <c r="AA2226" t="str">
        <f t="shared" si="173"/>
        <v>AbstractBaseGraph</v>
      </c>
      <c r="AB2226" t="str">
        <f t="shared" si="174"/>
        <v>org.jgrapht.graph.AbstractBaseGraph.removeEdge</v>
      </c>
    </row>
    <row r="2227" spans="1:28" x14ac:dyDescent="0.25">
      <c r="A2227" s="14" t="s">
        <v>23</v>
      </c>
      <c r="B2227" s="15" t="s">
        <v>24</v>
      </c>
      <c r="C2227" s="16">
        <v>44669</v>
      </c>
      <c r="D2227" s="15"/>
      <c r="E2227" s="6"/>
      <c r="F2227" s="6"/>
      <c r="G2227" s="15"/>
      <c r="H2227" s="15" t="s">
        <v>74</v>
      </c>
      <c r="I2227" s="15" t="s">
        <v>97</v>
      </c>
      <c r="J2227" s="6"/>
      <c r="K2227" s="15"/>
      <c r="L2227" s="15" t="s">
        <v>100</v>
      </c>
      <c r="M2227" s="15">
        <v>11.542999999999999</v>
      </c>
      <c r="N2227" s="15">
        <v>20.384</v>
      </c>
      <c r="O2227" s="15">
        <v>658</v>
      </c>
      <c r="P2227" s="6"/>
      <c r="Q2227" s="6">
        <v>78609</v>
      </c>
      <c r="R2227" s="15" t="s">
        <v>454</v>
      </c>
      <c r="S2227" s="15" t="s">
        <v>5626</v>
      </c>
      <c r="T2227" s="15" t="s">
        <v>30</v>
      </c>
      <c r="U2227" s="15">
        <v>11</v>
      </c>
      <c r="V2227" s="6"/>
      <c r="W2227" s="10"/>
      <c r="X2227">
        <f t="shared" si="170"/>
        <v>0</v>
      </c>
      <c r="Y2227" t="str">
        <f t="shared" si="171"/>
        <v>getEdge</v>
      </c>
      <c r="Z2227" t="str">
        <f t="shared" si="172"/>
        <v>getEdge</v>
      </c>
      <c r="AA2227" t="str">
        <f t="shared" si="173"/>
        <v>AsSubgraph</v>
      </c>
      <c r="AB2227" t="str">
        <f t="shared" si="174"/>
        <v>org.jgrapht.graph.AsSubgraph.getEdge</v>
      </c>
    </row>
    <row r="2228" spans="1:28" x14ac:dyDescent="0.25">
      <c r="A2228" s="11" t="s">
        <v>23</v>
      </c>
      <c r="B2228" s="12" t="s">
        <v>24</v>
      </c>
      <c r="C2228" s="13">
        <v>44669</v>
      </c>
      <c r="D2228" s="12"/>
      <c r="E2228" s="5"/>
      <c r="F2228" s="5"/>
      <c r="G2228" s="12"/>
      <c r="H2228" s="12" t="s">
        <v>74</v>
      </c>
      <c r="I2228" s="12" t="s">
        <v>97</v>
      </c>
      <c r="J2228" s="5"/>
      <c r="K2228" s="12"/>
      <c r="L2228" s="12" t="s">
        <v>100</v>
      </c>
      <c r="M2228" s="12">
        <v>11.542999999999999</v>
      </c>
      <c r="N2228" s="12">
        <v>20.384</v>
      </c>
      <c r="O2228" s="12">
        <v>658</v>
      </c>
      <c r="P2228" s="5"/>
      <c r="Q2228" s="5">
        <v>78609</v>
      </c>
      <c r="R2228" s="12" t="s">
        <v>930</v>
      </c>
      <c r="S2228" s="12" t="s">
        <v>5952</v>
      </c>
      <c r="T2228" s="12" t="s">
        <v>30</v>
      </c>
      <c r="U2228" s="12">
        <v>11</v>
      </c>
      <c r="V2228" s="5"/>
      <c r="W2228" s="9"/>
      <c r="X2228">
        <f t="shared" si="170"/>
        <v>17</v>
      </c>
      <c r="Y2228" t="str">
        <f t="shared" si="171"/>
        <v>Builder#Builder</v>
      </c>
      <c r="Z2228" t="str">
        <f t="shared" si="172"/>
        <v>Builder.Builder</v>
      </c>
      <c r="AA2228" t="str">
        <f t="shared" si="173"/>
        <v>DefaultGraphType</v>
      </c>
      <c r="AB2228" t="str">
        <f t="shared" si="174"/>
        <v>org.jgrapht.graph.DefaultGraphType.Builder.Builder</v>
      </c>
    </row>
    <row r="2229" spans="1:28" x14ac:dyDescent="0.25">
      <c r="A2229" s="14" t="s">
        <v>23</v>
      </c>
      <c r="B2229" s="15" t="s">
        <v>24</v>
      </c>
      <c r="C2229" s="16">
        <v>44669</v>
      </c>
      <c r="D2229" s="15"/>
      <c r="E2229" s="6"/>
      <c r="F2229" s="6"/>
      <c r="G2229" s="15"/>
      <c r="H2229" s="15" t="s">
        <v>74</v>
      </c>
      <c r="I2229" s="15" t="s">
        <v>97</v>
      </c>
      <c r="J2229" s="6"/>
      <c r="K2229" s="15"/>
      <c r="L2229" s="15" t="s">
        <v>100</v>
      </c>
      <c r="M2229" s="15">
        <v>11.542999999999999</v>
      </c>
      <c r="N2229" s="15">
        <v>20.384</v>
      </c>
      <c r="O2229" s="15">
        <v>658</v>
      </c>
      <c r="P2229" s="6"/>
      <c r="Q2229" s="6">
        <v>78609</v>
      </c>
      <c r="R2229" s="15" t="s">
        <v>3024</v>
      </c>
      <c r="S2229" s="15" t="s">
        <v>5705</v>
      </c>
      <c r="T2229" s="15" t="s">
        <v>30</v>
      </c>
      <c r="U2229" s="15">
        <v>11</v>
      </c>
      <c r="V2229" s="6"/>
      <c r="W2229" s="10"/>
      <c r="X2229">
        <f t="shared" si="170"/>
        <v>0</v>
      </c>
      <c r="Y2229" t="str">
        <f t="shared" si="171"/>
        <v>DirectedAcyclicGraph</v>
      </c>
      <c r="Z2229" t="str">
        <f t="shared" si="172"/>
        <v>DirectedAcyclicGraph</v>
      </c>
      <c r="AA2229" t="str">
        <f t="shared" si="173"/>
        <v>DirectedAcyclicGraph</v>
      </c>
      <c r="AB2229" t="str">
        <f t="shared" si="174"/>
        <v>org.jgrapht.graph.DirectedAcyclicGraph.DirectedAcyclicGraph</v>
      </c>
    </row>
    <row r="2230" spans="1:28" x14ac:dyDescent="0.25">
      <c r="A2230" s="11" t="s">
        <v>23</v>
      </c>
      <c r="B2230" s="12" t="s">
        <v>24</v>
      </c>
      <c r="C2230" s="13">
        <v>44669</v>
      </c>
      <c r="D2230" s="12"/>
      <c r="E2230" s="5"/>
      <c r="F2230" s="5"/>
      <c r="G2230" s="12"/>
      <c r="H2230" s="12" t="s">
        <v>74</v>
      </c>
      <c r="I2230" s="12" t="s">
        <v>97</v>
      </c>
      <c r="J2230" s="5"/>
      <c r="K2230" s="12"/>
      <c r="L2230" s="12" t="s">
        <v>100</v>
      </c>
      <c r="M2230" s="12">
        <v>11.542999999999999</v>
      </c>
      <c r="N2230" s="12">
        <v>20.384</v>
      </c>
      <c r="O2230" s="12">
        <v>658</v>
      </c>
      <c r="P2230" s="5"/>
      <c r="Q2230" s="5">
        <v>78609</v>
      </c>
      <c r="R2230" s="12" t="s">
        <v>1430</v>
      </c>
      <c r="S2230" s="12" t="s">
        <v>5705</v>
      </c>
      <c r="T2230" s="12" t="s">
        <v>30</v>
      </c>
      <c r="U2230" s="12">
        <v>11</v>
      </c>
      <c r="V2230" s="5"/>
      <c r="W2230" s="9"/>
      <c r="X2230">
        <f t="shared" si="170"/>
        <v>0</v>
      </c>
      <c r="Y2230" t="str">
        <f t="shared" si="171"/>
        <v>getDescendants</v>
      </c>
      <c r="Z2230" t="str">
        <f t="shared" si="172"/>
        <v>getDescendants</v>
      </c>
      <c r="AA2230" t="str">
        <f t="shared" si="173"/>
        <v>DirectedAcyclicGraph</v>
      </c>
      <c r="AB2230" t="str">
        <f t="shared" si="174"/>
        <v>org.jgrapht.graph.DirectedAcyclicGraph.getDescendants</v>
      </c>
    </row>
    <row r="2231" spans="1:28" x14ac:dyDescent="0.25">
      <c r="A2231" s="14" t="s">
        <v>23</v>
      </c>
      <c r="B2231" s="15" t="s">
        <v>24</v>
      </c>
      <c r="C2231" s="16">
        <v>44669</v>
      </c>
      <c r="D2231" s="15"/>
      <c r="E2231" s="6"/>
      <c r="F2231" s="6"/>
      <c r="G2231" s="15"/>
      <c r="H2231" s="15" t="s">
        <v>74</v>
      </c>
      <c r="I2231" s="15" t="s">
        <v>97</v>
      </c>
      <c r="J2231" s="6"/>
      <c r="K2231" s="15"/>
      <c r="L2231" s="15" t="s">
        <v>100</v>
      </c>
      <c r="M2231" s="15">
        <v>11.542999999999999</v>
      </c>
      <c r="N2231" s="15">
        <v>20.384</v>
      </c>
      <c r="O2231" s="15">
        <v>658</v>
      </c>
      <c r="P2231" s="6"/>
      <c r="Q2231" s="6">
        <v>78609</v>
      </c>
      <c r="R2231" s="15" t="s">
        <v>1434</v>
      </c>
      <c r="S2231" s="15" t="s">
        <v>6018</v>
      </c>
      <c r="T2231" s="15" t="s">
        <v>30</v>
      </c>
      <c r="U2231" s="15">
        <v>11</v>
      </c>
      <c r="V2231" s="6"/>
      <c r="W2231" s="10"/>
      <c r="X2231">
        <f t="shared" si="170"/>
        <v>0</v>
      </c>
      <c r="Y2231" t="str">
        <f t="shared" si="171"/>
        <v>contains</v>
      </c>
      <c r="Z2231" t="str">
        <f t="shared" si="172"/>
        <v>contains</v>
      </c>
      <c r="AA2231" t="str">
        <f t="shared" si="173"/>
        <v>MaskEdgeSet</v>
      </c>
      <c r="AB2231" t="str">
        <f t="shared" si="174"/>
        <v>org.jgrapht.graph.MaskEdgeSet.contains</v>
      </c>
    </row>
    <row r="2232" spans="1:28" x14ac:dyDescent="0.25">
      <c r="A2232" s="11" t="s">
        <v>23</v>
      </c>
      <c r="B2232" s="12" t="s">
        <v>24</v>
      </c>
      <c r="C2232" s="13">
        <v>44669</v>
      </c>
      <c r="D2232" s="12"/>
      <c r="E2232" s="5"/>
      <c r="F2232" s="5"/>
      <c r="G2232" s="12"/>
      <c r="H2232" s="12" t="s">
        <v>74</v>
      </c>
      <c r="I2232" s="12" t="s">
        <v>97</v>
      </c>
      <c r="J2232" s="5"/>
      <c r="K2232" s="12"/>
      <c r="L2232" s="12" t="s">
        <v>100</v>
      </c>
      <c r="M2232" s="12">
        <v>11.542999999999999</v>
      </c>
      <c r="N2232" s="12">
        <v>20.384</v>
      </c>
      <c r="O2232" s="12">
        <v>658</v>
      </c>
      <c r="P2232" s="5"/>
      <c r="Q2232" s="5">
        <v>78609</v>
      </c>
      <c r="R2232" s="12" t="s">
        <v>1843</v>
      </c>
      <c r="S2232" s="12" t="s">
        <v>6018</v>
      </c>
      <c r="T2232" s="12" t="s">
        <v>30</v>
      </c>
      <c r="U2232" s="12">
        <v>11</v>
      </c>
      <c r="V2232" s="5"/>
      <c r="W2232" s="9"/>
      <c r="X2232">
        <f t="shared" si="170"/>
        <v>0</v>
      </c>
      <c r="Y2232" t="str">
        <f t="shared" si="171"/>
        <v>iterator</v>
      </c>
      <c r="Z2232" t="str">
        <f t="shared" si="172"/>
        <v>iterator</v>
      </c>
      <c r="AA2232" t="str">
        <f t="shared" si="173"/>
        <v>MaskEdgeSet</v>
      </c>
      <c r="AB2232" t="str">
        <f t="shared" si="174"/>
        <v>org.jgrapht.graph.MaskEdgeSet.iterator</v>
      </c>
    </row>
    <row r="2233" spans="1:28" x14ac:dyDescent="0.25">
      <c r="A2233" s="14" t="s">
        <v>23</v>
      </c>
      <c r="B2233" s="15" t="s">
        <v>24</v>
      </c>
      <c r="C2233" s="16">
        <v>44669</v>
      </c>
      <c r="D2233" s="15"/>
      <c r="E2233" s="6"/>
      <c r="F2233" s="6"/>
      <c r="G2233" s="15"/>
      <c r="H2233" s="15" t="s">
        <v>74</v>
      </c>
      <c r="I2233" s="15" t="s">
        <v>97</v>
      </c>
      <c r="J2233" s="6"/>
      <c r="K2233" s="15"/>
      <c r="L2233" s="15" t="s">
        <v>100</v>
      </c>
      <c r="M2233" s="15">
        <v>11.542999999999999</v>
      </c>
      <c r="N2233" s="15">
        <v>20.384</v>
      </c>
      <c r="O2233" s="15">
        <v>658</v>
      </c>
      <c r="P2233" s="6"/>
      <c r="Q2233" s="6">
        <v>78609</v>
      </c>
      <c r="R2233" s="15" t="s">
        <v>956</v>
      </c>
      <c r="S2233" s="15" t="s">
        <v>6018</v>
      </c>
      <c r="T2233" s="15" t="s">
        <v>30</v>
      </c>
      <c r="U2233" s="15">
        <v>11</v>
      </c>
      <c r="V2233" s="6"/>
      <c r="W2233" s="10"/>
      <c r="X2233">
        <f t="shared" si="170"/>
        <v>0</v>
      </c>
      <c r="Y2233" t="str">
        <f t="shared" si="171"/>
        <v>size</v>
      </c>
      <c r="Z2233" t="str">
        <f t="shared" si="172"/>
        <v>size</v>
      </c>
      <c r="AA2233" t="str">
        <f t="shared" si="173"/>
        <v>MaskEdgeSet</v>
      </c>
      <c r="AB2233" t="str">
        <f t="shared" si="174"/>
        <v>org.jgrapht.graph.MaskEdgeSet.size</v>
      </c>
    </row>
    <row r="2234" spans="1:28" x14ac:dyDescent="0.25">
      <c r="A2234" s="11" t="s">
        <v>23</v>
      </c>
      <c r="B2234" s="12" t="s">
        <v>24</v>
      </c>
      <c r="C2234" s="13">
        <v>44669</v>
      </c>
      <c r="D2234" s="12"/>
      <c r="E2234" s="5"/>
      <c r="F2234" s="5"/>
      <c r="G2234" s="12"/>
      <c r="H2234" s="12" t="s">
        <v>74</v>
      </c>
      <c r="I2234" s="12" t="s">
        <v>97</v>
      </c>
      <c r="J2234" s="5"/>
      <c r="K2234" s="12"/>
      <c r="L2234" s="12" t="s">
        <v>100</v>
      </c>
      <c r="M2234" s="12">
        <v>11.542999999999999</v>
      </c>
      <c r="N2234" s="12">
        <v>20.384</v>
      </c>
      <c r="O2234" s="12">
        <v>658</v>
      </c>
      <c r="P2234" s="5"/>
      <c r="Q2234" s="5">
        <v>78609</v>
      </c>
      <c r="R2234" s="12" t="s">
        <v>454</v>
      </c>
      <c r="S2234" s="12" t="s">
        <v>5893</v>
      </c>
      <c r="T2234" s="12" t="s">
        <v>30</v>
      </c>
      <c r="U2234" s="12">
        <v>11</v>
      </c>
      <c r="V2234" s="5"/>
      <c r="W2234" s="9"/>
      <c r="X2234">
        <f t="shared" si="170"/>
        <v>0</v>
      </c>
      <c r="Y2234" t="str">
        <f t="shared" si="171"/>
        <v>getEdge</v>
      </c>
      <c r="Z2234" t="str">
        <f t="shared" si="172"/>
        <v>getEdge</v>
      </c>
      <c r="AA2234" t="str">
        <f t="shared" si="173"/>
        <v>MaskSubgraph</v>
      </c>
      <c r="AB2234" t="str">
        <f t="shared" si="174"/>
        <v>org.jgrapht.graph.MaskSubgraph.getEdge</v>
      </c>
    </row>
    <row r="2235" spans="1:28" x14ac:dyDescent="0.25">
      <c r="A2235" s="14" t="s">
        <v>23</v>
      </c>
      <c r="B2235" s="15" t="s">
        <v>24</v>
      </c>
      <c r="C2235" s="16">
        <v>44669</v>
      </c>
      <c r="D2235" s="15"/>
      <c r="E2235" s="6"/>
      <c r="F2235" s="6"/>
      <c r="G2235" s="15"/>
      <c r="H2235" s="15" t="s">
        <v>74</v>
      </c>
      <c r="I2235" s="15" t="s">
        <v>97</v>
      </c>
      <c r="J2235" s="6"/>
      <c r="K2235" s="15"/>
      <c r="L2235" s="15" t="s">
        <v>100</v>
      </c>
      <c r="M2235" s="15">
        <v>11.542999999999999</v>
      </c>
      <c r="N2235" s="15">
        <v>20.384</v>
      </c>
      <c r="O2235" s="15">
        <v>658</v>
      </c>
      <c r="P2235" s="6"/>
      <c r="Q2235" s="6">
        <v>78609</v>
      </c>
      <c r="R2235" s="15" t="s">
        <v>560</v>
      </c>
      <c r="S2235" s="15" t="s">
        <v>5833</v>
      </c>
      <c r="T2235" s="15" t="s">
        <v>30</v>
      </c>
      <c r="U2235" s="15">
        <v>11</v>
      </c>
      <c r="V2235" s="6"/>
      <c r="W2235" s="10"/>
      <c r="X2235">
        <f t="shared" si="170"/>
        <v>0</v>
      </c>
      <c r="Y2235" t="str">
        <f t="shared" si="171"/>
        <v>verifyAdd</v>
      </c>
      <c r="Z2235" t="str">
        <f t="shared" si="172"/>
        <v>verifyAdd</v>
      </c>
      <c r="AA2235" t="str">
        <f t="shared" si="173"/>
        <v>ParanoidGraph</v>
      </c>
      <c r="AB2235" t="str">
        <f t="shared" si="174"/>
        <v>org.jgrapht.graph.ParanoidGraph.verifyAdd</v>
      </c>
    </row>
    <row r="2236" spans="1:28" x14ac:dyDescent="0.25">
      <c r="A2236" s="11" t="s">
        <v>23</v>
      </c>
      <c r="B2236" s="12" t="s">
        <v>24</v>
      </c>
      <c r="C2236" s="13">
        <v>44669</v>
      </c>
      <c r="D2236" s="12"/>
      <c r="E2236" s="5"/>
      <c r="F2236" s="5"/>
      <c r="G2236" s="12"/>
      <c r="H2236" s="12" t="s">
        <v>74</v>
      </c>
      <c r="I2236" s="12" t="s">
        <v>97</v>
      </c>
      <c r="J2236" s="5"/>
      <c r="K2236" s="12"/>
      <c r="L2236" s="12" t="s">
        <v>100</v>
      </c>
      <c r="M2236" s="12">
        <v>11.542999999999999</v>
      </c>
      <c r="N2236" s="12">
        <v>20.384</v>
      </c>
      <c r="O2236" s="12">
        <v>658</v>
      </c>
      <c r="P2236" s="5"/>
      <c r="Q2236" s="5">
        <v>78609</v>
      </c>
      <c r="R2236" s="12" t="s">
        <v>705</v>
      </c>
      <c r="S2236" s="12" t="s">
        <v>5679</v>
      </c>
      <c r="T2236" s="12" t="s">
        <v>36</v>
      </c>
      <c r="U2236" s="12">
        <v>11</v>
      </c>
      <c r="V2236" s="5"/>
      <c r="W2236" s="9"/>
      <c r="X2236">
        <f t="shared" si="170"/>
        <v>0</v>
      </c>
      <c r="Y2236" t="str">
        <f t="shared" si="171"/>
        <v>addUnseenChildrenOf</v>
      </c>
      <c r="Z2236" t="str">
        <f t="shared" si="172"/>
        <v>addUnseenChildrenOf</v>
      </c>
      <c r="AA2236" t="str">
        <f t="shared" si="173"/>
        <v>CrossComponentIterator</v>
      </c>
      <c r="AB2236" t="str">
        <f t="shared" si="174"/>
        <v>org.jgrapht.traverse.CrossComponentIterator.addUnseenChildrenOf</v>
      </c>
    </row>
    <row r="2237" spans="1:28" x14ac:dyDescent="0.25">
      <c r="A2237" s="14" t="s">
        <v>23</v>
      </c>
      <c r="B2237" s="15" t="s">
        <v>24</v>
      </c>
      <c r="C2237" s="16">
        <v>44669</v>
      </c>
      <c r="D2237" s="15"/>
      <c r="E2237" s="6"/>
      <c r="F2237" s="6"/>
      <c r="G2237" s="15"/>
      <c r="H2237" s="15" t="s">
        <v>74</v>
      </c>
      <c r="I2237" s="15" t="s">
        <v>97</v>
      </c>
      <c r="J2237" s="6"/>
      <c r="K2237" s="15"/>
      <c r="L2237" s="15" t="s">
        <v>100</v>
      </c>
      <c r="M2237" s="15">
        <v>11.542999999999999</v>
      </c>
      <c r="N2237" s="15">
        <v>20.384</v>
      </c>
      <c r="O2237" s="15">
        <v>658</v>
      </c>
      <c r="P2237" s="6"/>
      <c r="Q2237" s="6">
        <v>78609</v>
      </c>
      <c r="R2237" s="15" t="s">
        <v>1450</v>
      </c>
      <c r="S2237" s="15" t="s">
        <v>5679</v>
      </c>
      <c r="T2237" s="15" t="s">
        <v>36</v>
      </c>
      <c r="U2237" s="15">
        <v>11</v>
      </c>
      <c r="V2237" s="6"/>
      <c r="W2237" s="10"/>
      <c r="X2237">
        <f t="shared" si="170"/>
        <v>0</v>
      </c>
      <c r="Y2237" t="str">
        <f t="shared" si="171"/>
        <v>getEntireGraphVertexIterator</v>
      </c>
      <c r="Z2237" t="str">
        <f t="shared" si="172"/>
        <v>getEntireGraphVertexIterator</v>
      </c>
      <c r="AA2237" t="str">
        <f t="shared" si="173"/>
        <v>CrossComponentIterator</v>
      </c>
      <c r="AB2237" t="str">
        <f t="shared" si="174"/>
        <v>org.jgrapht.traverse.CrossComponentIterator.getEntireGraphVertexIterator</v>
      </c>
    </row>
    <row r="2238" spans="1:28" x14ac:dyDescent="0.25">
      <c r="A2238" s="11" t="s">
        <v>23</v>
      </c>
      <c r="B2238" s="12" t="s">
        <v>24</v>
      </c>
      <c r="C2238" s="13">
        <v>44669</v>
      </c>
      <c r="D2238" s="12"/>
      <c r="E2238" s="5"/>
      <c r="F2238" s="5"/>
      <c r="G2238" s="12"/>
      <c r="H2238" s="12" t="s">
        <v>74</v>
      </c>
      <c r="I2238" s="12" t="s">
        <v>97</v>
      </c>
      <c r="J2238" s="5"/>
      <c r="K2238" s="12"/>
      <c r="L2238" s="12" t="s">
        <v>100</v>
      </c>
      <c r="M2238" s="12">
        <v>11.542999999999999</v>
      </c>
      <c r="N2238" s="12">
        <v>20.384</v>
      </c>
      <c r="O2238" s="12">
        <v>658</v>
      </c>
      <c r="P2238" s="5"/>
      <c r="Q2238" s="5">
        <v>78609</v>
      </c>
      <c r="R2238" s="12" t="s">
        <v>1448</v>
      </c>
      <c r="S2238" s="12" t="s">
        <v>5733</v>
      </c>
      <c r="T2238" s="12" t="s">
        <v>36</v>
      </c>
      <c r="U2238" s="12">
        <v>11</v>
      </c>
      <c r="V2238" s="5"/>
      <c r="W2238" s="9"/>
      <c r="X2238">
        <f t="shared" si="170"/>
        <v>0</v>
      </c>
      <c r="Y2238" t="str">
        <f t="shared" si="171"/>
        <v>setCrossComponentTraversal</v>
      </c>
      <c r="Z2238" t="str">
        <f t="shared" si="172"/>
        <v>setCrossComponentTraversal</v>
      </c>
      <c r="AA2238" t="str">
        <f t="shared" si="173"/>
        <v>DegeneracyOrderingIterator</v>
      </c>
      <c r="AB2238" t="str">
        <f t="shared" si="174"/>
        <v>org.jgrapht.traverse.DegeneracyOrderingIterator.setCrossComponentTraversal</v>
      </c>
    </row>
    <row r="2239" spans="1:28" x14ac:dyDescent="0.25">
      <c r="A2239" s="14" t="s">
        <v>23</v>
      </c>
      <c r="B2239" s="15" t="s">
        <v>24</v>
      </c>
      <c r="C2239" s="16">
        <v>44669</v>
      </c>
      <c r="D2239" s="15"/>
      <c r="E2239" s="6"/>
      <c r="F2239" s="6"/>
      <c r="G2239" s="15"/>
      <c r="H2239" s="15" t="s">
        <v>74</v>
      </c>
      <c r="I2239" s="15" t="s">
        <v>97</v>
      </c>
      <c r="J2239" s="6"/>
      <c r="K2239" s="15"/>
      <c r="L2239" s="15" t="s">
        <v>100</v>
      </c>
      <c r="M2239" s="15">
        <v>11.542999999999999</v>
      </c>
      <c r="N2239" s="15">
        <v>20.384</v>
      </c>
      <c r="O2239" s="15">
        <v>658</v>
      </c>
      <c r="P2239" s="6"/>
      <c r="Q2239" s="6">
        <v>78609</v>
      </c>
      <c r="R2239" s="15" t="s">
        <v>315</v>
      </c>
      <c r="S2239" s="15" t="s">
        <v>5834</v>
      </c>
      <c r="T2239" s="15" t="s">
        <v>36</v>
      </c>
      <c r="U2239" s="15">
        <v>11</v>
      </c>
      <c r="V2239" s="6"/>
      <c r="W2239" s="10"/>
      <c r="X2239">
        <f t="shared" si="170"/>
        <v>0</v>
      </c>
      <c r="Y2239" t="str">
        <f t="shared" si="171"/>
        <v>advance</v>
      </c>
      <c r="Z2239" t="str">
        <f t="shared" si="172"/>
        <v>advance</v>
      </c>
      <c r="AA2239" t="str">
        <f t="shared" si="173"/>
        <v>LexBreadthFirstIterator</v>
      </c>
      <c r="AB2239" t="str">
        <f t="shared" si="174"/>
        <v>org.jgrapht.traverse.LexBreadthFirstIterator.advance</v>
      </c>
    </row>
    <row r="2240" spans="1:28" x14ac:dyDescent="0.25">
      <c r="A2240" s="11" t="s">
        <v>23</v>
      </c>
      <c r="B2240" s="12" t="s">
        <v>24</v>
      </c>
      <c r="C2240" s="13">
        <v>44669</v>
      </c>
      <c r="D2240" s="12"/>
      <c r="E2240" s="5"/>
      <c r="F2240" s="5"/>
      <c r="G2240" s="12"/>
      <c r="H2240" s="12" t="s">
        <v>74</v>
      </c>
      <c r="I2240" s="12" t="s">
        <v>97</v>
      </c>
      <c r="J2240" s="5"/>
      <c r="K2240" s="12"/>
      <c r="L2240" s="12" t="s">
        <v>100</v>
      </c>
      <c r="M2240" s="12">
        <v>11.542999999999999</v>
      </c>
      <c r="N2240" s="12">
        <v>20.384</v>
      </c>
      <c r="O2240" s="12">
        <v>658</v>
      </c>
      <c r="P2240" s="5"/>
      <c r="Q2240" s="5">
        <v>78609</v>
      </c>
      <c r="R2240" s="12" t="s">
        <v>1448</v>
      </c>
      <c r="S2240" s="12" t="s">
        <v>5834</v>
      </c>
      <c r="T2240" s="12" t="s">
        <v>36</v>
      </c>
      <c r="U2240" s="12">
        <v>11</v>
      </c>
      <c r="V2240" s="5"/>
      <c r="W2240" s="9"/>
      <c r="X2240">
        <f t="shared" si="170"/>
        <v>0</v>
      </c>
      <c r="Y2240" t="str">
        <f t="shared" si="171"/>
        <v>setCrossComponentTraversal</v>
      </c>
      <c r="Z2240" t="str">
        <f t="shared" si="172"/>
        <v>setCrossComponentTraversal</v>
      </c>
      <c r="AA2240" t="str">
        <f t="shared" si="173"/>
        <v>LexBreadthFirstIterator</v>
      </c>
      <c r="AB2240" t="str">
        <f t="shared" si="174"/>
        <v>org.jgrapht.traverse.LexBreadthFirstIterator.setCrossComponentTraversal</v>
      </c>
    </row>
    <row r="2241" spans="1:28" x14ac:dyDescent="0.25">
      <c r="A2241" s="14" t="s">
        <v>23</v>
      </c>
      <c r="B2241" s="15" t="s">
        <v>24</v>
      </c>
      <c r="C2241" s="16">
        <v>44669</v>
      </c>
      <c r="D2241" s="15"/>
      <c r="E2241" s="6"/>
      <c r="F2241" s="6"/>
      <c r="G2241" s="15"/>
      <c r="H2241" s="15" t="s">
        <v>74</v>
      </c>
      <c r="I2241" s="15" t="s">
        <v>97</v>
      </c>
      <c r="J2241" s="6"/>
      <c r="K2241" s="15"/>
      <c r="L2241" s="15" t="s">
        <v>100</v>
      </c>
      <c r="M2241" s="15">
        <v>11.542999999999999</v>
      </c>
      <c r="N2241" s="15">
        <v>20.384</v>
      </c>
      <c r="O2241" s="15">
        <v>658</v>
      </c>
      <c r="P2241" s="6"/>
      <c r="Q2241" s="6">
        <v>78609</v>
      </c>
      <c r="R2241" s="15" t="s">
        <v>1448</v>
      </c>
      <c r="S2241" s="15" t="s">
        <v>5764</v>
      </c>
      <c r="T2241" s="15" t="s">
        <v>36</v>
      </c>
      <c r="U2241" s="15">
        <v>11</v>
      </c>
      <c r="V2241" s="6"/>
      <c r="W2241" s="10"/>
      <c r="X2241">
        <f t="shared" si="170"/>
        <v>0</v>
      </c>
      <c r="Y2241" t="str">
        <f t="shared" si="171"/>
        <v>setCrossComponentTraversal</v>
      </c>
      <c r="Z2241" t="str">
        <f t="shared" si="172"/>
        <v>setCrossComponentTraversal</v>
      </c>
      <c r="AA2241" t="str">
        <f t="shared" si="173"/>
        <v>MaximumCardinalityIterator</v>
      </c>
      <c r="AB2241" t="str">
        <f t="shared" si="174"/>
        <v>org.jgrapht.traverse.MaximumCardinalityIterator.setCrossComponentTraversal</v>
      </c>
    </row>
    <row r="2242" spans="1:28" x14ac:dyDescent="0.25">
      <c r="A2242" s="11" t="s">
        <v>23</v>
      </c>
      <c r="B2242" s="12" t="s">
        <v>24</v>
      </c>
      <c r="C2242" s="13">
        <v>44669</v>
      </c>
      <c r="D2242" s="12"/>
      <c r="E2242" s="5"/>
      <c r="F2242" s="5"/>
      <c r="G2242" s="12"/>
      <c r="H2242" s="12" t="s">
        <v>74</v>
      </c>
      <c r="I2242" s="12" t="s">
        <v>97</v>
      </c>
      <c r="J2242" s="5"/>
      <c r="K2242" s="12"/>
      <c r="L2242" s="12" t="s">
        <v>100</v>
      </c>
      <c r="M2242" s="12">
        <v>11.542999999999999</v>
      </c>
      <c r="N2242" s="12">
        <v>20.384</v>
      </c>
      <c r="O2242" s="12">
        <v>658</v>
      </c>
      <c r="P2242" s="5"/>
      <c r="Q2242" s="5">
        <v>78609</v>
      </c>
      <c r="R2242" s="12" t="s">
        <v>1448</v>
      </c>
      <c r="S2242" s="12" t="s">
        <v>5796</v>
      </c>
      <c r="T2242" s="12" t="s">
        <v>36</v>
      </c>
      <c r="U2242" s="12">
        <v>11</v>
      </c>
      <c r="V2242" s="5"/>
      <c r="W2242" s="9"/>
      <c r="X2242">
        <f t="shared" si="170"/>
        <v>0</v>
      </c>
      <c r="Y2242" t="str">
        <f t="shared" si="171"/>
        <v>setCrossComponentTraversal</v>
      </c>
      <c r="Z2242" t="str">
        <f t="shared" si="172"/>
        <v>setCrossComponentTraversal</v>
      </c>
      <c r="AA2242" t="str">
        <f t="shared" si="173"/>
        <v>TopologicalOrderIterator</v>
      </c>
      <c r="AB2242" t="str">
        <f t="shared" si="174"/>
        <v>org.jgrapht.traverse.TopologicalOrderIterator.setCrossComponentTraversal</v>
      </c>
    </row>
    <row r="2243" spans="1:28" x14ac:dyDescent="0.25">
      <c r="A2243" s="14" t="s">
        <v>23</v>
      </c>
      <c r="B2243" s="15" t="s">
        <v>24</v>
      </c>
      <c r="C2243" s="16">
        <v>44669</v>
      </c>
      <c r="D2243" s="15"/>
      <c r="E2243" s="6"/>
      <c r="F2243" s="6"/>
      <c r="G2243" s="15"/>
      <c r="H2243" s="15" t="s">
        <v>74</v>
      </c>
      <c r="I2243" s="15" t="s">
        <v>97</v>
      </c>
      <c r="J2243" s="6"/>
      <c r="K2243" s="15"/>
      <c r="L2243" s="15" t="s">
        <v>100</v>
      </c>
      <c r="M2243" s="15">
        <v>11.542999999999999</v>
      </c>
      <c r="N2243" s="15">
        <v>20.384</v>
      </c>
      <c r="O2243" s="15">
        <v>658</v>
      </c>
      <c r="P2243" s="6"/>
      <c r="Q2243" s="6">
        <v>78609</v>
      </c>
      <c r="R2243" s="15" t="s">
        <v>1456</v>
      </c>
      <c r="S2243" s="15" t="s">
        <v>5734</v>
      </c>
      <c r="T2243" s="15" t="s">
        <v>31</v>
      </c>
      <c r="U2243" s="15">
        <v>11</v>
      </c>
      <c r="V2243" s="6"/>
      <c r="W2243" s="10"/>
      <c r="X2243">
        <f t="shared" ref="X2243:X2306" si="175">IFERROR(FIND(".",R2243),0)</f>
        <v>8</v>
      </c>
      <c r="Y2243" t="str">
        <f t="shared" ref="Y2243:Y2306" si="176">RIGHT(R2243,LEN(R2243)-X2243)</f>
        <v>TreeNodeIterator#next</v>
      </c>
      <c r="Z2243" t="str">
        <f t="shared" ref="Z2243:Z2306" si="177">SUBSTITUTE(Y2243,"#",".")</f>
        <v>TreeNodeIterator.next</v>
      </c>
      <c r="AA2243" t="str">
        <f t="shared" ref="AA2243:AA2306" si="178">LEFT(S2243,LEN(S2243)-5)</f>
        <v>AVLTree</v>
      </c>
      <c r="AB2243" t="str">
        <f t="shared" ref="AB2243:AB2306" si="179">T2243&amp;"."&amp;AA2243&amp;"."&amp;Z2243</f>
        <v>org.jgrapht.util.AVLTree.TreeNodeIterator.next</v>
      </c>
    </row>
    <row r="2244" spans="1:28" x14ac:dyDescent="0.25">
      <c r="A2244" s="11" t="s">
        <v>23</v>
      </c>
      <c r="B2244" s="12" t="s">
        <v>24</v>
      </c>
      <c r="C2244" s="13">
        <v>44669</v>
      </c>
      <c r="D2244" s="12"/>
      <c r="E2244" s="5"/>
      <c r="F2244" s="5"/>
      <c r="G2244" s="12"/>
      <c r="H2244" s="12" t="s">
        <v>74</v>
      </c>
      <c r="I2244" s="12" t="s">
        <v>97</v>
      </c>
      <c r="J2244" s="5"/>
      <c r="K2244" s="12"/>
      <c r="L2244" s="12" t="s">
        <v>100</v>
      </c>
      <c r="M2244" s="12">
        <v>11.542999999999999</v>
      </c>
      <c r="N2244" s="12">
        <v>20.384</v>
      </c>
      <c r="O2244" s="12">
        <v>658</v>
      </c>
      <c r="P2244" s="5"/>
      <c r="Q2244" s="5">
        <v>78609</v>
      </c>
      <c r="R2244" s="12" t="s">
        <v>1463</v>
      </c>
      <c r="S2244" s="12" t="s">
        <v>5734</v>
      </c>
      <c r="T2244" s="12" t="s">
        <v>31</v>
      </c>
      <c r="U2244" s="12">
        <v>11</v>
      </c>
      <c r="V2244" s="5"/>
      <c r="W2244" s="9"/>
      <c r="X2244">
        <f t="shared" si="175"/>
        <v>8</v>
      </c>
      <c r="Y2244" t="str">
        <f t="shared" si="176"/>
        <v>TreeNode#setPredecessor</v>
      </c>
      <c r="Z2244" t="str">
        <f t="shared" si="177"/>
        <v>TreeNode.setPredecessor</v>
      </c>
      <c r="AA2244" t="str">
        <f t="shared" si="178"/>
        <v>AVLTree</v>
      </c>
      <c r="AB2244" t="str">
        <f t="shared" si="179"/>
        <v>org.jgrapht.util.AVLTree.TreeNode.setPredecessor</v>
      </c>
    </row>
    <row r="2245" spans="1:28" x14ac:dyDescent="0.25">
      <c r="A2245" s="14" t="s">
        <v>23</v>
      </c>
      <c r="B2245" s="15" t="s">
        <v>24</v>
      </c>
      <c r="C2245" s="16">
        <v>44669</v>
      </c>
      <c r="D2245" s="15"/>
      <c r="E2245" s="6"/>
      <c r="F2245" s="6"/>
      <c r="G2245" s="15"/>
      <c r="H2245" s="15" t="s">
        <v>74</v>
      </c>
      <c r="I2245" s="15" t="s">
        <v>97</v>
      </c>
      <c r="J2245" s="6"/>
      <c r="K2245" s="15"/>
      <c r="L2245" s="15" t="s">
        <v>100</v>
      </c>
      <c r="M2245" s="15">
        <v>11.542999999999999</v>
      </c>
      <c r="N2245" s="15">
        <v>20.384</v>
      </c>
      <c r="O2245" s="15">
        <v>658</v>
      </c>
      <c r="P2245" s="6"/>
      <c r="Q2245" s="6">
        <v>78609</v>
      </c>
      <c r="R2245" s="15" t="s">
        <v>1465</v>
      </c>
      <c r="S2245" s="15" t="s">
        <v>5734</v>
      </c>
      <c r="T2245" s="15" t="s">
        <v>31</v>
      </c>
      <c r="U2245" s="15">
        <v>11</v>
      </c>
      <c r="V2245" s="6"/>
      <c r="W2245" s="10"/>
      <c r="X2245">
        <f t="shared" si="175"/>
        <v>8</v>
      </c>
      <c r="Y2245" t="str">
        <f t="shared" si="176"/>
        <v>TreeNode#setSuccessor</v>
      </c>
      <c r="Z2245" t="str">
        <f t="shared" si="177"/>
        <v>TreeNode.setSuccessor</v>
      </c>
      <c r="AA2245" t="str">
        <f t="shared" si="178"/>
        <v>AVLTree</v>
      </c>
      <c r="AB2245" t="str">
        <f t="shared" si="179"/>
        <v>org.jgrapht.util.AVLTree.TreeNode.setSuccessor</v>
      </c>
    </row>
    <row r="2246" spans="1:28" x14ac:dyDescent="0.25">
      <c r="A2246" s="11" t="s">
        <v>23</v>
      </c>
      <c r="B2246" s="12" t="s">
        <v>24</v>
      </c>
      <c r="C2246" s="13">
        <v>44669</v>
      </c>
      <c r="D2246" s="12"/>
      <c r="E2246" s="5"/>
      <c r="F2246" s="5"/>
      <c r="G2246" s="12"/>
      <c r="H2246" s="12" t="s">
        <v>74</v>
      </c>
      <c r="I2246" s="12" t="s">
        <v>97</v>
      </c>
      <c r="J2246" s="5"/>
      <c r="K2246" s="12"/>
      <c r="L2246" s="12" t="s">
        <v>100</v>
      </c>
      <c r="M2246" s="12">
        <v>11.542999999999999</v>
      </c>
      <c r="N2246" s="12">
        <v>20.384</v>
      </c>
      <c r="O2246" s="12">
        <v>658</v>
      </c>
      <c r="P2246" s="5"/>
      <c r="Q2246" s="5">
        <v>78609</v>
      </c>
      <c r="R2246" s="12" t="s">
        <v>3112</v>
      </c>
      <c r="S2246" s="12" t="s">
        <v>5734</v>
      </c>
      <c r="T2246" s="12" t="s">
        <v>31</v>
      </c>
      <c r="U2246" s="12">
        <v>11</v>
      </c>
      <c r="V2246" s="5"/>
      <c r="W2246" s="9"/>
      <c r="X2246">
        <f t="shared" si="175"/>
        <v>0</v>
      </c>
      <c r="Y2246" t="str">
        <f t="shared" si="176"/>
        <v>addMax</v>
      </c>
      <c r="Z2246" t="str">
        <f t="shared" si="177"/>
        <v>addMax</v>
      </c>
      <c r="AA2246" t="str">
        <f t="shared" si="178"/>
        <v>AVLTree</v>
      </c>
      <c r="AB2246" t="str">
        <f t="shared" si="179"/>
        <v>org.jgrapht.util.AVLTree.addMax</v>
      </c>
    </row>
    <row r="2247" spans="1:28" x14ac:dyDescent="0.25">
      <c r="A2247" s="14" t="s">
        <v>23</v>
      </c>
      <c r="B2247" s="15" t="s">
        <v>24</v>
      </c>
      <c r="C2247" s="16">
        <v>44669</v>
      </c>
      <c r="D2247" s="15"/>
      <c r="E2247" s="6"/>
      <c r="F2247" s="6"/>
      <c r="G2247" s="15"/>
      <c r="H2247" s="15" t="s">
        <v>74</v>
      </c>
      <c r="I2247" s="15" t="s">
        <v>97</v>
      </c>
      <c r="J2247" s="6"/>
      <c r="K2247" s="15"/>
      <c r="L2247" s="15" t="s">
        <v>100</v>
      </c>
      <c r="M2247" s="15">
        <v>11.542999999999999</v>
      </c>
      <c r="N2247" s="15">
        <v>20.384</v>
      </c>
      <c r="O2247" s="15">
        <v>658</v>
      </c>
      <c r="P2247" s="6"/>
      <c r="Q2247" s="6">
        <v>78609</v>
      </c>
      <c r="R2247" s="15" t="s">
        <v>3114</v>
      </c>
      <c r="S2247" s="15" t="s">
        <v>5734</v>
      </c>
      <c r="T2247" s="15" t="s">
        <v>31</v>
      </c>
      <c r="U2247" s="15">
        <v>11</v>
      </c>
      <c r="V2247" s="6"/>
      <c r="W2247" s="10"/>
      <c r="X2247">
        <f t="shared" si="175"/>
        <v>0</v>
      </c>
      <c r="Y2247" t="str">
        <f t="shared" si="176"/>
        <v>mergeBefore</v>
      </c>
      <c r="Z2247" t="str">
        <f t="shared" si="177"/>
        <v>mergeBefore</v>
      </c>
      <c r="AA2247" t="str">
        <f t="shared" si="178"/>
        <v>AVLTree</v>
      </c>
      <c r="AB2247" t="str">
        <f t="shared" si="179"/>
        <v>org.jgrapht.util.AVLTree.mergeBefore</v>
      </c>
    </row>
    <row r="2248" spans="1:28" x14ac:dyDescent="0.25">
      <c r="A2248" s="11" t="s">
        <v>23</v>
      </c>
      <c r="B2248" s="12" t="s">
        <v>24</v>
      </c>
      <c r="C2248" s="13">
        <v>44669</v>
      </c>
      <c r="D2248" s="12"/>
      <c r="E2248" s="5"/>
      <c r="F2248" s="5"/>
      <c r="G2248" s="12"/>
      <c r="H2248" s="12" t="s">
        <v>74</v>
      </c>
      <c r="I2248" s="12" t="s">
        <v>97</v>
      </c>
      <c r="J2248" s="5"/>
      <c r="K2248" s="12"/>
      <c r="L2248" s="12" t="s">
        <v>100</v>
      </c>
      <c r="M2248" s="12">
        <v>11.542999999999999</v>
      </c>
      <c r="N2248" s="12">
        <v>20.384</v>
      </c>
      <c r="O2248" s="12">
        <v>658</v>
      </c>
      <c r="P2248" s="5"/>
      <c r="Q2248" s="5">
        <v>78609</v>
      </c>
      <c r="R2248" s="12" t="s">
        <v>3118</v>
      </c>
      <c r="S2248" s="12" t="s">
        <v>5734</v>
      </c>
      <c r="T2248" s="12" t="s">
        <v>31</v>
      </c>
      <c r="U2248" s="12">
        <v>11</v>
      </c>
      <c r="V2248" s="5"/>
      <c r="W2248" s="9"/>
      <c r="X2248">
        <f t="shared" si="175"/>
        <v>0</v>
      </c>
      <c r="Y2248" t="str">
        <f t="shared" si="176"/>
        <v>rotateLeft</v>
      </c>
      <c r="Z2248" t="str">
        <f t="shared" si="177"/>
        <v>rotateLeft</v>
      </c>
      <c r="AA2248" t="str">
        <f t="shared" si="178"/>
        <v>AVLTree</v>
      </c>
      <c r="AB2248" t="str">
        <f t="shared" si="179"/>
        <v>org.jgrapht.util.AVLTree.rotateLeft</v>
      </c>
    </row>
    <row r="2249" spans="1:28" x14ac:dyDescent="0.25">
      <c r="A2249" s="14" t="s">
        <v>23</v>
      </c>
      <c r="B2249" s="15" t="s">
        <v>24</v>
      </c>
      <c r="C2249" s="16">
        <v>44669</v>
      </c>
      <c r="D2249" s="15"/>
      <c r="E2249" s="6"/>
      <c r="F2249" s="6"/>
      <c r="G2249" s="15"/>
      <c r="H2249" s="15" t="s">
        <v>74</v>
      </c>
      <c r="I2249" s="15" t="s">
        <v>97</v>
      </c>
      <c r="J2249" s="6"/>
      <c r="K2249" s="15"/>
      <c r="L2249" s="15" t="s">
        <v>100</v>
      </c>
      <c r="M2249" s="15">
        <v>11.542999999999999</v>
      </c>
      <c r="N2249" s="15">
        <v>20.384</v>
      </c>
      <c r="O2249" s="15">
        <v>658</v>
      </c>
      <c r="P2249" s="6"/>
      <c r="Q2249" s="6">
        <v>78609</v>
      </c>
      <c r="R2249" s="15" t="s">
        <v>3119</v>
      </c>
      <c r="S2249" s="15" t="s">
        <v>5734</v>
      </c>
      <c r="T2249" s="15" t="s">
        <v>31</v>
      </c>
      <c r="U2249" s="15">
        <v>11</v>
      </c>
      <c r="V2249" s="6"/>
      <c r="W2249" s="10"/>
      <c r="X2249">
        <f t="shared" si="175"/>
        <v>0</v>
      </c>
      <c r="Y2249" t="str">
        <f t="shared" si="176"/>
        <v>rotateRight</v>
      </c>
      <c r="Z2249" t="str">
        <f t="shared" si="177"/>
        <v>rotateRight</v>
      </c>
      <c r="AA2249" t="str">
        <f t="shared" si="178"/>
        <v>AVLTree</v>
      </c>
      <c r="AB2249" t="str">
        <f t="shared" si="179"/>
        <v>org.jgrapht.util.AVLTree.rotateRight</v>
      </c>
    </row>
    <row r="2250" spans="1:28" x14ac:dyDescent="0.25">
      <c r="A2250" s="11" t="s">
        <v>23</v>
      </c>
      <c r="B2250" s="12" t="s">
        <v>24</v>
      </c>
      <c r="C2250" s="13">
        <v>44669</v>
      </c>
      <c r="D2250" s="12"/>
      <c r="E2250" s="5"/>
      <c r="F2250" s="5"/>
      <c r="G2250" s="12"/>
      <c r="H2250" s="12" t="s">
        <v>74</v>
      </c>
      <c r="I2250" s="12" t="s">
        <v>97</v>
      </c>
      <c r="J2250" s="5"/>
      <c r="K2250" s="12"/>
      <c r="L2250" s="12" t="s">
        <v>100</v>
      </c>
      <c r="M2250" s="12">
        <v>11.542999999999999</v>
      </c>
      <c r="N2250" s="12">
        <v>20.384</v>
      </c>
      <c r="O2250" s="12">
        <v>658</v>
      </c>
      <c r="P2250" s="5"/>
      <c r="Q2250" s="5">
        <v>78609</v>
      </c>
      <c r="R2250" s="12" t="s">
        <v>420</v>
      </c>
      <c r="S2250" s="12" t="s">
        <v>5734</v>
      </c>
      <c r="T2250" s="12" t="s">
        <v>31</v>
      </c>
      <c r="U2250" s="12">
        <v>11</v>
      </c>
      <c r="V2250" s="5"/>
      <c r="W2250" s="9"/>
      <c r="X2250">
        <f t="shared" si="175"/>
        <v>0</v>
      </c>
      <c r="Y2250" t="str">
        <f t="shared" si="176"/>
        <v>toString</v>
      </c>
      <c r="Z2250" t="str">
        <f t="shared" si="177"/>
        <v>toString</v>
      </c>
      <c r="AA2250" t="str">
        <f t="shared" si="178"/>
        <v>AVLTree</v>
      </c>
      <c r="AB2250" t="str">
        <f t="shared" si="179"/>
        <v>org.jgrapht.util.AVLTree.toString</v>
      </c>
    </row>
    <row r="2251" spans="1:28" x14ac:dyDescent="0.25">
      <c r="A2251" s="14" t="s">
        <v>23</v>
      </c>
      <c r="B2251" s="15" t="s">
        <v>24</v>
      </c>
      <c r="C2251" s="16">
        <v>44669</v>
      </c>
      <c r="D2251" s="15"/>
      <c r="E2251" s="6"/>
      <c r="F2251" s="6"/>
      <c r="G2251" s="15"/>
      <c r="H2251" s="15" t="s">
        <v>74</v>
      </c>
      <c r="I2251" s="15" t="s">
        <v>97</v>
      </c>
      <c r="J2251" s="6"/>
      <c r="K2251" s="15"/>
      <c r="L2251" s="15" t="s">
        <v>100</v>
      </c>
      <c r="M2251" s="15">
        <v>11.542999999999999</v>
      </c>
      <c r="N2251" s="15">
        <v>20.384</v>
      </c>
      <c r="O2251" s="15">
        <v>658</v>
      </c>
      <c r="P2251" s="6"/>
      <c r="Q2251" s="6">
        <v>78609</v>
      </c>
      <c r="R2251" s="15" t="s">
        <v>3132</v>
      </c>
      <c r="S2251" s="15" t="s">
        <v>6184</v>
      </c>
      <c r="T2251" s="15" t="s">
        <v>31</v>
      </c>
      <c r="U2251" s="15">
        <v>11</v>
      </c>
      <c r="V2251" s="6"/>
      <c r="W2251" s="10"/>
      <c r="X2251">
        <f t="shared" si="175"/>
        <v>0</v>
      </c>
      <c r="Y2251" t="str">
        <f t="shared" si="176"/>
        <v>shutdownExecutionService</v>
      </c>
      <c r="Z2251" t="str">
        <f t="shared" si="177"/>
        <v>shutdownExecutionService</v>
      </c>
      <c r="AA2251" t="str">
        <f t="shared" si="178"/>
        <v>ConcurrencyUtil</v>
      </c>
      <c r="AB2251" t="str">
        <f t="shared" si="179"/>
        <v>org.jgrapht.util.ConcurrencyUtil.shutdownExecutionService</v>
      </c>
    </row>
    <row r="2252" spans="1:28" x14ac:dyDescent="0.25">
      <c r="A2252" s="11" t="s">
        <v>23</v>
      </c>
      <c r="B2252" s="12" t="s">
        <v>24</v>
      </c>
      <c r="C2252" s="13">
        <v>44669</v>
      </c>
      <c r="D2252" s="12"/>
      <c r="E2252" s="5"/>
      <c r="F2252" s="5"/>
      <c r="G2252" s="12"/>
      <c r="H2252" s="12" t="s">
        <v>74</v>
      </c>
      <c r="I2252" s="12" t="s">
        <v>97</v>
      </c>
      <c r="J2252" s="5"/>
      <c r="K2252" s="12"/>
      <c r="L2252" s="12" t="s">
        <v>100</v>
      </c>
      <c r="M2252" s="12">
        <v>11.542999999999999</v>
      </c>
      <c r="N2252" s="12">
        <v>20.384</v>
      </c>
      <c r="O2252" s="12">
        <v>658</v>
      </c>
      <c r="P2252" s="5"/>
      <c r="Q2252" s="5">
        <v>78609</v>
      </c>
      <c r="R2252" s="12" t="s">
        <v>1486</v>
      </c>
      <c r="S2252" s="12" t="s">
        <v>5797</v>
      </c>
      <c r="T2252" s="12" t="s">
        <v>31</v>
      </c>
      <c r="U2252" s="12">
        <v>11</v>
      </c>
      <c r="V2252" s="5"/>
      <c r="W2252" s="9"/>
      <c r="X2252">
        <f t="shared" si="175"/>
        <v>0</v>
      </c>
      <c r="Y2252" t="str">
        <f t="shared" si="176"/>
        <v>pollFirst</v>
      </c>
      <c r="Z2252" t="str">
        <f t="shared" si="177"/>
        <v>pollFirst</v>
      </c>
      <c r="AA2252" t="str">
        <f t="shared" si="178"/>
        <v>DoublyLinkedList</v>
      </c>
      <c r="AB2252" t="str">
        <f t="shared" si="179"/>
        <v>org.jgrapht.util.DoublyLinkedList.pollFirst</v>
      </c>
    </row>
    <row r="2253" spans="1:28" x14ac:dyDescent="0.25">
      <c r="A2253" s="14" t="s">
        <v>23</v>
      </c>
      <c r="B2253" s="15" t="s">
        <v>24</v>
      </c>
      <c r="C2253" s="16">
        <v>44669</v>
      </c>
      <c r="D2253" s="15"/>
      <c r="E2253" s="6"/>
      <c r="F2253" s="6"/>
      <c r="G2253" s="15"/>
      <c r="H2253" s="15" t="s">
        <v>74</v>
      </c>
      <c r="I2253" s="15" t="s">
        <v>97</v>
      </c>
      <c r="J2253" s="6"/>
      <c r="K2253" s="15"/>
      <c r="L2253" s="15" t="s">
        <v>100</v>
      </c>
      <c r="M2253" s="15">
        <v>11.542999999999999</v>
      </c>
      <c r="N2253" s="15">
        <v>20.384</v>
      </c>
      <c r="O2253" s="15">
        <v>658</v>
      </c>
      <c r="P2253" s="6"/>
      <c r="Q2253" s="6">
        <v>78609</v>
      </c>
      <c r="R2253" s="15" t="s">
        <v>1487</v>
      </c>
      <c r="S2253" s="15" t="s">
        <v>5797</v>
      </c>
      <c r="T2253" s="15" t="s">
        <v>31</v>
      </c>
      <c r="U2253" s="15">
        <v>11</v>
      </c>
      <c r="V2253" s="6"/>
      <c r="W2253" s="10"/>
      <c r="X2253">
        <f t="shared" si="175"/>
        <v>0</v>
      </c>
      <c r="Y2253" t="str">
        <f t="shared" si="176"/>
        <v>pollLast</v>
      </c>
      <c r="Z2253" t="str">
        <f t="shared" si="177"/>
        <v>pollLast</v>
      </c>
      <c r="AA2253" t="str">
        <f t="shared" si="178"/>
        <v>DoublyLinkedList</v>
      </c>
      <c r="AB2253" t="str">
        <f t="shared" si="179"/>
        <v>org.jgrapht.util.DoublyLinkedList.pollLast</v>
      </c>
    </row>
    <row r="2254" spans="1:28" x14ac:dyDescent="0.25">
      <c r="A2254" s="11" t="s">
        <v>23</v>
      </c>
      <c r="B2254" s="12" t="s">
        <v>24</v>
      </c>
      <c r="C2254" s="13">
        <v>44669</v>
      </c>
      <c r="D2254" s="12"/>
      <c r="E2254" s="5"/>
      <c r="F2254" s="5"/>
      <c r="G2254" s="12"/>
      <c r="H2254" s="12" t="s">
        <v>74</v>
      </c>
      <c r="I2254" s="12" t="s">
        <v>97</v>
      </c>
      <c r="J2254" s="5"/>
      <c r="K2254" s="12"/>
      <c r="L2254" s="12" t="s">
        <v>100</v>
      </c>
      <c r="M2254" s="12">
        <v>11.542999999999999</v>
      </c>
      <c r="N2254" s="12">
        <v>20.384</v>
      </c>
      <c r="O2254" s="12">
        <v>658</v>
      </c>
      <c r="P2254" s="5"/>
      <c r="Q2254" s="5">
        <v>78609</v>
      </c>
      <c r="R2254" s="12" t="s">
        <v>1488</v>
      </c>
      <c r="S2254" s="12" t="s">
        <v>5797</v>
      </c>
      <c r="T2254" s="12" t="s">
        <v>31</v>
      </c>
      <c r="U2254" s="12">
        <v>11</v>
      </c>
      <c r="V2254" s="5"/>
      <c r="W2254" s="9"/>
      <c r="X2254">
        <f t="shared" si="175"/>
        <v>0</v>
      </c>
      <c r="Y2254" t="str">
        <f t="shared" si="176"/>
        <v>removeFirst</v>
      </c>
      <c r="Z2254" t="str">
        <f t="shared" si="177"/>
        <v>removeFirst</v>
      </c>
      <c r="AA2254" t="str">
        <f t="shared" si="178"/>
        <v>DoublyLinkedList</v>
      </c>
      <c r="AB2254" t="str">
        <f t="shared" si="179"/>
        <v>org.jgrapht.util.DoublyLinkedList.removeFirst</v>
      </c>
    </row>
    <row r="2255" spans="1:28" x14ac:dyDescent="0.25">
      <c r="A2255" s="14" t="s">
        <v>23</v>
      </c>
      <c r="B2255" s="15" t="s">
        <v>24</v>
      </c>
      <c r="C2255" s="16">
        <v>44669</v>
      </c>
      <c r="D2255" s="15"/>
      <c r="E2255" s="6"/>
      <c r="F2255" s="6"/>
      <c r="G2255" s="15"/>
      <c r="H2255" s="15" t="s">
        <v>74</v>
      </c>
      <c r="I2255" s="15" t="s">
        <v>97</v>
      </c>
      <c r="J2255" s="6"/>
      <c r="K2255" s="15"/>
      <c r="L2255" s="15" t="s">
        <v>100</v>
      </c>
      <c r="M2255" s="15">
        <v>11.542999999999999</v>
      </c>
      <c r="N2255" s="15">
        <v>20.384</v>
      </c>
      <c r="O2255" s="15">
        <v>658</v>
      </c>
      <c r="P2255" s="6"/>
      <c r="Q2255" s="6">
        <v>78609</v>
      </c>
      <c r="R2255" s="15" t="s">
        <v>1489</v>
      </c>
      <c r="S2255" s="15" t="s">
        <v>5797</v>
      </c>
      <c r="T2255" s="15" t="s">
        <v>31</v>
      </c>
      <c r="U2255" s="15">
        <v>11</v>
      </c>
      <c r="V2255" s="6"/>
      <c r="W2255" s="10"/>
      <c r="X2255">
        <f t="shared" si="175"/>
        <v>0</v>
      </c>
      <c r="Y2255" t="str">
        <f t="shared" si="176"/>
        <v>removeFirstOccurrence</v>
      </c>
      <c r="Z2255" t="str">
        <f t="shared" si="177"/>
        <v>removeFirstOccurrence</v>
      </c>
      <c r="AA2255" t="str">
        <f t="shared" si="178"/>
        <v>DoublyLinkedList</v>
      </c>
      <c r="AB2255" t="str">
        <f t="shared" si="179"/>
        <v>org.jgrapht.util.DoublyLinkedList.removeFirstOccurrence</v>
      </c>
    </row>
    <row r="2256" spans="1:28" x14ac:dyDescent="0.25">
      <c r="A2256" s="11" t="s">
        <v>23</v>
      </c>
      <c r="B2256" s="12" t="s">
        <v>24</v>
      </c>
      <c r="C2256" s="13">
        <v>44669</v>
      </c>
      <c r="D2256" s="12"/>
      <c r="E2256" s="5"/>
      <c r="F2256" s="5"/>
      <c r="G2256" s="12"/>
      <c r="H2256" s="12" t="s">
        <v>74</v>
      </c>
      <c r="I2256" s="12" t="s">
        <v>97</v>
      </c>
      <c r="J2256" s="5"/>
      <c r="K2256" s="12"/>
      <c r="L2256" s="12" t="s">
        <v>100</v>
      </c>
      <c r="M2256" s="12">
        <v>11.542999999999999</v>
      </c>
      <c r="N2256" s="12">
        <v>20.384</v>
      </c>
      <c r="O2256" s="12">
        <v>658</v>
      </c>
      <c r="P2256" s="5"/>
      <c r="Q2256" s="5">
        <v>78609</v>
      </c>
      <c r="R2256" s="12" t="s">
        <v>1490</v>
      </c>
      <c r="S2256" s="12" t="s">
        <v>5797</v>
      </c>
      <c r="T2256" s="12" t="s">
        <v>31</v>
      </c>
      <c r="U2256" s="12">
        <v>11</v>
      </c>
      <c r="V2256" s="5"/>
      <c r="W2256" s="9"/>
      <c r="X2256">
        <f t="shared" si="175"/>
        <v>0</v>
      </c>
      <c r="Y2256" t="str">
        <f t="shared" si="176"/>
        <v>removeLast</v>
      </c>
      <c r="Z2256" t="str">
        <f t="shared" si="177"/>
        <v>removeLast</v>
      </c>
      <c r="AA2256" t="str">
        <f t="shared" si="178"/>
        <v>DoublyLinkedList</v>
      </c>
      <c r="AB2256" t="str">
        <f t="shared" si="179"/>
        <v>org.jgrapht.util.DoublyLinkedList.removeLast</v>
      </c>
    </row>
    <row r="2257" spans="1:28" x14ac:dyDescent="0.25">
      <c r="A2257" s="14" t="s">
        <v>23</v>
      </c>
      <c r="B2257" s="15" t="s">
        <v>24</v>
      </c>
      <c r="C2257" s="16">
        <v>44669</v>
      </c>
      <c r="D2257" s="15"/>
      <c r="E2257" s="6"/>
      <c r="F2257" s="6"/>
      <c r="G2257" s="15"/>
      <c r="H2257" s="15" t="s">
        <v>74</v>
      </c>
      <c r="I2257" s="15" t="s">
        <v>97</v>
      </c>
      <c r="J2257" s="6"/>
      <c r="K2257" s="15"/>
      <c r="L2257" s="15" t="s">
        <v>100</v>
      </c>
      <c r="M2257" s="15">
        <v>11.542999999999999</v>
      </c>
      <c r="N2257" s="15">
        <v>20.384</v>
      </c>
      <c r="O2257" s="15">
        <v>658</v>
      </c>
      <c r="P2257" s="6"/>
      <c r="Q2257" s="6">
        <v>78609</v>
      </c>
      <c r="R2257" s="15" t="s">
        <v>1491</v>
      </c>
      <c r="S2257" s="15" t="s">
        <v>5797</v>
      </c>
      <c r="T2257" s="15" t="s">
        <v>31</v>
      </c>
      <c r="U2257" s="15">
        <v>11</v>
      </c>
      <c r="V2257" s="6"/>
      <c r="W2257" s="10"/>
      <c r="X2257">
        <f t="shared" si="175"/>
        <v>0</v>
      </c>
      <c r="Y2257" t="str">
        <f t="shared" si="176"/>
        <v>removeLastOccurrence</v>
      </c>
      <c r="Z2257" t="str">
        <f t="shared" si="177"/>
        <v>removeLastOccurrence</v>
      </c>
      <c r="AA2257" t="str">
        <f t="shared" si="178"/>
        <v>DoublyLinkedList</v>
      </c>
      <c r="AB2257" t="str">
        <f t="shared" si="179"/>
        <v>org.jgrapht.util.DoublyLinkedList.removeLastOccurrence</v>
      </c>
    </row>
    <row r="2258" spans="1:28" x14ac:dyDescent="0.25">
      <c r="A2258" s="11" t="s">
        <v>23</v>
      </c>
      <c r="B2258" s="12" t="s">
        <v>24</v>
      </c>
      <c r="C2258" s="13">
        <v>44669</v>
      </c>
      <c r="D2258" s="12"/>
      <c r="E2258" s="5"/>
      <c r="F2258" s="5"/>
      <c r="G2258" s="12"/>
      <c r="H2258" s="12" t="s">
        <v>74</v>
      </c>
      <c r="I2258" s="12" t="s">
        <v>97</v>
      </c>
      <c r="J2258" s="5"/>
      <c r="K2258" s="12"/>
      <c r="L2258" s="12" t="s">
        <v>100</v>
      </c>
      <c r="M2258" s="12">
        <v>11.542999999999999</v>
      </c>
      <c r="N2258" s="12">
        <v>20.384</v>
      </c>
      <c r="O2258" s="12">
        <v>658</v>
      </c>
      <c r="P2258" s="5"/>
      <c r="Q2258" s="5">
        <v>78609</v>
      </c>
      <c r="R2258" s="12" t="s">
        <v>3225</v>
      </c>
      <c r="S2258" s="12" t="s">
        <v>5706</v>
      </c>
      <c r="T2258" s="12" t="s">
        <v>29</v>
      </c>
      <c r="U2258" s="12">
        <v>11</v>
      </c>
      <c r="V2258" s="5"/>
      <c r="W2258" s="9"/>
      <c r="X2258">
        <f t="shared" si="175"/>
        <v>0</v>
      </c>
      <c r="Y2258" t="str">
        <f t="shared" si="176"/>
        <v>isPerfect</v>
      </c>
      <c r="Z2258" t="str">
        <f t="shared" si="177"/>
        <v>isPerfect</v>
      </c>
      <c r="AA2258" t="str">
        <f t="shared" si="178"/>
        <v>GraphTests</v>
      </c>
      <c r="AB2258" t="str">
        <f t="shared" si="179"/>
        <v>org.jgrapht.GraphTests.isPerfect</v>
      </c>
    </row>
    <row r="2259" spans="1:28" x14ac:dyDescent="0.25">
      <c r="A2259" s="14" t="s">
        <v>23</v>
      </c>
      <c r="B2259" s="15" t="s">
        <v>24</v>
      </c>
      <c r="C2259" s="16">
        <v>44669</v>
      </c>
      <c r="D2259" s="15"/>
      <c r="E2259" s="6"/>
      <c r="F2259" s="6"/>
      <c r="G2259" s="15"/>
      <c r="H2259" s="15" t="s">
        <v>74</v>
      </c>
      <c r="I2259" s="15" t="s">
        <v>97</v>
      </c>
      <c r="J2259" s="6"/>
      <c r="K2259" s="15"/>
      <c r="L2259" s="15" t="s">
        <v>100</v>
      </c>
      <c r="M2259" s="15">
        <v>11.542999999999999</v>
      </c>
      <c r="N2259" s="15">
        <v>20.384</v>
      </c>
      <c r="O2259" s="15">
        <v>658</v>
      </c>
      <c r="P2259" s="6"/>
      <c r="Q2259" s="6">
        <v>78609</v>
      </c>
      <c r="R2259" s="15" t="s">
        <v>3227</v>
      </c>
      <c r="S2259" s="15" t="s">
        <v>5706</v>
      </c>
      <c r="T2259" s="15" t="s">
        <v>29</v>
      </c>
      <c r="U2259" s="15">
        <v>11</v>
      </c>
      <c r="V2259" s="6"/>
      <c r="W2259" s="10"/>
      <c r="X2259">
        <f t="shared" si="175"/>
        <v>0</v>
      </c>
      <c r="Y2259" t="str">
        <f t="shared" si="176"/>
        <v>isWeaklyConnected</v>
      </c>
      <c r="Z2259" t="str">
        <f t="shared" si="177"/>
        <v>isWeaklyConnected</v>
      </c>
      <c r="AA2259" t="str">
        <f t="shared" si="178"/>
        <v>GraphTests</v>
      </c>
      <c r="AB2259" t="str">
        <f t="shared" si="179"/>
        <v>org.jgrapht.GraphTests.isWeaklyConnected</v>
      </c>
    </row>
    <row r="2260" spans="1:28" x14ac:dyDescent="0.25">
      <c r="A2260" s="11" t="s">
        <v>23</v>
      </c>
      <c r="B2260" s="12" t="s">
        <v>24</v>
      </c>
      <c r="C2260" s="13">
        <v>44669</v>
      </c>
      <c r="D2260" s="12"/>
      <c r="E2260" s="5"/>
      <c r="F2260" s="5"/>
      <c r="G2260" s="12"/>
      <c r="H2260" s="12" t="s">
        <v>74</v>
      </c>
      <c r="I2260" s="12" t="s">
        <v>97</v>
      </c>
      <c r="J2260" s="5"/>
      <c r="K2260" s="12"/>
      <c r="L2260" s="12" t="s">
        <v>100</v>
      </c>
      <c r="M2260" s="12">
        <v>11.542999999999999</v>
      </c>
      <c r="N2260" s="12">
        <v>20.384</v>
      </c>
      <c r="O2260" s="12">
        <v>658</v>
      </c>
      <c r="P2260" s="5"/>
      <c r="Q2260" s="5">
        <v>78609</v>
      </c>
      <c r="R2260" s="12" t="s">
        <v>1670</v>
      </c>
      <c r="S2260" s="12" t="s">
        <v>6025</v>
      </c>
      <c r="T2260" s="12" t="s">
        <v>4823</v>
      </c>
      <c r="U2260" s="12">
        <v>11</v>
      </c>
      <c r="V2260" s="5"/>
      <c r="W2260" s="9"/>
      <c r="X2260">
        <f t="shared" si="175"/>
        <v>0</v>
      </c>
      <c r="Y2260" t="str">
        <f t="shared" si="176"/>
        <v>testComplete</v>
      </c>
      <c r="Z2260" t="str">
        <f t="shared" si="177"/>
        <v>testComplete</v>
      </c>
      <c r="AA2260" t="str">
        <f t="shared" si="178"/>
        <v>BaseBronKerboschCliqueFinderTest</v>
      </c>
      <c r="AB2260" t="str">
        <f t="shared" si="179"/>
        <v>org.jgrapht.alg.clique.BaseBronKerboschCliqueFinderTest.testComplete</v>
      </c>
    </row>
    <row r="2261" spans="1:28" x14ac:dyDescent="0.25">
      <c r="A2261" s="14" t="s">
        <v>23</v>
      </c>
      <c r="B2261" s="15" t="s">
        <v>24</v>
      </c>
      <c r="C2261" s="16">
        <v>44669</v>
      </c>
      <c r="D2261" s="15"/>
      <c r="E2261" s="6"/>
      <c r="F2261" s="6"/>
      <c r="G2261" s="15"/>
      <c r="H2261" s="15" t="s">
        <v>74</v>
      </c>
      <c r="I2261" s="15" t="s">
        <v>97</v>
      </c>
      <c r="J2261" s="6"/>
      <c r="K2261" s="15"/>
      <c r="L2261" s="15" t="s">
        <v>100</v>
      </c>
      <c r="M2261" s="15">
        <v>11.542999999999999</v>
      </c>
      <c r="N2261" s="15">
        <v>20.384</v>
      </c>
      <c r="O2261" s="15">
        <v>658</v>
      </c>
      <c r="P2261" s="6"/>
      <c r="Q2261" s="6">
        <v>78609</v>
      </c>
      <c r="R2261" s="15" t="s">
        <v>3252</v>
      </c>
      <c r="S2261" s="15" t="s">
        <v>5840</v>
      </c>
      <c r="T2261" s="15" t="s">
        <v>44</v>
      </c>
      <c r="U2261" s="15">
        <v>11</v>
      </c>
      <c r="V2261" s="6"/>
      <c r="W2261" s="10"/>
      <c r="X2261">
        <f t="shared" si="175"/>
        <v>0</v>
      </c>
      <c r="Y2261" t="str">
        <f t="shared" si="176"/>
        <v>createGraph1</v>
      </c>
      <c r="Z2261" t="str">
        <f t="shared" si="177"/>
        <v>createGraph1</v>
      </c>
      <c r="AA2261" t="str">
        <f t="shared" si="178"/>
        <v>BaseColoringTest</v>
      </c>
      <c r="AB2261" t="str">
        <f t="shared" si="179"/>
        <v>org.jgrapht.alg.color.BaseColoringTest.createGraph1</v>
      </c>
    </row>
    <row r="2262" spans="1:28" x14ac:dyDescent="0.25">
      <c r="A2262" s="11" t="s">
        <v>23</v>
      </c>
      <c r="B2262" s="12" t="s">
        <v>24</v>
      </c>
      <c r="C2262" s="13">
        <v>44669</v>
      </c>
      <c r="D2262" s="12"/>
      <c r="E2262" s="5"/>
      <c r="F2262" s="5"/>
      <c r="G2262" s="12"/>
      <c r="H2262" s="12" t="s">
        <v>74</v>
      </c>
      <c r="I2262" s="12" t="s">
        <v>97</v>
      </c>
      <c r="J2262" s="5"/>
      <c r="K2262" s="12"/>
      <c r="L2262" s="12" t="s">
        <v>100</v>
      </c>
      <c r="M2262" s="12">
        <v>11.542999999999999</v>
      </c>
      <c r="N2262" s="12">
        <v>20.384</v>
      </c>
      <c r="O2262" s="12">
        <v>658</v>
      </c>
      <c r="P2262" s="5"/>
      <c r="Q2262" s="5">
        <v>78609</v>
      </c>
      <c r="R2262" s="12" t="s">
        <v>970</v>
      </c>
      <c r="S2262" s="12" t="s">
        <v>5960</v>
      </c>
      <c r="T2262" s="12" t="s">
        <v>44</v>
      </c>
      <c r="U2262" s="12">
        <v>11</v>
      </c>
      <c r="V2262" s="5"/>
      <c r="W2262" s="9"/>
      <c r="X2262">
        <f t="shared" si="175"/>
        <v>0</v>
      </c>
      <c r="Y2262" t="str">
        <f t="shared" si="176"/>
        <v>verifyColoring</v>
      </c>
      <c r="Z2262" t="str">
        <f t="shared" si="177"/>
        <v>verifyColoring</v>
      </c>
      <c r="AA2262" t="str">
        <f t="shared" si="178"/>
        <v>BrownBacktrackColoringTest</v>
      </c>
      <c r="AB2262" t="str">
        <f t="shared" si="179"/>
        <v>org.jgrapht.alg.color.BrownBacktrackColoringTest.verifyColoring</v>
      </c>
    </row>
    <row r="2263" spans="1:28" x14ac:dyDescent="0.25">
      <c r="A2263" s="14" t="s">
        <v>23</v>
      </c>
      <c r="B2263" s="15" t="s">
        <v>24</v>
      </c>
      <c r="C2263" s="16">
        <v>44669</v>
      </c>
      <c r="D2263" s="15"/>
      <c r="E2263" s="6"/>
      <c r="F2263" s="6"/>
      <c r="G2263" s="15"/>
      <c r="H2263" s="15" t="s">
        <v>74</v>
      </c>
      <c r="I2263" s="15" t="s">
        <v>97</v>
      </c>
      <c r="J2263" s="6"/>
      <c r="K2263" s="15"/>
      <c r="L2263" s="15" t="s">
        <v>100</v>
      </c>
      <c r="M2263" s="15">
        <v>11.542999999999999</v>
      </c>
      <c r="N2263" s="15">
        <v>20.384</v>
      </c>
      <c r="O2263" s="15">
        <v>658</v>
      </c>
      <c r="P2263" s="6"/>
      <c r="Q2263" s="6">
        <v>78609</v>
      </c>
      <c r="R2263" s="15" t="s">
        <v>1723</v>
      </c>
      <c r="S2263" s="15" t="s">
        <v>6204</v>
      </c>
      <c r="T2263" s="15" t="s">
        <v>37</v>
      </c>
      <c r="U2263" s="15">
        <v>11</v>
      </c>
      <c r="V2263" s="6"/>
      <c r="W2263" s="10"/>
      <c r="X2263">
        <f t="shared" si="175"/>
        <v>0</v>
      </c>
      <c r="Y2263" t="str">
        <f t="shared" si="176"/>
        <v>testDirectedGraph</v>
      </c>
      <c r="Z2263" t="str">
        <f t="shared" si="177"/>
        <v>testDirectedGraph</v>
      </c>
      <c r="AA2263" t="str">
        <f t="shared" si="178"/>
        <v>ConnectivityInspectorTest</v>
      </c>
      <c r="AB2263" t="str">
        <f t="shared" si="179"/>
        <v>org.jgrapht.alg.connectivity.ConnectivityInspectorTest.testDirectedGraph</v>
      </c>
    </row>
    <row r="2264" spans="1:28" x14ac:dyDescent="0.25">
      <c r="A2264" s="11" t="s">
        <v>23</v>
      </c>
      <c r="B2264" s="12" t="s">
        <v>24</v>
      </c>
      <c r="C2264" s="13">
        <v>44669</v>
      </c>
      <c r="D2264" s="12"/>
      <c r="E2264" s="5"/>
      <c r="F2264" s="5"/>
      <c r="G2264" s="12"/>
      <c r="H2264" s="12" t="s">
        <v>74</v>
      </c>
      <c r="I2264" s="12" t="s">
        <v>97</v>
      </c>
      <c r="J2264" s="5"/>
      <c r="K2264" s="12"/>
      <c r="L2264" s="12" t="s">
        <v>100</v>
      </c>
      <c r="M2264" s="12">
        <v>11.542999999999999</v>
      </c>
      <c r="N2264" s="12">
        <v>20.384</v>
      </c>
      <c r="O2264" s="12">
        <v>658</v>
      </c>
      <c r="P2264" s="5"/>
      <c r="Q2264" s="5">
        <v>78609</v>
      </c>
      <c r="R2264" s="12" t="s">
        <v>1527</v>
      </c>
      <c r="S2264" s="12" t="s">
        <v>5961</v>
      </c>
      <c r="T2264" s="12" t="s">
        <v>37</v>
      </c>
      <c r="U2264" s="12">
        <v>11</v>
      </c>
      <c r="V2264" s="5"/>
      <c r="W2264" s="9"/>
      <c r="X2264">
        <f t="shared" si="175"/>
        <v>0</v>
      </c>
      <c r="Y2264" t="str">
        <f t="shared" si="176"/>
        <v>createRotatedGraphCopy</v>
      </c>
      <c r="Z2264" t="str">
        <f t="shared" si="177"/>
        <v>createRotatedGraphCopy</v>
      </c>
      <c r="AA2264" t="str">
        <f t="shared" si="178"/>
        <v>StrongConnectivityAlgorithmTest</v>
      </c>
      <c r="AB2264" t="str">
        <f t="shared" si="179"/>
        <v>org.jgrapht.alg.connectivity.StrongConnectivityAlgorithmTest.createRotatedGraphCopy</v>
      </c>
    </row>
    <row r="2265" spans="1:28" x14ac:dyDescent="0.25">
      <c r="A2265" s="14" t="s">
        <v>23</v>
      </c>
      <c r="B2265" s="15" t="s">
        <v>24</v>
      </c>
      <c r="C2265" s="16">
        <v>44669</v>
      </c>
      <c r="D2265" s="15"/>
      <c r="E2265" s="6"/>
      <c r="F2265" s="6"/>
      <c r="G2265" s="15"/>
      <c r="H2265" s="15" t="s">
        <v>74</v>
      </c>
      <c r="I2265" s="15" t="s">
        <v>97</v>
      </c>
      <c r="J2265" s="6"/>
      <c r="K2265" s="15"/>
      <c r="L2265" s="15" t="s">
        <v>100</v>
      </c>
      <c r="M2265" s="15">
        <v>11.542999999999999</v>
      </c>
      <c r="N2265" s="15">
        <v>20.384</v>
      </c>
      <c r="O2265" s="15">
        <v>658</v>
      </c>
      <c r="P2265" s="6"/>
      <c r="Q2265" s="6">
        <v>78609</v>
      </c>
      <c r="R2265" s="15" t="s">
        <v>974</v>
      </c>
      <c r="S2265" s="15" t="s">
        <v>5841</v>
      </c>
      <c r="T2265" s="15" t="s">
        <v>37</v>
      </c>
      <c r="U2265" s="15">
        <v>11</v>
      </c>
      <c r="V2265" s="6"/>
      <c r="W2265" s="10"/>
      <c r="X2265">
        <f t="shared" si="175"/>
        <v>0</v>
      </c>
      <c r="Y2265" t="str">
        <f t="shared" si="176"/>
        <v>connectTree</v>
      </c>
      <c r="Z2265" t="str">
        <f t="shared" si="177"/>
        <v>connectTree</v>
      </c>
      <c r="AA2265" t="str">
        <f t="shared" si="178"/>
        <v>TreeDynamicConnectivityTest</v>
      </c>
      <c r="AB2265" t="str">
        <f t="shared" si="179"/>
        <v>org.jgrapht.alg.connectivity.TreeDynamicConnectivityTest.connectTree</v>
      </c>
    </row>
    <row r="2266" spans="1:28" x14ac:dyDescent="0.25">
      <c r="A2266" s="11" t="s">
        <v>23</v>
      </c>
      <c r="B2266" s="12" t="s">
        <v>24</v>
      </c>
      <c r="C2266" s="13">
        <v>44669</v>
      </c>
      <c r="D2266" s="12"/>
      <c r="E2266" s="5"/>
      <c r="F2266" s="5"/>
      <c r="G2266" s="12"/>
      <c r="H2266" s="12" t="s">
        <v>74</v>
      </c>
      <c r="I2266" s="12" t="s">
        <v>97</v>
      </c>
      <c r="J2266" s="5"/>
      <c r="K2266" s="12"/>
      <c r="L2266" s="12" t="s">
        <v>100</v>
      </c>
      <c r="M2266" s="12">
        <v>11.542999999999999</v>
      </c>
      <c r="N2266" s="12">
        <v>20.384</v>
      </c>
      <c r="O2266" s="12">
        <v>658</v>
      </c>
      <c r="P2266" s="5"/>
      <c r="Q2266" s="5">
        <v>78609</v>
      </c>
      <c r="R2266" s="12" t="s">
        <v>3343</v>
      </c>
      <c r="S2266" s="12" t="s">
        <v>6206</v>
      </c>
      <c r="T2266" s="12" t="s">
        <v>40</v>
      </c>
      <c r="U2266" s="12">
        <v>11</v>
      </c>
      <c r="V2266" s="5"/>
      <c r="W2266" s="9"/>
      <c r="X2266">
        <f t="shared" si="175"/>
        <v>0</v>
      </c>
      <c r="Y2266" t="str">
        <f t="shared" si="176"/>
        <v>testGetMinimalSeparators2</v>
      </c>
      <c r="Z2266" t="str">
        <f t="shared" si="177"/>
        <v>testGetMinimalSeparators2</v>
      </c>
      <c r="AA2266" t="str">
        <f t="shared" si="178"/>
        <v>ChordalGraphMinimalVertexSeparatorFinderTest</v>
      </c>
      <c r="AB2266" t="str">
        <f t="shared" si="179"/>
        <v>org.jgrapht.alg.cycle.ChordalGraphMinimalVertexSeparatorFinderTest.testGetMinimalSeparators2</v>
      </c>
    </row>
    <row r="2267" spans="1:28" x14ac:dyDescent="0.25">
      <c r="A2267" s="14" t="s">
        <v>23</v>
      </c>
      <c r="B2267" s="15" t="s">
        <v>24</v>
      </c>
      <c r="C2267" s="16">
        <v>44669</v>
      </c>
      <c r="D2267" s="15"/>
      <c r="E2267" s="6"/>
      <c r="F2267" s="6"/>
      <c r="G2267" s="15"/>
      <c r="H2267" s="15" t="s">
        <v>74</v>
      </c>
      <c r="I2267" s="15" t="s">
        <v>97</v>
      </c>
      <c r="J2267" s="6"/>
      <c r="K2267" s="15"/>
      <c r="L2267" s="15" t="s">
        <v>100</v>
      </c>
      <c r="M2267" s="15">
        <v>11.542999999999999</v>
      </c>
      <c r="N2267" s="15">
        <v>20.384</v>
      </c>
      <c r="O2267" s="15">
        <v>658</v>
      </c>
      <c r="P2267" s="6"/>
      <c r="Q2267" s="6">
        <v>78609</v>
      </c>
      <c r="R2267" s="15" t="s">
        <v>3398</v>
      </c>
      <c r="S2267" s="15" t="s">
        <v>5708</v>
      </c>
      <c r="T2267" s="15" t="s">
        <v>40</v>
      </c>
      <c r="U2267" s="15">
        <v>11</v>
      </c>
      <c r="V2267" s="6"/>
      <c r="W2267" s="10"/>
      <c r="X2267">
        <f t="shared" si="175"/>
        <v>0</v>
      </c>
      <c r="Y2267" t="str">
        <f t="shared" si="176"/>
        <v>testDirectedDisconnectedEulerian</v>
      </c>
      <c r="Z2267" t="str">
        <f t="shared" si="177"/>
        <v>testDirectedDisconnectedEulerian</v>
      </c>
      <c r="AA2267" t="str">
        <f t="shared" si="178"/>
        <v>HierholzerEulerianCycleTest</v>
      </c>
      <c r="AB2267" t="str">
        <f t="shared" si="179"/>
        <v>org.jgrapht.alg.cycle.HierholzerEulerianCycleTest.testDirectedDisconnectedEulerian</v>
      </c>
    </row>
    <row r="2268" spans="1:28" x14ac:dyDescent="0.25">
      <c r="A2268" s="11" t="s">
        <v>23</v>
      </c>
      <c r="B2268" s="12" t="s">
        <v>24</v>
      </c>
      <c r="C2268" s="13">
        <v>44669</v>
      </c>
      <c r="D2268" s="12"/>
      <c r="E2268" s="5"/>
      <c r="F2268" s="5"/>
      <c r="G2268" s="12"/>
      <c r="H2268" s="12" t="s">
        <v>74</v>
      </c>
      <c r="I2268" s="12" t="s">
        <v>97</v>
      </c>
      <c r="J2268" s="5"/>
      <c r="K2268" s="12"/>
      <c r="L2268" s="12" t="s">
        <v>100</v>
      </c>
      <c r="M2268" s="12">
        <v>11.542999999999999</v>
      </c>
      <c r="N2268" s="12">
        <v>20.384</v>
      </c>
      <c r="O2268" s="12">
        <v>658</v>
      </c>
      <c r="P2268" s="5"/>
      <c r="Q2268" s="5">
        <v>78609</v>
      </c>
      <c r="R2268" s="12" t="s">
        <v>3418</v>
      </c>
      <c r="S2268" s="12" t="s">
        <v>5708</v>
      </c>
      <c r="T2268" s="12" t="s">
        <v>40</v>
      </c>
      <c r="U2268" s="12">
        <v>11</v>
      </c>
      <c r="V2268" s="5"/>
      <c r="W2268" s="9"/>
      <c r="X2268">
        <f t="shared" si="175"/>
        <v>0</v>
      </c>
      <c r="Y2268" t="str">
        <f t="shared" si="176"/>
        <v>testUndirectedDisconnectedEulerian</v>
      </c>
      <c r="Z2268" t="str">
        <f t="shared" si="177"/>
        <v>testUndirectedDisconnectedEulerian</v>
      </c>
      <c r="AA2268" t="str">
        <f t="shared" si="178"/>
        <v>HierholzerEulerianCycleTest</v>
      </c>
      <c r="AB2268" t="str">
        <f t="shared" si="179"/>
        <v>org.jgrapht.alg.cycle.HierholzerEulerianCycleTest.testUndirectedDisconnectedEulerian</v>
      </c>
    </row>
    <row r="2269" spans="1:28" x14ac:dyDescent="0.25">
      <c r="A2269" s="14" t="s">
        <v>23</v>
      </c>
      <c r="B2269" s="15" t="s">
        <v>24</v>
      </c>
      <c r="C2269" s="16">
        <v>44669</v>
      </c>
      <c r="D2269" s="15"/>
      <c r="E2269" s="6"/>
      <c r="F2269" s="6"/>
      <c r="G2269" s="15"/>
      <c r="H2269" s="15" t="s">
        <v>74</v>
      </c>
      <c r="I2269" s="15" t="s">
        <v>97</v>
      </c>
      <c r="J2269" s="6"/>
      <c r="K2269" s="15"/>
      <c r="L2269" s="15" t="s">
        <v>100</v>
      </c>
      <c r="M2269" s="15">
        <v>11.542999999999999</v>
      </c>
      <c r="N2269" s="15">
        <v>20.384</v>
      </c>
      <c r="O2269" s="15">
        <v>658</v>
      </c>
      <c r="P2269" s="6"/>
      <c r="Q2269" s="6">
        <v>78609</v>
      </c>
      <c r="R2269" s="15" t="s">
        <v>3422</v>
      </c>
      <c r="S2269" s="15" t="s">
        <v>5708</v>
      </c>
      <c r="T2269" s="15" t="s">
        <v>40</v>
      </c>
      <c r="U2269" s="15">
        <v>11</v>
      </c>
      <c r="V2269" s="6"/>
      <c r="W2269" s="10"/>
      <c r="X2269">
        <f t="shared" si="175"/>
        <v>0</v>
      </c>
      <c r="Y2269" t="str">
        <f t="shared" si="176"/>
        <v>testUndirectedEulerian3</v>
      </c>
      <c r="Z2269" t="str">
        <f t="shared" si="177"/>
        <v>testUndirectedEulerian3</v>
      </c>
      <c r="AA2269" t="str">
        <f t="shared" si="178"/>
        <v>HierholzerEulerianCycleTest</v>
      </c>
      <c r="AB2269" t="str">
        <f t="shared" si="179"/>
        <v>org.jgrapht.alg.cycle.HierholzerEulerianCycleTest.testUndirectedEulerian3</v>
      </c>
    </row>
    <row r="2270" spans="1:28" x14ac:dyDescent="0.25">
      <c r="A2270" s="11" t="s">
        <v>23</v>
      </c>
      <c r="B2270" s="12" t="s">
        <v>24</v>
      </c>
      <c r="C2270" s="13">
        <v>44669</v>
      </c>
      <c r="D2270" s="12"/>
      <c r="E2270" s="5"/>
      <c r="F2270" s="5"/>
      <c r="G2270" s="12"/>
      <c r="H2270" s="12" t="s">
        <v>74</v>
      </c>
      <c r="I2270" s="12" t="s">
        <v>97</v>
      </c>
      <c r="J2270" s="5"/>
      <c r="K2270" s="12"/>
      <c r="L2270" s="12" t="s">
        <v>100</v>
      </c>
      <c r="M2270" s="12">
        <v>11.542999999999999</v>
      </c>
      <c r="N2270" s="12">
        <v>20.384</v>
      </c>
      <c r="O2270" s="12">
        <v>658</v>
      </c>
      <c r="P2270" s="5"/>
      <c r="Q2270" s="5">
        <v>78609</v>
      </c>
      <c r="R2270" s="12" t="s">
        <v>1550</v>
      </c>
      <c r="S2270" s="12" t="s">
        <v>5612</v>
      </c>
      <c r="T2270" s="12" t="s">
        <v>4824</v>
      </c>
      <c r="U2270" s="12">
        <v>11</v>
      </c>
      <c r="V2270" s="5"/>
      <c r="W2270" s="9"/>
      <c r="X2270">
        <f t="shared" si="175"/>
        <v>0</v>
      </c>
      <c r="Y2270" t="str">
        <f t="shared" si="176"/>
        <v>generators</v>
      </c>
      <c r="Z2270" t="str">
        <f t="shared" si="177"/>
        <v>generators</v>
      </c>
      <c r="AA2270" t="str">
        <f t="shared" si="178"/>
        <v>DulmageMendelsohnDecompositionTest</v>
      </c>
      <c r="AB2270" t="str">
        <f t="shared" si="179"/>
        <v>org.jgrapht.alg.decomposition.DulmageMendelsohnDecompositionTest.generators</v>
      </c>
    </row>
    <row r="2271" spans="1:28" x14ac:dyDescent="0.25">
      <c r="A2271" s="14" t="s">
        <v>23</v>
      </c>
      <c r="B2271" s="15" t="s">
        <v>24</v>
      </c>
      <c r="C2271" s="16">
        <v>44669</v>
      </c>
      <c r="D2271" s="15"/>
      <c r="E2271" s="6"/>
      <c r="F2271" s="6"/>
      <c r="G2271" s="15"/>
      <c r="H2271" s="15" t="s">
        <v>74</v>
      </c>
      <c r="I2271" s="15" t="s">
        <v>97</v>
      </c>
      <c r="J2271" s="6"/>
      <c r="K2271" s="15"/>
      <c r="L2271" s="15" t="s">
        <v>100</v>
      </c>
      <c r="M2271" s="15">
        <v>11.542999999999999</v>
      </c>
      <c r="N2271" s="15">
        <v>20.384</v>
      </c>
      <c r="O2271" s="15">
        <v>658</v>
      </c>
      <c r="P2271" s="6"/>
      <c r="Q2271" s="6">
        <v>78609</v>
      </c>
      <c r="R2271" s="15" t="s">
        <v>987</v>
      </c>
      <c r="S2271" s="15" t="s">
        <v>5598</v>
      </c>
      <c r="T2271" s="15" t="s">
        <v>4824</v>
      </c>
      <c r="U2271" s="15">
        <v>11</v>
      </c>
      <c r="V2271" s="6"/>
      <c r="W2271" s="10"/>
      <c r="X2271">
        <f t="shared" si="175"/>
        <v>0</v>
      </c>
      <c r="Y2271" t="str">
        <f t="shared" si="176"/>
        <v>testLineGraph</v>
      </c>
      <c r="Z2271" t="str">
        <f t="shared" si="177"/>
        <v>testLineGraph</v>
      </c>
      <c r="AA2271" t="str">
        <f t="shared" si="178"/>
        <v>HeavyPathDecompositionTest</v>
      </c>
      <c r="AB2271" t="str">
        <f t="shared" si="179"/>
        <v>org.jgrapht.alg.decomposition.HeavyPathDecompositionTest.testLineGraph</v>
      </c>
    </row>
    <row r="2272" spans="1:28" x14ac:dyDescent="0.25">
      <c r="A2272" s="11" t="s">
        <v>23</v>
      </c>
      <c r="B2272" s="12" t="s">
        <v>24</v>
      </c>
      <c r="C2272" s="13">
        <v>44669</v>
      </c>
      <c r="D2272" s="12"/>
      <c r="E2272" s="5"/>
      <c r="F2272" s="5"/>
      <c r="G2272" s="12"/>
      <c r="H2272" s="12" t="s">
        <v>74</v>
      </c>
      <c r="I2272" s="12" t="s">
        <v>97</v>
      </c>
      <c r="J2272" s="5"/>
      <c r="K2272" s="12"/>
      <c r="L2272" s="12" t="s">
        <v>100</v>
      </c>
      <c r="M2272" s="12">
        <v>11.542999999999999</v>
      </c>
      <c r="N2272" s="12">
        <v>20.384</v>
      </c>
      <c r="O2272" s="12">
        <v>658</v>
      </c>
      <c r="P2272" s="5"/>
      <c r="Q2272" s="5">
        <v>78609</v>
      </c>
      <c r="R2272" s="12" t="s">
        <v>988</v>
      </c>
      <c r="S2272" s="12" t="s">
        <v>5598</v>
      </c>
      <c r="T2272" s="12" t="s">
        <v>4824</v>
      </c>
      <c r="U2272" s="12">
        <v>11</v>
      </c>
      <c r="V2272" s="5"/>
      <c r="W2272" s="9"/>
      <c r="X2272">
        <f t="shared" si="175"/>
        <v>0</v>
      </c>
      <c r="Y2272" t="str">
        <f t="shared" si="176"/>
        <v>testLineGraph2</v>
      </c>
      <c r="Z2272" t="str">
        <f t="shared" si="177"/>
        <v>testLineGraph2</v>
      </c>
      <c r="AA2272" t="str">
        <f t="shared" si="178"/>
        <v>HeavyPathDecompositionTest</v>
      </c>
      <c r="AB2272" t="str">
        <f t="shared" si="179"/>
        <v>org.jgrapht.alg.decomposition.HeavyPathDecompositionTest.testLineGraph2</v>
      </c>
    </row>
    <row r="2273" spans="1:28" x14ac:dyDescent="0.25">
      <c r="A2273" s="14" t="s">
        <v>23</v>
      </c>
      <c r="B2273" s="15" t="s">
        <v>24</v>
      </c>
      <c r="C2273" s="16">
        <v>44669</v>
      </c>
      <c r="D2273" s="15"/>
      <c r="E2273" s="6"/>
      <c r="F2273" s="6"/>
      <c r="G2273" s="15"/>
      <c r="H2273" s="15" t="s">
        <v>74</v>
      </c>
      <c r="I2273" s="15" t="s">
        <v>97</v>
      </c>
      <c r="J2273" s="6"/>
      <c r="K2273" s="15"/>
      <c r="L2273" s="15" t="s">
        <v>100</v>
      </c>
      <c r="M2273" s="15">
        <v>11.542999999999999</v>
      </c>
      <c r="N2273" s="15">
        <v>20.384</v>
      </c>
      <c r="O2273" s="15">
        <v>658</v>
      </c>
      <c r="P2273" s="6"/>
      <c r="Q2273" s="6">
        <v>78609</v>
      </c>
      <c r="R2273" s="15" t="s">
        <v>3547</v>
      </c>
      <c r="S2273" s="15" t="s">
        <v>5964</v>
      </c>
      <c r="T2273" s="15" t="s">
        <v>4817</v>
      </c>
      <c r="U2273" s="15">
        <v>11</v>
      </c>
      <c r="V2273" s="6"/>
      <c r="W2273" s="10"/>
      <c r="X2273">
        <f t="shared" si="175"/>
        <v>0</v>
      </c>
      <c r="Y2273" t="str">
        <f t="shared" si="176"/>
        <v>testSquareGraph</v>
      </c>
      <c r="Z2273" t="str">
        <f t="shared" si="177"/>
        <v>testSquareGraph</v>
      </c>
      <c r="AA2273" t="str">
        <f t="shared" si="178"/>
        <v>GusfieldTreeAlgorithmsTestBase</v>
      </c>
      <c r="AB2273" t="str">
        <f t="shared" si="179"/>
        <v>org.jgrapht.alg.flow.GusfieldTreeAlgorithmsTestBase.testSquareGraph</v>
      </c>
    </row>
    <row r="2274" spans="1:28" x14ac:dyDescent="0.25">
      <c r="A2274" s="11" t="s">
        <v>23</v>
      </c>
      <c r="B2274" s="12" t="s">
        <v>24</v>
      </c>
      <c r="C2274" s="13">
        <v>44669</v>
      </c>
      <c r="D2274" s="12"/>
      <c r="E2274" s="5"/>
      <c r="F2274" s="5"/>
      <c r="G2274" s="12"/>
      <c r="H2274" s="12" t="s">
        <v>74</v>
      </c>
      <c r="I2274" s="12" t="s">
        <v>97</v>
      </c>
      <c r="J2274" s="5"/>
      <c r="K2274" s="12"/>
      <c r="L2274" s="12" t="s">
        <v>100</v>
      </c>
      <c r="M2274" s="12">
        <v>11.542999999999999</v>
      </c>
      <c r="N2274" s="12">
        <v>20.384</v>
      </c>
      <c r="O2274" s="12">
        <v>658</v>
      </c>
      <c r="P2274" s="5"/>
      <c r="Q2274" s="5">
        <v>78609</v>
      </c>
      <c r="R2274" s="12" t="s">
        <v>1561</v>
      </c>
      <c r="S2274" s="12" t="s">
        <v>6034</v>
      </c>
      <c r="T2274" s="12" t="s">
        <v>4817</v>
      </c>
      <c r="U2274" s="12">
        <v>11</v>
      </c>
      <c r="V2274" s="5"/>
      <c r="W2274" s="9"/>
      <c r="X2274">
        <f t="shared" si="175"/>
        <v>0</v>
      </c>
      <c r="Y2274" t="str">
        <f t="shared" si="176"/>
        <v>runTestDirected</v>
      </c>
      <c r="Z2274" t="str">
        <f t="shared" si="177"/>
        <v>runTestDirected</v>
      </c>
      <c r="AA2274" t="str">
        <f t="shared" si="178"/>
        <v>MinimumSourceSinkCutTest</v>
      </c>
      <c r="AB2274" t="str">
        <f t="shared" si="179"/>
        <v>org.jgrapht.alg.flow.MinimumSourceSinkCutTest.runTestDirected</v>
      </c>
    </row>
    <row r="2275" spans="1:28" x14ac:dyDescent="0.25">
      <c r="A2275" s="14" t="s">
        <v>23</v>
      </c>
      <c r="B2275" s="15" t="s">
        <v>24</v>
      </c>
      <c r="C2275" s="16">
        <v>44669</v>
      </c>
      <c r="D2275" s="15"/>
      <c r="E2275" s="6"/>
      <c r="F2275" s="6"/>
      <c r="G2275" s="15"/>
      <c r="H2275" s="15" t="s">
        <v>74</v>
      </c>
      <c r="I2275" s="15" t="s">
        <v>97</v>
      </c>
      <c r="J2275" s="6"/>
      <c r="K2275" s="15"/>
      <c r="L2275" s="15" t="s">
        <v>100</v>
      </c>
      <c r="M2275" s="15">
        <v>11.542999999999999</v>
      </c>
      <c r="N2275" s="15">
        <v>20.384</v>
      </c>
      <c r="O2275" s="15">
        <v>658</v>
      </c>
      <c r="P2275" s="6"/>
      <c r="Q2275" s="6">
        <v>78609</v>
      </c>
      <c r="R2275" s="15" t="s">
        <v>3594</v>
      </c>
      <c r="S2275" s="15" t="s">
        <v>6034</v>
      </c>
      <c r="T2275" s="15" t="s">
        <v>4817</v>
      </c>
      <c r="U2275" s="15">
        <v>11</v>
      </c>
      <c r="V2275" s="6"/>
      <c r="W2275" s="10"/>
      <c r="X2275">
        <f t="shared" si="175"/>
        <v>0</v>
      </c>
      <c r="Y2275" t="str">
        <f t="shared" si="176"/>
        <v>testProblematicCase</v>
      </c>
      <c r="Z2275" t="str">
        <f t="shared" si="177"/>
        <v>testProblematicCase</v>
      </c>
      <c r="AA2275" t="str">
        <f t="shared" si="178"/>
        <v>MinimumSourceSinkCutTest</v>
      </c>
      <c r="AB2275" t="str">
        <f t="shared" si="179"/>
        <v>org.jgrapht.alg.flow.MinimumSourceSinkCutTest.testProblematicCase</v>
      </c>
    </row>
    <row r="2276" spans="1:28" x14ac:dyDescent="0.25">
      <c r="A2276" s="11" t="s">
        <v>23</v>
      </c>
      <c r="B2276" s="12" t="s">
        <v>24</v>
      </c>
      <c r="C2276" s="13">
        <v>44669</v>
      </c>
      <c r="D2276" s="12"/>
      <c r="E2276" s="5"/>
      <c r="F2276" s="5"/>
      <c r="G2276" s="12"/>
      <c r="H2276" s="12" t="s">
        <v>74</v>
      </c>
      <c r="I2276" s="12" t="s">
        <v>97</v>
      </c>
      <c r="J2276" s="5"/>
      <c r="K2276" s="12"/>
      <c r="L2276" s="12" t="s">
        <v>100</v>
      </c>
      <c r="M2276" s="12">
        <v>11.542999999999999</v>
      </c>
      <c r="N2276" s="12">
        <v>20.384</v>
      </c>
      <c r="O2276" s="12">
        <v>658</v>
      </c>
      <c r="P2276" s="5"/>
      <c r="Q2276" s="5">
        <v>78609</v>
      </c>
      <c r="R2276" s="12" t="s">
        <v>3614</v>
      </c>
      <c r="S2276" s="12" t="s">
        <v>5968</v>
      </c>
      <c r="T2276" s="12" t="s">
        <v>35</v>
      </c>
      <c r="U2276" s="12">
        <v>11</v>
      </c>
      <c r="V2276" s="5"/>
      <c r="W2276" s="9"/>
      <c r="X2276">
        <f t="shared" si="175"/>
        <v>0</v>
      </c>
      <c r="Y2276" t="str">
        <f t="shared" si="176"/>
        <v>testCornerCase3</v>
      </c>
      <c r="Z2276" t="str">
        <f t="shared" si="177"/>
        <v>testCornerCase3</v>
      </c>
      <c r="AA2276" t="str">
        <f t="shared" si="178"/>
        <v>AHURootedTreeIsomorphismInspectorTest</v>
      </c>
      <c r="AB2276" t="str">
        <f t="shared" si="179"/>
        <v>org.jgrapht.alg.isomorphism.AHURootedTreeIsomorphismInspectorTest.testCornerCase3</v>
      </c>
    </row>
    <row r="2277" spans="1:28" x14ac:dyDescent="0.25">
      <c r="A2277" s="14" t="s">
        <v>23</v>
      </c>
      <c r="B2277" s="15" t="s">
        <v>24</v>
      </c>
      <c r="C2277" s="16">
        <v>44669</v>
      </c>
      <c r="D2277" s="15"/>
      <c r="E2277" s="6"/>
      <c r="F2277" s="6"/>
      <c r="G2277" s="15"/>
      <c r="H2277" s="15" t="s">
        <v>74</v>
      </c>
      <c r="I2277" s="15" t="s">
        <v>97</v>
      </c>
      <c r="J2277" s="6"/>
      <c r="K2277" s="15"/>
      <c r="L2277" s="15" t="s">
        <v>100</v>
      </c>
      <c r="M2277" s="15">
        <v>11.542999999999999</v>
      </c>
      <c r="N2277" s="15">
        <v>20.384</v>
      </c>
      <c r="O2277" s="15">
        <v>658</v>
      </c>
      <c r="P2277" s="6"/>
      <c r="Q2277" s="6">
        <v>78609</v>
      </c>
      <c r="R2277" s="15" t="s">
        <v>3614</v>
      </c>
      <c r="S2277" s="15" t="s">
        <v>5969</v>
      </c>
      <c r="T2277" s="15" t="s">
        <v>35</v>
      </c>
      <c r="U2277" s="15">
        <v>11</v>
      </c>
      <c r="V2277" s="6"/>
      <c r="W2277" s="10"/>
      <c r="X2277">
        <f t="shared" si="175"/>
        <v>0</v>
      </c>
      <c r="Y2277" t="str">
        <f t="shared" si="176"/>
        <v>testCornerCase3</v>
      </c>
      <c r="Z2277" t="str">
        <f t="shared" si="177"/>
        <v>testCornerCase3</v>
      </c>
      <c r="AA2277" t="str">
        <f t="shared" si="178"/>
        <v>AHUUnrootedTreeIsomorphismInspectorTest</v>
      </c>
      <c r="AB2277" t="str">
        <f t="shared" si="179"/>
        <v>org.jgrapht.alg.isomorphism.AHUUnrootedTreeIsomorphismInspectorTest.testCornerCase3</v>
      </c>
    </row>
    <row r="2278" spans="1:28" x14ac:dyDescent="0.25">
      <c r="A2278" s="11" t="s">
        <v>23</v>
      </c>
      <c r="B2278" s="12" t="s">
        <v>24</v>
      </c>
      <c r="C2278" s="13">
        <v>44669</v>
      </c>
      <c r="D2278" s="12"/>
      <c r="E2278" s="5"/>
      <c r="F2278" s="5"/>
      <c r="G2278" s="12"/>
      <c r="H2278" s="12" t="s">
        <v>74</v>
      </c>
      <c r="I2278" s="12" t="s">
        <v>97</v>
      </c>
      <c r="J2278" s="5"/>
      <c r="K2278" s="12"/>
      <c r="L2278" s="12" t="s">
        <v>100</v>
      </c>
      <c r="M2278" s="12">
        <v>11.542999999999999</v>
      </c>
      <c r="N2278" s="12">
        <v>20.384</v>
      </c>
      <c r="O2278" s="12">
        <v>658</v>
      </c>
      <c r="P2278" s="5"/>
      <c r="Q2278" s="5">
        <v>78609</v>
      </c>
      <c r="R2278" s="12" t="s">
        <v>994</v>
      </c>
      <c r="S2278" s="12" t="s">
        <v>5970</v>
      </c>
      <c r="T2278" s="12" t="s">
        <v>35</v>
      </c>
      <c r="U2278" s="12">
        <v>11</v>
      </c>
      <c r="V2278" s="5"/>
      <c r="W2278" s="9"/>
      <c r="X2278">
        <f t="shared" si="175"/>
        <v>0</v>
      </c>
      <c r="Y2278" t="str">
        <f t="shared" si="176"/>
        <v>generateIsomorphicGraph</v>
      </c>
      <c r="Z2278" t="str">
        <f t="shared" si="177"/>
        <v>generateIsomorphicGraph</v>
      </c>
      <c r="AA2278" t="str">
        <f t="shared" si="178"/>
        <v>IsomorphismTestUtil</v>
      </c>
      <c r="AB2278" t="str">
        <f t="shared" si="179"/>
        <v>org.jgrapht.alg.isomorphism.IsomorphismTestUtil.generateIsomorphicGraph</v>
      </c>
    </row>
    <row r="2279" spans="1:28" x14ac:dyDescent="0.25">
      <c r="A2279" s="14" t="s">
        <v>23</v>
      </c>
      <c r="B2279" s="15" t="s">
        <v>24</v>
      </c>
      <c r="C2279" s="16">
        <v>44669</v>
      </c>
      <c r="D2279" s="15"/>
      <c r="E2279" s="6"/>
      <c r="F2279" s="6"/>
      <c r="G2279" s="15"/>
      <c r="H2279" s="15" t="s">
        <v>74</v>
      </c>
      <c r="I2279" s="15" t="s">
        <v>97</v>
      </c>
      <c r="J2279" s="6"/>
      <c r="K2279" s="15"/>
      <c r="L2279" s="15" t="s">
        <v>100</v>
      </c>
      <c r="M2279" s="15">
        <v>11.542999999999999</v>
      </c>
      <c r="N2279" s="15">
        <v>20.384</v>
      </c>
      <c r="O2279" s="15">
        <v>658</v>
      </c>
      <c r="P2279" s="6"/>
      <c r="Q2279" s="6">
        <v>78609</v>
      </c>
      <c r="R2279" s="15" t="s">
        <v>996</v>
      </c>
      <c r="S2279" s="15" t="s">
        <v>5970</v>
      </c>
      <c r="T2279" s="15" t="s">
        <v>35</v>
      </c>
      <c r="U2279" s="15">
        <v>11</v>
      </c>
      <c r="V2279" s="6"/>
      <c r="W2279" s="10"/>
      <c r="X2279">
        <f t="shared" si="175"/>
        <v>0</v>
      </c>
      <c r="Y2279" t="str">
        <f t="shared" si="176"/>
        <v>parseGraph</v>
      </c>
      <c r="Z2279" t="str">
        <f t="shared" si="177"/>
        <v>parseGraph</v>
      </c>
      <c r="AA2279" t="str">
        <f t="shared" si="178"/>
        <v>IsomorphismTestUtil</v>
      </c>
      <c r="AB2279" t="str">
        <f t="shared" si="179"/>
        <v>org.jgrapht.alg.isomorphism.IsomorphismTestUtil.parseGraph</v>
      </c>
    </row>
    <row r="2280" spans="1:28" x14ac:dyDescent="0.25">
      <c r="A2280" s="11" t="s">
        <v>23</v>
      </c>
      <c r="B2280" s="12" t="s">
        <v>24</v>
      </c>
      <c r="C2280" s="13">
        <v>44669</v>
      </c>
      <c r="D2280" s="12"/>
      <c r="E2280" s="5"/>
      <c r="F2280" s="5"/>
      <c r="G2280" s="12"/>
      <c r="H2280" s="12" t="s">
        <v>74</v>
      </c>
      <c r="I2280" s="12" t="s">
        <v>97</v>
      </c>
      <c r="J2280" s="5"/>
      <c r="K2280" s="12"/>
      <c r="L2280" s="12" t="s">
        <v>100</v>
      </c>
      <c r="M2280" s="12">
        <v>11.542999999999999</v>
      </c>
      <c r="N2280" s="12">
        <v>20.384</v>
      </c>
      <c r="O2280" s="12">
        <v>658</v>
      </c>
      <c r="P2280" s="5"/>
      <c r="Q2280" s="5">
        <v>78609</v>
      </c>
      <c r="R2280" s="12" t="s">
        <v>3641</v>
      </c>
      <c r="S2280" s="12" t="s">
        <v>5844</v>
      </c>
      <c r="T2280" s="12" t="s">
        <v>4825</v>
      </c>
      <c r="U2280" s="12">
        <v>11</v>
      </c>
      <c r="V2280" s="5"/>
      <c r="W2280" s="9"/>
      <c r="X2280">
        <f t="shared" si="175"/>
        <v>0</v>
      </c>
      <c r="Y2280" t="str">
        <f t="shared" si="176"/>
        <v>testTwoRootsInTheSameTree</v>
      </c>
      <c r="Z2280" t="str">
        <f t="shared" si="177"/>
        <v>testTwoRootsInTheSameTree</v>
      </c>
      <c r="AA2280" t="str">
        <f t="shared" si="178"/>
        <v>LCATreeTestBase</v>
      </c>
      <c r="AB2280" t="str">
        <f t="shared" si="179"/>
        <v>org.jgrapht.alg.lca.LCATreeTestBase.testTwoRootsInTheSameTree</v>
      </c>
    </row>
    <row r="2281" spans="1:28" x14ac:dyDescent="0.25">
      <c r="A2281" s="14" t="s">
        <v>23</v>
      </c>
      <c r="B2281" s="15" t="s">
        <v>24</v>
      </c>
      <c r="C2281" s="16">
        <v>44669</v>
      </c>
      <c r="D2281" s="15"/>
      <c r="E2281" s="6"/>
      <c r="F2281" s="6"/>
      <c r="G2281" s="15"/>
      <c r="H2281" s="15" t="s">
        <v>74</v>
      </c>
      <c r="I2281" s="15" t="s">
        <v>97</v>
      </c>
      <c r="J2281" s="6"/>
      <c r="K2281" s="15"/>
      <c r="L2281" s="15" t="s">
        <v>100</v>
      </c>
      <c r="M2281" s="15">
        <v>11.542999999999999</v>
      </c>
      <c r="N2281" s="15">
        <v>20.384</v>
      </c>
      <c r="O2281" s="15">
        <v>658</v>
      </c>
      <c r="P2281" s="6"/>
      <c r="Q2281" s="6">
        <v>78609</v>
      </c>
      <c r="R2281" s="15" t="s">
        <v>3642</v>
      </c>
      <c r="S2281" s="15" t="s">
        <v>5844</v>
      </c>
      <c r="T2281" s="15" t="s">
        <v>4825</v>
      </c>
      <c r="U2281" s="15">
        <v>11</v>
      </c>
      <c r="V2281" s="6"/>
      <c r="W2281" s="10"/>
      <c r="X2281">
        <f t="shared" si="175"/>
        <v>0</v>
      </c>
      <c r="Y2281" t="str">
        <f t="shared" si="176"/>
        <v>testTwoRootsInTheSameTree2</v>
      </c>
      <c r="Z2281" t="str">
        <f t="shared" si="177"/>
        <v>testTwoRootsInTheSameTree2</v>
      </c>
      <c r="AA2281" t="str">
        <f t="shared" si="178"/>
        <v>LCATreeTestBase</v>
      </c>
      <c r="AB2281" t="str">
        <f t="shared" si="179"/>
        <v>org.jgrapht.alg.lca.LCATreeTestBase.testTwoRootsInTheSameTree2</v>
      </c>
    </row>
    <row r="2282" spans="1:28" x14ac:dyDescent="0.25">
      <c r="A2282" s="11" t="s">
        <v>23</v>
      </c>
      <c r="B2282" s="12" t="s">
        <v>24</v>
      </c>
      <c r="C2282" s="13">
        <v>44669</v>
      </c>
      <c r="D2282" s="12"/>
      <c r="E2282" s="5"/>
      <c r="F2282" s="5"/>
      <c r="G2282" s="12"/>
      <c r="H2282" s="12" t="s">
        <v>74</v>
      </c>
      <c r="I2282" s="12" t="s">
        <v>97</v>
      </c>
      <c r="J2282" s="5"/>
      <c r="K2282" s="12"/>
      <c r="L2282" s="12" t="s">
        <v>100</v>
      </c>
      <c r="M2282" s="12">
        <v>11.542999999999999</v>
      </c>
      <c r="N2282" s="12">
        <v>20.384</v>
      </c>
      <c r="O2282" s="12">
        <v>658</v>
      </c>
      <c r="P2282" s="5"/>
      <c r="Q2282" s="5">
        <v>78609</v>
      </c>
      <c r="R2282" s="12" t="s">
        <v>3649</v>
      </c>
      <c r="S2282" s="12" t="s">
        <v>6037</v>
      </c>
      <c r="T2282" s="12" t="s">
        <v>4825</v>
      </c>
      <c r="U2282" s="12">
        <v>11</v>
      </c>
      <c r="V2282" s="5"/>
      <c r="W2282" s="9"/>
      <c r="X2282">
        <f t="shared" si="175"/>
        <v>0</v>
      </c>
      <c r="Y2282" t="str">
        <f t="shared" si="176"/>
        <v>testTwoLcas</v>
      </c>
      <c r="Z2282" t="str">
        <f t="shared" si="177"/>
        <v>testTwoLcas</v>
      </c>
      <c r="AA2282" t="str">
        <f t="shared" si="178"/>
        <v>NaiveLCAFinderTest</v>
      </c>
      <c r="AB2282" t="str">
        <f t="shared" si="179"/>
        <v>org.jgrapht.alg.lca.NaiveLCAFinderTest.testTwoLcas</v>
      </c>
    </row>
    <row r="2283" spans="1:28" x14ac:dyDescent="0.25">
      <c r="A2283" s="14" t="s">
        <v>23</v>
      </c>
      <c r="B2283" s="15" t="s">
        <v>24</v>
      </c>
      <c r="C2283" s="16">
        <v>44669</v>
      </c>
      <c r="D2283" s="15"/>
      <c r="E2283" s="6"/>
      <c r="F2283" s="6"/>
      <c r="G2283" s="15"/>
      <c r="H2283" s="15" t="s">
        <v>74</v>
      </c>
      <c r="I2283" s="15" t="s">
        <v>97</v>
      </c>
      <c r="J2283" s="6"/>
      <c r="K2283" s="15"/>
      <c r="L2283" s="15" t="s">
        <v>100</v>
      </c>
      <c r="M2283" s="15">
        <v>11.542999999999999</v>
      </c>
      <c r="N2283" s="15">
        <v>20.384</v>
      </c>
      <c r="O2283" s="15">
        <v>658</v>
      </c>
      <c r="P2283" s="6"/>
      <c r="Q2283" s="6">
        <v>78609</v>
      </c>
      <c r="R2283" s="15" t="s">
        <v>1579</v>
      </c>
      <c r="S2283" s="15" t="s">
        <v>5971</v>
      </c>
      <c r="T2283" s="15" t="s">
        <v>27</v>
      </c>
      <c r="U2283" s="15">
        <v>11</v>
      </c>
      <c r="V2283" s="6"/>
      <c r="W2283" s="10"/>
      <c r="X2283">
        <f t="shared" si="175"/>
        <v>0</v>
      </c>
      <c r="Y2283" t="str">
        <f t="shared" si="176"/>
        <v>getDirToOpposite</v>
      </c>
      <c r="Z2283" t="str">
        <f t="shared" si="177"/>
        <v>getDirToOpposite</v>
      </c>
      <c r="AA2283" t="str">
        <f t="shared" si="178"/>
        <v>BlossomVDebugger</v>
      </c>
      <c r="AB2283" t="str">
        <f t="shared" si="179"/>
        <v>org.jgrapht.alg.matching.blossom.v5.BlossomVDebugger.getDirToOpposite</v>
      </c>
    </row>
    <row r="2284" spans="1:28" x14ac:dyDescent="0.25">
      <c r="A2284" s="11" t="s">
        <v>23</v>
      </c>
      <c r="B2284" s="12" t="s">
        <v>24</v>
      </c>
      <c r="C2284" s="13">
        <v>44669</v>
      </c>
      <c r="D2284" s="12"/>
      <c r="E2284" s="5"/>
      <c r="F2284" s="5"/>
      <c r="G2284" s="12"/>
      <c r="H2284" s="12" t="s">
        <v>74</v>
      </c>
      <c r="I2284" s="12" t="s">
        <v>97</v>
      </c>
      <c r="J2284" s="5"/>
      <c r="K2284" s="12"/>
      <c r="L2284" s="12" t="s">
        <v>100</v>
      </c>
      <c r="M2284" s="12">
        <v>11.542999999999999</v>
      </c>
      <c r="N2284" s="12">
        <v>20.384</v>
      </c>
      <c r="O2284" s="12">
        <v>658</v>
      </c>
      <c r="P2284" s="5"/>
      <c r="Q2284" s="5">
        <v>78609</v>
      </c>
      <c r="R2284" s="12" t="s">
        <v>3654</v>
      </c>
      <c r="S2284" s="12" t="s">
        <v>6038</v>
      </c>
      <c r="T2284" s="12" t="s">
        <v>27</v>
      </c>
      <c r="U2284" s="12">
        <v>11</v>
      </c>
      <c r="V2284" s="5"/>
      <c r="W2284" s="9"/>
      <c r="X2284">
        <f t="shared" si="175"/>
        <v>0</v>
      </c>
      <c r="Y2284" t="str">
        <f t="shared" si="176"/>
        <v>testUpdateDualsSingle1</v>
      </c>
      <c r="Z2284" t="str">
        <f t="shared" si="177"/>
        <v>testUpdateDualsSingle1</v>
      </c>
      <c r="AA2284" t="str">
        <f t="shared" si="178"/>
        <v>BlossomVDualUpdaterTest</v>
      </c>
      <c r="AB2284" t="str">
        <f t="shared" si="179"/>
        <v>org.jgrapht.alg.matching.blossom.v5.BlossomVDualUpdaterTest.testUpdateDualsSingle1</v>
      </c>
    </row>
    <row r="2285" spans="1:28" x14ac:dyDescent="0.25">
      <c r="A2285" s="14" t="s">
        <v>23</v>
      </c>
      <c r="B2285" s="15" t="s">
        <v>24</v>
      </c>
      <c r="C2285" s="16">
        <v>44669</v>
      </c>
      <c r="D2285" s="15"/>
      <c r="E2285" s="6"/>
      <c r="F2285" s="6"/>
      <c r="G2285" s="15"/>
      <c r="H2285" s="15" t="s">
        <v>74</v>
      </c>
      <c r="I2285" s="15" t="s">
        <v>97</v>
      </c>
      <c r="J2285" s="6"/>
      <c r="K2285" s="15"/>
      <c r="L2285" s="15" t="s">
        <v>100</v>
      </c>
      <c r="M2285" s="15">
        <v>11.542999999999999</v>
      </c>
      <c r="N2285" s="15">
        <v>20.384</v>
      </c>
      <c r="O2285" s="15">
        <v>658</v>
      </c>
      <c r="P2285" s="6"/>
      <c r="Q2285" s="6">
        <v>78609</v>
      </c>
      <c r="R2285" s="15" t="s">
        <v>3662</v>
      </c>
      <c r="S2285" s="15" t="s">
        <v>6232</v>
      </c>
      <c r="T2285" s="15" t="s">
        <v>27</v>
      </c>
      <c r="U2285" s="15">
        <v>11</v>
      </c>
      <c r="V2285" s="6"/>
      <c r="W2285" s="10"/>
      <c r="X2285">
        <f t="shared" si="175"/>
        <v>0</v>
      </c>
      <c r="Y2285" t="str">
        <f t="shared" si="176"/>
        <v>testFractionalInitialization7</v>
      </c>
      <c r="Z2285" t="str">
        <f t="shared" si="177"/>
        <v>testFractionalInitialization7</v>
      </c>
      <c r="AA2285" t="str">
        <f t="shared" si="178"/>
        <v>BlossomVInitializerTest</v>
      </c>
      <c r="AB2285" t="str">
        <f t="shared" si="179"/>
        <v>org.jgrapht.alg.matching.blossom.v5.BlossomVInitializerTest.testFractionalInitialization7</v>
      </c>
    </row>
    <row r="2286" spans="1:28" x14ac:dyDescent="0.25">
      <c r="A2286" s="11" t="s">
        <v>23</v>
      </c>
      <c r="B2286" s="12" t="s">
        <v>24</v>
      </c>
      <c r="C2286" s="13">
        <v>44669</v>
      </c>
      <c r="D2286" s="12"/>
      <c r="E2286" s="5"/>
      <c r="F2286" s="5"/>
      <c r="G2286" s="12"/>
      <c r="H2286" s="12" t="s">
        <v>74</v>
      </c>
      <c r="I2286" s="12" t="s">
        <v>97</v>
      </c>
      <c r="J2286" s="5"/>
      <c r="K2286" s="12"/>
      <c r="L2286" s="12" t="s">
        <v>100</v>
      </c>
      <c r="M2286" s="12">
        <v>11.542999999999999</v>
      </c>
      <c r="N2286" s="12">
        <v>20.384</v>
      </c>
      <c r="O2286" s="12">
        <v>658</v>
      </c>
      <c r="P2286" s="5"/>
      <c r="Q2286" s="5">
        <v>78609</v>
      </c>
      <c r="R2286" s="12" t="s">
        <v>3703</v>
      </c>
      <c r="S2286" s="12" t="s">
        <v>5617</v>
      </c>
      <c r="T2286" s="12" t="s">
        <v>27</v>
      </c>
      <c r="U2286" s="12">
        <v>11</v>
      </c>
      <c r="V2286" s="5"/>
      <c r="W2286" s="9"/>
      <c r="X2286">
        <f t="shared" si="175"/>
        <v>0</v>
      </c>
      <c r="Y2286" t="str">
        <f t="shared" si="176"/>
        <v>testGetMatching10</v>
      </c>
      <c r="Z2286" t="str">
        <f t="shared" si="177"/>
        <v>testGetMatching10</v>
      </c>
      <c r="AA2286" t="str">
        <f t="shared" si="178"/>
        <v>KolmogorovWeightedPerfectMatchingTest</v>
      </c>
      <c r="AB2286" t="str">
        <f t="shared" si="179"/>
        <v>org.jgrapht.alg.matching.blossom.v5.KolmogorovWeightedPerfectMatchingTest.testGetMatching10</v>
      </c>
    </row>
    <row r="2287" spans="1:28" x14ac:dyDescent="0.25">
      <c r="A2287" s="14" t="s">
        <v>23</v>
      </c>
      <c r="B2287" s="15" t="s">
        <v>24</v>
      </c>
      <c r="C2287" s="16">
        <v>44669</v>
      </c>
      <c r="D2287" s="15"/>
      <c r="E2287" s="6"/>
      <c r="F2287" s="6"/>
      <c r="G2287" s="15"/>
      <c r="H2287" s="15" t="s">
        <v>74</v>
      </c>
      <c r="I2287" s="15" t="s">
        <v>97</v>
      </c>
      <c r="J2287" s="6"/>
      <c r="K2287" s="15"/>
      <c r="L2287" s="15" t="s">
        <v>100</v>
      </c>
      <c r="M2287" s="15">
        <v>11.542999999999999</v>
      </c>
      <c r="N2287" s="15">
        <v>20.384</v>
      </c>
      <c r="O2287" s="15">
        <v>658</v>
      </c>
      <c r="P2287" s="6"/>
      <c r="Q2287" s="6">
        <v>78609</v>
      </c>
      <c r="R2287" s="15" t="s">
        <v>3704</v>
      </c>
      <c r="S2287" s="15" t="s">
        <v>5617</v>
      </c>
      <c r="T2287" s="15" t="s">
        <v>27</v>
      </c>
      <c r="U2287" s="15">
        <v>11</v>
      </c>
      <c r="V2287" s="6"/>
      <c r="W2287" s="10"/>
      <c r="X2287">
        <f t="shared" si="175"/>
        <v>0</v>
      </c>
      <c r="Y2287" t="str">
        <f t="shared" si="176"/>
        <v>testGetMatching11</v>
      </c>
      <c r="Z2287" t="str">
        <f t="shared" si="177"/>
        <v>testGetMatching11</v>
      </c>
      <c r="AA2287" t="str">
        <f t="shared" si="178"/>
        <v>KolmogorovWeightedPerfectMatchingTest</v>
      </c>
      <c r="AB2287" t="str">
        <f t="shared" si="179"/>
        <v>org.jgrapht.alg.matching.blossom.v5.KolmogorovWeightedPerfectMatchingTest.testGetMatching11</v>
      </c>
    </row>
    <row r="2288" spans="1:28" x14ac:dyDescent="0.25">
      <c r="A2288" s="11" t="s">
        <v>23</v>
      </c>
      <c r="B2288" s="12" t="s">
        <v>24</v>
      </c>
      <c r="C2288" s="13">
        <v>44669</v>
      </c>
      <c r="D2288" s="12"/>
      <c r="E2288" s="5"/>
      <c r="F2288" s="5"/>
      <c r="G2288" s="12"/>
      <c r="H2288" s="12" t="s">
        <v>74</v>
      </c>
      <c r="I2288" s="12" t="s">
        <v>97</v>
      </c>
      <c r="J2288" s="5"/>
      <c r="K2288" s="12"/>
      <c r="L2288" s="12" t="s">
        <v>100</v>
      </c>
      <c r="M2288" s="12">
        <v>11.542999999999999</v>
      </c>
      <c r="N2288" s="12">
        <v>20.384</v>
      </c>
      <c r="O2288" s="12">
        <v>658</v>
      </c>
      <c r="P2288" s="5"/>
      <c r="Q2288" s="5">
        <v>78609</v>
      </c>
      <c r="R2288" s="12" t="s">
        <v>3705</v>
      </c>
      <c r="S2288" s="12" t="s">
        <v>5617</v>
      </c>
      <c r="T2288" s="12" t="s">
        <v>27</v>
      </c>
      <c r="U2288" s="12">
        <v>11</v>
      </c>
      <c r="V2288" s="5"/>
      <c r="W2288" s="9"/>
      <c r="X2288">
        <f t="shared" si="175"/>
        <v>0</v>
      </c>
      <c r="Y2288" t="str">
        <f t="shared" si="176"/>
        <v>testGetMatching12</v>
      </c>
      <c r="Z2288" t="str">
        <f t="shared" si="177"/>
        <v>testGetMatching12</v>
      </c>
      <c r="AA2288" t="str">
        <f t="shared" si="178"/>
        <v>KolmogorovWeightedPerfectMatchingTest</v>
      </c>
      <c r="AB2288" t="str">
        <f t="shared" si="179"/>
        <v>org.jgrapht.alg.matching.blossom.v5.KolmogorovWeightedPerfectMatchingTest.testGetMatching12</v>
      </c>
    </row>
    <row r="2289" spans="1:28" x14ac:dyDescent="0.25">
      <c r="A2289" s="14" t="s">
        <v>23</v>
      </c>
      <c r="B2289" s="15" t="s">
        <v>24</v>
      </c>
      <c r="C2289" s="16">
        <v>44669</v>
      </c>
      <c r="D2289" s="15"/>
      <c r="E2289" s="6"/>
      <c r="F2289" s="6"/>
      <c r="G2289" s="15"/>
      <c r="H2289" s="15" t="s">
        <v>74</v>
      </c>
      <c r="I2289" s="15" t="s">
        <v>97</v>
      </c>
      <c r="J2289" s="6"/>
      <c r="K2289" s="15"/>
      <c r="L2289" s="15" t="s">
        <v>100</v>
      </c>
      <c r="M2289" s="15">
        <v>11.542999999999999</v>
      </c>
      <c r="N2289" s="15">
        <v>20.384</v>
      </c>
      <c r="O2289" s="15">
        <v>658</v>
      </c>
      <c r="P2289" s="6"/>
      <c r="Q2289" s="6">
        <v>78609</v>
      </c>
      <c r="R2289" s="15" t="s">
        <v>3707</v>
      </c>
      <c r="S2289" s="15" t="s">
        <v>5617</v>
      </c>
      <c r="T2289" s="15" t="s">
        <v>27</v>
      </c>
      <c r="U2289" s="15">
        <v>11</v>
      </c>
      <c r="V2289" s="6"/>
      <c r="W2289" s="10"/>
      <c r="X2289">
        <f t="shared" si="175"/>
        <v>0</v>
      </c>
      <c r="Y2289" t="str">
        <f t="shared" si="176"/>
        <v>testGetMatching14</v>
      </c>
      <c r="Z2289" t="str">
        <f t="shared" si="177"/>
        <v>testGetMatching14</v>
      </c>
      <c r="AA2289" t="str">
        <f t="shared" si="178"/>
        <v>KolmogorovWeightedPerfectMatchingTest</v>
      </c>
      <c r="AB2289" t="str">
        <f t="shared" si="179"/>
        <v>org.jgrapht.alg.matching.blossom.v5.KolmogorovWeightedPerfectMatchingTest.testGetMatching14</v>
      </c>
    </row>
    <row r="2290" spans="1:28" x14ac:dyDescent="0.25">
      <c r="A2290" s="11" t="s">
        <v>23</v>
      </c>
      <c r="B2290" s="12" t="s">
        <v>24</v>
      </c>
      <c r="C2290" s="13">
        <v>44669</v>
      </c>
      <c r="D2290" s="12"/>
      <c r="E2290" s="5"/>
      <c r="F2290" s="5"/>
      <c r="G2290" s="12"/>
      <c r="H2290" s="12" t="s">
        <v>74</v>
      </c>
      <c r="I2290" s="12" t="s">
        <v>97</v>
      </c>
      <c r="J2290" s="5"/>
      <c r="K2290" s="12"/>
      <c r="L2290" s="12" t="s">
        <v>100</v>
      </c>
      <c r="M2290" s="12">
        <v>11.542999999999999</v>
      </c>
      <c r="N2290" s="12">
        <v>20.384</v>
      </c>
      <c r="O2290" s="12">
        <v>658</v>
      </c>
      <c r="P2290" s="5"/>
      <c r="Q2290" s="5">
        <v>78609</v>
      </c>
      <c r="R2290" s="12" t="s">
        <v>3708</v>
      </c>
      <c r="S2290" s="12" t="s">
        <v>5617</v>
      </c>
      <c r="T2290" s="12" t="s">
        <v>27</v>
      </c>
      <c r="U2290" s="12">
        <v>11</v>
      </c>
      <c r="V2290" s="5"/>
      <c r="W2290" s="9"/>
      <c r="X2290">
        <f t="shared" si="175"/>
        <v>0</v>
      </c>
      <c r="Y2290" t="str">
        <f t="shared" si="176"/>
        <v>testGetMatching15</v>
      </c>
      <c r="Z2290" t="str">
        <f t="shared" si="177"/>
        <v>testGetMatching15</v>
      </c>
      <c r="AA2290" t="str">
        <f t="shared" si="178"/>
        <v>KolmogorovWeightedPerfectMatchingTest</v>
      </c>
      <c r="AB2290" t="str">
        <f t="shared" si="179"/>
        <v>org.jgrapht.alg.matching.blossom.v5.KolmogorovWeightedPerfectMatchingTest.testGetMatching15</v>
      </c>
    </row>
    <row r="2291" spans="1:28" x14ac:dyDescent="0.25">
      <c r="A2291" s="14" t="s">
        <v>23</v>
      </c>
      <c r="B2291" s="15" t="s">
        <v>24</v>
      </c>
      <c r="C2291" s="16">
        <v>44669</v>
      </c>
      <c r="D2291" s="15"/>
      <c r="E2291" s="6"/>
      <c r="F2291" s="6"/>
      <c r="G2291" s="15"/>
      <c r="H2291" s="15" t="s">
        <v>74</v>
      </c>
      <c r="I2291" s="15" t="s">
        <v>97</v>
      </c>
      <c r="J2291" s="6"/>
      <c r="K2291" s="15"/>
      <c r="L2291" s="15" t="s">
        <v>100</v>
      </c>
      <c r="M2291" s="15">
        <v>11.542999999999999</v>
      </c>
      <c r="N2291" s="15">
        <v>20.384</v>
      </c>
      <c r="O2291" s="15">
        <v>658</v>
      </c>
      <c r="P2291" s="6"/>
      <c r="Q2291" s="6">
        <v>78609</v>
      </c>
      <c r="R2291" s="15" t="s">
        <v>3709</v>
      </c>
      <c r="S2291" s="15" t="s">
        <v>5617</v>
      </c>
      <c r="T2291" s="15" t="s">
        <v>27</v>
      </c>
      <c r="U2291" s="15">
        <v>11</v>
      </c>
      <c r="V2291" s="6"/>
      <c r="W2291" s="10"/>
      <c r="X2291">
        <f t="shared" si="175"/>
        <v>0</v>
      </c>
      <c r="Y2291" t="str">
        <f t="shared" si="176"/>
        <v>testGetMatching16</v>
      </c>
      <c r="Z2291" t="str">
        <f t="shared" si="177"/>
        <v>testGetMatching16</v>
      </c>
      <c r="AA2291" t="str">
        <f t="shared" si="178"/>
        <v>KolmogorovWeightedPerfectMatchingTest</v>
      </c>
      <c r="AB2291" t="str">
        <f t="shared" si="179"/>
        <v>org.jgrapht.alg.matching.blossom.v5.KolmogorovWeightedPerfectMatchingTest.testGetMatching16</v>
      </c>
    </row>
    <row r="2292" spans="1:28" x14ac:dyDescent="0.25">
      <c r="A2292" s="11" t="s">
        <v>23</v>
      </c>
      <c r="B2292" s="12" t="s">
        <v>24</v>
      </c>
      <c r="C2292" s="13">
        <v>44669</v>
      </c>
      <c r="D2292" s="12"/>
      <c r="E2292" s="5"/>
      <c r="F2292" s="5"/>
      <c r="G2292" s="12"/>
      <c r="H2292" s="12" t="s">
        <v>74</v>
      </c>
      <c r="I2292" s="12" t="s">
        <v>97</v>
      </c>
      <c r="J2292" s="5"/>
      <c r="K2292" s="12"/>
      <c r="L2292" s="12" t="s">
        <v>100</v>
      </c>
      <c r="M2292" s="12">
        <v>11.542999999999999</v>
      </c>
      <c r="N2292" s="12">
        <v>20.384</v>
      </c>
      <c r="O2292" s="12">
        <v>658</v>
      </c>
      <c r="P2292" s="5"/>
      <c r="Q2292" s="5">
        <v>78609</v>
      </c>
      <c r="R2292" s="12" t="s">
        <v>3746</v>
      </c>
      <c r="S2292" s="12" t="s">
        <v>5617</v>
      </c>
      <c r="T2292" s="12" t="s">
        <v>27</v>
      </c>
      <c r="U2292" s="12">
        <v>11</v>
      </c>
      <c r="V2292" s="5"/>
      <c r="W2292" s="9"/>
      <c r="X2292">
        <f t="shared" si="175"/>
        <v>0</v>
      </c>
      <c r="Y2292" t="str">
        <f t="shared" si="176"/>
        <v>testGetMatching43</v>
      </c>
      <c r="Z2292" t="str">
        <f t="shared" si="177"/>
        <v>testGetMatching43</v>
      </c>
      <c r="AA2292" t="str">
        <f t="shared" si="178"/>
        <v>KolmogorovWeightedPerfectMatchingTest</v>
      </c>
      <c r="AB2292" t="str">
        <f t="shared" si="179"/>
        <v>org.jgrapht.alg.matching.blossom.v5.KolmogorovWeightedPerfectMatchingTest.testGetMatching43</v>
      </c>
    </row>
    <row r="2293" spans="1:28" x14ac:dyDescent="0.25">
      <c r="A2293" s="14" t="s">
        <v>23</v>
      </c>
      <c r="B2293" s="15" t="s">
        <v>24</v>
      </c>
      <c r="C2293" s="16">
        <v>44669</v>
      </c>
      <c r="D2293" s="15"/>
      <c r="E2293" s="6"/>
      <c r="F2293" s="6"/>
      <c r="G2293" s="15"/>
      <c r="H2293" s="15" t="s">
        <v>74</v>
      </c>
      <c r="I2293" s="15" t="s">
        <v>97</v>
      </c>
      <c r="J2293" s="6"/>
      <c r="K2293" s="15"/>
      <c r="L2293" s="15" t="s">
        <v>100</v>
      </c>
      <c r="M2293" s="15">
        <v>11.542999999999999</v>
      </c>
      <c r="N2293" s="15">
        <v>20.384</v>
      </c>
      <c r="O2293" s="15">
        <v>658</v>
      </c>
      <c r="P2293" s="6"/>
      <c r="Q2293" s="6">
        <v>78609</v>
      </c>
      <c r="R2293" s="15" t="s">
        <v>3719</v>
      </c>
      <c r="S2293" s="15" t="s">
        <v>5617</v>
      </c>
      <c r="T2293" s="15" t="s">
        <v>27</v>
      </c>
      <c r="U2293" s="15">
        <v>11</v>
      </c>
      <c r="V2293" s="6"/>
      <c r="W2293" s="10"/>
      <c r="X2293">
        <f t="shared" si="175"/>
        <v>0</v>
      </c>
      <c r="Y2293" t="str">
        <f t="shared" si="176"/>
        <v>testGetMatching8</v>
      </c>
      <c r="Z2293" t="str">
        <f t="shared" si="177"/>
        <v>testGetMatching8</v>
      </c>
      <c r="AA2293" t="str">
        <f t="shared" si="178"/>
        <v>KolmogorovWeightedPerfectMatchingTest</v>
      </c>
      <c r="AB2293" t="str">
        <f t="shared" si="179"/>
        <v>org.jgrapht.alg.matching.blossom.v5.KolmogorovWeightedPerfectMatchingTest.testGetMatching8</v>
      </c>
    </row>
    <row r="2294" spans="1:28" x14ac:dyDescent="0.25">
      <c r="A2294" s="11" t="s">
        <v>23</v>
      </c>
      <c r="B2294" s="12" t="s">
        <v>24</v>
      </c>
      <c r="C2294" s="13">
        <v>44669</v>
      </c>
      <c r="D2294" s="12"/>
      <c r="E2294" s="5"/>
      <c r="F2294" s="5"/>
      <c r="G2294" s="12"/>
      <c r="H2294" s="12" t="s">
        <v>74</v>
      </c>
      <c r="I2294" s="12" t="s">
        <v>97</v>
      </c>
      <c r="J2294" s="5"/>
      <c r="K2294" s="12"/>
      <c r="L2294" s="12" t="s">
        <v>100</v>
      </c>
      <c r="M2294" s="12">
        <v>11.542999999999999</v>
      </c>
      <c r="N2294" s="12">
        <v>20.384</v>
      </c>
      <c r="O2294" s="12">
        <v>658</v>
      </c>
      <c r="P2294" s="5"/>
      <c r="Q2294" s="5">
        <v>78609</v>
      </c>
      <c r="R2294" s="12" t="s">
        <v>3720</v>
      </c>
      <c r="S2294" s="12" t="s">
        <v>5617</v>
      </c>
      <c r="T2294" s="12" t="s">
        <v>27</v>
      </c>
      <c r="U2294" s="12">
        <v>11</v>
      </c>
      <c r="V2294" s="5"/>
      <c r="W2294" s="9"/>
      <c r="X2294">
        <f t="shared" si="175"/>
        <v>0</v>
      </c>
      <c r="Y2294" t="str">
        <f t="shared" si="176"/>
        <v>testGetMatching9</v>
      </c>
      <c r="Z2294" t="str">
        <f t="shared" si="177"/>
        <v>testGetMatching9</v>
      </c>
      <c r="AA2294" t="str">
        <f t="shared" si="178"/>
        <v>KolmogorovWeightedPerfectMatchingTest</v>
      </c>
      <c r="AB2294" t="str">
        <f t="shared" si="179"/>
        <v>org.jgrapht.alg.matching.blossom.v5.KolmogorovWeightedPerfectMatchingTest.testGetMatching9</v>
      </c>
    </row>
    <row r="2295" spans="1:28" x14ac:dyDescent="0.25">
      <c r="A2295" s="14" t="s">
        <v>23</v>
      </c>
      <c r="B2295" s="15" t="s">
        <v>24</v>
      </c>
      <c r="C2295" s="16">
        <v>44669</v>
      </c>
      <c r="D2295" s="15"/>
      <c r="E2295" s="6"/>
      <c r="F2295" s="6"/>
      <c r="G2295" s="15"/>
      <c r="H2295" s="15" t="s">
        <v>74</v>
      </c>
      <c r="I2295" s="15" t="s">
        <v>97</v>
      </c>
      <c r="J2295" s="6"/>
      <c r="K2295" s="15"/>
      <c r="L2295" s="15" t="s">
        <v>100</v>
      </c>
      <c r="M2295" s="15">
        <v>11.542999999999999</v>
      </c>
      <c r="N2295" s="15">
        <v>20.384</v>
      </c>
      <c r="O2295" s="15">
        <v>658</v>
      </c>
      <c r="P2295" s="6"/>
      <c r="Q2295" s="6">
        <v>78609</v>
      </c>
      <c r="R2295" s="15" t="s">
        <v>3764</v>
      </c>
      <c r="S2295" s="15" t="s">
        <v>5802</v>
      </c>
      <c r="T2295" s="15" t="s">
        <v>42</v>
      </c>
      <c r="U2295" s="15">
        <v>11</v>
      </c>
      <c r="V2295" s="6"/>
      <c r="W2295" s="10"/>
      <c r="X2295">
        <f t="shared" si="175"/>
        <v>0</v>
      </c>
      <c r="Y2295" t="str">
        <f t="shared" si="176"/>
        <v>testSelfLoop</v>
      </c>
      <c r="Z2295" t="str">
        <f t="shared" si="177"/>
        <v>testSelfLoop</v>
      </c>
      <c r="AA2295" t="str">
        <f t="shared" si="178"/>
        <v>ApproximateWeightedMatchingTest</v>
      </c>
      <c r="AB2295" t="str">
        <f t="shared" si="179"/>
        <v>org.jgrapht.alg.matching.ApproximateWeightedMatchingTest.testSelfLoop</v>
      </c>
    </row>
    <row r="2296" spans="1:28" x14ac:dyDescent="0.25">
      <c r="A2296" s="11" t="s">
        <v>23</v>
      </c>
      <c r="B2296" s="12" t="s">
        <v>24</v>
      </c>
      <c r="C2296" s="13">
        <v>44669</v>
      </c>
      <c r="D2296" s="12"/>
      <c r="E2296" s="5"/>
      <c r="F2296" s="5"/>
      <c r="G2296" s="12"/>
      <c r="H2296" s="12" t="s">
        <v>74</v>
      </c>
      <c r="I2296" s="12" t="s">
        <v>97</v>
      </c>
      <c r="J2296" s="5"/>
      <c r="K2296" s="12"/>
      <c r="L2296" s="12" t="s">
        <v>100</v>
      </c>
      <c r="M2296" s="12">
        <v>11.542999999999999</v>
      </c>
      <c r="N2296" s="12">
        <v>20.384</v>
      </c>
      <c r="O2296" s="12">
        <v>658</v>
      </c>
      <c r="P2296" s="5"/>
      <c r="Q2296" s="5">
        <v>78609</v>
      </c>
      <c r="R2296" s="12" t="s">
        <v>1611</v>
      </c>
      <c r="S2296" s="12" t="s">
        <v>5907</v>
      </c>
      <c r="T2296" s="12" t="s">
        <v>42</v>
      </c>
      <c r="U2296" s="12">
        <v>11</v>
      </c>
      <c r="V2296" s="5"/>
      <c r="W2296" s="9"/>
      <c r="X2296">
        <f t="shared" si="175"/>
        <v>0</v>
      </c>
      <c r="Y2296" t="str">
        <f t="shared" si="176"/>
        <v>testPseudoGraph</v>
      </c>
      <c r="Z2296" t="str">
        <f t="shared" si="177"/>
        <v>testPseudoGraph</v>
      </c>
      <c r="AA2296" t="str">
        <f t="shared" si="178"/>
        <v>DenseEdmondsMaximumCardinalityMatchingTest</v>
      </c>
      <c r="AB2296" t="str">
        <f t="shared" si="179"/>
        <v>org.jgrapht.alg.matching.DenseEdmondsMaximumCardinalityMatchingTest.testPseudoGraph</v>
      </c>
    </row>
    <row r="2297" spans="1:28" x14ac:dyDescent="0.25">
      <c r="A2297" s="14" t="s">
        <v>23</v>
      </c>
      <c r="B2297" s="15" t="s">
        <v>24</v>
      </c>
      <c r="C2297" s="16">
        <v>44669</v>
      </c>
      <c r="D2297" s="15"/>
      <c r="E2297" s="6"/>
      <c r="F2297" s="6"/>
      <c r="G2297" s="15"/>
      <c r="H2297" s="15" t="s">
        <v>74</v>
      </c>
      <c r="I2297" s="15" t="s">
        <v>97</v>
      </c>
      <c r="J2297" s="6"/>
      <c r="K2297" s="15"/>
      <c r="L2297" s="15" t="s">
        <v>100</v>
      </c>
      <c r="M2297" s="15">
        <v>11.542999999999999</v>
      </c>
      <c r="N2297" s="15">
        <v>20.384</v>
      </c>
      <c r="O2297" s="15">
        <v>658</v>
      </c>
      <c r="P2297" s="6"/>
      <c r="Q2297" s="6">
        <v>78609</v>
      </c>
      <c r="R2297" s="15" t="s">
        <v>3789</v>
      </c>
      <c r="S2297" s="15" t="s">
        <v>5613</v>
      </c>
      <c r="T2297" s="15" t="s">
        <v>42</v>
      </c>
      <c r="U2297" s="15">
        <v>11</v>
      </c>
      <c r="V2297" s="6"/>
      <c r="W2297" s="10"/>
      <c r="X2297">
        <f t="shared" si="175"/>
        <v>0</v>
      </c>
      <c r="Y2297" t="str">
        <f t="shared" si="176"/>
        <v>maximumWeightBipartiteMatching3</v>
      </c>
      <c r="Z2297" t="str">
        <f t="shared" si="177"/>
        <v>maximumWeightBipartiteMatching3</v>
      </c>
      <c r="AA2297" t="str">
        <f t="shared" si="178"/>
        <v>MaximumWeightBipartiteMatchingTest</v>
      </c>
      <c r="AB2297" t="str">
        <f t="shared" si="179"/>
        <v>org.jgrapht.alg.matching.MaximumWeightBipartiteMatchingTest.maximumWeightBipartiteMatching3</v>
      </c>
    </row>
    <row r="2298" spans="1:28" x14ac:dyDescent="0.25">
      <c r="A2298" s="11" t="s">
        <v>23</v>
      </c>
      <c r="B2298" s="12" t="s">
        <v>24</v>
      </c>
      <c r="C2298" s="13">
        <v>44669</v>
      </c>
      <c r="D2298" s="12"/>
      <c r="E2298" s="5"/>
      <c r="F2298" s="5"/>
      <c r="G2298" s="12"/>
      <c r="H2298" s="12" t="s">
        <v>74</v>
      </c>
      <c r="I2298" s="12" t="s">
        <v>97</v>
      </c>
      <c r="J2298" s="5"/>
      <c r="K2298" s="12"/>
      <c r="L2298" s="12" t="s">
        <v>100</v>
      </c>
      <c r="M2298" s="12">
        <v>11.542999999999999</v>
      </c>
      <c r="N2298" s="12">
        <v>20.384</v>
      </c>
      <c r="O2298" s="12">
        <v>658</v>
      </c>
      <c r="P2298" s="5"/>
      <c r="Q2298" s="5">
        <v>78609</v>
      </c>
      <c r="R2298" s="12" t="s">
        <v>3790</v>
      </c>
      <c r="S2298" s="12" t="s">
        <v>5613</v>
      </c>
      <c r="T2298" s="12" t="s">
        <v>42</v>
      </c>
      <c r="U2298" s="12">
        <v>11</v>
      </c>
      <c r="V2298" s="5"/>
      <c r="W2298" s="9"/>
      <c r="X2298">
        <f t="shared" si="175"/>
        <v>0</v>
      </c>
      <c r="Y2298" t="str">
        <f t="shared" si="176"/>
        <v>maximumWeightBipartiteMatching4</v>
      </c>
      <c r="Z2298" t="str">
        <f t="shared" si="177"/>
        <v>maximumWeightBipartiteMatching4</v>
      </c>
      <c r="AA2298" t="str">
        <f t="shared" si="178"/>
        <v>MaximumWeightBipartiteMatchingTest</v>
      </c>
      <c r="AB2298" t="str">
        <f t="shared" si="179"/>
        <v>org.jgrapht.alg.matching.MaximumWeightBipartiteMatchingTest.maximumWeightBipartiteMatching4</v>
      </c>
    </row>
    <row r="2299" spans="1:28" x14ac:dyDescent="0.25">
      <c r="A2299" s="14" t="s">
        <v>23</v>
      </c>
      <c r="B2299" s="15" t="s">
        <v>24</v>
      </c>
      <c r="C2299" s="16">
        <v>44669</v>
      </c>
      <c r="D2299" s="15"/>
      <c r="E2299" s="6"/>
      <c r="F2299" s="6"/>
      <c r="G2299" s="15"/>
      <c r="H2299" s="15" t="s">
        <v>74</v>
      </c>
      <c r="I2299" s="15" t="s">
        <v>97</v>
      </c>
      <c r="J2299" s="6"/>
      <c r="K2299" s="15"/>
      <c r="L2299" s="15" t="s">
        <v>100</v>
      </c>
      <c r="M2299" s="15">
        <v>11.542999999999999</v>
      </c>
      <c r="N2299" s="15">
        <v>20.384</v>
      </c>
      <c r="O2299" s="15">
        <v>658</v>
      </c>
      <c r="P2299" s="6"/>
      <c r="Q2299" s="6">
        <v>78609</v>
      </c>
      <c r="R2299" s="15" t="s">
        <v>390</v>
      </c>
      <c r="S2299" s="15" t="s">
        <v>5767</v>
      </c>
      <c r="T2299" s="15" t="s">
        <v>4820</v>
      </c>
      <c r="U2299" s="15">
        <v>11</v>
      </c>
      <c r="V2299" s="6"/>
      <c r="W2299" s="10"/>
      <c r="X2299">
        <f t="shared" si="175"/>
        <v>0</v>
      </c>
      <c r="Y2299" t="str">
        <f t="shared" si="176"/>
        <v>assertLinear5</v>
      </c>
      <c r="Z2299" t="str">
        <f t="shared" si="177"/>
        <v>assertLinear5</v>
      </c>
      <c r="AA2299" t="str">
        <f t="shared" si="178"/>
        <v>BetweennessCentralityTest</v>
      </c>
      <c r="AB2299" t="str">
        <f t="shared" si="179"/>
        <v>org.jgrapht.alg.scoring.BetweennessCentralityTest.assertLinear5</v>
      </c>
    </row>
    <row r="2300" spans="1:28" x14ac:dyDescent="0.25">
      <c r="A2300" s="11" t="s">
        <v>23</v>
      </c>
      <c r="B2300" s="12" t="s">
        <v>24</v>
      </c>
      <c r="C2300" s="13">
        <v>44669</v>
      </c>
      <c r="D2300" s="12"/>
      <c r="E2300" s="5"/>
      <c r="F2300" s="5"/>
      <c r="G2300" s="12"/>
      <c r="H2300" s="12" t="s">
        <v>74</v>
      </c>
      <c r="I2300" s="12" t="s">
        <v>97</v>
      </c>
      <c r="J2300" s="5"/>
      <c r="K2300" s="12"/>
      <c r="L2300" s="12" t="s">
        <v>100</v>
      </c>
      <c r="M2300" s="12">
        <v>11.542999999999999</v>
      </c>
      <c r="N2300" s="12">
        <v>20.384</v>
      </c>
      <c r="O2300" s="12">
        <v>658</v>
      </c>
      <c r="P2300" s="5"/>
      <c r="Q2300" s="5">
        <v>78609</v>
      </c>
      <c r="R2300" s="12" t="s">
        <v>1624</v>
      </c>
      <c r="S2300" s="12" t="s">
        <v>5767</v>
      </c>
      <c r="T2300" s="12" t="s">
        <v>4820</v>
      </c>
      <c r="U2300" s="12">
        <v>11</v>
      </c>
      <c r="V2300" s="5"/>
      <c r="W2300" s="9"/>
      <c r="X2300">
        <f t="shared" si="175"/>
        <v>0</v>
      </c>
      <c r="Y2300" t="str">
        <f t="shared" si="176"/>
        <v>testLinear</v>
      </c>
      <c r="Z2300" t="str">
        <f t="shared" si="177"/>
        <v>testLinear</v>
      </c>
      <c r="AA2300" t="str">
        <f t="shared" si="178"/>
        <v>BetweennessCentralityTest</v>
      </c>
      <c r="AB2300" t="str">
        <f t="shared" si="179"/>
        <v>org.jgrapht.alg.scoring.BetweennessCentralityTest.testLinear</v>
      </c>
    </row>
    <row r="2301" spans="1:28" x14ac:dyDescent="0.25">
      <c r="A2301" s="14" t="s">
        <v>23</v>
      </c>
      <c r="B2301" s="15" t="s">
        <v>24</v>
      </c>
      <c r="C2301" s="16">
        <v>44669</v>
      </c>
      <c r="D2301" s="15"/>
      <c r="E2301" s="6"/>
      <c r="F2301" s="6"/>
      <c r="G2301" s="15"/>
      <c r="H2301" s="15" t="s">
        <v>74</v>
      </c>
      <c r="I2301" s="15" t="s">
        <v>97</v>
      </c>
      <c r="J2301" s="6"/>
      <c r="K2301" s="15"/>
      <c r="L2301" s="15" t="s">
        <v>100</v>
      </c>
      <c r="M2301" s="15">
        <v>11.542999999999999</v>
      </c>
      <c r="N2301" s="15">
        <v>20.384</v>
      </c>
      <c r="O2301" s="15">
        <v>658</v>
      </c>
      <c r="P2301" s="6"/>
      <c r="Q2301" s="6">
        <v>78609</v>
      </c>
      <c r="R2301" s="15" t="s">
        <v>1625</v>
      </c>
      <c r="S2301" s="15" t="s">
        <v>5767</v>
      </c>
      <c r="T2301" s="15" t="s">
        <v>4820</v>
      </c>
      <c r="U2301" s="15">
        <v>11</v>
      </c>
      <c r="V2301" s="6"/>
      <c r="W2301" s="10"/>
      <c r="X2301">
        <f t="shared" si="175"/>
        <v>0</v>
      </c>
      <c r="Y2301" t="str">
        <f t="shared" si="176"/>
        <v>testRing</v>
      </c>
      <c r="Z2301" t="str">
        <f t="shared" si="177"/>
        <v>testRing</v>
      </c>
      <c r="AA2301" t="str">
        <f t="shared" si="178"/>
        <v>BetweennessCentralityTest</v>
      </c>
      <c r="AB2301" t="str">
        <f t="shared" si="179"/>
        <v>org.jgrapht.alg.scoring.BetweennessCentralityTest.testRing</v>
      </c>
    </row>
    <row r="2302" spans="1:28" x14ac:dyDescent="0.25">
      <c r="A2302" s="11" t="s">
        <v>23</v>
      </c>
      <c r="B2302" s="12" t="s">
        <v>24</v>
      </c>
      <c r="C2302" s="13">
        <v>44669</v>
      </c>
      <c r="D2302" s="12"/>
      <c r="E2302" s="5"/>
      <c r="F2302" s="5"/>
      <c r="G2302" s="12"/>
      <c r="H2302" s="12" t="s">
        <v>74</v>
      </c>
      <c r="I2302" s="12" t="s">
        <v>97</v>
      </c>
      <c r="J2302" s="5"/>
      <c r="K2302" s="12"/>
      <c r="L2302" s="12" t="s">
        <v>100</v>
      </c>
      <c r="M2302" s="12">
        <v>11.542999999999999</v>
      </c>
      <c r="N2302" s="12">
        <v>20.384</v>
      </c>
      <c r="O2302" s="12">
        <v>658</v>
      </c>
      <c r="P2302" s="5"/>
      <c r="Q2302" s="5">
        <v>78609</v>
      </c>
      <c r="R2302" s="12" t="s">
        <v>3882</v>
      </c>
      <c r="S2302" s="12" t="s">
        <v>6042</v>
      </c>
      <c r="T2302" s="12" t="s">
        <v>4820</v>
      </c>
      <c r="U2302" s="12">
        <v>11</v>
      </c>
      <c r="V2302" s="5"/>
      <c r="W2302" s="9"/>
      <c r="X2302">
        <f t="shared" si="175"/>
        <v>0</v>
      </c>
      <c r="Y2302" t="str">
        <f t="shared" si="176"/>
        <v>testTriangleGraphClusteringCoefficient</v>
      </c>
      <c r="Z2302" t="str">
        <f t="shared" si="177"/>
        <v>testTriangleGraphClusteringCoefficient</v>
      </c>
      <c r="AA2302" t="str">
        <f t="shared" si="178"/>
        <v>ClusteringCoefficientTest</v>
      </c>
      <c r="AB2302" t="str">
        <f t="shared" si="179"/>
        <v>org.jgrapht.alg.scoring.ClusteringCoefficientTest.testTriangleGraphClusteringCoefficient</v>
      </c>
    </row>
    <row r="2303" spans="1:28" x14ac:dyDescent="0.25">
      <c r="A2303" s="14" t="s">
        <v>23</v>
      </c>
      <c r="B2303" s="15" t="s">
        <v>24</v>
      </c>
      <c r="C2303" s="16">
        <v>44669</v>
      </c>
      <c r="D2303" s="15"/>
      <c r="E2303" s="6"/>
      <c r="F2303" s="6"/>
      <c r="G2303" s="15"/>
      <c r="H2303" s="15" t="s">
        <v>74</v>
      </c>
      <c r="I2303" s="15" t="s">
        <v>97</v>
      </c>
      <c r="J2303" s="6"/>
      <c r="K2303" s="15"/>
      <c r="L2303" s="15" t="s">
        <v>100</v>
      </c>
      <c r="M2303" s="15">
        <v>11.542999999999999</v>
      </c>
      <c r="N2303" s="15">
        <v>20.384</v>
      </c>
      <c r="O2303" s="15">
        <v>658</v>
      </c>
      <c r="P2303" s="6"/>
      <c r="Q2303" s="6">
        <v>78609</v>
      </c>
      <c r="R2303" s="15" t="s">
        <v>3891</v>
      </c>
      <c r="S2303" s="15" t="s">
        <v>6045</v>
      </c>
      <c r="T2303" s="15" t="s">
        <v>4820</v>
      </c>
      <c r="U2303" s="15">
        <v>11</v>
      </c>
      <c r="V2303" s="6"/>
      <c r="W2303" s="10"/>
      <c r="X2303">
        <f t="shared" si="175"/>
        <v>0</v>
      </c>
      <c r="Y2303" t="str">
        <f t="shared" si="176"/>
        <v>testGraph3Nodes</v>
      </c>
      <c r="Z2303" t="str">
        <f t="shared" si="177"/>
        <v>testGraph3Nodes</v>
      </c>
      <c r="AA2303" t="str">
        <f t="shared" si="178"/>
        <v>KatzCentralityTest</v>
      </c>
      <c r="AB2303" t="str">
        <f t="shared" si="179"/>
        <v>org.jgrapht.alg.scoring.KatzCentralityTest.testGraph3Nodes</v>
      </c>
    </row>
    <row r="2304" spans="1:28" x14ac:dyDescent="0.25">
      <c r="A2304" s="11" t="s">
        <v>23</v>
      </c>
      <c r="B2304" s="12" t="s">
        <v>24</v>
      </c>
      <c r="C2304" s="13">
        <v>44669</v>
      </c>
      <c r="D2304" s="12"/>
      <c r="E2304" s="5"/>
      <c r="F2304" s="5"/>
      <c r="G2304" s="12"/>
      <c r="H2304" s="12" t="s">
        <v>74</v>
      </c>
      <c r="I2304" s="12" t="s">
        <v>97</v>
      </c>
      <c r="J2304" s="5"/>
      <c r="K2304" s="12"/>
      <c r="L2304" s="12" t="s">
        <v>100</v>
      </c>
      <c r="M2304" s="12">
        <v>11.542999999999999</v>
      </c>
      <c r="N2304" s="12">
        <v>20.384</v>
      </c>
      <c r="O2304" s="12">
        <v>658</v>
      </c>
      <c r="P2304" s="5"/>
      <c r="Q2304" s="5">
        <v>78609</v>
      </c>
      <c r="R2304" s="12" t="s">
        <v>1633</v>
      </c>
      <c r="S2304" s="12" t="s">
        <v>5975</v>
      </c>
      <c r="T2304" s="12" t="s">
        <v>43</v>
      </c>
      <c r="U2304" s="12">
        <v>11</v>
      </c>
      <c r="V2304" s="5"/>
      <c r="W2304" s="9"/>
      <c r="X2304">
        <f t="shared" si="175"/>
        <v>0</v>
      </c>
      <c r="Y2304" t="str">
        <f t="shared" si="176"/>
        <v>makeConnected</v>
      </c>
      <c r="Z2304" t="str">
        <f t="shared" si="177"/>
        <v>makeConnected</v>
      </c>
      <c r="AA2304" t="str">
        <f t="shared" si="178"/>
        <v>BaseManyToManyShortestPathsTest</v>
      </c>
      <c r="AB2304" t="str">
        <f t="shared" si="179"/>
        <v>org.jgrapht.alg.shortestpath.BaseManyToManyShortestPathsTest.makeConnected</v>
      </c>
    </row>
    <row r="2305" spans="1:28" x14ac:dyDescent="0.25">
      <c r="A2305" s="14" t="s">
        <v>23</v>
      </c>
      <c r="B2305" s="15" t="s">
        <v>24</v>
      </c>
      <c r="C2305" s="16">
        <v>44669</v>
      </c>
      <c r="D2305" s="15"/>
      <c r="E2305" s="6"/>
      <c r="F2305" s="6"/>
      <c r="G2305" s="15"/>
      <c r="H2305" s="15" t="s">
        <v>74</v>
      </c>
      <c r="I2305" s="15" t="s">
        <v>97</v>
      </c>
      <c r="J2305" s="6"/>
      <c r="K2305" s="15"/>
      <c r="L2305" s="15" t="s">
        <v>100</v>
      </c>
      <c r="M2305" s="15">
        <v>11.542999999999999</v>
      </c>
      <c r="N2305" s="15">
        <v>20.384</v>
      </c>
      <c r="O2305" s="15">
        <v>658</v>
      </c>
      <c r="P2305" s="6"/>
      <c r="Q2305" s="6">
        <v>78609</v>
      </c>
      <c r="R2305" s="15" t="s">
        <v>3871</v>
      </c>
      <c r="S2305" s="15" t="s">
        <v>6048</v>
      </c>
      <c r="T2305" s="15" t="s">
        <v>43</v>
      </c>
      <c r="U2305" s="15">
        <v>11</v>
      </c>
      <c r="V2305" s="6"/>
      <c r="W2305" s="10"/>
      <c r="X2305">
        <f t="shared" si="175"/>
        <v>0</v>
      </c>
      <c r="Y2305" t="str">
        <f t="shared" si="176"/>
        <v>testUndirected</v>
      </c>
      <c r="Z2305" t="str">
        <f t="shared" si="177"/>
        <v>testUndirected</v>
      </c>
      <c r="AA2305" t="str">
        <f t="shared" si="178"/>
        <v>BellmanFordShortestPathTest</v>
      </c>
      <c r="AB2305" t="str">
        <f t="shared" si="179"/>
        <v>org.jgrapht.alg.shortestpath.BellmanFordShortestPathTest.testUndirected</v>
      </c>
    </row>
    <row r="2306" spans="1:28" x14ac:dyDescent="0.25">
      <c r="A2306" s="11" t="s">
        <v>23</v>
      </c>
      <c r="B2306" s="12" t="s">
        <v>24</v>
      </c>
      <c r="C2306" s="13">
        <v>44669</v>
      </c>
      <c r="D2306" s="12"/>
      <c r="E2306" s="5"/>
      <c r="F2306" s="5"/>
      <c r="G2306" s="12"/>
      <c r="H2306" s="12" t="s">
        <v>74</v>
      </c>
      <c r="I2306" s="12" t="s">
        <v>97</v>
      </c>
      <c r="J2306" s="5"/>
      <c r="K2306" s="12"/>
      <c r="L2306" s="12" t="s">
        <v>100</v>
      </c>
      <c r="M2306" s="12">
        <v>11.542999999999999</v>
      </c>
      <c r="N2306" s="12">
        <v>20.384</v>
      </c>
      <c r="O2306" s="12">
        <v>658</v>
      </c>
      <c r="P2306" s="5"/>
      <c r="Q2306" s="5">
        <v>78609</v>
      </c>
      <c r="R2306" s="12" t="s">
        <v>1633</v>
      </c>
      <c r="S2306" s="12" t="s">
        <v>5976</v>
      </c>
      <c r="T2306" s="12" t="s">
        <v>43</v>
      </c>
      <c r="U2306" s="12">
        <v>11</v>
      </c>
      <c r="V2306" s="5"/>
      <c r="W2306" s="9"/>
      <c r="X2306">
        <f t="shared" si="175"/>
        <v>0</v>
      </c>
      <c r="Y2306" t="str">
        <f t="shared" si="176"/>
        <v>makeConnected</v>
      </c>
      <c r="Z2306" t="str">
        <f t="shared" si="177"/>
        <v>makeConnected</v>
      </c>
      <c r="AA2306" t="str">
        <f t="shared" si="178"/>
        <v>ContractionHierarchyBidirectionalDijkstraTest</v>
      </c>
      <c r="AB2306" t="str">
        <f t="shared" si="179"/>
        <v>org.jgrapht.alg.shortestpath.ContractionHierarchyBidirectionalDijkstraTest.makeConnected</v>
      </c>
    </row>
    <row r="2307" spans="1:28" x14ac:dyDescent="0.25">
      <c r="A2307" s="14" t="s">
        <v>23</v>
      </c>
      <c r="B2307" s="15" t="s">
        <v>24</v>
      </c>
      <c r="C2307" s="16">
        <v>44669</v>
      </c>
      <c r="D2307" s="15"/>
      <c r="E2307" s="6"/>
      <c r="F2307" s="6"/>
      <c r="G2307" s="15"/>
      <c r="H2307" s="15" t="s">
        <v>74</v>
      </c>
      <c r="I2307" s="15" t="s">
        <v>97</v>
      </c>
      <c r="J2307" s="6"/>
      <c r="K2307" s="15"/>
      <c r="L2307" s="15" t="s">
        <v>100</v>
      </c>
      <c r="M2307" s="15">
        <v>11.542999999999999</v>
      </c>
      <c r="N2307" s="15">
        <v>20.384</v>
      </c>
      <c r="O2307" s="15">
        <v>658</v>
      </c>
      <c r="P2307" s="6"/>
      <c r="Q2307" s="6">
        <v>78609</v>
      </c>
      <c r="R2307" s="15" t="s">
        <v>1647</v>
      </c>
      <c r="S2307" s="15" t="s">
        <v>5977</v>
      </c>
      <c r="T2307" s="15" t="s">
        <v>43</v>
      </c>
      <c r="U2307" s="15">
        <v>11</v>
      </c>
      <c r="V2307" s="6"/>
      <c r="W2307" s="10"/>
      <c r="X2307">
        <f t="shared" ref="X2307:X2370" si="180">IFERROR(FIND(".",R2307),0)</f>
        <v>0</v>
      </c>
      <c r="Y2307" t="str">
        <f t="shared" ref="Y2307:Y2370" si="181">RIGHT(R2307,LEN(R2307)-X2307)</f>
        <v>generateLineGraphTestInput</v>
      </c>
      <c r="Z2307" t="str">
        <f t="shared" ref="Z2307:Z2370" si="182">SUBSTITUTE(Y2307,"#",".")</f>
        <v>generateLineGraphTestInput</v>
      </c>
      <c r="AA2307" t="str">
        <f t="shared" ref="AA2307:AA2370" si="183">LEFT(S2307,LEN(S2307)-5)</f>
        <v>DeltaSteppingShortestPathTest</v>
      </c>
      <c r="AB2307" t="str">
        <f t="shared" ref="AB2307:AB2370" si="184">T2307&amp;"."&amp;AA2307&amp;"."&amp;Z2307</f>
        <v>org.jgrapht.alg.shortestpath.DeltaSteppingShortestPathTest.generateLineGraphTestInput</v>
      </c>
    </row>
    <row r="2308" spans="1:28" x14ac:dyDescent="0.25">
      <c r="A2308" s="11" t="s">
        <v>23</v>
      </c>
      <c r="B2308" s="12" t="s">
        <v>24</v>
      </c>
      <c r="C2308" s="13">
        <v>44669</v>
      </c>
      <c r="D2308" s="12"/>
      <c r="E2308" s="5"/>
      <c r="F2308" s="5"/>
      <c r="G2308" s="12"/>
      <c r="H2308" s="12" t="s">
        <v>74</v>
      </c>
      <c r="I2308" s="12" t="s">
        <v>97</v>
      </c>
      <c r="J2308" s="5"/>
      <c r="K2308" s="12"/>
      <c r="L2308" s="12" t="s">
        <v>100</v>
      </c>
      <c r="M2308" s="12">
        <v>11.542999999999999</v>
      </c>
      <c r="N2308" s="12">
        <v>20.384</v>
      </c>
      <c r="O2308" s="12">
        <v>658</v>
      </c>
      <c r="P2308" s="5"/>
      <c r="Q2308" s="5">
        <v>78609</v>
      </c>
      <c r="R2308" s="12" t="s">
        <v>3979</v>
      </c>
      <c r="S2308" s="12" t="s">
        <v>5913</v>
      </c>
      <c r="T2308" s="12" t="s">
        <v>43</v>
      </c>
      <c r="U2308" s="12">
        <v>11</v>
      </c>
      <c r="V2308" s="5"/>
      <c r="W2308" s="9"/>
      <c r="X2308">
        <f t="shared" si="180"/>
        <v>0</v>
      </c>
      <c r="Y2308" t="str">
        <f t="shared" si="181"/>
        <v>testNoSidetracksInGraph</v>
      </c>
      <c r="Z2308" t="str">
        <f t="shared" si="182"/>
        <v>testNoSidetracksInGraph</v>
      </c>
      <c r="AA2308" t="str">
        <f t="shared" si="183"/>
        <v>EppsteinShortestPathIteratorTest</v>
      </c>
      <c r="AB2308" t="str">
        <f t="shared" si="184"/>
        <v>org.jgrapht.alg.shortestpath.EppsteinShortestPathIteratorTest.testNoSidetracksInGraph</v>
      </c>
    </row>
    <row r="2309" spans="1:28" x14ac:dyDescent="0.25">
      <c r="A2309" s="14" t="s">
        <v>23</v>
      </c>
      <c r="B2309" s="15" t="s">
        <v>24</v>
      </c>
      <c r="C2309" s="16">
        <v>44669</v>
      </c>
      <c r="D2309" s="15"/>
      <c r="E2309" s="6"/>
      <c r="F2309" s="6"/>
      <c r="G2309" s="15"/>
      <c r="H2309" s="15" t="s">
        <v>74</v>
      </c>
      <c r="I2309" s="15" t="s">
        <v>97</v>
      </c>
      <c r="J2309" s="6"/>
      <c r="K2309" s="15"/>
      <c r="L2309" s="15" t="s">
        <v>100</v>
      </c>
      <c r="M2309" s="15">
        <v>11.542999999999999</v>
      </c>
      <c r="N2309" s="15">
        <v>20.384</v>
      </c>
      <c r="O2309" s="15">
        <v>658</v>
      </c>
      <c r="P2309" s="6"/>
      <c r="Q2309" s="6">
        <v>78609</v>
      </c>
      <c r="R2309" s="15" t="s">
        <v>1011</v>
      </c>
      <c r="S2309" s="15" t="s">
        <v>5913</v>
      </c>
      <c r="T2309" s="15" t="s">
        <v>43</v>
      </c>
      <c r="U2309" s="15">
        <v>11</v>
      </c>
      <c r="V2309" s="6"/>
      <c r="W2309" s="10"/>
      <c r="X2309">
        <f t="shared" si="180"/>
        <v>0</v>
      </c>
      <c r="Y2309" t="str">
        <f t="shared" si="181"/>
        <v>testOnRandomGraphs</v>
      </c>
      <c r="Z2309" t="str">
        <f t="shared" si="182"/>
        <v>testOnRandomGraphs</v>
      </c>
      <c r="AA2309" t="str">
        <f t="shared" si="183"/>
        <v>EppsteinShortestPathIteratorTest</v>
      </c>
      <c r="AB2309" t="str">
        <f t="shared" si="184"/>
        <v>org.jgrapht.alg.shortestpath.EppsteinShortestPathIteratorTest.testOnRandomGraphs</v>
      </c>
    </row>
    <row r="2310" spans="1:28" x14ac:dyDescent="0.25">
      <c r="A2310" s="11" t="s">
        <v>23</v>
      </c>
      <c r="B2310" s="12" t="s">
        <v>24</v>
      </c>
      <c r="C2310" s="13">
        <v>44669</v>
      </c>
      <c r="D2310" s="12"/>
      <c r="E2310" s="5"/>
      <c r="F2310" s="5"/>
      <c r="G2310" s="12"/>
      <c r="H2310" s="12" t="s">
        <v>74</v>
      </c>
      <c r="I2310" s="12" t="s">
        <v>97</v>
      </c>
      <c r="J2310" s="5"/>
      <c r="K2310" s="12"/>
      <c r="L2310" s="12" t="s">
        <v>100</v>
      </c>
      <c r="M2310" s="12">
        <v>11.542999999999999</v>
      </c>
      <c r="N2310" s="12">
        <v>20.384</v>
      </c>
      <c r="O2310" s="12">
        <v>658</v>
      </c>
      <c r="P2310" s="5"/>
      <c r="Q2310" s="5">
        <v>78609</v>
      </c>
      <c r="R2310" s="12" t="s">
        <v>968</v>
      </c>
      <c r="S2310" s="12" t="s">
        <v>5913</v>
      </c>
      <c r="T2310" s="12" t="s">
        <v>43</v>
      </c>
      <c r="U2310" s="12">
        <v>11</v>
      </c>
      <c r="V2310" s="5"/>
      <c r="W2310" s="9"/>
      <c r="X2310">
        <f t="shared" si="180"/>
        <v>0</v>
      </c>
      <c r="Y2310" t="str">
        <f t="shared" si="181"/>
        <v>testSimpleGraph2</v>
      </c>
      <c r="Z2310" t="str">
        <f t="shared" si="182"/>
        <v>testSimpleGraph2</v>
      </c>
      <c r="AA2310" t="str">
        <f t="shared" si="183"/>
        <v>EppsteinShortestPathIteratorTest</v>
      </c>
      <c r="AB2310" t="str">
        <f t="shared" si="184"/>
        <v>org.jgrapht.alg.shortestpath.EppsteinShortestPathIteratorTest.testSimpleGraph2</v>
      </c>
    </row>
    <row r="2311" spans="1:28" x14ac:dyDescent="0.25">
      <c r="A2311" s="14" t="s">
        <v>23</v>
      </c>
      <c r="B2311" s="15" t="s">
        <v>24</v>
      </c>
      <c r="C2311" s="16">
        <v>44669</v>
      </c>
      <c r="D2311" s="15"/>
      <c r="E2311" s="6"/>
      <c r="F2311" s="6"/>
      <c r="G2311" s="15"/>
      <c r="H2311" s="15" t="s">
        <v>74</v>
      </c>
      <c r="I2311" s="15" t="s">
        <v>97</v>
      </c>
      <c r="J2311" s="6"/>
      <c r="K2311" s="15"/>
      <c r="L2311" s="15" t="s">
        <v>100</v>
      </c>
      <c r="M2311" s="15">
        <v>11.542999999999999</v>
      </c>
      <c r="N2311" s="15">
        <v>20.384</v>
      </c>
      <c r="O2311" s="15">
        <v>658</v>
      </c>
      <c r="P2311" s="6"/>
      <c r="Q2311" s="6">
        <v>78609</v>
      </c>
      <c r="R2311" s="15" t="s">
        <v>1633</v>
      </c>
      <c r="S2311" s="15" t="s">
        <v>5739</v>
      </c>
      <c r="T2311" s="15" t="s">
        <v>43</v>
      </c>
      <c r="U2311" s="15">
        <v>11</v>
      </c>
      <c r="V2311" s="6"/>
      <c r="W2311" s="10"/>
      <c r="X2311">
        <f t="shared" si="180"/>
        <v>0</v>
      </c>
      <c r="Y2311" t="str">
        <f t="shared" si="181"/>
        <v>makeConnected</v>
      </c>
      <c r="Z2311" t="str">
        <f t="shared" si="182"/>
        <v>makeConnected</v>
      </c>
      <c r="AA2311" t="str">
        <f t="shared" si="183"/>
        <v>TransitNodeRoutingPrecomputationTest</v>
      </c>
      <c r="AB2311" t="str">
        <f t="shared" si="184"/>
        <v>org.jgrapht.alg.shortestpath.TransitNodeRoutingPrecomputationTest.makeConnected</v>
      </c>
    </row>
    <row r="2312" spans="1:28" x14ac:dyDescent="0.25">
      <c r="A2312" s="11" t="s">
        <v>23</v>
      </c>
      <c r="B2312" s="12" t="s">
        <v>24</v>
      </c>
      <c r="C2312" s="13">
        <v>44669</v>
      </c>
      <c r="D2312" s="12"/>
      <c r="E2312" s="5"/>
      <c r="F2312" s="5"/>
      <c r="G2312" s="12"/>
      <c r="H2312" s="12" t="s">
        <v>74</v>
      </c>
      <c r="I2312" s="12" t="s">
        <v>97</v>
      </c>
      <c r="J2312" s="5"/>
      <c r="K2312" s="12"/>
      <c r="L2312" s="12" t="s">
        <v>100</v>
      </c>
      <c r="M2312" s="12">
        <v>11.542999999999999</v>
      </c>
      <c r="N2312" s="12">
        <v>20.384</v>
      </c>
      <c r="O2312" s="12">
        <v>658</v>
      </c>
      <c r="P2312" s="5"/>
      <c r="Q2312" s="5">
        <v>78609</v>
      </c>
      <c r="R2312" s="12" t="s">
        <v>1011</v>
      </c>
      <c r="S2312" s="12" t="s">
        <v>5739</v>
      </c>
      <c r="T2312" s="12" t="s">
        <v>43</v>
      </c>
      <c r="U2312" s="12">
        <v>11</v>
      </c>
      <c r="V2312" s="5"/>
      <c r="W2312" s="9"/>
      <c r="X2312">
        <f t="shared" si="180"/>
        <v>0</v>
      </c>
      <c r="Y2312" t="str">
        <f t="shared" si="181"/>
        <v>testOnRandomGraphs</v>
      </c>
      <c r="Z2312" t="str">
        <f t="shared" si="182"/>
        <v>testOnRandomGraphs</v>
      </c>
      <c r="AA2312" t="str">
        <f t="shared" si="183"/>
        <v>TransitNodeRoutingPrecomputationTest</v>
      </c>
      <c r="AB2312" t="str">
        <f t="shared" si="184"/>
        <v>org.jgrapht.alg.shortestpath.TransitNodeRoutingPrecomputationTest.testOnRandomGraphs</v>
      </c>
    </row>
    <row r="2313" spans="1:28" x14ac:dyDescent="0.25">
      <c r="A2313" s="14" t="s">
        <v>23</v>
      </c>
      <c r="B2313" s="15" t="s">
        <v>24</v>
      </c>
      <c r="C2313" s="16">
        <v>44669</v>
      </c>
      <c r="D2313" s="15"/>
      <c r="E2313" s="6"/>
      <c r="F2313" s="6"/>
      <c r="G2313" s="15"/>
      <c r="H2313" s="15" t="s">
        <v>74</v>
      </c>
      <c r="I2313" s="15" t="s">
        <v>97</v>
      </c>
      <c r="J2313" s="6"/>
      <c r="K2313" s="15"/>
      <c r="L2313" s="15" t="s">
        <v>100</v>
      </c>
      <c r="M2313" s="15">
        <v>11.542999999999999</v>
      </c>
      <c r="N2313" s="15">
        <v>20.384</v>
      </c>
      <c r="O2313" s="15">
        <v>658</v>
      </c>
      <c r="P2313" s="6"/>
      <c r="Q2313" s="6">
        <v>78609</v>
      </c>
      <c r="R2313" s="15" t="s">
        <v>1633</v>
      </c>
      <c r="S2313" s="15" t="s">
        <v>6053</v>
      </c>
      <c r="T2313" s="15" t="s">
        <v>43</v>
      </c>
      <c r="U2313" s="15">
        <v>11</v>
      </c>
      <c r="V2313" s="6"/>
      <c r="W2313" s="10"/>
      <c r="X2313">
        <f t="shared" si="180"/>
        <v>0</v>
      </c>
      <c r="Y2313" t="str">
        <f t="shared" si="181"/>
        <v>makeConnected</v>
      </c>
      <c r="Z2313" t="str">
        <f t="shared" si="182"/>
        <v>makeConnected</v>
      </c>
      <c r="AA2313" t="str">
        <f t="shared" si="183"/>
        <v>TransitNodeRoutingShortestPathTest</v>
      </c>
      <c r="AB2313" t="str">
        <f t="shared" si="184"/>
        <v>org.jgrapht.alg.shortestpath.TransitNodeRoutingShortestPathTest.makeConnected</v>
      </c>
    </row>
    <row r="2314" spans="1:28" x14ac:dyDescent="0.25">
      <c r="A2314" s="11" t="s">
        <v>23</v>
      </c>
      <c r="B2314" s="12" t="s">
        <v>24</v>
      </c>
      <c r="C2314" s="13">
        <v>44669</v>
      </c>
      <c r="D2314" s="12"/>
      <c r="E2314" s="5"/>
      <c r="F2314" s="5"/>
      <c r="G2314" s="12"/>
      <c r="H2314" s="12" t="s">
        <v>74</v>
      </c>
      <c r="I2314" s="12" t="s">
        <v>97</v>
      </c>
      <c r="J2314" s="5"/>
      <c r="K2314" s="12"/>
      <c r="L2314" s="12" t="s">
        <v>100</v>
      </c>
      <c r="M2314" s="12">
        <v>11.542999999999999</v>
      </c>
      <c r="N2314" s="12">
        <v>20.384</v>
      </c>
      <c r="O2314" s="12">
        <v>658</v>
      </c>
      <c r="P2314" s="5"/>
      <c r="Q2314" s="5">
        <v>78609</v>
      </c>
      <c r="R2314" s="12" t="s">
        <v>4030</v>
      </c>
      <c r="S2314" s="12" t="s">
        <v>5856</v>
      </c>
      <c r="T2314" s="12" t="s">
        <v>43</v>
      </c>
      <c r="U2314" s="12">
        <v>11</v>
      </c>
      <c r="V2314" s="5"/>
      <c r="W2314" s="9"/>
      <c r="X2314">
        <f t="shared" si="180"/>
        <v>0</v>
      </c>
      <c r="Y2314" t="str">
        <f t="shared" si="181"/>
        <v>testOnlyShortestPathGraph</v>
      </c>
      <c r="Z2314" t="str">
        <f t="shared" si="182"/>
        <v>testOnlyShortestPathGraph</v>
      </c>
      <c r="AA2314" t="str">
        <f t="shared" si="183"/>
        <v>YenShortestPathIteratorTest</v>
      </c>
      <c r="AB2314" t="str">
        <f t="shared" si="184"/>
        <v>org.jgrapht.alg.shortestpath.YenShortestPathIteratorTest.testOnlyShortestPathGraph</v>
      </c>
    </row>
    <row r="2315" spans="1:28" x14ac:dyDescent="0.25">
      <c r="A2315" s="14" t="s">
        <v>23</v>
      </c>
      <c r="B2315" s="15" t="s">
        <v>24</v>
      </c>
      <c r="C2315" s="16">
        <v>44669</v>
      </c>
      <c r="D2315" s="15"/>
      <c r="E2315" s="6"/>
      <c r="F2315" s="6"/>
      <c r="G2315" s="15"/>
      <c r="H2315" s="15" t="s">
        <v>74</v>
      </c>
      <c r="I2315" s="15" t="s">
        <v>97</v>
      </c>
      <c r="J2315" s="6"/>
      <c r="K2315" s="15"/>
      <c r="L2315" s="15" t="s">
        <v>100</v>
      </c>
      <c r="M2315" s="15">
        <v>11.542999999999999</v>
      </c>
      <c r="N2315" s="15">
        <v>20.384</v>
      </c>
      <c r="O2315" s="15">
        <v>658</v>
      </c>
      <c r="P2315" s="6"/>
      <c r="Q2315" s="6">
        <v>78609</v>
      </c>
      <c r="R2315" s="15" t="s">
        <v>968</v>
      </c>
      <c r="S2315" s="15" t="s">
        <v>5856</v>
      </c>
      <c r="T2315" s="15" t="s">
        <v>43</v>
      </c>
      <c r="U2315" s="15">
        <v>11</v>
      </c>
      <c r="V2315" s="6"/>
      <c r="W2315" s="10"/>
      <c r="X2315">
        <f t="shared" si="180"/>
        <v>0</v>
      </c>
      <c r="Y2315" t="str">
        <f t="shared" si="181"/>
        <v>testSimpleGraph2</v>
      </c>
      <c r="Z2315" t="str">
        <f t="shared" si="182"/>
        <v>testSimpleGraph2</v>
      </c>
      <c r="AA2315" t="str">
        <f t="shared" si="183"/>
        <v>YenShortestPathIteratorTest</v>
      </c>
      <c r="AB2315" t="str">
        <f t="shared" si="184"/>
        <v>org.jgrapht.alg.shortestpath.YenShortestPathIteratorTest.testSimpleGraph2</v>
      </c>
    </row>
    <row r="2316" spans="1:28" x14ac:dyDescent="0.25">
      <c r="A2316" s="11" t="s">
        <v>23</v>
      </c>
      <c r="B2316" s="12" t="s">
        <v>24</v>
      </c>
      <c r="C2316" s="13">
        <v>44669</v>
      </c>
      <c r="D2316" s="12"/>
      <c r="E2316" s="5"/>
      <c r="F2316" s="5"/>
      <c r="G2316" s="12"/>
      <c r="H2316" s="12" t="s">
        <v>74</v>
      </c>
      <c r="I2316" s="12" t="s">
        <v>97</v>
      </c>
      <c r="J2316" s="5"/>
      <c r="K2316" s="12"/>
      <c r="L2316" s="12" t="s">
        <v>100</v>
      </c>
      <c r="M2316" s="12">
        <v>11.542999999999999</v>
      </c>
      <c r="N2316" s="12">
        <v>20.384</v>
      </c>
      <c r="O2316" s="12">
        <v>658</v>
      </c>
      <c r="P2316" s="5"/>
      <c r="Q2316" s="5">
        <v>78609</v>
      </c>
      <c r="R2316" s="12" t="s">
        <v>3982</v>
      </c>
      <c r="S2316" s="12" t="s">
        <v>5856</v>
      </c>
      <c r="T2316" s="12" t="s">
        <v>43</v>
      </c>
      <c r="U2316" s="12">
        <v>11</v>
      </c>
      <c r="V2316" s="5"/>
      <c r="W2316" s="9"/>
      <c r="X2316">
        <f t="shared" si="180"/>
        <v>0</v>
      </c>
      <c r="Y2316" t="str">
        <f t="shared" si="181"/>
        <v>testSimpleGraph3</v>
      </c>
      <c r="Z2316" t="str">
        <f t="shared" si="182"/>
        <v>testSimpleGraph3</v>
      </c>
      <c r="AA2316" t="str">
        <f t="shared" si="183"/>
        <v>YenShortestPathIteratorTest</v>
      </c>
      <c r="AB2316" t="str">
        <f t="shared" si="184"/>
        <v>org.jgrapht.alg.shortestpath.YenShortestPathIteratorTest.testSimpleGraph3</v>
      </c>
    </row>
    <row r="2317" spans="1:28" x14ac:dyDescent="0.25">
      <c r="A2317" s="14" t="s">
        <v>23</v>
      </c>
      <c r="B2317" s="15" t="s">
        <v>24</v>
      </c>
      <c r="C2317" s="16">
        <v>44669</v>
      </c>
      <c r="D2317" s="15"/>
      <c r="E2317" s="6"/>
      <c r="F2317" s="6"/>
      <c r="G2317" s="15"/>
      <c r="H2317" s="15" t="s">
        <v>74</v>
      </c>
      <c r="I2317" s="15" t="s">
        <v>97</v>
      </c>
      <c r="J2317" s="6"/>
      <c r="K2317" s="15"/>
      <c r="L2317" s="15" t="s">
        <v>100</v>
      </c>
      <c r="M2317" s="15">
        <v>11.542999999999999</v>
      </c>
      <c r="N2317" s="15">
        <v>20.384</v>
      </c>
      <c r="O2317" s="15">
        <v>658</v>
      </c>
      <c r="P2317" s="6"/>
      <c r="Q2317" s="6">
        <v>78609</v>
      </c>
      <c r="R2317" s="15" t="s">
        <v>4033</v>
      </c>
      <c r="S2317" s="15" t="s">
        <v>5856</v>
      </c>
      <c r="T2317" s="15" t="s">
        <v>43</v>
      </c>
      <c r="U2317" s="15">
        <v>11</v>
      </c>
      <c r="V2317" s="6"/>
      <c r="W2317" s="10"/>
      <c r="X2317">
        <f t="shared" si="180"/>
        <v>0</v>
      </c>
      <c r="Y2317" t="str">
        <f t="shared" si="181"/>
        <v>testSimpleGraph4</v>
      </c>
      <c r="Z2317" t="str">
        <f t="shared" si="182"/>
        <v>testSimpleGraph4</v>
      </c>
      <c r="AA2317" t="str">
        <f t="shared" si="183"/>
        <v>YenShortestPathIteratorTest</v>
      </c>
      <c r="AB2317" t="str">
        <f t="shared" si="184"/>
        <v>org.jgrapht.alg.shortestpath.YenShortestPathIteratorTest.testSimpleGraph4</v>
      </c>
    </row>
    <row r="2318" spans="1:28" x14ac:dyDescent="0.25">
      <c r="A2318" s="11" t="s">
        <v>23</v>
      </c>
      <c r="B2318" s="12" t="s">
        <v>24</v>
      </c>
      <c r="C2318" s="13">
        <v>44669</v>
      </c>
      <c r="D2318" s="12"/>
      <c r="E2318" s="5"/>
      <c r="F2318" s="5"/>
      <c r="G2318" s="12"/>
      <c r="H2318" s="12" t="s">
        <v>74</v>
      </c>
      <c r="I2318" s="12" t="s">
        <v>97</v>
      </c>
      <c r="J2318" s="5"/>
      <c r="K2318" s="12"/>
      <c r="L2318" s="12" t="s">
        <v>100</v>
      </c>
      <c r="M2318" s="12">
        <v>11.542999999999999</v>
      </c>
      <c r="N2318" s="12">
        <v>20.384</v>
      </c>
      <c r="O2318" s="12">
        <v>658</v>
      </c>
      <c r="P2318" s="5"/>
      <c r="Q2318" s="5">
        <v>78609</v>
      </c>
      <c r="R2318" s="12" t="s">
        <v>4038</v>
      </c>
      <c r="S2318" s="12" t="s">
        <v>6054</v>
      </c>
      <c r="T2318" s="12" t="s">
        <v>4826</v>
      </c>
      <c r="U2318" s="12">
        <v>11</v>
      </c>
      <c r="V2318" s="5"/>
      <c r="W2318" s="9"/>
      <c r="X2318">
        <f t="shared" si="180"/>
        <v>0</v>
      </c>
      <c r="Y2318" t="str">
        <f t="shared" si="181"/>
        <v>testTED_articleTree1_to_treeWithOneVertex</v>
      </c>
      <c r="Z2318" t="str">
        <f t="shared" si="182"/>
        <v>testTED_articleTree1_to_treeWithOneVertex</v>
      </c>
      <c r="AA2318" t="str">
        <f t="shared" si="183"/>
        <v>ZhangShashaTreeEditDistanceTest</v>
      </c>
      <c r="AB2318" t="str">
        <f t="shared" si="184"/>
        <v>org.jgrapht.alg.similarity.ZhangShashaTreeEditDistanceTest.testTED_articleTree1_to_treeWithOneVertex</v>
      </c>
    </row>
    <row r="2319" spans="1:28" x14ac:dyDescent="0.25">
      <c r="A2319" s="14" t="s">
        <v>23</v>
      </c>
      <c r="B2319" s="15" t="s">
        <v>24</v>
      </c>
      <c r="C2319" s="16">
        <v>44669</v>
      </c>
      <c r="D2319" s="15"/>
      <c r="E2319" s="6"/>
      <c r="F2319" s="6"/>
      <c r="G2319" s="15"/>
      <c r="H2319" s="15" t="s">
        <v>74</v>
      </c>
      <c r="I2319" s="15" t="s">
        <v>97</v>
      </c>
      <c r="J2319" s="6"/>
      <c r="K2319" s="15"/>
      <c r="L2319" s="15" t="s">
        <v>100</v>
      </c>
      <c r="M2319" s="15">
        <v>11.542999999999999</v>
      </c>
      <c r="N2319" s="15">
        <v>20.384</v>
      </c>
      <c r="O2319" s="15">
        <v>658</v>
      </c>
      <c r="P2319" s="6"/>
      <c r="Q2319" s="6">
        <v>78609</v>
      </c>
      <c r="R2319" s="15" t="s">
        <v>4041</v>
      </c>
      <c r="S2319" s="15" t="s">
        <v>6054</v>
      </c>
      <c r="T2319" s="15" t="s">
        <v>4826</v>
      </c>
      <c r="U2319" s="15">
        <v>11</v>
      </c>
      <c r="V2319" s="6"/>
      <c r="W2319" s="10"/>
      <c r="X2319">
        <f t="shared" si="180"/>
        <v>0</v>
      </c>
      <c r="Y2319" t="str">
        <f t="shared" si="181"/>
        <v>testTED_treeWithOneVertex_to_articleTree2</v>
      </c>
      <c r="Z2319" t="str">
        <f t="shared" si="182"/>
        <v>testTED_treeWithOneVertex_to_articleTree2</v>
      </c>
      <c r="AA2319" t="str">
        <f t="shared" si="183"/>
        <v>ZhangShashaTreeEditDistanceTest</v>
      </c>
      <c r="AB2319" t="str">
        <f t="shared" si="184"/>
        <v>org.jgrapht.alg.similarity.ZhangShashaTreeEditDistanceTest.testTED_treeWithOneVertex_to_articleTree2</v>
      </c>
    </row>
    <row r="2320" spans="1:28" x14ac:dyDescent="0.25">
      <c r="A2320" s="11" t="s">
        <v>23</v>
      </c>
      <c r="B2320" s="12" t="s">
        <v>24</v>
      </c>
      <c r="C2320" s="13">
        <v>44669</v>
      </c>
      <c r="D2320" s="12"/>
      <c r="E2320" s="5"/>
      <c r="F2320" s="5"/>
      <c r="G2320" s="12"/>
      <c r="H2320" s="12" t="s">
        <v>74</v>
      </c>
      <c r="I2320" s="12" t="s">
        <v>97</v>
      </c>
      <c r="J2320" s="5"/>
      <c r="K2320" s="12"/>
      <c r="L2320" s="12" t="s">
        <v>100</v>
      </c>
      <c r="M2320" s="12">
        <v>11.542999999999999</v>
      </c>
      <c r="N2320" s="12">
        <v>20.384</v>
      </c>
      <c r="O2320" s="12">
        <v>658</v>
      </c>
      <c r="P2320" s="5"/>
      <c r="Q2320" s="5">
        <v>78609</v>
      </c>
      <c r="R2320" s="12" t="s">
        <v>1659</v>
      </c>
      <c r="S2320" s="12" t="s">
        <v>5669</v>
      </c>
      <c r="T2320" s="12" t="s">
        <v>41</v>
      </c>
      <c r="U2320" s="12">
        <v>11</v>
      </c>
      <c r="V2320" s="5"/>
      <c r="W2320" s="9"/>
      <c r="X2320">
        <f t="shared" si="180"/>
        <v>0</v>
      </c>
      <c r="Y2320" t="str">
        <f t="shared" si="181"/>
        <v>testUnconnectedGraph</v>
      </c>
      <c r="Z2320" t="str">
        <f t="shared" si="182"/>
        <v>testUnconnectedGraph</v>
      </c>
      <c r="AA2320" t="str">
        <f t="shared" si="183"/>
        <v>EsauWilliamsCapacitatedMinimumSpanningTreeTest</v>
      </c>
      <c r="AB2320" t="str">
        <f t="shared" si="184"/>
        <v>org.jgrapht.alg.spanning.EsauWilliamsCapacitatedMinimumSpanningTreeTest.testUnconnectedGraph</v>
      </c>
    </row>
    <row r="2321" spans="1:28" x14ac:dyDescent="0.25">
      <c r="A2321" s="14" t="s">
        <v>23</v>
      </c>
      <c r="B2321" s="15" t="s">
        <v>24</v>
      </c>
      <c r="C2321" s="16">
        <v>44669</v>
      </c>
      <c r="D2321" s="15"/>
      <c r="E2321" s="6"/>
      <c r="F2321" s="6"/>
      <c r="G2321" s="15"/>
      <c r="H2321" s="15" t="s">
        <v>74</v>
      </c>
      <c r="I2321" s="15" t="s">
        <v>97</v>
      </c>
      <c r="J2321" s="6"/>
      <c r="K2321" s="15"/>
      <c r="L2321" s="15" t="s">
        <v>100</v>
      </c>
      <c r="M2321" s="15">
        <v>11.542999999999999</v>
      </c>
      <c r="N2321" s="15">
        <v>20.384</v>
      </c>
      <c r="O2321" s="15">
        <v>658</v>
      </c>
      <c r="P2321" s="6"/>
      <c r="Q2321" s="6">
        <v>78609</v>
      </c>
      <c r="R2321" s="15" t="s">
        <v>1668</v>
      </c>
      <c r="S2321" s="15" t="s">
        <v>6056</v>
      </c>
      <c r="T2321" s="15" t="s">
        <v>48</v>
      </c>
      <c r="U2321" s="15">
        <v>11</v>
      </c>
      <c r="V2321" s="6"/>
      <c r="W2321" s="10"/>
      <c r="X2321">
        <f t="shared" si="180"/>
        <v>0</v>
      </c>
      <c r="Y2321" t="str">
        <f t="shared" si="181"/>
        <v>testConstructorWithRandomNumberGenerator</v>
      </c>
      <c r="Z2321" t="str">
        <f t="shared" si="182"/>
        <v>testConstructorWithRandomNumberGenerator</v>
      </c>
      <c r="AA2321" t="str">
        <f t="shared" si="183"/>
        <v>NearestNeighborHeuristicTSPTest</v>
      </c>
      <c r="AB2321" t="str">
        <f t="shared" si="184"/>
        <v>org.jgrapht.alg.tour.NearestNeighborHeuristicTSPTest.testConstructorWithRandomNumberGenerator</v>
      </c>
    </row>
    <row r="2322" spans="1:28" x14ac:dyDescent="0.25">
      <c r="A2322" s="11" t="s">
        <v>23</v>
      </c>
      <c r="B2322" s="12" t="s">
        <v>24</v>
      </c>
      <c r="C2322" s="13">
        <v>44669</v>
      </c>
      <c r="D2322" s="12"/>
      <c r="E2322" s="5"/>
      <c r="F2322" s="5"/>
      <c r="G2322" s="12"/>
      <c r="H2322" s="12" t="s">
        <v>74</v>
      </c>
      <c r="I2322" s="12" t="s">
        <v>97</v>
      </c>
      <c r="J2322" s="5"/>
      <c r="K2322" s="12"/>
      <c r="L2322" s="12" t="s">
        <v>100</v>
      </c>
      <c r="M2322" s="12">
        <v>11.542999999999999</v>
      </c>
      <c r="N2322" s="12">
        <v>20.384</v>
      </c>
      <c r="O2322" s="12">
        <v>658</v>
      </c>
      <c r="P2322" s="5"/>
      <c r="Q2322" s="5">
        <v>78609</v>
      </c>
      <c r="R2322" s="12" t="s">
        <v>987</v>
      </c>
      <c r="S2322" s="12" t="s">
        <v>5711</v>
      </c>
      <c r="T2322" s="12" t="s">
        <v>48</v>
      </c>
      <c r="U2322" s="12">
        <v>11</v>
      </c>
      <c r="V2322" s="5"/>
      <c r="W2322" s="9"/>
      <c r="X2322">
        <f t="shared" si="180"/>
        <v>0</v>
      </c>
      <c r="Y2322" t="str">
        <f t="shared" si="181"/>
        <v>testLineGraph</v>
      </c>
      <c r="Z2322" t="str">
        <f t="shared" si="182"/>
        <v>testLineGraph</v>
      </c>
      <c r="AA2322" t="str">
        <f t="shared" si="183"/>
        <v>PalmerHamiltonianCycleTest</v>
      </c>
      <c r="AB2322" t="str">
        <f t="shared" si="184"/>
        <v>org.jgrapht.alg.tour.PalmerHamiltonianCycleTest.testLineGraph</v>
      </c>
    </row>
    <row r="2323" spans="1:28" x14ac:dyDescent="0.25">
      <c r="A2323" s="14" t="s">
        <v>23</v>
      </c>
      <c r="B2323" s="15" t="s">
        <v>24</v>
      </c>
      <c r="C2323" s="16">
        <v>44669</v>
      </c>
      <c r="D2323" s="15"/>
      <c r="E2323" s="6"/>
      <c r="F2323" s="6"/>
      <c r="G2323" s="15"/>
      <c r="H2323" s="15" t="s">
        <v>74</v>
      </c>
      <c r="I2323" s="15" t="s">
        <v>97</v>
      </c>
      <c r="J2323" s="6"/>
      <c r="K2323" s="15"/>
      <c r="L2323" s="15" t="s">
        <v>100</v>
      </c>
      <c r="M2323" s="15">
        <v>11.542999999999999</v>
      </c>
      <c r="N2323" s="15">
        <v>20.384</v>
      </c>
      <c r="O2323" s="15">
        <v>658</v>
      </c>
      <c r="P2323" s="6"/>
      <c r="Q2323" s="6">
        <v>78609</v>
      </c>
      <c r="R2323" s="15" t="s">
        <v>1510</v>
      </c>
      <c r="S2323" s="15" t="s">
        <v>6058</v>
      </c>
      <c r="T2323" s="15" t="s">
        <v>32</v>
      </c>
      <c r="U2323" s="15">
        <v>11</v>
      </c>
      <c r="V2323" s="6"/>
      <c r="W2323" s="10"/>
      <c r="X2323">
        <f t="shared" si="180"/>
        <v>0</v>
      </c>
      <c r="Y2323" t="str">
        <f t="shared" si="181"/>
        <v>test1</v>
      </c>
      <c r="Z2323" t="str">
        <f t="shared" si="182"/>
        <v>test1</v>
      </c>
      <c r="AA2323" t="str">
        <f t="shared" si="183"/>
        <v>AliasMethodSamplerTest</v>
      </c>
      <c r="AB2323" t="str">
        <f t="shared" si="184"/>
        <v>org.jgrapht.alg.util.AliasMethodSamplerTest.test1</v>
      </c>
    </row>
    <row r="2324" spans="1:28" x14ac:dyDescent="0.25">
      <c r="A2324" s="11" t="s">
        <v>23</v>
      </c>
      <c r="B2324" s="12" t="s">
        <v>24</v>
      </c>
      <c r="C2324" s="13">
        <v>44669</v>
      </c>
      <c r="D2324" s="12"/>
      <c r="E2324" s="5"/>
      <c r="F2324" s="5"/>
      <c r="G2324" s="12"/>
      <c r="H2324" s="12" t="s">
        <v>74</v>
      </c>
      <c r="I2324" s="12" t="s">
        <v>97</v>
      </c>
      <c r="J2324" s="5"/>
      <c r="K2324" s="12"/>
      <c r="L2324" s="12" t="s">
        <v>100</v>
      </c>
      <c r="M2324" s="12">
        <v>11.542999999999999</v>
      </c>
      <c r="N2324" s="12">
        <v>20.384</v>
      </c>
      <c r="O2324" s="12">
        <v>658</v>
      </c>
      <c r="P2324" s="5"/>
      <c r="Q2324" s="5">
        <v>78609</v>
      </c>
      <c r="R2324" s="12" t="s">
        <v>1673</v>
      </c>
      <c r="S2324" s="12" t="s">
        <v>6059</v>
      </c>
      <c r="T2324" s="12" t="s">
        <v>4832</v>
      </c>
      <c r="U2324" s="12">
        <v>11</v>
      </c>
      <c r="V2324" s="5"/>
      <c r="W2324" s="9"/>
      <c r="X2324">
        <f t="shared" si="180"/>
        <v>0</v>
      </c>
      <c r="Y2324" t="str">
        <f t="shared" si="181"/>
        <v>testFindGreedyWeightedCover</v>
      </c>
      <c r="Z2324" t="str">
        <f t="shared" si="182"/>
        <v>testFindGreedyWeightedCover</v>
      </c>
      <c r="AA2324" t="str">
        <f t="shared" si="183"/>
        <v>GreedyVCImplTest</v>
      </c>
      <c r="AB2324" t="str">
        <f t="shared" si="184"/>
        <v>org.jgrapht.alg.vertexcover.GreedyVCImplTest.testFindGreedyWeightedCover</v>
      </c>
    </row>
    <row r="2325" spans="1:28" x14ac:dyDescent="0.25">
      <c r="A2325" s="14" t="s">
        <v>23</v>
      </c>
      <c r="B2325" s="15" t="s">
        <v>24</v>
      </c>
      <c r="C2325" s="16">
        <v>44669</v>
      </c>
      <c r="D2325" s="15"/>
      <c r="E2325" s="6"/>
      <c r="F2325" s="6"/>
      <c r="G2325" s="15"/>
      <c r="H2325" s="15" t="s">
        <v>74</v>
      </c>
      <c r="I2325" s="15" t="s">
        <v>97</v>
      </c>
      <c r="J2325" s="6"/>
      <c r="K2325" s="15"/>
      <c r="L2325" s="15" t="s">
        <v>100</v>
      </c>
      <c r="M2325" s="15">
        <v>11.542999999999999</v>
      </c>
      <c r="N2325" s="15">
        <v>20.384</v>
      </c>
      <c r="O2325" s="15">
        <v>658</v>
      </c>
      <c r="P2325" s="6"/>
      <c r="Q2325" s="6">
        <v>78609</v>
      </c>
      <c r="R2325" s="15" t="s">
        <v>4123</v>
      </c>
      <c r="S2325" s="15" t="s">
        <v>6060</v>
      </c>
      <c r="T2325" s="15" t="s">
        <v>4832</v>
      </c>
      <c r="U2325" s="15">
        <v>11</v>
      </c>
      <c r="V2325" s="6"/>
      <c r="W2325" s="10"/>
      <c r="X2325">
        <f t="shared" si="180"/>
        <v>0</v>
      </c>
      <c r="Y2325" t="str">
        <f t="shared" si="181"/>
        <v>testWhisker</v>
      </c>
      <c r="Z2325" t="str">
        <f t="shared" si="182"/>
        <v>testWhisker</v>
      </c>
      <c r="AA2325" t="str">
        <f t="shared" si="183"/>
        <v>VertexCoverExactTest</v>
      </c>
      <c r="AB2325" t="str">
        <f t="shared" si="184"/>
        <v>org.jgrapht.alg.vertexcover.VertexCoverExactTest.testWhisker</v>
      </c>
    </row>
    <row r="2326" spans="1:28" x14ac:dyDescent="0.25">
      <c r="A2326" s="11" t="s">
        <v>23</v>
      </c>
      <c r="B2326" s="12" t="s">
        <v>24</v>
      </c>
      <c r="C2326" s="13">
        <v>44669</v>
      </c>
      <c r="D2326" s="12"/>
      <c r="E2326" s="5"/>
      <c r="F2326" s="5"/>
      <c r="G2326" s="12"/>
      <c r="H2326" s="12" t="s">
        <v>74</v>
      </c>
      <c r="I2326" s="12" t="s">
        <v>97</v>
      </c>
      <c r="J2326" s="5"/>
      <c r="K2326" s="12"/>
      <c r="L2326" s="12" t="s">
        <v>100</v>
      </c>
      <c r="M2326" s="12">
        <v>11.542999999999999</v>
      </c>
      <c r="N2326" s="12">
        <v>20.384</v>
      </c>
      <c r="O2326" s="12">
        <v>658</v>
      </c>
      <c r="P2326" s="5"/>
      <c r="Q2326" s="5">
        <v>78609</v>
      </c>
      <c r="R2326" s="12" t="s">
        <v>1678</v>
      </c>
      <c r="S2326" s="12" t="s">
        <v>6064</v>
      </c>
      <c r="T2326" s="12" t="s">
        <v>4832</v>
      </c>
      <c r="U2326" s="12">
        <v>11</v>
      </c>
      <c r="V2326" s="5"/>
      <c r="W2326" s="9"/>
      <c r="X2326">
        <f t="shared" si="180"/>
        <v>0</v>
      </c>
      <c r="Y2326" t="str">
        <f t="shared" si="181"/>
        <v>testFind2ApproximationWeightedCover</v>
      </c>
      <c r="Z2326" t="str">
        <f t="shared" si="182"/>
        <v>testFind2ApproximationWeightedCover</v>
      </c>
      <c r="AA2326" t="str">
        <f t="shared" si="183"/>
        <v>WeightedVertexCoverTwoApproxTest</v>
      </c>
      <c r="AB2326" t="str">
        <f t="shared" si="184"/>
        <v>org.jgrapht.alg.vertexcover.WeightedVertexCoverTwoApproxTest.testFind2ApproximationWeightedCover</v>
      </c>
    </row>
    <row r="2327" spans="1:28" x14ac:dyDescent="0.25">
      <c r="A2327" s="14" t="s">
        <v>23</v>
      </c>
      <c r="B2327" s="15" t="s">
        <v>24</v>
      </c>
      <c r="C2327" s="16">
        <v>44669</v>
      </c>
      <c r="D2327" s="15"/>
      <c r="E2327" s="6"/>
      <c r="F2327" s="6"/>
      <c r="G2327" s="15"/>
      <c r="H2327" s="15" t="s">
        <v>74</v>
      </c>
      <c r="I2327" s="15" t="s">
        <v>97</v>
      </c>
      <c r="J2327" s="6"/>
      <c r="K2327" s="15"/>
      <c r="L2327" s="15" t="s">
        <v>100</v>
      </c>
      <c r="M2327" s="15">
        <v>11.542999999999999</v>
      </c>
      <c r="N2327" s="15">
        <v>20.384</v>
      </c>
      <c r="O2327" s="15">
        <v>658</v>
      </c>
      <c r="P2327" s="6"/>
      <c r="Q2327" s="6">
        <v>78609</v>
      </c>
      <c r="R2327" s="15" t="s">
        <v>1680</v>
      </c>
      <c r="S2327" s="15" t="s">
        <v>6065</v>
      </c>
      <c r="T2327" s="15" t="s">
        <v>4819</v>
      </c>
      <c r="U2327" s="15">
        <v>11</v>
      </c>
      <c r="V2327" s="6"/>
      <c r="W2327" s="10"/>
      <c r="X2327">
        <f t="shared" si="180"/>
        <v>0</v>
      </c>
      <c r="Y2327" t="str">
        <f t="shared" si="181"/>
        <v>testMinCutDoubleton</v>
      </c>
      <c r="Z2327" t="str">
        <f t="shared" si="182"/>
        <v>testMinCutDoubleton</v>
      </c>
      <c r="AA2327" t="str">
        <f t="shared" si="183"/>
        <v>StoerWagnerMinimumCutTest</v>
      </c>
      <c r="AB2327" t="str">
        <f t="shared" si="184"/>
        <v>org.jgrapht.alg.StoerWagnerMinimumCutTest.testMinCutDoubleton</v>
      </c>
    </row>
    <row r="2328" spans="1:28" x14ac:dyDescent="0.25">
      <c r="A2328" s="11" t="s">
        <v>23</v>
      </c>
      <c r="B2328" s="12" t="s">
        <v>24</v>
      </c>
      <c r="C2328" s="13">
        <v>44669</v>
      </c>
      <c r="D2328" s="12"/>
      <c r="E2328" s="5"/>
      <c r="F2328" s="5"/>
      <c r="G2328" s="12"/>
      <c r="H2328" s="12" t="s">
        <v>74</v>
      </c>
      <c r="I2328" s="12" t="s">
        <v>97</v>
      </c>
      <c r="J2328" s="5"/>
      <c r="K2328" s="12"/>
      <c r="L2328" s="12" t="s">
        <v>100</v>
      </c>
      <c r="M2328" s="12">
        <v>11.542999999999999</v>
      </c>
      <c r="N2328" s="12">
        <v>20.384</v>
      </c>
      <c r="O2328" s="12">
        <v>658</v>
      </c>
      <c r="P2328" s="5"/>
      <c r="Q2328" s="5">
        <v>78609</v>
      </c>
      <c r="R2328" s="12" t="s">
        <v>4199</v>
      </c>
      <c r="S2328" s="12" t="s">
        <v>5770</v>
      </c>
      <c r="T2328" s="12" t="s">
        <v>4822</v>
      </c>
      <c r="U2328" s="12">
        <v>11</v>
      </c>
      <c r="V2328" s="5"/>
      <c r="W2328" s="9"/>
      <c r="X2328">
        <f t="shared" si="180"/>
        <v>0</v>
      </c>
      <c r="Y2328" t="str">
        <f t="shared" si="181"/>
        <v>generateMinCostFlowProblem</v>
      </c>
      <c r="Z2328" t="str">
        <f t="shared" si="182"/>
        <v>generateMinCostFlowProblem</v>
      </c>
      <c r="AA2328" t="str">
        <f t="shared" si="183"/>
        <v>NetworkGeneratorTest</v>
      </c>
      <c r="AB2328" t="str">
        <f t="shared" si="184"/>
        <v>org.jgrapht.generate.netgen.NetworkGeneratorTest.generateMinCostFlowProblem</v>
      </c>
    </row>
    <row r="2329" spans="1:28" x14ac:dyDescent="0.25">
      <c r="A2329" s="14" t="s">
        <v>23</v>
      </c>
      <c r="B2329" s="15" t="s">
        <v>24</v>
      </c>
      <c r="C2329" s="16">
        <v>44669</v>
      </c>
      <c r="D2329" s="15"/>
      <c r="E2329" s="6"/>
      <c r="F2329" s="6"/>
      <c r="G2329" s="15"/>
      <c r="H2329" s="15" t="s">
        <v>74</v>
      </c>
      <c r="I2329" s="15" t="s">
        <v>97</v>
      </c>
      <c r="J2329" s="6"/>
      <c r="K2329" s="15"/>
      <c r="L2329" s="15" t="s">
        <v>100</v>
      </c>
      <c r="M2329" s="15">
        <v>11.542999999999999</v>
      </c>
      <c r="N2329" s="15">
        <v>20.384</v>
      </c>
      <c r="O2329" s="15">
        <v>658</v>
      </c>
      <c r="P2329" s="6"/>
      <c r="Q2329" s="6">
        <v>78609</v>
      </c>
      <c r="R2329" s="15" t="s">
        <v>1702</v>
      </c>
      <c r="S2329" s="15" t="s">
        <v>5920</v>
      </c>
      <c r="T2329" s="15" t="s">
        <v>34</v>
      </c>
      <c r="U2329" s="15">
        <v>11</v>
      </c>
      <c r="V2329" s="6"/>
      <c r="W2329" s="10"/>
      <c r="X2329">
        <f t="shared" si="180"/>
        <v>28</v>
      </c>
      <c r="Y2329" t="str">
        <f t="shared" si="181"/>
        <v>VertexOrdering#toString</v>
      </c>
      <c r="Z2329" t="str">
        <f t="shared" si="182"/>
        <v>VertexOrdering.toString</v>
      </c>
      <c r="AA2329" t="str">
        <f t="shared" si="183"/>
        <v>GnmRandomGraphGeneratorTest</v>
      </c>
      <c r="AB2329" t="str">
        <f t="shared" si="184"/>
        <v>org.jgrapht.generate.GnmRandomGraphGeneratorTest.VertexOrdering.toString</v>
      </c>
    </row>
    <row r="2330" spans="1:28" x14ac:dyDescent="0.25">
      <c r="A2330" s="11" t="s">
        <v>23</v>
      </c>
      <c r="B2330" s="12" t="s">
        <v>24</v>
      </c>
      <c r="C2330" s="13">
        <v>44669</v>
      </c>
      <c r="D2330" s="12"/>
      <c r="E2330" s="5"/>
      <c r="F2330" s="5"/>
      <c r="G2330" s="12"/>
      <c r="H2330" s="12" t="s">
        <v>74</v>
      </c>
      <c r="I2330" s="12" t="s">
        <v>97</v>
      </c>
      <c r="J2330" s="5"/>
      <c r="K2330" s="12"/>
      <c r="L2330" s="12" t="s">
        <v>100</v>
      </c>
      <c r="M2330" s="12">
        <v>11.542999999999999</v>
      </c>
      <c r="N2330" s="12">
        <v>20.384</v>
      </c>
      <c r="O2330" s="12">
        <v>658</v>
      </c>
      <c r="P2330" s="5"/>
      <c r="Q2330" s="5">
        <v>78609</v>
      </c>
      <c r="R2330" s="12" t="s">
        <v>1703</v>
      </c>
      <c r="S2330" s="12" t="s">
        <v>5920</v>
      </c>
      <c r="T2330" s="12" t="s">
        <v>34</v>
      </c>
      <c r="U2330" s="12">
        <v>11</v>
      </c>
      <c r="V2330" s="5"/>
      <c r="W2330" s="9"/>
      <c r="X2330">
        <f t="shared" si="180"/>
        <v>0</v>
      </c>
      <c r="Y2330" t="str">
        <f t="shared" si="181"/>
        <v>testBadVertexFactory</v>
      </c>
      <c r="Z2330" t="str">
        <f t="shared" si="182"/>
        <v>testBadVertexFactory</v>
      </c>
      <c r="AA2330" t="str">
        <f t="shared" si="183"/>
        <v>GnmRandomGraphGeneratorTest</v>
      </c>
      <c r="AB2330" t="str">
        <f t="shared" si="184"/>
        <v>org.jgrapht.generate.GnmRandomGraphGeneratorTest.testBadVertexFactory</v>
      </c>
    </row>
    <row r="2331" spans="1:28" x14ac:dyDescent="0.25">
      <c r="A2331" s="14" t="s">
        <v>23</v>
      </c>
      <c r="B2331" s="15" t="s">
        <v>24</v>
      </c>
      <c r="C2331" s="16">
        <v>44669</v>
      </c>
      <c r="D2331" s="15"/>
      <c r="E2331" s="6"/>
      <c r="F2331" s="6"/>
      <c r="G2331" s="15"/>
      <c r="H2331" s="15" t="s">
        <v>74</v>
      </c>
      <c r="I2331" s="15" t="s">
        <v>97</v>
      </c>
      <c r="J2331" s="6"/>
      <c r="K2331" s="15"/>
      <c r="L2331" s="15" t="s">
        <v>100</v>
      </c>
      <c r="M2331" s="15">
        <v>11.542999999999999</v>
      </c>
      <c r="N2331" s="15">
        <v>20.384</v>
      </c>
      <c r="O2331" s="15">
        <v>658</v>
      </c>
      <c r="P2331" s="6"/>
      <c r="Q2331" s="6">
        <v>78609</v>
      </c>
      <c r="R2331" s="15" t="s">
        <v>1714</v>
      </c>
      <c r="S2331" s="15" t="s">
        <v>5861</v>
      </c>
      <c r="T2331" s="15" t="s">
        <v>34</v>
      </c>
      <c r="U2331" s="15">
        <v>11</v>
      </c>
      <c r="V2331" s="6"/>
      <c r="W2331" s="10"/>
      <c r="X2331">
        <f t="shared" si="180"/>
        <v>0</v>
      </c>
      <c r="Y2331" t="str">
        <f t="shared" si="181"/>
        <v>testDirectedGraphGnp3</v>
      </c>
      <c r="Z2331" t="str">
        <f t="shared" si="182"/>
        <v>testDirectedGraphGnp3</v>
      </c>
      <c r="AA2331" t="str">
        <f t="shared" si="183"/>
        <v>GnpRandomBipartiteGraphGeneratorTest</v>
      </c>
      <c r="AB2331" t="str">
        <f t="shared" si="184"/>
        <v>org.jgrapht.generate.GnpRandomBipartiteGraphGeneratorTest.testDirectedGraphGnp3</v>
      </c>
    </row>
    <row r="2332" spans="1:28" x14ac:dyDescent="0.25">
      <c r="A2332" s="11" t="s">
        <v>23</v>
      </c>
      <c r="B2332" s="12" t="s">
        <v>24</v>
      </c>
      <c r="C2332" s="13">
        <v>44669</v>
      </c>
      <c r="D2332" s="12"/>
      <c r="E2332" s="5"/>
      <c r="F2332" s="5"/>
      <c r="G2332" s="12"/>
      <c r="H2332" s="12" t="s">
        <v>74</v>
      </c>
      <c r="I2332" s="12" t="s">
        <v>97</v>
      </c>
      <c r="J2332" s="5"/>
      <c r="K2332" s="12"/>
      <c r="L2332" s="12" t="s">
        <v>100</v>
      </c>
      <c r="M2332" s="12">
        <v>11.542999999999999</v>
      </c>
      <c r="N2332" s="12">
        <v>20.384</v>
      </c>
      <c r="O2332" s="12">
        <v>658</v>
      </c>
      <c r="P2332" s="5"/>
      <c r="Q2332" s="5">
        <v>78609</v>
      </c>
      <c r="R2332" s="12" t="s">
        <v>4236</v>
      </c>
      <c r="S2332" s="12" t="s">
        <v>5921</v>
      </c>
      <c r="T2332" s="12" t="s">
        <v>34</v>
      </c>
      <c r="U2332" s="12">
        <v>11</v>
      </c>
      <c r="V2332" s="5"/>
      <c r="W2332" s="9"/>
      <c r="X2332">
        <f t="shared" si="180"/>
        <v>0</v>
      </c>
      <c r="Y2332" t="str">
        <f t="shared" si="181"/>
        <v>testUndirectedGraphGnp3</v>
      </c>
      <c r="Z2332" t="str">
        <f t="shared" si="182"/>
        <v>testUndirectedGraphGnp3</v>
      </c>
      <c r="AA2332" t="str">
        <f t="shared" si="183"/>
        <v>GnpRandomGraphGeneratorTest</v>
      </c>
      <c r="AB2332" t="str">
        <f t="shared" si="184"/>
        <v>org.jgrapht.generate.GnpRandomGraphGeneratorTest.testUndirectedGraphGnp3</v>
      </c>
    </row>
    <row r="2333" spans="1:28" x14ac:dyDescent="0.25">
      <c r="A2333" s="14" t="s">
        <v>23</v>
      </c>
      <c r="B2333" s="15" t="s">
        <v>24</v>
      </c>
      <c r="C2333" s="16">
        <v>44669</v>
      </c>
      <c r="D2333" s="15"/>
      <c r="E2333" s="6"/>
      <c r="F2333" s="6"/>
      <c r="G2333" s="15"/>
      <c r="H2333" s="15" t="s">
        <v>74</v>
      </c>
      <c r="I2333" s="15" t="s">
        <v>97</v>
      </c>
      <c r="J2333" s="6"/>
      <c r="K2333" s="15"/>
      <c r="L2333" s="15" t="s">
        <v>100</v>
      </c>
      <c r="M2333" s="15">
        <v>11.542999999999999</v>
      </c>
      <c r="N2333" s="15">
        <v>20.384</v>
      </c>
      <c r="O2333" s="15">
        <v>658</v>
      </c>
      <c r="P2333" s="6"/>
      <c r="Q2333" s="6">
        <v>78609</v>
      </c>
      <c r="R2333" s="15" t="s">
        <v>4297</v>
      </c>
      <c r="S2333" s="15" t="s">
        <v>5981</v>
      </c>
      <c r="T2333" s="15" t="s">
        <v>34</v>
      </c>
      <c r="U2333" s="15">
        <v>11</v>
      </c>
      <c r="V2333" s="6"/>
      <c r="W2333" s="10"/>
      <c r="X2333">
        <f t="shared" si="180"/>
        <v>0</v>
      </c>
      <c r="Y2333" t="str">
        <f t="shared" si="181"/>
        <v>testZeroK</v>
      </c>
      <c r="Z2333" t="str">
        <f t="shared" si="182"/>
        <v>testZeroK</v>
      </c>
      <c r="AA2333" t="str">
        <f t="shared" si="183"/>
        <v>PlantedPartitionGraphGeneratorTest</v>
      </c>
      <c r="AB2333" t="str">
        <f t="shared" si="184"/>
        <v>org.jgrapht.generate.PlantedPartitionGraphGeneratorTest.testZeroK</v>
      </c>
    </row>
    <row r="2334" spans="1:28" x14ac:dyDescent="0.25">
      <c r="A2334" s="11" t="s">
        <v>23</v>
      </c>
      <c r="B2334" s="12" t="s">
        <v>24</v>
      </c>
      <c r="C2334" s="13">
        <v>44669</v>
      </c>
      <c r="D2334" s="12"/>
      <c r="E2334" s="5"/>
      <c r="F2334" s="5"/>
      <c r="G2334" s="12"/>
      <c r="H2334" s="12" t="s">
        <v>74</v>
      </c>
      <c r="I2334" s="12" t="s">
        <v>97</v>
      </c>
      <c r="J2334" s="5"/>
      <c r="K2334" s="12"/>
      <c r="L2334" s="12" t="s">
        <v>100</v>
      </c>
      <c r="M2334" s="12">
        <v>11.542999999999999</v>
      </c>
      <c r="N2334" s="12">
        <v>20.384</v>
      </c>
      <c r="O2334" s="12">
        <v>658</v>
      </c>
      <c r="P2334" s="5"/>
      <c r="Q2334" s="5">
        <v>78609</v>
      </c>
      <c r="R2334" s="12" t="s">
        <v>4298</v>
      </c>
      <c r="S2334" s="12" t="s">
        <v>5981</v>
      </c>
      <c r="T2334" s="12" t="s">
        <v>34</v>
      </c>
      <c r="U2334" s="12">
        <v>11</v>
      </c>
      <c r="V2334" s="5"/>
      <c r="W2334" s="9"/>
      <c r="X2334">
        <f t="shared" si="180"/>
        <v>0</v>
      </c>
      <c r="Y2334" t="str">
        <f t="shared" si="181"/>
        <v>testZeroL</v>
      </c>
      <c r="Z2334" t="str">
        <f t="shared" si="182"/>
        <v>testZeroL</v>
      </c>
      <c r="AA2334" t="str">
        <f t="shared" si="183"/>
        <v>PlantedPartitionGraphGeneratorTest</v>
      </c>
      <c r="AB2334" t="str">
        <f t="shared" si="184"/>
        <v>org.jgrapht.generate.PlantedPartitionGraphGeneratorTest.testZeroL</v>
      </c>
    </row>
    <row r="2335" spans="1:28" x14ac:dyDescent="0.25">
      <c r="A2335" s="14" t="s">
        <v>23</v>
      </c>
      <c r="B2335" s="15" t="s">
        <v>24</v>
      </c>
      <c r="C2335" s="16">
        <v>44669</v>
      </c>
      <c r="D2335" s="15"/>
      <c r="E2335" s="6"/>
      <c r="F2335" s="6"/>
      <c r="G2335" s="15"/>
      <c r="H2335" s="15" t="s">
        <v>74</v>
      </c>
      <c r="I2335" s="15" t="s">
        <v>97</v>
      </c>
      <c r="J2335" s="6"/>
      <c r="K2335" s="15"/>
      <c r="L2335" s="15" t="s">
        <v>100</v>
      </c>
      <c r="M2335" s="15">
        <v>11.542999999999999</v>
      </c>
      <c r="N2335" s="15">
        <v>20.384</v>
      </c>
      <c r="O2335" s="15">
        <v>658</v>
      </c>
      <c r="P2335" s="6"/>
      <c r="Q2335" s="6">
        <v>78609</v>
      </c>
      <c r="R2335" s="15" t="s">
        <v>759</v>
      </c>
      <c r="S2335" s="15" t="s">
        <v>5923</v>
      </c>
      <c r="T2335" s="15" t="s">
        <v>30</v>
      </c>
      <c r="U2335" s="15">
        <v>11</v>
      </c>
      <c r="V2335" s="6"/>
      <c r="W2335" s="10"/>
      <c r="X2335">
        <f t="shared" si="180"/>
        <v>22</v>
      </c>
      <c r="Y2335" t="str">
        <f t="shared" si="181"/>
        <v>CustomEdge#equals</v>
      </c>
      <c r="Z2335" t="str">
        <f t="shared" si="182"/>
        <v>CustomEdge.equals</v>
      </c>
      <c r="AA2335" t="str">
        <f t="shared" si="183"/>
        <v>EqualsAndHashCodeTest</v>
      </c>
      <c r="AB2335" t="str">
        <f t="shared" si="184"/>
        <v>org.jgrapht.graph.EqualsAndHashCodeTest.CustomEdge.equals</v>
      </c>
    </row>
    <row r="2336" spans="1:28" x14ac:dyDescent="0.25">
      <c r="A2336" s="11" t="s">
        <v>23</v>
      </c>
      <c r="B2336" s="12" t="s">
        <v>24</v>
      </c>
      <c r="C2336" s="13">
        <v>44669</v>
      </c>
      <c r="D2336" s="12"/>
      <c r="E2336" s="5"/>
      <c r="F2336" s="5"/>
      <c r="G2336" s="12"/>
      <c r="H2336" s="12" t="s">
        <v>74</v>
      </c>
      <c r="I2336" s="12" t="s">
        <v>97</v>
      </c>
      <c r="J2336" s="5"/>
      <c r="K2336" s="12"/>
      <c r="L2336" s="12" t="s">
        <v>100</v>
      </c>
      <c r="M2336" s="12">
        <v>11.542999999999999</v>
      </c>
      <c r="N2336" s="12">
        <v>20.384</v>
      </c>
      <c r="O2336" s="12">
        <v>658</v>
      </c>
      <c r="P2336" s="5"/>
      <c r="Q2336" s="5">
        <v>78609</v>
      </c>
      <c r="R2336" s="12" t="s">
        <v>4417</v>
      </c>
      <c r="S2336" s="12" t="s">
        <v>6272</v>
      </c>
      <c r="T2336" s="12" t="s">
        <v>30</v>
      </c>
      <c r="U2336" s="12">
        <v>11</v>
      </c>
      <c r="V2336" s="5"/>
      <c r="W2336" s="9"/>
      <c r="X2336">
        <f t="shared" si="180"/>
        <v>0</v>
      </c>
      <c r="Y2336" t="str">
        <f t="shared" si="181"/>
        <v>testLegalInsertFooBarGraph</v>
      </c>
      <c r="Z2336" t="str">
        <f t="shared" si="182"/>
        <v>testLegalInsertFooBarGraph</v>
      </c>
      <c r="AA2336" t="str">
        <f t="shared" si="183"/>
        <v>GenericGraphsTest</v>
      </c>
      <c r="AB2336" t="str">
        <f t="shared" si="184"/>
        <v>org.jgrapht.graph.GenericGraphsTest.testLegalInsertFooBarGraph</v>
      </c>
    </row>
    <row r="2337" spans="1:28" x14ac:dyDescent="0.25">
      <c r="A2337" s="14" t="s">
        <v>23</v>
      </c>
      <c r="B2337" s="15" t="s">
        <v>24</v>
      </c>
      <c r="C2337" s="16">
        <v>44669</v>
      </c>
      <c r="D2337" s="15"/>
      <c r="E2337" s="6"/>
      <c r="F2337" s="6"/>
      <c r="G2337" s="15"/>
      <c r="H2337" s="15" t="s">
        <v>74</v>
      </c>
      <c r="I2337" s="15" t="s">
        <v>97</v>
      </c>
      <c r="J2337" s="6"/>
      <c r="K2337" s="15"/>
      <c r="L2337" s="15" t="s">
        <v>100</v>
      </c>
      <c r="M2337" s="15">
        <v>11.542999999999999</v>
      </c>
      <c r="N2337" s="15">
        <v>20.384</v>
      </c>
      <c r="O2337" s="15">
        <v>658</v>
      </c>
      <c r="P2337" s="6"/>
      <c r="Q2337" s="6">
        <v>78609</v>
      </c>
      <c r="R2337" s="15" t="s">
        <v>1732</v>
      </c>
      <c r="S2337" s="15" t="s">
        <v>6075</v>
      </c>
      <c r="T2337" s="15" t="s">
        <v>30</v>
      </c>
      <c r="U2337" s="15">
        <v>11</v>
      </c>
      <c r="V2337" s="6"/>
      <c r="W2337" s="10"/>
      <c r="X2337">
        <f t="shared" si="180"/>
        <v>0</v>
      </c>
      <c r="Y2337" t="str">
        <f t="shared" si="181"/>
        <v>testEmptyPath</v>
      </c>
      <c r="Z2337" t="str">
        <f t="shared" si="182"/>
        <v>testEmptyPath</v>
      </c>
      <c r="AA2337" t="str">
        <f t="shared" si="183"/>
        <v>GraphWalkTest</v>
      </c>
      <c r="AB2337" t="str">
        <f t="shared" si="184"/>
        <v>org.jgrapht.graph.GraphWalkTest.testEmptyPath</v>
      </c>
    </row>
    <row r="2338" spans="1:28" x14ac:dyDescent="0.25">
      <c r="A2338" s="11" t="s">
        <v>23</v>
      </c>
      <c r="B2338" s="12" t="s">
        <v>24</v>
      </c>
      <c r="C2338" s="13">
        <v>44669</v>
      </c>
      <c r="D2338" s="12"/>
      <c r="E2338" s="5"/>
      <c r="F2338" s="5"/>
      <c r="G2338" s="12"/>
      <c r="H2338" s="12" t="s">
        <v>74</v>
      </c>
      <c r="I2338" s="12" t="s">
        <v>97</v>
      </c>
      <c r="J2338" s="5"/>
      <c r="K2338" s="12"/>
      <c r="L2338" s="12" t="s">
        <v>100</v>
      </c>
      <c r="M2338" s="12">
        <v>11.542999999999999</v>
      </c>
      <c r="N2338" s="12">
        <v>20.384</v>
      </c>
      <c r="O2338" s="12">
        <v>658</v>
      </c>
      <c r="P2338" s="5"/>
      <c r="Q2338" s="5">
        <v>78609</v>
      </c>
      <c r="R2338" s="12" t="s">
        <v>4499</v>
      </c>
      <c r="S2338" s="12" t="s">
        <v>6279</v>
      </c>
      <c r="T2338" s="12" t="s">
        <v>30</v>
      </c>
      <c r="U2338" s="12">
        <v>11</v>
      </c>
      <c r="V2338" s="5"/>
      <c r="W2338" s="9"/>
      <c r="X2338">
        <f t="shared" si="180"/>
        <v>0</v>
      </c>
      <c r="Y2338" t="str">
        <f t="shared" si="181"/>
        <v>testStringAsWeightedEdge</v>
      </c>
      <c r="Z2338" t="str">
        <f t="shared" si="182"/>
        <v>testStringAsWeightedEdge</v>
      </c>
      <c r="AA2338" t="str">
        <f t="shared" si="183"/>
        <v>WeightedGraphTest</v>
      </c>
      <c r="AB2338" t="str">
        <f t="shared" si="184"/>
        <v>org.jgrapht.graph.WeightedGraphTest.testStringAsWeightedEdge</v>
      </c>
    </row>
    <row r="2339" spans="1:28" x14ac:dyDescent="0.25">
      <c r="A2339" s="14" t="s">
        <v>23</v>
      </c>
      <c r="B2339" s="15" t="s">
        <v>24</v>
      </c>
      <c r="C2339" s="16">
        <v>44669</v>
      </c>
      <c r="D2339" s="15"/>
      <c r="E2339" s="6"/>
      <c r="F2339" s="6"/>
      <c r="G2339" s="15"/>
      <c r="H2339" s="15" t="s">
        <v>74</v>
      </c>
      <c r="I2339" s="15" t="s">
        <v>97</v>
      </c>
      <c r="J2339" s="6"/>
      <c r="K2339" s="15"/>
      <c r="L2339" s="15" t="s">
        <v>100</v>
      </c>
      <c r="M2339" s="15">
        <v>11.542999999999999</v>
      </c>
      <c r="N2339" s="15">
        <v>20.384</v>
      </c>
      <c r="O2339" s="15">
        <v>658</v>
      </c>
      <c r="P2339" s="6"/>
      <c r="Q2339" s="6">
        <v>78609</v>
      </c>
      <c r="R2339" s="15" t="s">
        <v>1069</v>
      </c>
      <c r="S2339" s="15" t="s">
        <v>5866</v>
      </c>
      <c r="T2339" s="15" t="s">
        <v>31</v>
      </c>
      <c r="U2339" s="15">
        <v>11</v>
      </c>
      <c r="V2339" s="6"/>
      <c r="W2339" s="10"/>
      <c r="X2339">
        <f t="shared" si="180"/>
        <v>0</v>
      </c>
      <c r="Y2339" t="str">
        <f t="shared" si="181"/>
        <v>testIterator</v>
      </c>
      <c r="Z2339" t="str">
        <f t="shared" si="182"/>
        <v>testIterator</v>
      </c>
      <c r="AA2339" t="str">
        <f t="shared" si="183"/>
        <v>AVLTreeTest</v>
      </c>
      <c r="AB2339" t="str">
        <f t="shared" si="184"/>
        <v>org.jgrapht.util.AVLTreeTest.testIterator</v>
      </c>
    </row>
    <row r="2340" spans="1:28" x14ac:dyDescent="0.25">
      <c r="A2340" s="11" t="s">
        <v>23</v>
      </c>
      <c r="B2340" s="12" t="s">
        <v>24</v>
      </c>
      <c r="C2340" s="13">
        <v>44669</v>
      </c>
      <c r="D2340" s="12"/>
      <c r="E2340" s="5"/>
      <c r="F2340" s="5"/>
      <c r="G2340" s="12"/>
      <c r="H2340" s="12" t="s">
        <v>74</v>
      </c>
      <c r="I2340" s="12" t="s">
        <v>97</v>
      </c>
      <c r="J2340" s="5"/>
      <c r="K2340" s="12"/>
      <c r="L2340" s="12" t="s">
        <v>100</v>
      </c>
      <c r="M2340" s="12">
        <v>11.542999999999999</v>
      </c>
      <c r="N2340" s="12">
        <v>20.384</v>
      </c>
      <c r="O2340" s="12">
        <v>658</v>
      </c>
      <c r="P2340" s="5"/>
      <c r="Q2340" s="5">
        <v>78609</v>
      </c>
      <c r="R2340" s="12" t="s">
        <v>1071</v>
      </c>
      <c r="S2340" s="12" t="s">
        <v>5866</v>
      </c>
      <c r="T2340" s="12" t="s">
        <v>31</v>
      </c>
      <c r="U2340" s="12">
        <v>11</v>
      </c>
      <c r="V2340" s="5"/>
      <c r="W2340" s="9"/>
      <c r="X2340">
        <f t="shared" si="180"/>
        <v>0</v>
      </c>
      <c r="Y2340" t="str">
        <f t="shared" si="181"/>
        <v>testMergeBefore</v>
      </c>
      <c r="Z2340" t="str">
        <f t="shared" si="182"/>
        <v>testMergeBefore</v>
      </c>
      <c r="AA2340" t="str">
        <f t="shared" si="183"/>
        <v>AVLTreeTest</v>
      </c>
      <c r="AB2340" t="str">
        <f t="shared" si="184"/>
        <v>org.jgrapht.util.AVLTreeTest.testMergeBefore</v>
      </c>
    </row>
    <row r="2341" spans="1:28" x14ac:dyDescent="0.25">
      <c r="A2341" s="14" t="s">
        <v>23</v>
      </c>
      <c r="B2341" s="15" t="s">
        <v>24</v>
      </c>
      <c r="C2341" s="16">
        <v>44669</v>
      </c>
      <c r="D2341" s="15"/>
      <c r="E2341" s="6"/>
      <c r="F2341" s="6"/>
      <c r="G2341" s="15"/>
      <c r="H2341" s="15" t="s">
        <v>74</v>
      </c>
      <c r="I2341" s="15" t="s">
        <v>97</v>
      </c>
      <c r="J2341" s="6"/>
      <c r="K2341" s="15"/>
      <c r="L2341" s="15" t="s">
        <v>100</v>
      </c>
      <c r="M2341" s="15">
        <v>11.542999999999999</v>
      </c>
      <c r="N2341" s="15">
        <v>20.384</v>
      </c>
      <c r="O2341" s="15">
        <v>658</v>
      </c>
      <c r="P2341" s="6"/>
      <c r="Q2341" s="6">
        <v>78609</v>
      </c>
      <c r="R2341" s="15" t="s">
        <v>3639</v>
      </c>
      <c r="S2341" s="15" t="s">
        <v>5866</v>
      </c>
      <c r="T2341" s="15" t="s">
        <v>31</v>
      </c>
      <c r="U2341" s="15">
        <v>11</v>
      </c>
      <c r="V2341" s="6"/>
      <c r="W2341" s="10"/>
      <c r="X2341">
        <f t="shared" si="180"/>
        <v>0</v>
      </c>
      <c r="Y2341" t="str">
        <f t="shared" si="181"/>
        <v>testOneNode</v>
      </c>
      <c r="Z2341" t="str">
        <f t="shared" si="182"/>
        <v>testOneNode</v>
      </c>
      <c r="AA2341" t="str">
        <f t="shared" si="183"/>
        <v>AVLTreeTest</v>
      </c>
      <c r="AB2341" t="str">
        <f t="shared" si="184"/>
        <v>org.jgrapht.util.AVLTreeTest.testOneNode</v>
      </c>
    </row>
    <row r="2342" spans="1:28" x14ac:dyDescent="0.25">
      <c r="A2342" s="11" t="s">
        <v>23</v>
      </c>
      <c r="B2342" s="12" t="s">
        <v>24</v>
      </c>
      <c r="C2342" s="13">
        <v>44669</v>
      </c>
      <c r="D2342" s="12"/>
      <c r="E2342" s="5"/>
      <c r="F2342" s="5"/>
      <c r="G2342" s="12"/>
      <c r="H2342" s="12" t="s">
        <v>74</v>
      </c>
      <c r="I2342" s="12" t="s">
        <v>97</v>
      </c>
      <c r="J2342" s="5"/>
      <c r="K2342" s="12"/>
      <c r="L2342" s="12" t="s">
        <v>100</v>
      </c>
      <c r="M2342" s="12">
        <v>11.542999999999999</v>
      </c>
      <c r="N2342" s="12">
        <v>20.384</v>
      </c>
      <c r="O2342" s="12">
        <v>658</v>
      </c>
      <c r="P2342" s="5"/>
      <c r="Q2342" s="5">
        <v>78609</v>
      </c>
      <c r="R2342" s="12" t="s">
        <v>1785</v>
      </c>
      <c r="S2342" s="12" t="s">
        <v>5806</v>
      </c>
      <c r="T2342" s="12" t="s">
        <v>31</v>
      </c>
      <c r="U2342" s="12">
        <v>11</v>
      </c>
      <c r="V2342" s="5"/>
      <c r="W2342" s="9"/>
      <c r="X2342">
        <f t="shared" si="180"/>
        <v>0</v>
      </c>
      <c r="Y2342" t="str">
        <f t="shared" si="181"/>
        <v>testClear</v>
      </c>
      <c r="Z2342" t="str">
        <f t="shared" si="182"/>
        <v>testClear</v>
      </c>
      <c r="AA2342" t="str">
        <f t="shared" si="183"/>
        <v>DoublyLinkedListTest</v>
      </c>
      <c r="AB2342" t="str">
        <f t="shared" si="184"/>
        <v>org.jgrapht.util.DoublyLinkedListTest.testClear</v>
      </c>
    </row>
    <row r="2343" spans="1:28" x14ac:dyDescent="0.25">
      <c r="A2343" s="14" t="s">
        <v>23</v>
      </c>
      <c r="B2343" s="15" t="s">
        <v>24</v>
      </c>
      <c r="C2343" s="16">
        <v>44669</v>
      </c>
      <c r="D2343" s="15"/>
      <c r="E2343" s="6"/>
      <c r="F2343" s="6"/>
      <c r="G2343" s="15"/>
      <c r="H2343" s="15" t="s">
        <v>74</v>
      </c>
      <c r="I2343" s="15" t="s">
        <v>97</v>
      </c>
      <c r="J2343" s="6"/>
      <c r="K2343" s="15"/>
      <c r="L2343" s="15" t="s">
        <v>100</v>
      </c>
      <c r="M2343" s="15">
        <v>11.542999999999999</v>
      </c>
      <c r="N2343" s="15">
        <v>20.384</v>
      </c>
      <c r="O2343" s="15">
        <v>658</v>
      </c>
      <c r="P2343" s="6"/>
      <c r="Q2343" s="6">
        <v>78609</v>
      </c>
      <c r="R2343" s="15" t="s">
        <v>1790</v>
      </c>
      <c r="S2343" s="15" t="s">
        <v>5806</v>
      </c>
      <c r="T2343" s="15" t="s">
        <v>31</v>
      </c>
      <c r="U2343" s="15">
        <v>11</v>
      </c>
      <c r="V2343" s="6"/>
      <c r="W2343" s="10"/>
      <c r="X2343">
        <f t="shared" si="180"/>
        <v>0</v>
      </c>
      <c r="Y2343" t="str">
        <f t="shared" si="181"/>
        <v>testGetFirstNode</v>
      </c>
      <c r="Z2343" t="str">
        <f t="shared" si="182"/>
        <v>testGetFirstNode</v>
      </c>
      <c r="AA2343" t="str">
        <f t="shared" si="183"/>
        <v>DoublyLinkedListTest</v>
      </c>
      <c r="AB2343" t="str">
        <f t="shared" si="184"/>
        <v>org.jgrapht.util.DoublyLinkedListTest.testGetFirstNode</v>
      </c>
    </row>
    <row r="2344" spans="1:28" x14ac:dyDescent="0.25">
      <c r="A2344" s="11" t="s">
        <v>23</v>
      </c>
      <c r="B2344" s="12" t="s">
        <v>24</v>
      </c>
      <c r="C2344" s="13">
        <v>44669</v>
      </c>
      <c r="D2344" s="12"/>
      <c r="E2344" s="5"/>
      <c r="F2344" s="5"/>
      <c r="G2344" s="12"/>
      <c r="H2344" s="12" t="s">
        <v>74</v>
      </c>
      <c r="I2344" s="12" t="s">
        <v>97</v>
      </c>
      <c r="J2344" s="5"/>
      <c r="K2344" s="12"/>
      <c r="L2344" s="12" t="s">
        <v>100</v>
      </c>
      <c r="M2344" s="12">
        <v>11.542999999999999</v>
      </c>
      <c r="N2344" s="12">
        <v>20.384</v>
      </c>
      <c r="O2344" s="12">
        <v>658</v>
      </c>
      <c r="P2344" s="5"/>
      <c r="Q2344" s="5">
        <v>78609</v>
      </c>
      <c r="R2344" s="12" t="s">
        <v>1793</v>
      </c>
      <c r="S2344" s="12" t="s">
        <v>5806</v>
      </c>
      <c r="T2344" s="12" t="s">
        <v>31</v>
      </c>
      <c r="U2344" s="12">
        <v>11</v>
      </c>
      <c r="V2344" s="5"/>
      <c r="W2344" s="9"/>
      <c r="X2344">
        <f t="shared" si="180"/>
        <v>0</v>
      </c>
      <c r="Y2344" t="str">
        <f t="shared" si="181"/>
        <v>testGetLastNode</v>
      </c>
      <c r="Z2344" t="str">
        <f t="shared" si="182"/>
        <v>testGetLastNode</v>
      </c>
      <c r="AA2344" t="str">
        <f t="shared" si="183"/>
        <v>DoublyLinkedListTest</v>
      </c>
      <c r="AB2344" t="str">
        <f t="shared" si="184"/>
        <v>org.jgrapht.util.DoublyLinkedListTest.testGetLastNode</v>
      </c>
    </row>
    <row r="2345" spans="1:28" x14ac:dyDescent="0.25">
      <c r="A2345" s="14" t="s">
        <v>23</v>
      </c>
      <c r="B2345" s="15" t="s">
        <v>24</v>
      </c>
      <c r="C2345" s="16">
        <v>44669</v>
      </c>
      <c r="D2345" s="15"/>
      <c r="E2345" s="6"/>
      <c r="F2345" s="6"/>
      <c r="G2345" s="15"/>
      <c r="H2345" s="15" t="s">
        <v>74</v>
      </c>
      <c r="I2345" s="15" t="s">
        <v>97</v>
      </c>
      <c r="J2345" s="6"/>
      <c r="K2345" s="15"/>
      <c r="L2345" s="15" t="s">
        <v>100</v>
      </c>
      <c r="M2345" s="15">
        <v>11.542999999999999</v>
      </c>
      <c r="N2345" s="15">
        <v>20.384</v>
      </c>
      <c r="O2345" s="15">
        <v>658</v>
      </c>
      <c r="P2345" s="6"/>
      <c r="Q2345" s="6">
        <v>78609</v>
      </c>
      <c r="R2345" s="15" t="s">
        <v>1076</v>
      </c>
      <c r="S2345" s="15" t="s">
        <v>5806</v>
      </c>
      <c r="T2345" s="15" t="s">
        <v>31</v>
      </c>
      <c r="U2345" s="15">
        <v>11</v>
      </c>
      <c r="V2345" s="6"/>
      <c r="W2345" s="10"/>
      <c r="X2345">
        <f t="shared" si="180"/>
        <v>0</v>
      </c>
      <c r="Y2345" t="str">
        <f t="shared" si="181"/>
        <v>testNodeOf_elementInList_nodeOfElement</v>
      </c>
      <c r="Z2345" t="str">
        <f t="shared" si="182"/>
        <v>testNodeOf_elementInList_nodeOfElement</v>
      </c>
      <c r="AA2345" t="str">
        <f t="shared" si="183"/>
        <v>DoublyLinkedListTest</v>
      </c>
      <c r="AB2345" t="str">
        <f t="shared" si="184"/>
        <v>org.jgrapht.util.DoublyLinkedListTest.testNodeOf_elementInList_nodeOfElement</v>
      </c>
    </row>
    <row r="2346" spans="1:28" x14ac:dyDescent="0.25">
      <c r="A2346" s="11" t="s">
        <v>23</v>
      </c>
      <c r="B2346" s="12" t="s">
        <v>24</v>
      </c>
      <c r="C2346" s="13">
        <v>44669</v>
      </c>
      <c r="D2346" s="12"/>
      <c r="E2346" s="5"/>
      <c r="F2346" s="5"/>
      <c r="G2346" s="12"/>
      <c r="H2346" s="12" t="s">
        <v>74</v>
      </c>
      <c r="I2346" s="12" t="s">
        <v>97</v>
      </c>
      <c r="J2346" s="5"/>
      <c r="K2346" s="12"/>
      <c r="L2346" s="12" t="s">
        <v>100</v>
      </c>
      <c r="M2346" s="12">
        <v>11.542999999999999</v>
      </c>
      <c r="N2346" s="12">
        <v>20.384</v>
      </c>
      <c r="O2346" s="12">
        <v>658</v>
      </c>
      <c r="P2346" s="5"/>
      <c r="Q2346" s="5">
        <v>78609</v>
      </c>
      <c r="R2346" s="12" t="s">
        <v>1088</v>
      </c>
      <c r="S2346" s="12" t="s">
        <v>5928</v>
      </c>
      <c r="T2346" s="12" t="s">
        <v>31</v>
      </c>
      <c r="U2346" s="12">
        <v>11</v>
      </c>
      <c r="V2346" s="5"/>
      <c r="W2346" s="9"/>
      <c r="X2346">
        <f t="shared" si="180"/>
        <v>0</v>
      </c>
      <c r="Y2346" t="str">
        <f t="shared" si="181"/>
        <v>testSupplier</v>
      </c>
      <c r="Z2346" t="str">
        <f t="shared" si="182"/>
        <v>testSupplier</v>
      </c>
      <c r="AA2346" t="str">
        <f t="shared" si="183"/>
        <v>SupplierUtilTest</v>
      </c>
      <c r="AB2346" t="str">
        <f t="shared" si="184"/>
        <v>org.jgrapht.util.SupplierUtilTest.testSupplier</v>
      </c>
    </row>
    <row r="2347" spans="1:28" x14ac:dyDescent="0.25">
      <c r="A2347" s="14" t="s">
        <v>23</v>
      </c>
      <c r="B2347" s="15" t="s">
        <v>24</v>
      </c>
      <c r="C2347" s="16">
        <v>44669</v>
      </c>
      <c r="D2347" s="15"/>
      <c r="E2347" s="6"/>
      <c r="F2347" s="6"/>
      <c r="G2347" s="15"/>
      <c r="H2347" s="15" t="s">
        <v>74</v>
      </c>
      <c r="I2347" s="15" t="s">
        <v>97</v>
      </c>
      <c r="J2347" s="6"/>
      <c r="K2347" s="15"/>
      <c r="L2347" s="15" t="s">
        <v>100</v>
      </c>
      <c r="M2347" s="15">
        <v>11.542999999999999</v>
      </c>
      <c r="N2347" s="15">
        <v>20.384</v>
      </c>
      <c r="O2347" s="15">
        <v>658</v>
      </c>
      <c r="P2347" s="6"/>
      <c r="Q2347" s="6">
        <v>78609</v>
      </c>
      <c r="R2347" s="15" t="s">
        <v>4756</v>
      </c>
      <c r="S2347" s="15" t="s">
        <v>6089</v>
      </c>
      <c r="T2347" s="15" t="s">
        <v>31</v>
      </c>
      <c r="U2347" s="15">
        <v>11</v>
      </c>
      <c r="V2347" s="6"/>
      <c r="W2347" s="10"/>
      <c r="X2347">
        <f t="shared" si="180"/>
        <v>0</v>
      </c>
      <c r="Y2347" t="str">
        <f t="shared" si="181"/>
        <v>testIteratorCommonElements</v>
      </c>
      <c r="Z2347" t="str">
        <f t="shared" si="182"/>
        <v>testIteratorCommonElements</v>
      </c>
      <c r="AA2347" t="str">
        <f t="shared" si="183"/>
        <v>UnmodifiableUnionSetTest</v>
      </c>
      <c r="AB2347" t="str">
        <f t="shared" si="184"/>
        <v>org.jgrapht.util.UnmodifiableUnionSetTest.testIteratorCommonElements</v>
      </c>
    </row>
    <row r="2348" spans="1:28" x14ac:dyDescent="0.25">
      <c r="A2348" s="11" t="s">
        <v>23</v>
      </c>
      <c r="B2348" s="12" t="s">
        <v>24</v>
      </c>
      <c r="C2348" s="13">
        <v>44669</v>
      </c>
      <c r="D2348" s="12"/>
      <c r="E2348" s="5"/>
      <c r="F2348" s="5"/>
      <c r="G2348" s="12"/>
      <c r="H2348" s="12" t="s">
        <v>74</v>
      </c>
      <c r="I2348" s="12" t="s">
        <v>97</v>
      </c>
      <c r="J2348" s="5"/>
      <c r="K2348" s="12"/>
      <c r="L2348" s="12" t="s">
        <v>100</v>
      </c>
      <c r="M2348" s="12">
        <v>11.542999999999999</v>
      </c>
      <c r="N2348" s="12">
        <v>20.384</v>
      </c>
      <c r="O2348" s="12">
        <v>658</v>
      </c>
      <c r="P2348" s="5"/>
      <c r="Q2348" s="5">
        <v>78609</v>
      </c>
      <c r="R2348" s="12" t="s">
        <v>4757</v>
      </c>
      <c r="S2348" s="12" t="s">
        <v>6089</v>
      </c>
      <c r="T2348" s="12" t="s">
        <v>31</v>
      </c>
      <c r="U2348" s="12">
        <v>11</v>
      </c>
      <c r="V2348" s="5"/>
      <c r="W2348" s="9"/>
      <c r="X2348">
        <f t="shared" si="180"/>
        <v>0</v>
      </c>
      <c r="Y2348" t="str">
        <f t="shared" si="181"/>
        <v>testIteratorDisjoint</v>
      </c>
      <c r="Z2348" t="str">
        <f t="shared" si="182"/>
        <v>testIteratorDisjoint</v>
      </c>
      <c r="AA2348" t="str">
        <f t="shared" si="183"/>
        <v>UnmodifiableUnionSetTest</v>
      </c>
      <c r="AB2348" t="str">
        <f t="shared" si="184"/>
        <v>org.jgrapht.util.UnmodifiableUnionSetTest.testIteratorDisjoint</v>
      </c>
    </row>
    <row r="2349" spans="1:28" x14ac:dyDescent="0.25">
      <c r="A2349" s="14" t="s">
        <v>23</v>
      </c>
      <c r="B2349" s="15" t="s">
        <v>24</v>
      </c>
      <c r="C2349" s="16">
        <v>44669</v>
      </c>
      <c r="D2349" s="15"/>
      <c r="E2349" s="6"/>
      <c r="F2349" s="6"/>
      <c r="G2349" s="15"/>
      <c r="H2349" s="15" t="s">
        <v>74</v>
      </c>
      <c r="I2349" s="15" t="s">
        <v>97</v>
      </c>
      <c r="J2349" s="6"/>
      <c r="K2349" s="15"/>
      <c r="L2349" s="15" t="s">
        <v>100</v>
      </c>
      <c r="M2349" s="15">
        <v>11.542999999999999</v>
      </c>
      <c r="N2349" s="15">
        <v>20.384</v>
      </c>
      <c r="O2349" s="15">
        <v>658</v>
      </c>
      <c r="P2349" s="6"/>
      <c r="Q2349" s="6">
        <v>78609</v>
      </c>
      <c r="R2349" s="15" t="s">
        <v>1838</v>
      </c>
      <c r="S2349" s="15" t="s">
        <v>5991</v>
      </c>
      <c r="T2349" s="15" t="s">
        <v>29</v>
      </c>
      <c r="U2349" s="15">
        <v>11</v>
      </c>
      <c r="V2349" s="6"/>
      <c r="W2349" s="10"/>
      <c r="X2349">
        <f t="shared" si="180"/>
        <v>0</v>
      </c>
      <c r="Y2349" t="str">
        <f t="shared" si="181"/>
        <v>testMultipleEdges2</v>
      </c>
      <c r="Z2349" t="str">
        <f t="shared" si="182"/>
        <v>testMultipleEdges2</v>
      </c>
      <c r="AA2349" t="str">
        <f t="shared" si="183"/>
        <v>GraphMetricsTest</v>
      </c>
      <c r="AB2349" t="str">
        <f t="shared" si="184"/>
        <v>org.jgrapht.GraphMetricsTest.testMultipleEdges2</v>
      </c>
    </row>
    <row r="2350" spans="1:28" x14ac:dyDescent="0.25">
      <c r="A2350" s="11" t="s">
        <v>23</v>
      </c>
      <c r="B2350" s="12" t="s">
        <v>24</v>
      </c>
      <c r="C2350" s="13">
        <v>44669</v>
      </c>
      <c r="D2350" s="12"/>
      <c r="E2350" s="5"/>
      <c r="F2350" s="5"/>
      <c r="G2350" s="12"/>
      <c r="H2350" s="12" t="s">
        <v>74</v>
      </c>
      <c r="I2350" s="12" t="s">
        <v>97</v>
      </c>
      <c r="J2350" s="5"/>
      <c r="K2350" s="12"/>
      <c r="L2350" s="12" t="s">
        <v>100</v>
      </c>
      <c r="M2350" s="12">
        <v>11.542999999999999</v>
      </c>
      <c r="N2350" s="12">
        <v>20.384</v>
      </c>
      <c r="O2350" s="12">
        <v>658</v>
      </c>
      <c r="P2350" s="5"/>
      <c r="Q2350" s="5">
        <v>78609</v>
      </c>
      <c r="R2350" s="12" t="s">
        <v>4807</v>
      </c>
      <c r="S2350" s="12" t="s">
        <v>6288</v>
      </c>
      <c r="T2350" s="12" t="s">
        <v>29</v>
      </c>
      <c r="U2350" s="12">
        <v>11</v>
      </c>
      <c r="V2350" s="5"/>
      <c r="W2350" s="9"/>
      <c r="X2350">
        <f t="shared" si="180"/>
        <v>0</v>
      </c>
      <c r="Y2350" t="str">
        <f t="shared" si="181"/>
        <v>removeVertex01</v>
      </c>
      <c r="Z2350" t="str">
        <f t="shared" si="182"/>
        <v>removeVertex01</v>
      </c>
      <c r="AA2350" t="str">
        <f t="shared" si="183"/>
        <v>GraphsTest</v>
      </c>
      <c r="AB2350" t="str">
        <f t="shared" si="184"/>
        <v>org.jgrapht.GraphsTest.removeVertex01</v>
      </c>
    </row>
    <row r="2351" spans="1:28" x14ac:dyDescent="0.25">
      <c r="A2351" s="14" t="s">
        <v>23</v>
      </c>
      <c r="B2351" s="15" t="s">
        <v>24</v>
      </c>
      <c r="C2351" s="16">
        <v>44669</v>
      </c>
      <c r="D2351" s="15"/>
      <c r="E2351" s="6"/>
      <c r="F2351" s="6"/>
      <c r="G2351" s="15"/>
      <c r="H2351" s="15" t="s">
        <v>74</v>
      </c>
      <c r="I2351" s="15" t="s">
        <v>97</v>
      </c>
      <c r="J2351" s="6"/>
      <c r="K2351" s="15"/>
      <c r="L2351" s="15" t="s">
        <v>100</v>
      </c>
      <c r="M2351" s="15">
        <v>11.542999999999999</v>
      </c>
      <c r="N2351" s="15">
        <v>20.384</v>
      </c>
      <c r="O2351" s="15">
        <v>658</v>
      </c>
      <c r="P2351" s="6"/>
      <c r="Q2351" s="6">
        <v>78609</v>
      </c>
      <c r="R2351" s="15" t="s">
        <v>4808</v>
      </c>
      <c r="S2351" s="15" t="s">
        <v>6288</v>
      </c>
      <c r="T2351" s="15" t="s">
        <v>29</v>
      </c>
      <c r="U2351" s="15">
        <v>11</v>
      </c>
      <c r="V2351" s="6"/>
      <c r="W2351" s="10"/>
      <c r="X2351">
        <f t="shared" si="180"/>
        <v>0</v>
      </c>
      <c r="Y2351" t="str">
        <f t="shared" si="181"/>
        <v>removeVertex02</v>
      </c>
      <c r="Z2351" t="str">
        <f t="shared" si="182"/>
        <v>removeVertex02</v>
      </c>
      <c r="AA2351" t="str">
        <f t="shared" si="183"/>
        <v>GraphsTest</v>
      </c>
      <c r="AB2351" t="str">
        <f t="shared" si="184"/>
        <v>org.jgrapht.GraphsTest.removeVertex02</v>
      </c>
    </row>
    <row r="2352" spans="1:28" x14ac:dyDescent="0.25">
      <c r="A2352" s="11" t="s">
        <v>23</v>
      </c>
      <c r="B2352" s="12" t="s">
        <v>24</v>
      </c>
      <c r="C2352" s="13">
        <v>44669</v>
      </c>
      <c r="D2352" s="12"/>
      <c r="E2352" s="5"/>
      <c r="F2352" s="5"/>
      <c r="G2352" s="12"/>
      <c r="H2352" s="12" t="s">
        <v>74</v>
      </c>
      <c r="I2352" s="12" t="s">
        <v>97</v>
      </c>
      <c r="J2352" s="5"/>
      <c r="K2352" s="12"/>
      <c r="L2352" s="12" t="s">
        <v>100</v>
      </c>
      <c r="M2352" s="12">
        <v>11.542999999999999</v>
      </c>
      <c r="N2352" s="12">
        <v>20.384</v>
      </c>
      <c r="O2352" s="12">
        <v>658</v>
      </c>
      <c r="P2352" s="5"/>
      <c r="Q2352" s="5">
        <v>78609</v>
      </c>
      <c r="R2352" s="12" t="s">
        <v>4810</v>
      </c>
      <c r="S2352" s="12" t="s">
        <v>6288</v>
      </c>
      <c r="T2352" s="12" t="s">
        <v>29</v>
      </c>
      <c r="U2352" s="12">
        <v>11</v>
      </c>
      <c r="V2352" s="5"/>
      <c r="W2352" s="9"/>
      <c r="X2352">
        <f t="shared" si="180"/>
        <v>0</v>
      </c>
      <c r="Y2352" t="str">
        <f t="shared" si="181"/>
        <v>testNeighborSetOf</v>
      </c>
      <c r="Z2352" t="str">
        <f t="shared" si="182"/>
        <v>testNeighborSetOf</v>
      </c>
      <c r="AA2352" t="str">
        <f t="shared" si="183"/>
        <v>GraphsTest</v>
      </c>
      <c r="AB2352" t="str">
        <f t="shared" si="184"/>
        <v>org.jgrapht.GraphsTest.testNeighborSetOf</v>
      </c>
    </row>
    <row r="2353" spans="1:28" x14ac:dyDescent="0.25">
      <c r="A2353" s="14" t="s">
        <v>23</v>
      </c>
      <c r="B2353" s="15" t="s">
        <v>24</v>
      </c>
      <c r="C2353" s="16">
        <v>44669</v>
      </c>
      <c r="D2353" s="15"/>
      <c r="E2353" s="6"/>
      <c r="F2353" s="6"/>
      <c r="G2353" s="15"/>
      <c r="H2353" s="15" t="s">
        <v>74</v>
      </c>
      <c r="I2353" s="15" t="s">
        <v>97</v>
      </c>
      <c r="J2353" s="6"/>
      <c r="K2353" s="15"/>
      <c r="L2353" s="15" t="s">
        <v>100</v>
      </c>
      <c r="M2353" s="15">
        <v>11.542999999999999</v>
      </c>
      <c r="N2353" s="15">
        <v>20.384</v>
      </c>
      <c r="O2353" s="15">
        <v>658</v>
      </c>
      <c r="P2353" s="6"/>
      <c r="Q2353" s="6">
        <v>78609</v>
      </c>
      <c r="R2353" s="15" t="s">
        <v>771</v>
      </c>
      <c r="S2353" s="15" t="s">
        <v>5931</v>
      </c>
      <c r="T2353" s="15" t="s">
        <v>4823</v>
      </c>
      <c r="U2353" s="15">
        <v>10</v>
      </c>
      <c r="V2353" s="6"/>
      <c r="W2353" s="10"/>
      <c r="X2353">
        <f t="shared" si="180"/>
        <v>0</v>
      </c>
      <c r="Y2353" t="str">
        <f t="shared" si="181"/>
        <v>BaseBronKerboschCliqueFinder</v>
      </c>
      <c r="Z2353" t="str">
        <f t="shared" si="182"/>
        <v>BaseBronKerboschCliqueFinder</v>
      </c>
      <c r="AA2353" t="str">
        <f t="shared" si="183"/>
        <v>BaseBronKerboschCliqueFinder</v>
      </c>
      <c r="AB2353" t="str">
        <f t="shared" si="184"/>
        <v>org.jgrapht.alg.clique.BaseBronKerboschCliqueFinder.BaseBronKerboschCliqueFinder</v>
      </c>
    </row>
    <row r="2354" spans="1:28" x14ac:dyDescent="0.25">
      <c r="A2354" s="11" t="s">
        <v>23</v>
      </c>
      <c r="B2354" s="12" t="s">
        <v>24</v>
      </c>
      <c r="C2354" s="13">
        <v>44669</v>
      </c>
      <c r="D2354" s="12"/>
      <c r="E2354" s="5"/>
      <c r="F2354" s="5"/>
      <c r="G2354" s="12"/>
      <c r="H2354" s="12" t="s">
        <v>74</v>
      </c>
      <c r="I2354" s="12" t="s">
        <v>97</v>
      </c>
      <c r="J2354" s="5"/>
      <c r="K2354" s="12"/>
      <c r="L2354" s="12" t="s">
        <v>100</v>
      </c>
      <c r="M2354" s="12">
        <v>11.542999999999999</v>
      </c>
      <c r="N2354" s="12">
        <v>20.384</v>
      </c>
      <c r="O2354" s="12">
        <v>658</v>
      </c>
      <c r="P2354" s="5"/>
      <c r="Q2354" s="5">
        <v>78609</v>
      </c>
      <c r="R2354" s="12" t="s">
        <v>784</v>
      </c>
      <c r="S2354" s="12" t="s">
        <v>5868</v>
      </c>
      <c r="T2354" s="12" t="s">
        <v>37</v>
      </c>
      <c r="U2354" s="12">
        <v>10</v>
      </c>
      <c r="V2354" s="5"/>
      <c r="W2354" s="9"/>
      <c r="X2354">
        <f t="shared" si="180"/>
        <v>0</v>
      </c>
      <c r="Y2354" t="str">
        <f t="shared" si="181"/>
        <v>connectedSetOf</v>
      </c>
      <c r="Z2354" t="str">
        <f t="shared" si="182"/>
        <v>connectedSetOf</v>
      </c>
      <c r="AA2354" t="str">
        <f t="shared" si="183"/>
        <v>ConnectivityInspector</v>
      </c>
      <c r="AB2354" t="str">
        <f t="shared" si="184"/>
        <v>org.jgrapht.alg.connectivity.ConnectivityInspector.connectedSetOf</v>
      </c>
    </row>
    <row r="2355" spans="1:28" x14ac:dyDescent="0.25">
      <c r="A2355" s="14" t="s">
        <v>23</v>
      </c>
      <c r="B2355" s="15" t="s">
        <v>24</v>
      </c>
      <c r="C2355" s="16">
        <v>44669</v>
      </c>
      <c r="D2355" s="15"/>
      <c r="E2355" s="6"/>
      <c r="F2355" s="6"/>
      <c r="G2355" s="15"/>
      <c r="H2355" s="15" t="s">
        <v>74</v>
      </c>
      <c r="I2355" s="15" t="s">
        <v>97</v>
      </c>
      <c r="J2355" s="6"/>
      <c r="K2355" s="15"/>
      <c r="L2355" s="15" t="s">
        <v>100</v>
      </c>
      <c r="M2355" s="15">
        <v>11.542999999999999</v>
      </c>
      <c r="N2355" s="15">
        <v>20.384</v>
      </c>
      <c r="O2355" s="15">
        <v>658</v>
      </c>
      <c r="P2355" s="6"/>
      <c r="Q2355" s="6">
        <v>78609</v>
      </c>
      <c r="R2355" s="15" t="s">
        <v>1892</v>
      </c>
      <c r="S2355" s="15" t="s">
        <v>5812</v>
      </c>
      <c r="T2355" s="15" t="s">
        <v>37</v>
      </c>
      <c r="U2355" s="15">
        <v>10</v>
      </c>
      <c r="V2355" s="6"/>
      <c r="W2355" s="10"/>
      <c r="X2355">
        <f t="shared" si="180"/>
        <v>24</v>
      </c>
      <c r="Y2355" t="str">
        <f t="shared" si="181"/>
        <v>Arc#Arc</v>
      </c>
      <c r="Z2355" t="str">
        <f t="shared" si="182"/>
        <v>Arc.Arc</v>
      </c>
      <c r="AA2355" t="str">
        <f t="shared" si="183"/>
        <v>TreeDynamicConnectivity</v>
      </c>
      <c r="AB2355" t="str">
        <f t="shared" si="184"/>
        <v>org.jgrapht.alg.connectivity.TreeDynamicConnectivity.Arc.Arc</v>
      </c>
    </row>
    <row r="2356" spans="1:28" x14ac:dyDescent="0.25">
      <c r="A2356" s="11" t="s">
        <v>23</v>
      </c>
      <c r="B2356" s="12" t="s">
        <v>24</v>
      </c>
      <c r="C2356" s="13">
        <v>44669</v>
      </c>
      <c r="D2356" s="12"/>
      <c r="E2356" s="5"/>
      <c r="F2356" s="5"/>
      <c r="G2356" s="12"/>
      <c r="H2356" s="12" t="s">
        <v>74</v>
      </c>
      <c r="I2356" s="12" t="s">
        <v>97</v>
      </c>
      <c r="J2356" s="5"/>
      <c r="K2356" s="12"/>
      <c r="L2356" s="12" t="s">
        <v>100</v>
      </c>
      <c r="M2356" s="12">
        <v>11.542999999999999</v>
      </c>
      <c r="N2356" s="12">
        <v>20.384</v>
      </c>
      <c r="O2356" s="12">
        <v>658</v>
      </c>
      <c r="P2356" s="5"/>
      <c r="Q2356" s="5">
        <v>78609</v>
      </c>
      <c r="R2356" s="12" t="s">
        <v>1118</v>
      </c>
      <c r="S2356" s="12" t="s">
        <v>5604</v>
      </c>
      <c r="T2356" s="12" t="s">
        <v>40</v>
      </c>
      <c r="U2356" s="12">
        <v>10</v>
      </c>
      <c r="V2356" s="5"/>
      <c r="W2356" s="9"/>
      <c r="X2356">
        <f t="shared" si="180"/>
        <v>48</v>
      </c>
      <c r="Y2356" t="str">
        <f t="shared" si="181"/>
        <v>LabeledPath#clone</v>
      </c>
      <c r="Z2356" t="str">
        <f t="shared" si="182"/>
        <v>LabeledPath.clone</v>
      </c>
      <c r="AA2356" t="str">
        <f t="shared" si="183"/>
        <v>AhujaOrlinSharmaCyclicExchangeLocalAugmentation</v>
      </c>
      <c r="AB2356" t="str">
        <f t="shared" si="184"/>
        <v>org.jgrapht.alg.cycle.AhujaOrlinSharmaCyclicExchangeLocalAugmentation.LabeledPath.clone</v>
      </c>
    </row>
    <row r="2357" spans="1:28" x14ac:dyDescent="0.25">
      <c r="A2357" s="14" t="s">
        <v>23</v>
      </c>
      <c r="B2357" s="15" t="s">
        <v>24</v>
      </c>
      <c r="C2357" s="16">
        <v>44669</v>
      </c>
      <c r="D2357" s="15"/>
      <c r="E2357" s="6"/>
      <c r="F2357" s="6"/>
      <c r="G2357" s="15"/>
      <c r="H2357" s="15" t="s">
        <v>74</v>
      </c>
      <c r="I2357" s="15" t="s">
        <v>97</v>
      </c>
      <c r="J2357" s="6"/>
      <c r="K2357" s="15"/>
      <c r="L2357" s="15" t="s">
        <v>100</v>
      </c>
      <c r="M2357" s="15">
        <v>11.542999999999999</v>
      </c>
      <c r="N2357" s="15">
        <v>20.384</v>
      </c>
      <c r="O2357" s="15">
        <v>658</v>
      </c>
      <c r="P2357" s="6"/>
      <c r="Q2357" s="6">
        <v>78609</v>
      </c>
      <c r="R2357" s="15" t="s">
        <v>1915</v>
      </c>
      <c r="S2357" s="15" t="s">
        <v>5581</v>
      </c>
      <c r="T2357" s="15" t="s">
        <v>40</v>
      </c>
      <c r="U2357" s="15">
        <v>10</v>
      </c>
      <c r="V2357" s="6"/>
      <c r="W2357" s="10"/>
      <c r="X2357">
        <f t="shared" si="180"/>
        <v>0</v>
      </c>
      <c r="Y2357" t="str">
        <f t="shared" si="181"/>
        <v>getCertificate</v>
      </c>
      <c r="Z2357" t="str">
        <f t="shared" si="182"/>
        <v>getCertificate</v>
      </c>
      <c r="AA2357" t="str">
        <f t="shared" si="183"/>
        <v>BergeGraphInspector</v>
      </c>
      <c r="AB2357" t="str">
        <f t="shared" si="184"/>
        <v>org.jgrapht.alg.cycle.BergeGraphInspector.getCertificate</v>
      </c>
    </row>
    <row r="2358" spans="1:28" x14ac:dyDescent="0.25">
      <c r="A2358" s="11" t="s">
        <v>23</v>
      </c>
      <c r="B2358" s="12" t="s">
        <v>24</v>
      </c>
      <c r="C2358" s="13">
        <v>44669</v>
      </c>
      <c r="D2358" s="12"/>
      <c r="E2358" s="5"/>
      <c r="F2358" s="5"/>
      <c r="G2358" s="12"/>
      <c r="H2358" s="12" t="s">
        <v>74</v>
      </c>
      <c r="I2358" s="12" t="s">
        <v>97</v>
      </c>
      <c r="J2358" s="5"/>
      <c r="K2358" s="12"/>
      <c r="L2358" s="12" t="s">
        <v>100</v>
      </c>
      <c r="M2358" s="12">
        <v>11.542999999999999</v>
      </c>
      <c r="N2358" s="12">
        <v>20.384</v>
      </c>
      <c r="O2358" s="12">
        <v>658</v>
      </c>
      <c r="P2358" s="5"/>
      <c r="Q2358" s="5">
        <v>78609</v>
      </c>
      <c r="R2358" s="12" t="s">
        <v>283</v>
      </c>
      <c r="S2358" s="12" t="s">
        <v>5581</v>
      </c>
      <c r="T2358" s="12" t="s">
        <v>40</v>
      </c>
      <c r="U2358" s="12">
        <v>10</v>
      </c>
      <c r="V2358" s="5"/>
      <c r="W2358" s="9"/>
      <c r="X2358">
        <f t="shared" si="180"/>
        <v>0</v>
      </c>
      <c r="Y2358" t="str">
        <f t="shared" si="181"/>
        <v>isBerge</v>
      </c>
      <c r="Z2358" t="str">
        <f t="shared" si="182"/>
        <v>isBerge</v>
      </c>
      <c r="AA2358" t="str">
        <f t="shared" si="183"/>
        <v>BergeGraphInspector</v>
      </c>
      <c r="AB2358" t="str">
        <f t="shared" si="184"/>
        <v>org.jgrapht.alg.cycle.BergeGraphInspector.isBerge</v>
      </c>
    </row>
    <row r="2359" spans="1:28" x14ac:dyDescent="0.25">
      <c r="A2359" s="14" t="s">
        <v>23</v>
      </c>
      <c r="B2359" s="15" t="s">
        <v>24</v>
      </c>
      <c r="C2359" s="16">
        <v>44669</v>
      </c>
      <c r="D2359" s="15"/>
      <c r="E2359" s="6"/>
      <c r="F2359" s="6"/>
      <c r="G2359" s="15"/>
      <c r="H2359" s="15" t="s">
        <v>74</v>
      </c>
      <c r="I2359" s="15" t="s">
        <v>97</v>
      </c>
      <c r="J2359" s="6"/>
      <c r="K2359" s="15"/>
      <c r="L2359" s="15" t="s">
        <v>100</v>
      </c>
      <c r="M2359" s="15">
        <v>11.542999999999999</v>
      </c>
      <c r="N2359" s="15">
        <v>20.384</v>
      </c>
      <c r="O2359" s="15">
        <v>658</v>
      </c>
      <c r="P2359" s="6"/>
      <c r="Q2359" s="6">
        <v>78609</v>
      </c>
      <c r="R2359" s="15" t="s">
        <v>1925</v>
      </c>
      <c r="S2359" s="15" t="s">
        <v>5581</v>
      </c>
      <c r="T2359" s="15" t="s">
        <v>40</v>
      </c>
      <c r="U2359" s="15">
        <v>10</v>
      </c>
      <c r="V2359" s="6"/>
      <c r="W2359" s="10"/>
      <c r="X2359">
        <f t="shared" si="180"/>
        <v>0</v>
      </c>
      <c r="Y2359" t="str">
        <f t="shared" si="181"/>
        <v>x</v>
      </c>
      <c r="Z2359" t="str">
        <f t="shared" si="182"/>
        <v>x</v>
      </c>
      <c r="AA2359" t="str">
        <f t="shared" si="183"/>
        <v>BergeGraphInspector</v>
      </c>
      <c r="AB2359" t="str">
        <f t="shared" si="184"/>
        <v>org.jgrapht.alg.cycle.BergeGraphInspector.x</v>
      </c>
    </row>
    <row r="2360" spans="1:28" x14ac:dyDescent="0.25">
      <c r="A2360" s="11" t="s">
        <v>23</v>
      </c>
      <c r="B2360" s="12" t="s">
        <v>24</v>
      </c>
      <c r="C2360" s="13">
        <v>44669</v>
      </c>
      <c r="D2360" s="12"/>
      <c r="E2360" s="5"/>
      <c r="F2360" s="5"/>
      <c r="G2360" s="12"/>
      <c r="H2360" s="12" t="s">
        <v>74</v>
      </c>
      <c r="I2360" s="12" t="s">
        <v>97</v>
      </c>
      <c r="J2360" s="5"/>
      <c r="K2360" s="12"/>
      <c r="L2360" s="12" t="s">
        <v>100</v>
      </c>
      <c r="M2360" s="12">
        <v>11.542999999999999</v>
      </c>
      <c r="N2360" s="12">
        <v>20.384</v>
      </c>
      <c r="O2360" s="12">
        <v>658</v>
      </c>
      <c r="P2360" s="5"/>
      <c r="Q2360" s="5">
        <v>78609</v>
      </c>
      <c r="R2360" s="12" t="s">
        <v>795</v>
      </c>
      <c r="S2360" s="12" t="s">
        <v>5655</v>
      </c>
      <c r="T2360" s="12" t="s">
        <v>40</v>
      </c>
      <c r="U2360" s="12">
        <v>10</v>
      </c>
      <c r="V2360" s="5"/>
      <c r="W2360" s="9"/>
      <c r="X2360">
        <f t="shared" si="180"/>
        <v>0</v>
      </c>
      <c r="Y2360" t="str">
        <f t="shared" si="181"/>
        <v>buildAdjacencyList</v>
      </c>
      <c r="Z2360" t="str">
        <f t="shared" si="182"/>
        <v>buildAdjacencyList</v>
      </c>
      <c r="AA2360" t="str">
        <f t="shared" si="183"/>
        <v>HawickJamesSimpleCycles</v>
      </c>
      <c r="AB2360" t="str">
        <f t="shared" si="184"/>
        <v>org.jgrapht.alg.cycle.HawickJamesSimpleCycles.buildAdjacencyList</v>
      </c>
    </row>
    <row r="2361" spans="1:28" x14ac:dyDescent="0.25">
      <c r="A2361" s="14" t="s">
        <v>23</v>
      </c>
      <c r="B2361" s="15" t="s">
        <v>24</v>
      </c>
      <c r="C2361" s="16">
        <v>44669</v>
      </c>
      <c r="D2361" s="15"/>
      <c r="E2361" s="6"/>
      <c r="F2361" s="6"/>
      <c r="G2361" s="15"/>
      <c r="H2361" s="15" t="s">
        <v>74</v>
      </c>
      <c r="I2361" s="15" t="s">
        <v>97</v>
      </c>
      <c r="J2361" s="6"/>
      <c r="K2361" s="15"/>
      <c r="L2361" s="15" t="s">
        <v>100</v>
      </c>
      <c r="M2361" s="15">
        <v>11.542999999999999</v>
      </c>
      <c r="N2361" s="15">
        <v>20.384</v>
      </c>
      <c r="O2361" s="15">
        <v>658</v>
      </c>
      <c r="P2361" s="6"/>
      <c r="Q2361" s="6">
        <v>78609</v>
      </c>
      <c r="R2361" s="15" t="s">
        <v>1129</v>
      </c>
      <c r="S2361" s="15" t="s">
        <v>5655</v>
      </c>
      <c r="T2361" s="15" t="s">
        <v>40</v>
      </c>
      <c r="U2361" s="15">
        <v>10</v>
      </c>
      <c r="V2361" s="6"/>
      <c r="W2361" s="10"/>
      <c r="X2361">
        <f t="shared" si="180"/>
        <v>0</v>
      </c>
      <c r="Y2361" t="str">
        <f t="shared" si="181"/>
        <v>printSimpleCycles</v>
      </c>
      <c r="Z2361" t="str">
        <f t="shared" si="182"/>
        <v>printSimpleCycles</v>
      </c>
      <c r="AA2361" t="str">
        <f t="shared" si="183"/>
        <v>HawickJamesSimpleCycles</v>
      </c>
      <c r="AB2361" t="str">
        <f t="shared" si="184"/>
        <v>org.jgrapht.alg.cycle.HawickJamesSimpleCycles.printSimpleCycles</v>
      </c>
    </row>
    <row r="2362" spans="1:28" x14ac:dyDescent="0.25">
      <c r="A2362" s="11" t="s">
        <v>23</v>
      </c>
      <c r="B2362" s="12" t="s">
        <v>24</v>
      </c>
      <c r="C2362" s="13">
        <v>44669</v>
      </c>
      <c r="D2362" s="12"/>
      <c r="E2362" s="5"/>
      <c r="F2362" s="5"/>
      <c r="G2362" s="12"/>
      <c r="H2362" s="12" t="s">
        <v>74</v>
      </c>
      <c r="I2362" s="12" t="s">
        <v>97</v>
      </c>
      <c r="J2362" s="5"/>
      <c r="K2362" s="12"/>
      <c r="L2362" s="12" t="s">
        <v>100</v>
      </c>
      <c r="M2362" s="12">
        <v>11.542999999999999</v>
      </c>
      <c r="N2362" s="12">
        <v>20.384</v>
      </c>
      <c r="O2362" s="12">
        <v>658</v>
      </c>
      <c r="P2362" s="5"/>
      <c r="Q2362" s="5">
        <v>78609</v>
      </c>
      <c r="R2362" s="12" t="s">
        <v>797</v>
      </c>
      <c r="S2362" s="12" t="s">
        <v>5655</v>
      </c>
      <c r="T2362" s="12" t="s">
        <v>40</v>
      </c>
      <c r="U2362" s="12">
        <v>10</v>
      </c>
      <c r="V2362" s="5"/>
      <c r="W2362" s="9"/>
      <c r="X2362">
        <f t="shared" si="180"/>
        <v>0</v>
      </c>
      <c r="Y2362" t="str">
        <f t="shared" si="181"/>
        <v>unblock</v>
      </c>
      <c r="Z2362" t="str">
        <f t="shared" si="182"/>
        <v>unblock</v>
      </c>
      <c r="AA2362" t="str">
        <f t="shared" si="183"/>
        <v>HawickJamesSimpleCycles</v>
      </c>
      <c r="AB2362" t="str">
        <f t="shared" si="184"/>
        <v>org.jgrapht.alg.cycle.HawickJamesSimpleCycles.unblock</v>
      </c>
    </row>
    <row r="2363" spans="1:28" x14ac:dyDescent="0.25">
      <c r="A2363" s="14" t="s">
        <v>23</v>
      </c>
      <c r="B2363" s="15" t="s">
        <v>24</v>
      </c>
      <c r="C2363" s="16">
        <v>44669</v>
      </c>
      <c r="D2363" s="15"/>
      <c r="E2363" s="6"/>
      <c r="F2363" s="6"/>
      <c r="G2363" s="15"/>
      <c r="H2363" s="15" t="s">
        <v>74</v>
      </c>
      <c r="I2363" s="15" t="s">
        <v>97</v>
      </c>
      <c r="J2363" s="6"/>
      <c r="K2363" s="15"/>
      <c r="L2363" s="15" t="s">
        <v>100</v>
      </c>
      <c r="M2363" s="15">
        <v>11.542999999999999</v>
      </c>
      <c r="N2363" s="15">
        <v>20.384</v>
      </c>
      <c r="O2363" s="15">
        <v>658</v>
      </c>
      <c r="P2363" s="6"/>
      <c r="Q2363" s="6">
        <v>78609</v>
      </c>
      <c r="R2363" s="15" t="s">
        <v>798</v>
      </c>
      <c r="S2363" s="15" t="s">
        <v>5606</v>
      </c>
      <c r="T2363" s="15" t="s">
        <v>40</v>
      </c>
      <c r="U2363" s="15">
        <v>10</v>
      </c>
      <c r="V2363" s="6"/>
      <c r="W2363" s="10"/>
      <c r="X2363">
        <f t="shared" si="180"/>
        <v>0</v>
      </c>
      <c r="Y2363" t="str">
        <f t="shared" si="181"/>
        <v>moveToFront</v>
      </c>
      <c r="Z2363" t="str">
        <f t="shared" si="182"/>
        <v>moveToFront</v>
      </c>
      <c r="AA2363" t="str">
        <f t="shared" si="183"/>
        <v>HierholzerEulerianCycle</v>
      </c>
      <c r="AB2363" t="str">
        <f t="shared" si="184"/>
        <v>org.jgrapht.alg.cycle.HierholzerEulerianCycle.moveToFront</v>
      </c>
    </row>
    <row r="2364" spans="1:28" x14ac:dyDescent="0.25">
      <c r="A2364" s="11" t="s">
        <v>23</v>
      </c>
      <c r="B2364" s="12" t="s">
        <v>24</v>
      </c>
      <c r="C2364" s="13">
        <v>44669</v>
      </c>
      <c r="D2364" s="12"/>
      <c r="E2364" s="5"/>
      <c r="F2364" s="5"/>
      <c r="G2364" s="12"/>
      <c r="H2364" s="12" t="s">
        <v>74</v>
      </c>
      <c r="I2364" s="12" t="s">
        <v>97</v>
      </c>
      <c r="J2364" s="5"/>
      <c r="K2364" s="12"/>
      <c r="L2364" s="12" t="s">
        <v>100</v>
      </c>
      <c r="M2364" s="12">
        <v>11.542999999999999</v>
      </c>
      <c r="N2364" s="12">
        <v>20.384</v>
      </c>
      <c r="O2364" s="12">
        <v>658</v>
      </c>
      <c r="P2364" s="5"/>
      <c r="Q2364" s="5">
        <v>78609</v>
      </c>
      <c r="R2364" s="12" t="s">
        <v>1132</v>
      </c>
      <c r="S2364" s="12" t="s">
        <v>5656</v>
      </c>
      <c r="T2364" s="12" t="s">
        <v>40</v>
      </c>
      <c r="U2364" s="12">
        <v>10</v>
      </c>
      <c r="V2364" s="5"/>
      <c r="W2364" s="9"/>
      <c r="X2364">
        <f t="shared" si="180"/>
        <v>0</v>
      </c>
      <c r="Y2364" t="str">
        <f t="shared" si="181"/>
        <v>getCycleMean</v>
      </c>
      <c r="Z2364" t="str">
        <f t="shared" si="182"/>
        <v>getCycleMean</v>
      </c>
      <c r="AA2364" t="str">
        <f t="shared" si="183"/>
        <v>HowardMinimumMeanCycle</v>
      </c>
      <c r="AB2364" t="str">
        <f t="shared" si="184"/>
        <v>org.jgrapht.alg.cycle.HowardMinimumMeanCycle.getCycleMean</v>
      </c>
    </row>
    <row r="2365" spans="1:28" x14ac:dyDescent="0.25">
      <c r="A2365" s="14" t="s">
        <v>23</v>
      </c>
      <c r="B2365" s="15" t="s">
        <v>24</v>
      </c>
      <c r="C2365" s="16">
        <v>44669</v>
      </c>
      <c r="D2365" s="15"/>
      <c r="E2365" s="6"/>
      <c r="F2365" s="6"/>
      <c r="G2365" s="15"/>
      <c r="H2365" s="15" t="s">
        <v>74</v>
      </c>
      <c r="I2365" s="15" t="s">
        <v>97</v>
      </c>
      <c r="J2365" s="6"/>
      <c r="K2365" s="15"/>
      <c r="L2365" s="15" t="s">
        <v>100</v>
      </c>
      <c r="M2365" s="15">
        <v>11.542999999999999</v>
      </c>
      <c r="N2365" s="15">
        <v>20.384</v>
      </c>
      <c r="O2365" s="15">
        <v>658</v>
      </c>
      <c r="P2365" s="6"/>
      <c r="Q2365" s="6">
        <v>78609</v>
      </c>
      <c r="R2365" s="15" t="s">
        <v>1935</v>
      </c>
      <c r="S2365" s="15" t="s">
        <v>5646</v>
      </c>
      <c r="T2365" s="15" t="s">
        <v>40</v>
      </c>
      <c r="U2365" s="15">
        <v>10</v>
      </c>
      <c r="V2365" s="6"/>
      <c r="W2365" s="10"/>
      <c r="X2365">
        <f t="shared" si="180"/>
        <v>0</v>
      </c>
      <c r="Y2365" t="str">
        <f t="shared" si="181"/>
        <v>clearState</v>
      </c>
      <c r="Z2365" t="str">
        <f t="shared" si="182"/>
        <v>clearState</v>
      </c>
      <c r="AA2365" t="str">
        <f t="shared" si="183"/>
        <v>SzwarcfiterLauerSimpleCycles</v>
      </c>
      <c r="AB2365" t="str">
        <f t="shared" si="184"/>
        <v>org.jgrapht.alg.cycle.SzwarcfiterLauerSimpleCycles.clearState</v>
      </c>
    </row>
    <row r="2366" spans="1:28" x14ac:dyDescent="0.25">
      <c r="A2366" s="11" t="s">
        <v>23</v>
      </c>
      <c r="B2366" s="12" t="s">
        <v>24</v>
      </c>
      <c r="C2366" s="13">
        <v>44669</v>
      </c>
      <c r="D2366" s="12"/>
      <c r="E2366" s="5"/>
      <c r="F2366" s="5"/>
      <c r="G2366" s="12"/>
      <c r="H2366" s="12" t="s">
        <v>74</v>
      </c>
      <c r="I2366" s="12" t="s">
        <v>97</v>
      </c>
      <c r="J2366" s="5"/>
      <c r="K2366" s="12"/>
      <c r="L2366" s="12" t="s">
        <v>100</v>
      </c>
      <c r="M2366" s="12">
        <v>11.542999999999999</v>
      </c>
      <c r="N2366" s="12">
        <v>20.384</v>
      </c>
      <c r="O2366" s="12">
        <v>658</v>
      </c>
      <c r="P2366" s="5"/>
      <c r="Q2366" s="5">
        <v>78609</v>
      </c>
      <c r="R2366" s="12" t="s">
        <v>796</v>
      </c>
      <c r="S2366" s="12" t="s">
        <v>5647</v>
      </c>
      <c r="T2366" s="12" t="s">
        <v>40</v>
      </c>
      <c r="U2366" s="12">
        <v>10</v>
      </c>
      <c r="V2366" s="5"/>
      <c r="W2366" s="9"/>
      <c r="X2366">
        <f t="shared" si="180"/>
        <v>0</v>
      </c>
      <c r="Y2366" t="str">
        <f t="shared" si="181"/>
        <v>initState</v>
      </c>
      <c r="Z2366" t="str">
        <f t="shared" si="182"/>
        <v>initState</v>
      </c>
      <c r="AA2366" t="str">
        <f t="shared" si="183"/>
        <v>TarjanSimpleCycles</v>
      </c>
      <c r="AB2366" t="str">
        <f t="shared" si="184"/>
        <v>org.jgrapht.alg.cycle.TarjanSimpleCycles.initState</v>
      </c>
    </row>
    <row r="2367" spans="1:28" x14ac:dyDescent="0.25">
      <c r="A2367" s="14" t="s">
        <v>23</v>
      </c>
      <c r="B2367" s="15" t="s">
        <v>24</v>
      </c>
      <c r="C2367" s="16">
        <v>44669</v>
      </c>
      <c r="D2367" s="15"/>
      <c r="E2367" s="6"/>
      <c r="F2367" s="6"/>
      <c r="G2367" s="15"/>
      <c r="H2367" s="15" t="s">
        <v>74</v>
      </c>
      <c r="I2367" s="15" t="s">
        <v>97</v>
      </c>
      <c r="J2367" s="6"/>
      <c r="K2367" s="15"/>
      <c r="L2367" s="15" t="s">
        <v>100</v>
      </c>
      <c r="M2367" s="15">
        <v>11.542999999999999</v>
      </c>
      <c r="N2367" s="15">
        <v>20.384</v>
      </c>
      <c r="O2367" s="15">
        <v>658</v>
      </c>
      <c r="P2367" s="6"/>
      <c r="Q2367" s="6">
        <v>78609</v>
      </c>
      <c r="R2367" s="15" t="s">
        <v>617</v>
      </c>
      <c r="S2367" s="15" t="s">
        <v>5673</v>
      </c>
      <c r="T2367" s="15" t="s">
        <v>40</v>
      </c>
      <c r="U2367" s="15">
        <v>10</v>
      </c>
      <c r="V2367" s="6"/>
      <c r="W2367" s="10"/>
      <c r="X2367">
        <f t="shared" si="180"/>
        <v>0</v>
      </c>
      <c r="Y2367" t="str">
        <f t="shared" si="181"/>
        <v>unequalSeparators</v>
      </c>
      <c r="Z2367" t="str">
        <f t="shared" si="182"/>
        <v>unequalSeparators</v>
      </c>
      <c r="AA2367" t="str">
        <f t="shared" si="183"/>
        <v>WeakChordalityInspector</v>
      </c>
      <c r="AB2367" t="str">
        <f t="shared" si="184"/>
        <v>org.jgrapht.alg.cycle.WeakChordalityInspector.unequalSeparators</v>
      </c>
    </row>
    <row r="2368" spans="1:28" x14ac:dyDescent="0.25">
      <c r="A2368" s="11" t="s">
        <v>23</v>
      </c>
      <c r="B2368" s="12" t="s">
        <v>24</v>
      </c>
      <c r="C2368" s="13">
        <v>44669</v>
      </c>
      <c r="D2368" s="12"/>
      <c r="E2368" s="5"/>
      <c r="F2368" s="5"/>
      <c r="G2368" s="12"/>
      <c r="H2368" s="12" t="s">
        <v>74</v>
      </c>
      <c r="I2368" s="12" t="s">
        <v>97</v>
      </c>
      <c r="J2368" s="5"/>
      <c r="K2368" s="12"/>
      <c r="L2368" s="12" t="s">
        <v>100</v>
      </c>
      <c r="M2368" s="12">
        <v>11.542999999999999</v>
      </c>
      <c r="N2368" s="12">
        <v>20.384</v>
      </c>
      <c r="O2368" s="12">
        <v>658</v>
      </c>
      <c r="P2368" s="5"/>
      <c r="Q2368" s="5">
        <v>78609</v>
      </c>
      <c r="R2368" s="12" t="s">
        <v>1980</v>
      </c>
      <c r="S2368" s="12" t="s">
        <v>5633</v>
      </c>
      <c r="T2368" s="12" t="s">
        <v>4824</v>
      </c>
      <c r="U2368" s="12">
        <v>10</v>
      </c>
      <c r="V2368" s="5"/>
      <c r="W2368" s="9"/>
      <c r="X2368">
        <f t="shared" si="180"/>
        <v>0</v>
      </c>
      <c r="Y2368" t="str">
        <f t="shared" si="181"/>
        <v>allocateArrays</v>
      </c>
      <c r="Z2368" t="str">
        <f t="shared" si="182"/>
        <v>allocateArrays</v>
      </c>
      <c r="AA2368" t="str">
        <f t="shared" si="183"/>
        <v>HeavyPathDecomposition</v>
      </c>
      <c r="AB2368" t="str">
        <f t="shared" si="184"/>
        <v>org.jgrapht.alg.decomposition.HeavyPathDecomposition.allocateArrays</v>
      </c>
    </row>
    <row r="2369" spans="1:28" x14ac:dyDescent="0.25">
      <c r="A2369" s="14" t="s">
        <v>23</v>
      </c>
      <c r="B2369" s="15" t="s">
        <v>24</v>
      </c>
      <c r="C2369" s="16">
        <v>44669</v>
      </c>
      <c r="D2369" s="15"/>
      <c r="E2369" s="6"/>
      <c r="F2369" s="6"/>
      <c r="G2369" s="15"/>
      <c r="H2369" s="15" t="s">
        <v>74</v>
      </c>
      <c r="I2369" s="15" t="s">
        <v>97</v>
      </c>
      <c r="J2369" s="6"/>
      <c r="K2369" s="15"/>
      <c r="L2369" s="15" t="s">
        <v>100</v>
      </c>
      <c r="M2369" s="15">
        <v>11.542999999999999</v>
      </c>
      <c r="N2369" s="15">
        <v>20.384</v>
      </c>
      <c r="O2369" s="15">
        <v>658</v>
      </c>
      <c r="P2369" s="6"/>
      <c r="Q2369" s="6">
        <v>78609</v>
      </c>
      <c r="R2369" s="15" t="s">
        <v>2024</v>
      </c>
      <c r="S2369" s="15" t="s">
        <v>5674</v>
      </c>
      <c r="T2369" s="15" t="s">
        <v>50</v>
      </c>
      <c r="U2369" s="15">
        <v>10</v>
      </c>
      <c r="V2369" s="6"/>
      <c r="W2369" s="10"/>
      <c r="X2369">
        <f t="shared" si="180"/>
        <v>0</v>
      </c>
      <c r="Y2369" t="str">
        <f t="shared" si="181"/>
        <v>FRLayoutAlgorithm2D</v>
      </c>
      <c r="Z2369" t="str">
        <f t="shared" si="182"/>
        <v>FRLayoutAlgorithm2D</v>
      </c>
      <c r="AA2369" t="str">
        <f t="shared" si="183"/>
        <v>FRLayoutAlgorithm2D</v>
      </c>
      <c r="AB2369" t="str">
        <f t="shared" si="184"/>
        <v>org.jgrapht.alg.drawing.FRLayoutAlgorithm2D.FRLayoutAlgorithm2D</v>
      </c>
    </row>
    <row r="2370" spans="1:28" x14ac:dyDescent="0.25">
      <c r="A2370" s="11" t="s">
        <v>23</v>
      </c>
      <c r="B2370" s="12" t="s">
        <v>24</v>
      </c>
      <c r="C2370" s="13">
        <v>44669</v>
      </c>
      <c r="D2370" s="12"/>
      <c r="E2370" s="5"/>
      <c r="F2370" s="5"/>
      <c r="G2370" s="12"/>
      <c r="H2370" s="12" t="s">
        <v>74</v>
      </c>
      <c r="I2370" s="12" t="s">
        <v>97</v>
      </c>
      <c r="J2370" s="5"/>
      <c r="K2370" s="12"/>
      <c r="L2370" s="12" t="s">
        <v>100</v>
      </c>
      <c r="M2370" s="12">
        <v>11.542999999999999</v>
      </c>
      <c r="N2370" s="12">
        <v>20.384</v>
      </c>
      <c r="O2370" s="12">
        <v>658</v>
      </c>
      <c r="P2370" s="5"/>
      <c r="Q2370" s="5">
        <v>78609</v>
      </c>
      <c r="R2370" s="12" t="s">
        <v>622</v>
      </c>
      <c r="S2370" s="12" t="s">
        <v>5614</v>
      </c>
      <c r="T2370" s="12" t="s">
        <v>39</v>
      </c>
      <c r="U2370" s="12">
        <v>10</v>
      </c>
      <c r="V2370" s="5"/>
      <c r="W2370" s="9"/>
      <c r="X2370">
        <f t="shared" si="180"/>
        <v>0</v>
      </c>
      <c r="Y2370" t="str">
        <f t="shared" si="181"/>
        <v>getU</v>
      </c>
      <c r="Z2370" t="str">
        <f t="shared" si="182"/>
        <v>getU</v>
      </c>
      <c r="AA2370" t="str">
        <f t="shared" si="183"/>
        <v>CapacityScalingMinimumCostFlow</v>
      </c>
      <c r="AB2370" t="str">
        <f t="shared" si="184"/>
        <v>org.jgrapht.alg.flow.mincost.CapacityScalingMinimumCostFlow.getU</v>
      </c>
    </row>
    <row r="2371" spans="1:28" x14ac:dyDescent="0.25">
      <c r="A2371" s="14" t="s">
        <v>23</v>
      </c>
      <c r="B2371" s="15" t="s">
        <v>24</v>
      </c>
      <c r="C2371" s="16">
        <v>44669</v>
      </c>
      <c r="D2371" s="15"/>
      <c r="E2371" s="6"/>
      <c r="F2371" s="6"/>
      <c r="G2371" s="15"/>
      <c r="H2371" s="15" t="s">
        <v>74</v>
      </c>
      <c r="I2371" s="15" t="s">
        <v>97</v>
      </c>
      <c r="J2371" s="6"/>
      <c r="K2371" s="15"/>
      <c r="L2371" s="15" t="s">
        <v>100</v>
      </c>
      <c r="M2371" s="15">
        <v>11.542999999999999</v>
      </c>
      <c r="N2371" s="15">
        <v>20.384</v>
      </c>
      <c r="O2371" s="15">
        <v>658</v>
      </c>
      <c r="P2371" s="6"/>
      <c r="Q2371" s="6">
        <v>78609</v>
      </c>
      <c r="R2371" s="15" t="s">
        <v>1158</v>
      </c>
      <c r="S2371" s="15" t="s">
        <v>5588</v>
      </c>
      <c r="T2371" s="15" t="s">
        <v>4817</v>
      </c>
      <c r="U2371" s="15">
        <v>10</v>
      </c>
      <c r="V2371" s="6"/>
      <c r="W2371" s="10"/>
      <c r="X2371">
        <f t="shared" ref="X2371:X2434" si="185">IFERROR(FIND(".",R2371),0)</f>
        <v>0</v>
      </c>
      <c r="Y2371" t="str">
        <f t="shared" ref="Y2371:Y2434" si="186">RIGHT(R2371,LEN(R2371)-X2371)</f>
        <v>makeActive</v>
      </c>
      <c r="Z2371" t="str">
        <f t="shared" ref="Z2371:Z2434" si="187">SUBSTITUTE(Y2371,"#",".")</f>
        <v>makeActive</v>
      </c>
      <c r="AA2371" t="str">
        <f t="shared" ref="AA2371:AA2434" si="188">LEFT(S2371,LEN(S2371)-5)</f>
        <v>BoykovKolmogorovMFImpl</v>
      </c>
      <c r="AB2371" t="str">
        <f t="shared" ref="AB2371:AB2434" si="189">T2371&amp;"."&amp;AA2371&amp;"."&amp;Z2371</f>
        <v>org.jgrapht.alg.flow.BoykovKolmogorovMFImpl.makeActive</v>
      </c>
    </row>
    <row r="2372" spans="1:28" x14ac:dyDescent="0.25">
      <c r="A2372" s="11" t="s">
        <v>23</v>
      </c>
      <c r="B2372" s="12" t="s">
        <v>24</v>
      </c>
      <c r="C2372" s="13">
        <v>44669</v>
      </c>
      <c r="D2372" s="12"/>
      <c r="E2372" s="5"/>
      <c r="F2372" s="5"/>
      <c r="G2372" s="12"/>
      <c r="H2372" s="12" t="s">
        <v>74</v>
      </c>
      <c r="I2372" s="12" t="s">
        <v>97</v>
      </c>
      <c r="J2372" s="5"/>
      <c r="K2372" s="12"/>
      <c r="L2372" s="12" t="s">
        <v>100</v>
      </c>
      <c r="M2372" s="12">
        <v>11.542999999999999</v>
      </c>
      <c r="N2372" s="12">
        <v>20.384</v>
      </c>
      <c r="O2372" s="12">
        <v>658</v>
      </c>
      <c r="P2372" s="5"/>
      <c r="Q2372" s="5">
        <v>78609</v>
      </c>
      <c r="R2372" s="12" t="s">
        <v>810</v>
      </c>
      <c r="S2372" s="12" t="s">
        <v>5692</v>
      </c>
      <c r="T2372" s="12" t="s">
        <v>4817</v>
      </c>
      <c r="U2372" s="12">
        <v>10</v>
      </c>
      <c r="V2372" s="5"/>
      <c r="W2372" s="9"/>
      <c r="X2372">
        <f t="shared" si="185"/>
        <v>0</v>
      </c>
      <c r="Y2372" t="str">
        <f t="shared" si="186"/>
        <v>augmentFlow</v>
      </c>
      <c r="Z2372" t="str">
        <f t="shared" si="187"/>
        <v>augmentFlow</v>
      </c>
      <c r="AA2372" t="str">
        <f t="shared" si="188"/>
        <v>EdmondsKarpMFImpl</v>
      </c>
      <c r="AB2372" t="str">
        <f t="shared" si="189"/>
        <v>org.jgrapht.alg.flow.EdmondsKarpMFImpl.augmentFlow</v>
      </c>
    </row>
    <row r="2373" spans="1:28" x14ac:dyDescent="0.25">
      <c r="A2373" s="14" t="s">
        <v>23</v>
      </c>
      <c r="B2373" s="15" t="s">
        <v>24</v>
      </c>
      <c r="C2373" s="16">
        <v>44669</v>
      </c>
      <c r="D2373" s="15"/>
      <c r="E2373" s="6"/>
      <c r="F2373" s="6"/>
      <c r="G2373" s="15"/>
      <c r="H2373" s="15" t="s">
        <v>74</v>
      </c>
      <c r="I2373" s="15" t="s">
        <v>97</v>
      </c>
      <c r="J2373" s="6"/>
      <c r="K2373" s="15"/>
      <c r="L2373" s="15" t="s">
        <v>100</v>
      </c>
      <c r="M2373" s="15">
        <v>11.542999999999999</v>
      </c>
      <c r="N2373" s="15">
        <v>20.384</v>
      </c>
      <c r="O2373" s="15">
        <v>658</v>
      </c>
      <c r="P2373" s="6"/>
      <c r="Q2373" s="6">
        <v>78609</v>
      </c>
      <c r="R2373" s="15" t="s">
        <v>147</v>
      </c>
      <c r="S2373" s="15" t="s">
        <v>5720</v>
      </c>
      <c r="T2373" s="15" t="s">
        <v>4817</v>
      </c>
      <c r="U2373" s="15">
        <v>10</v>
      </c>
      <c r="V2373" s="6"/>
      <c r="W2373" s="10"/>
      <c r="X2373">
        <f t="shared" si="185"/>
        <v>0</v>
      </c>
      <c r="Y2373" t="str">
        <f t="shared" si="186"/>
        <v>init</v>
      </c>
      <c r="Z2373" t="str">
        <f t="shared" si="187"/>
        <v>init</v>
      </c>
      <c r="AA2373" t="str">
        <f t="shared" si="188"/>
        <v>MaximumFlowAlgorithmBase</v>
      </c>
      <c r="AB2373" t="str">
        <f t="shared" si="189"/>
        <v>org.jgrapht.alg.flow.MaximumFlowAlgorithmBase.init</v>
      </c>
    </row>
    <row r="2374" spans="1:28" x14ac:dyDescent="0.25">
      <c r="A2374" s="11" t="s">
        <v>23</v>
      </c>
      <c r="B2374" s="12" t="s">
        <v>24</v>
      </c>
      <c r="C2374" s="13">
        <v>44669</v>
      </c>
      <c r="D2374" s="12"/>
      <c r="E2374" s="5"/>
      <c r="F2374" s="5"/>
      <c r="G2374" s="12"/>
      <c r="H2374" s="12" t="s">
        <v>74</v>
      </c>
      <c r="I2374" s="12" t="s">
        <v>97</v>
      </c>
      <c r="J2374" s="5"/>
      <c r="K2374" s="12"/>
      <c r="L2374" s="12" t="s">
        <v>100</v>
      </c>
      <c r="M2374" s="12">
        <v>11.542999999999999</v>
      </c>
      <c r="N2374" s="12">
        <v>20.384</v>
      </c>
      <c r="O2374" s="12">
        <v>658</v>
      </c>
      <c r="P2374" s="5"/>
      <c r="Q2374" s="5">
        <v>78609</v>
      </c>
      <c r="R2374" s="12" t="s">
        <v>1164</v>
      </c>
      <c r="S2374" s="12" t="s">
        <v>5747</v>
      </c>
      <c r="T2374" s="12" t="s">
        <v>4817</v>
      </c>
      <c r="U2374" s="12">
        <v>10</v>
      </c>
      <c r="V2374" s="5"/>
      <c r="W2374" s="9"/>
      <c r="X2374">
        <f t="shared" si="185"/>
        <v>0</v>
      </c>
      <c r="Y2374" t="str">
        <f t="shared" si="186"/>
        <v>intersection</v>
      </c>
      <c r="Z2374" t="str">
        <f t="shared" si="187"/>
        <v>intersection</v>
      </c>
      <c r="AA2374" t="str">
        <f t="shared" si="188"/>
        <v>PadbergRaoOddMinimumCutset</v>
      </c>
      <c r="AB2374" t="str">
        <f t="shared" si="189"/>
        <v>org.jgrapht.alg.flow.PadbergRaoOddMinimumCutset.intersection</v>
      </c>
    </row>
    <row r="2375" spans="1:28" x14ac:dyDescent="0.25">
      <c r="A2375" s="14" t="s">
        <v>23</v>
      </c>
      <c r="B2375" s="15" t="s">
        <v>24</v>
      </c>
      <c r="C2375" s="16">
        <v>44669</v>
      </c>
      <c r="D2375" s="15"/>
      <c r="E2375" s="6"/>
      <c r="F2375" s="6"/>
      <c r="G2375" s="15"/>
      <c r="H2375" s="15" t="s">
        <v>74</v>
      </c>
      <c r="I2375" s="15" t="s">
        <v>97</v>
      </c>
      <c r="J2375" s="6"/>
      <c r="K2375" s="15"/>
      <c r="L2375" s="15" t="s">
        <v>100</v>
      </c>
      <c r="M2375" s="15">
        <v>11.542999999999999</v>
      </c>
      <c r="N2375" s="15">
        <v>20.384</v>
      </c>
      <c r="O2375" s="15">
        <v>658</v>
      </c>
      <c r="P2375" s="6"/>
      <c r="Q2375" s="6">
        <v>78609</v>
      </c>
      <c r="R2375" s="15" t="s">
        <v>632</v>
      </c>
      <c r="S2375" s="15" t="s">
        <v>5721</v>
      </c>
      <c r="T2375" s="15" t="s">
        <v>4817</v>
      </c>
      <c r="U2375" s="15">
        <v>10</v>
      </c>
      <c r="V2375" s="6"/>
      <c r="W2375" s="10"/>
      <c r="X2375">
        <f t="shared" si="185"/>
        <v>0</v>
      </c>
      <c r="Y2375" t="str">
        <f t="shared" si="186"/>
        <v>push</v>
      </c>
      <c r="Z2375" t="str">
        <f t="shared" si="187"/>
        <v>push</v>
      </c>
      <c r="AA2375" t="str">
        <f t="shared" si="188"/>
        <v>PushRelabelMFImpl</v>
      </c>
      <c r="AB2375" t="str">
        <f t="shared" si="189"/>
        <v>org.jgrapht.alg.flow.PushRelabelMFImpl.push</v>
      </c>
    </row>
    <row r="2376" spans="1:28" x14ac:dyDescent="0.25">
      <c r="A2376" s="11" t="s">
        <v>23</v>
      </c>
      <c r="B2376" s="12" t="s">
        <v>24</v>
      </c>
      <c r="C2376" s="13">
        <v>44669</v>
      </c>
      <c r="D2376" s="12"/>
      <c r="E2376" s="5"/>
      <c r="F2376" s="5"/>
      <c r="G2376" s="12"/>
      <c r="H2376" s="12" t="s">
        <v>74</v>
      </c>
      <c r="I2376" s="12" t="s">
        <v>97</v>
      </c>
      <c r="J2376" s="5"/>
      <c r="K2376" s="12"/>
      <c r="L2376" s="12" t="s">
        <v>100</v>
      </c>
      <c r="M2376" s="12">
        <v>11.542999999999999</v>
      </c>
      <c r="N2376" s="12">
        <v>20.384</v>
      </c>
      <c r="O2376" s="12">
        <v>658</v>
      </c>
      <c r="P2376" s="5"/>
      <c r="Q2376" s="5">
        <v>78609</v>
      </c>
      <c r="R2376" s="12" t="s">
        <v>634</v>
      </c>
      <c r="S2376" s="12" t="s">
        <v>5817</v>
      </c>
      <c r="T2376" s="12" t="s">
        <v>35</v>
      </c>
      <c r="U2376" s="12">
        <v>10</v>
      </c>
      <c r="V2376" s="5"/>
      <c r="W2376" s="9"/>
      <c r="X2376">
        <f t="shared" si="185"/>
        <v>0</v>
      </c>
      <c r="Y2376" t="str">
        <f t="shared" si="186"/>
        <v>getMappings</v>
      </c>
      <c r="Z2376" t="str">
        <f t="shared" si="187"/>
        <v>getMappings</v>
      </c>
      <c r="AA2376" t="str">
        <f t="shared" si="188"/>
        <v>AHUForestIsomorphismInspector</v>
      </c>
      <c r="AB2376" t="str">
        <f t="shared" si="189"/>
        <v>org.jgrapht.alg.isomorphism.AHUForestIsomorphismInspector.getMappings</v>
      </c>
    </row>
    <row r="2377" spans="1:28" x14ac:dyDescent="0.25">
      <c r="A2377" s="14" t="s">
        <v>23</v>
      </c>
      <c r="B2377" s="15" t="s">
        <v>24</v>
      </c>
      <c r="C2377" s="16">
        <v>44669</v>
      </c>
      <c r="D2377" s="15"/>
      <c r="E2377" s="6"/>
      <c r="F2377" s="6"/>
      <c r="G2377" s="15"/>
      <c r="H2377" s="15" t="s">
        <v>74</v>
      </c>
      <c r="I2377" s="15" t="s">
        <v>97</v>
      </c>
      <c r="J2377" s="6"/>
      <c r="K2377" s="15"/>
      <c r="L2377" s="15" t="s">
        <v>100</v>
      </c>
      <c r="M2377" s="15">
        <v>11.542999999999999</v>
      </c>
      <c r="N2377" s="15">
        <v>20.384</v>
      </c>
      <c r="O2377" s="15">
        <v>658</v>
      </c>
      <c r="P2377" s="6"/>
      <c r="Q2377" s="6">
        <v>78609</v>
      </c>
      <c r="R2377" s="15" t="s">
        <v>499</v>
      </c>
      <c r="S2377" s="15" t="s">
        <v>5648</v>
      </c>
      <c r="T2377" s="15" t="s">
        <v>35</v>
      </c>
      <c r="U2377" s="15">
        <v>10</v>
      </c>
      <c r="V2377" s="6"/>
      <c r="W2377" s="10"/>
      <c r="X2377">
        <f t="shared" si="185"/>
        <v>0</v>
      </c>
      <c r="Y2377" t="str">
        <f t="shared" si="186"/>
        <v>getMapping</v>
      </c>
      <c r="Z2377" t="str">
        <f t="shared" si="187"/>
        <v>getMapping</v>
      </c>
      <c r="AA2377" t="str">
        <f t="shared" si="188"/>
        <v>AHURootedTreeIsomorphismInspector</v>
      </c>
      <c r="AB2377" t="str">
        <f t="shared" si="189"/>
        <v>org.jgrapht.alg.isomorphism.AHURootedTreeIsomorphismInspector.getMapping</v>
      </c>
    </row>
    <row r="2378" spans="1:28" x14ac:dyDescent="0.25">
      <c r="A2378" s="11" t="s">
        <v>23</v>
      </c>
      <c r="B2378" s="12" t="s">
        <v>24</v>
      </c>
      <c r="C2378" s="13">
        <v>44669</v>
      </c>
      <c r="D2378" s="12"/>
      <c r="E2378" s="5"/>
      <c r="F2378" s="5"/>
      <c r="G2378" s="12"/>
      <c r="H2378" s="12" t="s">
        <v>74</v>
      </c>
      <c r="I2378" s="12" t="s">
        <v>97</v>
      </c>
      <c r="J2378" s="5"/>
      <c r="K2378" s="12"/>
      <c r="L2378" s="12" t="s">
        <v>100</v>
      </c>
      <c r="M2378" s="12">
        <v>11.542999999999999</v>
      </c>
      <c r="N2378" s="12">
        <v>20.384</v>
      </c>
      <c r="O2378" s="12">
        <v>658</v>
      </c>
      <c r="P2378" s="5"/>
      <c r="Q2378" s="5">
        <v>78609</v>
      </c>
      <c r="R2378" s="12" t="s">
        <v>634</v>
      </c>
      <c r="S2378" s="12" t="s">
        <v>5648</v>
      </c>
      <c r="T2378" s="12" t="s">
        <v>35</v>
      </c>
      <c r="U2378" s="12">
        <v>10</v>
      </c>
      <c r="V2378" s="5"/>
      <c r="W2378" s="9"/>
      <c r="X2378">
        <f t="shared" si="185"/>
        <v>0</v>
      </c>
      <c r="Y2378" t="str">
        <f t="shared" si="186"/>
        <v>getMappings</v>
      </c>
      <c r="Z2378" t="str">
        <f t="shared" si="187"/>
        <v>getMappings</v>
      </c>
      <c r="AA2378" t="str">
        <f t="shared" si="188"/>
        <v>AHURootedTreeIsomorphismInspector</v>
      </c>
      <c r="AB2378" t="str">
        <f t="shared" si="189"/>
        <v>org.jgrapht.alg.isomorphism.AHURootedTreeIsomorphismInspector.getMappings</v>
      </c>
    </row>
    <row r="2379" spans="1:28" x14ac:dyDescent="0.25">
      <c r="A2379" s="14" t="s">
        <v>23</v>
      </c>
      <c r="B2379" s="15" t="s">
        <v>24</v>
      </c>
      <c r="C2379" s="16">
        <v>44669</v>
      </c>
      <c r="D2379" s="15"/>
      <c r="E2379" s="6"/>
      <c r="F2379" s="6"/>
      <c r="G2379" s="15"/>
      <c r="H2379" s="15" t="s">
        <v>74</v>
      </c>
      <c r="I2379" s="15" t="s">
        <v>97</v>
      </c>
      <c r="J2379" s="6"/>
      <c r="K2379" s="15"/>
      <c r="L2379" s="15" t="s">
        <v>100</v>
      </c>
      <c r="M2379" s="15">
        <v>11.542999999999999</v>
      </c>
      <c r="N2379" s="15">
        <v>20.384</v>
      </c>
      <c r="O2379" s="15">
        <v>658</v>
      </c>
      <c r="P2379" s="6"/>
      <c r="Q2379" s="6">
        <v>78609</v>
      </c>
      <c r="R2379" s="15" t="s">
        <v>2203</v>
      </c>
      <c r="S2379" s="15" t="s">
        <v>5722</v>
      </c>
      <c r="T2379" s="15" t="s">
        <v>35</v>
      </c>
      <c r="U2379" s="15">
        <v>10</v>
      </c>
      <c r="V2379" s="6"/>
      <c r="W2379" s="10"/>
      <c r="X2379">
        <f t="shared" si="185"/>
        <v>0</v>
      </c>
      <c r="Y2379" t="str">
        <f t="shared" si="186"/>
        <v>AHUUnrootedTreeIsomorphismInspector</v>
      </c>
      <c r="Z2379" t="str">
        <f t="shared" si="187"/>
        <v>AHUUnrootedTreeIsomorphismInspector</v>
      </c>
      <c r="AA2379" t="str">
        <f t="shared" si="188"/>
        <v>AHUUnrootedTreeIsomorphismInspector</v>
      </c>
      <c r="AB2379" t="str">
        <f t="shared" si="189"/>
        <v>org.jgrapht.alg.isomorphism.AHUUnrootedTreeIsomorphismInspector.AHUUnrootedTreeIsomorphismInspector</v>
      </c>
    </row>
    <row r="2380" spans="1:28" x14ac:dyDescent="0.25">
      <c r="A2380" s="11" t="s">
        <v>23</v>
      </c>
      <c r="B2380" s="12" t="s">
        <v>24</v>
      </c>
      <c r="C2380" s="13">
        <v>44669</v>
      </c>
      <c r="D2380" s="12"/>
      <c r="E2380" s="5"/>
      <c r="F2380" s="5"/>
      <c r="G2380" s="12"/>
      <c r="H2380" s="12" t="s">
        <v>74</v>
      </c>
      <c r="I2380" s="12" t="s">
        <v>97</v>
      </c>
      <c r="J2380" s="5"/>
      <c r="K2380" s="12"/>
      <c r="L2380" s="12" t="s">
        <v>100</v>
      </c>
      <c r="M2380" s="12">
        <v>11.542999999999999</v>
      </c>
      <c r="N2380" s="12">
        <v>20.384</v>
      </c>
      <c r="O2380" s="12">
        <v>658</v>
      </c>
      <c r="P2380" s="5"/>
      <c r="Q2380" s="5">
        <v>78609</v>
      </c>
      <c r="R2380" s="12" t="s">
        <v>634</v>
      </c>
      <c r="S2380" s="12" t="s">
        <v>5722</v>
      </c>
      <c r="T2380" s="12" t="s">
        <v>35</v>
      </c>
      <c r="U2380" s="12">
        <v>10</v>
      </c>
      <c r="V2380" s="5"/>
      <c r="W2380" s="9"/>
      <c r="X2380">
        <f t="shared" si="185"/>
        <v>0</v>
      </c>
      <c r="Y2380" t="str">
        <f t="shared" si="186"/>
        <v>getMappings</v>
      </c>
      <c r="Z2380" t="str">
        <f t="shared" si="187"/>
        <v>getMappings</v>
      </c>
      <c r="AA2380" t="str">
        <f t="shared" si="188"/>
        <v>AHUUnrootedTreeIsomorphismInspector</v>
      </c>
      <c r="AB2380" t="str">
        <f t="shared" si="189"/>
        <v>org.jgrapht.alg.isomorphism.AHUUnrootedTreeIsomorphismInspector.getMappings</v>
      </c>
    </row>
    <row r="2381" spans="1:28" x14ac:dyDescent="0.25">
      <c r="A2381" s="14" t="s">
        <v>23</v>
      </c>
      <c r="B2381" s="15" t="s">
        <v>24</v>
      </c>
      <c r="C2381" s="16">
        <v>44669</v>
      </c>
      <c r="D2381" s="15"/>
      <c r="E2381" s="6"/>
      <c r="F2381" s="6"/>
      <c r="G2381" s="15"/>
      <c r="H2381" s="15" t="s">
        <v>74</v>
      </c>
      <c r="I2381" s="15" t="s">
        <v>97</v>
      </c>
      <c r="J2381" s="6"/>
      <c r="K2381" s="15"/>
      <c r="L2381" s="15" t="s">
        <v>100</v>
      </c>
      <c r="M2381" s="15">
        <v>11.542999999999999</v>
      </c>
      <c r="N2381" s="15">
        <v>20.384</v>
      </c>
      <c r="O2381" s="15">
        <v>658</v>
      </c>
      <c r="P2381" s="6"/>
      <c r="Q2381" s="6">
        <v>78609</v>
      </c>
      <c r="R2381" s="15" t="s">
        <v>456</v>
      </c>
      <c r="S2381" s="15" t="s">
        <v>5936</v>
      </c>
      <c r="T2381" s="15" t="s">
        <v>35</v>
      </c>
      <c r="U2381" s="15">
        <v>10</v>
      </c>
      <c r="V2381" s="6"/>
      <c r="W2381" s="10"/>
      <c r="X2381">
        <f t="shared" si="185"/>
        <v>0</v>
      </c>
      <c r="Y2381" t="str">
        <f t="shared" si="186"/>
        <v>next</v>
      </c>
      <c r="Z2381" t="str">
        <f t="shared" si="187"/>
        <v>next</v>
      </c>
      <c r="AA2381" t="str">
        <f t="shared" si="188"/>
        <v>VF2MappingIterator</v>
      </c>
      <c r="AB2381" t="str">
        <f t="shared" si="189"/>
        <v>org.jgrapht.alg.isomorphism.VF2MappingIterator.next</v>
      </c>
    </row>
    <row r="2382" spans="1:28" x14ac:dyDescent="0.25">
      <c r="A2382" s="11" t="s">
        <v>23</v>
      </c>
      <c r="B2382" s="12" t="s">
        <v>24</v>
      </c>
      <c r="C2382" s="13">
        <v>44669</v>
      </c>
      <c r="D2382" s="12"/>
      <c r="E2382" s="5"/>
      <c r="F2382" s="5"/>
      <c r="G2382" s="12"/>
      <c r="H2382" s="12" t="s">
        <v>74</v>
      </c>
      <c r="I2382" s="12" t="s">
        <v>97</v>
      </c>
      <c r="J2382" s="5"/>
      <c r="K2382" s="12"/>
      <c r="L2382" s="12" t="s">
        <v>100</v>
      </c>
      <c r="M2382" s="12">
        <v>11.542999999999999</v>
      </c>
      <c r="N2382" s="12">
        <v>20.384</v>
      </c>
      <c r="O2382" s="12">
        <v>658</v>
      </c>
      <c r="P2382" s="5"/>
      <c r="Q2382" s="5">
        <v>78609</v>
      </c>
      <c r="R2382" s="12" t="s">
        <v>2236</v>
      </c>
      <c r="S2382" s="12" t="s">
        <v>5695</v>
      </c>
      <c r="T2382" s="12" t="s">
        <v>4825</v>
      </c>
      <c r="U2382" s="12">
        <v>10</v>
      </c>
      <c r="V2382" s="5"/>
      <c r="W2382" s="9"/>
      <c r="X2382">
        <f t="shared" si="185"/>
        <v>0</v>
      </c>
      <c r="Y2382" t="str">
        <f t="shared" si="186"/>
        <v>computeHeavyPathDecomposition</v>
      </c>
      <c r="Z2382" t="str">
        <f t="shared" si="187"/>
        <v>computeHeavyPathDecomposition</v>
      </c>
      <c r="AA2382" t="str">
        <f t="shared" si="188"/>
        <v>HeavyPathLCAFinder</v>
      </c>
      <c r="AB2382" t="str">
        <f t="shared" si="189"/>
        <v>org.jgrapht.alg.lca.HeavyPathLCAFinder.computeHeavyPathDecomposition</v>
      </c>
    </row>
    <row r="2383" spans="1:28" x14ac:dyDescent="0.25">
      <c r="A2383" s="14" t="s">
        <v>23</v>
      </c>
      <c r="B2383" s="15" t="s">
        <v>24</v>
      </c>
      <c r="C2383" s="16">
        <v>44669</v>
      </c>
      <c r="D2383" s="15"/>
      <c r="E2383" s="6"/>
      <c r="F2383" s="6"/>
      <c r="G2383" s="15"/>
      <c r="H2383" s="15" t="s">
        <v>74</v>
      </c>
      <c r="I2383" s="15" t="s">
        <v>97</v>
      </c>
      <c r="J2383" s="6"/>
      <c r="K2383" s="15"/>
      <c r="L2383" s="15" t="s">
        <v>100</v>
      </c>
      <c r="M2383" s="15">
        <v>11.542999999999999</v>
      </c>
      <c r="N2383" s="15">
        <v>20.384</v>
      </c>
      <c r="O2383" s="15">
        <v>658</v>
      </c>
      <c r="P2383" s="6"/>
      <c r="Q2383" s="6">
        <v>78609</v>
      </c>
      <c r="R2383" s="15" t="s">
        <v>1181</v>
      </c>
      <c r="S2383" s="15" t="s">
        <v>5750</v>
      </c>
      <c r="T2383" s="15" t="s">
        <v>27</v>
      </c>
      <c r="U2383" s="15">
        <v>10</v>
      </c>
      <c r="V2383" s="6"/>
      <c r="W2383" s="10"/>
      <c r="X2383">
        <f t="shared" si="185"/>
        <v>13</v>
      </c>
      <c r="Y2383" t="str">
        <f t="shared" si="186"/>
        <v>BlossomNodesIterator#hasNext</v>
      </c>
      <c r="Z2383" t="str">
        <f t="shared" si="187"/>
        <v>BlossomNodesIterator.hasNext</v>
      </c>
      <c r="AA2383" t="str">
        <f t="shared" si="188"/>
        <v>BlossomVEdge</v>
      </c>
      <c r="AB2383" t="str">
        <f t="shared" si="189"/>
        <v>org.jgrapht.alg.matching.blossom.v5.BlossomVEdge.BlossomNodesIterator.hasNext</v>
      </c>
    </row>
    <row r="2384" spans="1:28" x14ac:dyDescent="0.25">
      <c r="A2384" s="11" t="s">
        <v>23</v>
      </c>
      <c r="B2384" s="12" t="s">
        <v>24</v>
      </c>
      <c r="C2384" s="13">
        <v>44669</v>
      </c>
      <c r="D2384" s="12"/>
      <c r="E2384" s="5"/>
      <c r="F2384" s="5"/>
      <c r="G2384" s="12"/>
      <c r="H2384" s="12" t="s">
        <v>74</v>
      </c>
      <c r="I2384" s="12" t="s">
        <v>97</v>
      </c>
      <c r="J2384" s="5"/>
      <c r="K2384" s="12"/>
      <c r="L2384" s="12" t="s">
        <v>100</v>
      </c>
      <c r="M2384" s="12">
        <v>11.542999999999999</v>
      </c>
      <c r="N2384" s="12">
        <v>20.384</v>
      </c>
      <c r="O2384" s="12">
        <v>658</v>
      </c>
      <c r="P2384" s="5"/>
      <c r="Q2384" s="5">
        <v>78609</v>
      </c>
      <c r="R2384" s="12" t="s">
        <v>292</v>
      </c>
      <c r="S2384" s="12" t="s">
        <v>5585</v>
      </c>
      <c r="T2384" s="12" t="s">
        <v>27</v>
      </c>
      <c r="U2384" s="12">
        <v>10</v>
      </c>
      <c r="V2384" s="5"/>
      <c r="W2384" s="9"/>
      <c r="X2384">
        <f t="shared" si="185"/>
        <v>0</v>
      </c>
      <c r="Y2384" t="str">
        <f t="shared" si="186"/>
        <v>handleInfinityEdgeInit</v>
      </c>
      <c r="Z2384" t="str">
        <f t="shared" si="187"/>
        <v>handleInfinityEdgeInit</v>
      </c>
      <c r="AA2384" t="str">
        <f t="shared" si="188"/>
        <v>BlossomVInitializer</v>
      </c>
      <c r="AB2384" t="str">
        <f t="shared" si="189"/>
        <v>org.jgrapht.alg.matching.blossom.v5.BlossomVInitializer.handleInfinityEdgeInit</v>
      </c>
    </row>
    <row r="2385" spans="1:28" x14ac:dyDescent="0.25">
      <c r="A2385" s="14" t="s">
        <v>23</v>
      </c>
      <c r="B2385" s="15" t="s">
        <v>24</v>
      </c>
      <c r="C2385" s="16">
        <v>44669</v>
      </c>
      <c r="D2385" s="15"/>
      <c r="E2385" s="6"/>
      <c r="F2385" s="6"/>
      <c r="G2385" s="15"/>
      <c r="H2385" s="15" t="s">
        <v>74</v>
      </c>
      <c r="I2385" s="15" t="s">
        <v>97</v>
      </c>
      <c r="J2385" s="6"/>
      <c r="K2385" s="15"/>
      <c r="L2385" s="15" t="s">
        <v>100</v>
      </c>
      <c r="M2385" s="15">
        <v>11.542999999999999</v>
      </c>
      <c r="N2385" s="15">
        <v>20.384</v>
      </c>
      <c r="O2385" s="15">
        <v>658</v>
      </c>
      <c r="P2385" s="6"/>
      <c r="Q2385" s="6">
        <v>78609</v>
      </c>
      <c r="R2385" s="15" t="s">
        <v>126</v>
      </c>
      <c r="S2385" s="15" t="s">
        <v>5607</v>
      </c>
      <c r="T2385" s="15" t="s">
        <v>27</v>
      </c>
      <c r="U2385" s="15">
        <v>10</v>
      </c>
      <c r="V2385" s="6"/>
      <c r="W2385" s="10"/>
      <c r="X2385">
        <f t="shared" si="185"/>
        <v>0</v>
      </c>
      <c r="Y2385" t="str">
        <f t="shared" si="186"/>
        <v>augment</v>
      </c>
      <c r="Z2385" t="str">
        <f t="shared" si="187"/>
        <v>augment</v>
      </c>
      <c r="AA2385" t="str">
        <f t="shared" si="188"/>
        <v>BlossomVPrimalUpdater</v>
      </c>
      <c r="AB2385" t="str">
        <f t="shared" si="189"/>
        <v>org.jgrapht.alg.matching.blossom.v5.BlossomVPrimalUpdater.augment</v>
      </c>
    </row>
    <row r="2386" spans="1:28" x14ac:dyDescent="0.25">
      <c r="A2386" s="11" t="s">
        <v>23</v>
      </c>
      <c r="B2386" s="12" t="s">
        <v>24</v>
      </c>
      <c r="C2386" s="13">
        <v>44669</v>
      </c>
      <c r="D2386" s="12"/>
      <c r="E2386" s="5"/>
      <c r="F2386" s="5"/>
      <c r="G2386" s="12"/>
      <c r="H2386" s="12" t="s">
        <v>74</v>
      </c>
      <c r="I2386" s="12" t="s">
        <v>97</v>
      </c>
      <c r="J2386" s="5"/>
      <c r="K2386" s="12"/>
      <c r="L2386" s="12" t="s">
        <v>100</v>
      </c>
      <c r="M2386" s="12">
        <v>11.542999999999999</v>
      </c>
      <c r="N2386" s="12">
        <v>20.384</v>
      </c>
      <c r="O2386" s="12">
        <v>658</v>
      </c>
      <c r="P2386" s="5"/>
      <c r="Q2386" s="5">
        <v>78609</v>
      </c>
      <c r="R2386" s="12" t="s">
        <v>1193</v>
      </c>
      <c r="S2386" s="12" t="s">
        <v>5781</v>
      </c>
      <c r="T2386" s="12" t="s">
        <v>27</v>
      </c>
      <c r="U2386" s="12">
        <v>10</v>
      </c>
      <c r="V2386" s="5"/>
      <c r="W2386" s="9"/>
      <c r="X2386">
        <f t="shared" si="185"/>
        <v>13</v>
      </c>
      <c r="Y2386" t="str">
        <f t="shared" si="186"/>
        <v>TreeEdgeIterator#hasNext</v>
      </c>
      <c r="Z2386" t="str">
        <f t="shared" si="187"/>
        <v>TreeEdgeIterator.hasNext</v>
      </c>
      <c r="AA2386" t="str">
        <f t="shared" si="188"/>
        <v>BlossomVTree</v>
      </c>
      <c r="AB2386" t="str">
        <f t="shared" si="189"/>
        <v>org.jgrapht.alg.matching.blossom.v5.BlossomVTree.TreeEdgeIterator.hasNext</v>
      </c>
    </row>
    <row r="2387" spans="1:28" x14ac:dyDescent="0.25">
      <c r="A2387" s="14" t="s">
        <v>23</v>
      </c>
      <c r="B2387" s="15" t="s">
        <v>24</v>
      </c>
      <c r="C2387" s="16">
        <v>44669</v>
      </c>
      <c r="D2387" s="15"/>
      <c r="E2387" s="6"/>
      <c r="F2387" s="6"/>
      <c r="G2387" s="15"/>
      <c r="H2387" s="15" t="s">
        <v>74</v>
      </c>
      <c r="I2387" s="15" t="s">
        <v>97</v>
      </c>
      <c r="J2387" s="6"/>
      <c r="K2387" s="15"/>
      <c r="L2387" s="15" t="s">
        <v>100</v>
      </c>
      <c r="M2387" s="15">
        <v>11.542999999999999</v>
      </c>
      <c r="N2387" s="15">
        <v>20.384</v>
      </c>
      <c r="O2387" s="15">
        <v>658</v>
      </c>
      <c r="P2387" s="6"/>
      <c r="Q2387" s="6">
        <v>78609</v>
      </c>
      <c r="R2387" s="15" t="s">
        <v>1195</v>
      </c>
      <c r="S2387" s="15" t="s">
        <v>5781</v>
      </c>
      <c r="T2387" s="15" t="s">
        <v>27</v>
      </c>
      <c r="U2387" s="15">
        <v>10</v>
      </c>
      <c r="V2387" s="6"/>
      <c r="W2387" s="10"/>
      <c r="X2387">
        <f t="shared" si="185"/>
        <v>13</v>
      </c>
      <c r="Y2387" t="str">
        <f t="shared" si="186"/>
        <v>TreeNodeIterator#hasNext</v>
      </c>
      <c r="Z2387" t="str">
        <f t="shared" si="187"/>
        <v>TreeNodeIterator.hasNext</v>
      </c>
      <c r="AA2387" t="str">
        <f t="shared" si="188"/>
        <v>BlossomVTree</v>
      </c>
      <c r="AB2387" t="str">
        <f t="shared" si="189"/>
        <v>org.jgrapht.alg.matching.blossom.v5.BlossomVTree.TreeNodeIterator.hasNext</v>
      </c>
    </row>
    <row r="2388" spans="1:28" x14ac:dyDescent="0.25">
      <c r="A2388" s="11" t="s">
        <v>23</v>
      </c>
      <c r="B2388" s="12" t="s">
        <v>24</v>
      </c>
      <c r="C2388" s="13">
        <v>44669</v>
      </c>
      <c r="D2388" s="12"/>
      <c r="E2388" s="5"/>
      <c r="F2388" s="5"/>
      <c r="G2388" s="12"/>
      <c r="H2388" s="12" t="s">
        <v>74</v>
      </c>
      <c r="I2388" s="12" t="s">
        <v>97</v>
      </c>
      <c r="J2388" s="5"/>
      <c r="K2388" s="12"/>
      <c r="L2388" s="12" t="s">
        <v>100</v>
      </c>
      <c r="M2388" s="12">
        <v>11.542999999999999</v>
      </c>
      <c r="N2388" s="12">
        <v>20.384</v>
      </c>
      <c r="O2388" s="12">
        <v>658</v>
      </c>
      <c r="P2388" s="5"/>
      <c r="Q2388" s="5">
        <v>78609</v>
      </c>
      <c r="R2388" s="12" t="s">
        <v>2300</v>
      </c>
      <c r="S2388" s="12" t="s">
        <v>5870</v>
      </c>
      <c r="T2388" s="12" t="s">
        <v>27</v>
      </c>
      <c r="U2388" s="12">
        <v>10</v>
      </c>
      <c r="V2388" s="5"/>
      <c r="W2388" s="9"/>
      <c r="X2388">
        <f t="shared" si="185"/>
        <v>0</v>
      </c>
      <c r="Y2388" t="str">
        <f t="shared" si="186"/>
        <v>removeFromCurrentMinusPlusHeap</v>
      </c>
      <c r="Z2388" t="str">
        <f t="shared" si="187"/>
        <v>removeFromCurrentMinusPlusHeap</v>
      </c>
      <c r="AA2388" t="str">
        <f t="shared" si="188"/>
        <v>BlossomVTreeEdge</v>
      </c>
      <c r="AB2388" t="str">
        <f t="shared" si="189"/>
        <v>org.jgrapht.alg.matching.blossom.v5.BlossomVTreeEdge.removeFromCurrentMinusPlusHeap</v>
      </c>
    </row>
    <row r="2389" spans="1:28" x14ac:dyDescent="0.25">
      <c r="A2389" s="14" t="s">
        <v>23</v>
      </c>
      <c r="B2389" s="15" t="s">
        <v>24</v>
      </c>
      <c r="C2389" s="16">
        <v>44669</v>
      </c>
      <c r="D2389" s="15"/>
      <c r="E2389" s="6"/>
      <c r="F2389" s="6"/>
      <c r="G2389" s="15"/>
      <c r="H2389" s="15" t="s">
        <v>74</v>
      </c>
      <c r="I2389" s="15" t="s">
        <v>97</v>
      </c>
      <c r="J2389" s="6"/>
      <c r="K2389" s="15"/>
      <c r="L2389" s="15" t="s">
        <v>100</v>
      </c>
      <c r="M2389" s="15">
        <v>11.542999999999999</v>
      </c>
      <c r="N2389" s="15">
        <v>20.384</v>
      </c>
      <c r="O2389" s="15">
        <v>658</v>
      </c>
      <c r="P2389" s="6"/>
      <c r="Q2389" s="6">
        <v>78609</v>
      </c>
      <c r="R2389" s="15" t="s">
        <v>2301</v>
      </c>
      <c r="S2389" s="15" t="s">
        <v>5870</v>
      </c>
      <c r="T2389" s="15" t="s">
        <v>27</v>
      </c>
      <c r="U2389" s="15">
        <v>10</v>
      </c>
      <c r="V2389" s="6"/>
      <c r="W2389" s="10"/>
      <c r="X2389">
        <f t="shared" si="185"/>
        <v>0</v>
      </c>
      <c r="Y2389" t="str">
        <f t="shared" si="186"/>
        <v>removeFromCurrentPlusMinusHeap</v>
      </c>
      <c r="Z2389" t="str">
        <f t="shared" si="187"/>
        <v>removeFromCurrentPlusMinusHeap</v>
      </c>
      <c r="AA2389" t="str">
        <f t="shared" si="188"/>
        <v>BlossomVTreeEdge</v>
      </c>
      <c r="AB2389" t="str">
        <f t="shared" si="189"/>
        <v>org.jgrapht.alg.matching.blossom.v5.BlossomVTreeEdge.removeFromCurrentPlusMinusHeap</v>
      </c>
    </row>
    <row r="2390" spans="1:28" x14ac:dyDescent="0.25">
      <c r="A2390" s="11" t="s">
        <v>23</v>
      </c>
      <c r="B2390" s="12" t="s">
        <v>24</v>
      </c>
      <c r="C2390" s="13">
        <v>44669</v>
      </c>
      <c r="D2390" s="12"/>
      <c r="E2390" s="5"/>
      <c r="F2390" s="5"/>
      <c r="G2390" s="12"/>
      <c r="H2390" s="12" t="s">
        <v>74</v>
      </c>
      <c r="I2390" s="12" t="s">
        <v>97</v>
      </c>
      <c r="J2390" s="5"/>
      <c r="K2390" s="12"/>
      <c r="L2390" s="12" t="s">
        <v>100</v>
      </c>
      <c r="M2390" s="12">
        <v>11.542999999999999</v>
      </c>
      <c r="N2390" s="12">
        <v>20.384</v>
      </c>
      <c r="O2390" s="12">
        <v>658</v>
      </c>
      <c r="P2390" s="5"/>
      <c r="Q2390" s="5">
        <v>78609</v>
      </c>
      <c r="R2390" s="12" t="s">
        <v>2303</v>
      </c>
      <c r="S2390" s="12" t="s">
        <v>5871</v>
      </c>
      <c r="T2390" s="12" t="s">
        <v>27</v>
      </c>
      <c r="U2390" s="12">
        <v>10</v>
      </c>
      <c r="V2390" s="5"/>
      <c r="W2390" s="9"/>
      <c r="X2390">
        <f t="shared" si="185"/>
        <v>0</v>
      </c>
      <c r="Y2390" t="str">
        <f t="shared" si="186"/>
        <v>KolmogorovWeightedMatching</v>
      </c>
      <c r="Z2390" t="str">
        <f t="shared" si="187"/>
        <v>KolmogorovWeightedMatching</v>
      </c>
      <c r="AA2390" t="str">
        <f t="shared" si="188"/>
        <v>KolmogorovWeightedMatching</v>
      </c>
      <c r="AB2390" t="str">
        <f t="shared" si="189"/>
        <v>org.jgrapht.alg.matching.blossom.v5.KolmogorovWeightedMatching.KolmogorovWeightedMatching</v>
      </c>
    </row>
    <row r="2391" spans="1:28" x14ac:dyDescent="0.25">
      <c r="A2391" s="14" t="s">
        <v>23</v>
      </c>
      <c r="B2391" s="15" t="s">
        <v>24</v>
      </c>
      <c r="C2391" s="16">
        <v>44669</v>
      </c>
      <c r="D2391" s="15"/>
      <c r="E2391" s="6"/>
      <c r="F2391" s="6"/>
      <c r="G2391" s="15"/>
      <c r="H2391" s="15" t="s">
        <v>74</v>
      </c>
      <c r="I2391" s="15" t="s">
        <v>97</v>
      </c>
      <c r="J2391" s="6"/>
      <c r="K2391" s="15"/>
      <c r="L2391" s="15" t="s">
        <v>100</v>
      </c>
      <c r="M2391" s="15">
        <v>11.542999999999999</v>
      </c>
      <c r="N2391" s="15">
        <v>20.384</v>
      </c>
      <c r="O2391" s="15">
        <v>658</v>
      </c>
      <c r="P2391" s="6"/>
      <c r="Q2391" s="6">
        <v>78609</v>
      </c>
      <c r="R2391" s="15" t="s">
        <v>845</v>
      </c>
      <c r="S2391" s="15" t="s">
        <v>5590</v>
      </c>
      <c r="T2391" s="15" t="s">
        <v>27</v>
      </c>
      <c r="U2391" s="15">
        <v>10</v>
      </c>
      <c r="V2391" s="6"/>
      <c r="W2391" s="10"/>
      <c r="X2391">
        <f t="shared" si="185"/>
        <v>0</v>
      </c>
      <c r="Y2391" t="str">
        <f t="shared" si="186"/>
        <v>KolmogorovWeightedPerfectMatching</v>
      </c>
      <c r="Z2391" t="str">
        <f t="shared" si="187"/>
        <v>KolmogorovWeightedPerfectMatching</v>
      </c>
      <c r="AA2391" t="str">
        <f t="shared" si="188"/>
        <v>KolmogorovWeightedPerfectMatching</v>
      </c>
      <c r="AB2391" t="str">
        <f t="shared" si="189"/>
        <v>org.jgrapht.alg.matching.blossom.v5.KolmogorovWeightedPerfectMatching.KolmogorovWeightedPerfectMatching</v>
      </c>
    </row>
    <row r="2392" spans="1:28" x14ac:dyDescent="0.25">
      <c r="A2392" s="11" t="s">
        <v>23</v>
      </c>
      <c r="B2392" s="12" t="s">
        <v>24</v>
      </c>
      <c r="C2392" s="13">
        <v>44669</v>
      </c>
      <c r="D2392" s="12"/>
      <c r="E2392" s="5"/>
      <c r="F2392" s="5"/>
      <c r="G2392" s="12"/>
      <c r="H2392" s="12" t="s">
        <v>74</v>
      </c>
      <c r="I2392" s="12" t="s">
        <v>97</v>
      </c>
      <c r="J2392" s="5"/>
      <c r="K2392" s="12"/>
      <c r="L2392" s="12" t="s">
        <v>100</v>
      </c>
      <c r="M2392" s="12">
        <v>11.542999999999999</v>
      </c>
      <c r="N2392" s="12">
        <v>20.384</v>
      </c>
      <c r="O2392" s="12">
        <v>658</v>
      </c>
      <c r="P2392" s="5"/>
      <c r="Q2392" s="5">
        <v>78609</v>
      </c>
      <c r="R2392" s="12" t="s">
        <v>514</v>
      </c>
      <c r="S2392" s="12" t="s">
        <v>5724</v>
      </c>
      <c r="T2392" s="12" t="s">
        <v>42</v>
      </c>
      <c r="U2392" s="12">
        <v>10</v>
      </c>
      <c r="V2392" s="5"/>
      <c r="W2392" s="9"/>
      <c r="X2392">
        <f t="shared" si="185"/>
        <v>0</v>
      </c>
      <c r="Y2392" t="str">
        <f t="shared" si="186"/>
        <v>isMaximumMatching</v>
      </c>
      <c r="Z2392" t="str">
        <f t="shared" si="187"/>
        <v>isMaximumMatching</v>
      </c>
      <c r="AA2392" t="str">
        <f t="shared" si="188"/>
        <v>DenseEdmondsMaximumCardinalityMatching</v>
      </c>
      <c r="AB2392" t="str">
        <f t="shared" si="189"/>
        <v>org.jgrapht.alg.matching.DenseEdmondsMaximumCardinalityMatching.isMaximumMatching</v>
      </c>
    </row>
    <row r="2393" spans="1:28" x14ac:dyDescent="0.25">
      <c r="A2393" s="14" t="s">
        <v>23</v>
      </c>
      <c r="B2393" s="15" t="s">
        <v>24</v>
      </c>
      <c r="C2393" s="16">
        <v>44669</v>
      </c>
      <c r="D2393" s="15"/>
      <c r="E2393" s="6"/>
      <c r="F2393" s="6"/>
      <c r="G2393" s="15"/>
      <c r="H2393" s="15" t="s">
        <v>74</v>
      </c>
      <c r="I2393" s="15" t="s">
        <v>97</v>
      </c>
      <c r="J2393" s="6"/>
      <c r="K2393" s="15"/>
      <c r="L2393" s="15" t="s">
        <v>100</v>
      </c>
      <c r="M2393" s="15">
        <v>11.542999999999999</v>
      </c>
      <c r="N2393" s="15">
        <v>20.384</v>
      </c>
      <c r="O2393" s="15">
        <v>658</v>
      </c>
      <c r="P2393" s="6"/>
      <c r="Q2393" s="6">
        <v>78609</v>
      </c>
      <c r="R2393" s="15" t="s">
        <v>147</v>
      </c>
      <c r="S2393" s="15" t="s">
        <v>5696</v>
      </c>
      <c r="T2393" s="15" t="s">
        <v>42</v>
      </c>
      <c r="U2393" s="15">
        <v>10</v>
      </c>
      <c r="V2393" s="6"/>
      <c r="W2393" s="10"/>
      <c r="X2393">
        <f t="shared" si="185"/>
        <v>0</v>
      </c>
      <c r="Y2393" t="str">
        <f t="shared" si="186"/>
        <v>init</v>
      </c>
      <c r="Z2393" t="str">
        <f t="shared" si="187"/>
        <v>init</v>
      </c>
      <c r="AA2393" t="str">
        <f t="shared" si="188"/>
        <v>HopcroftKarpMaximumCardinalityBipartiteMatching</v>
      </c>
      <c r="AB2393" t="str">
        <f t="shared" si="189"/>
        <v>org.jgrapht.alg.matching.HopcroftKarpMaximumCardinalityBipartiteMatching.init</v>
      </c>
    </row>
    <row r="2394" spans="1:28" x14ac:dyDescent="0.25">
      <c r="A2394" s="11" t="s">
        <v>23</v>
      </c>
      <c r="B2394" s="12" t="s">
        <v>24</v>
      </c>
      <c r="C2394" s="13">
        <v>44669</v>
      </c>
      <c r="D2394" s="12"/>
      <c r="E2394" s="5"/>
      <c r="F2394" s="5"/>
      <c r="G2394" s="12"/>
      <c r="H2394" s="12" t="s">
        <v>74</v>
      </c>
      <c r="I2394" s="12" t="s">
        <v>97</v>
      </c>
      <c r="J2394" s="5"/>
      <c r="K2394" s="12"/>
      <c r="L2394" s="12" t="s">
        <v>100</v>
      </c>
      <c r="M2394" s="12">
        <v>11.542999999999999</v>
      </c>
      <c r="N2394" s="12">
        <v>20.384</v>
      </c>
      <c r="O2394" s="12">
        <v>658</v>
      </c>
      <c r="P2394" s="5"/>
      <c r="Q2394" s="5">
        <v>78609</v>
      </c>
      <c r="R2394" s="12" t="s">
        <v>846</v>
      </c>
      <c r="S2394" s="12" t="s">
        <v>5609</v>
      </c>
      <c r="T2394" s="12" t="s">
        <v>42</v>
      </c>
      <c r="U2394" s="12">
        <v>10</v>
      </c>
      <c r="V2394" s="5"/>
      <c r="W2394" s="9"/>
      <c r="X2394">
        <f t="shared" si="185"/>
        <v>0</v>
      </c>
      <c r="Y2394" t="str">
        <f t="shared" si="186"/>
        <v>initVisibleVertices</v>
      </c>
      <c r="Z2394" t="str">
        <f t="shared" si="187"/>
        <v>initVisibleVertices</v>
      </c>
      <c r="AA2394" t="str">
        <f t="shared" si="188"/>
        <v>PathGrowingWeightedMatching</v>
      </c>
      <c r="AB2394" t="str">
        <f t="shared" si="189"/>
        <v>org.jgrapht.alg.matching.PathGrowingWeightedMatching.initVisibleVertices</v>
      </c>
    </row>
    <row r="2395" spans="1:28" x14ac:dyDescent="0.25">
      <c r="A2395" s="14" t="s">
        <v>23</v>
      </c>
      <c r="B2395" s="15" t="s">
        <v>24</v>
      </c>
      <c r="C2395" s="16">
        <v>44669</v>
      </c>
      <c r="D2395" s="15"/>
      <c r="E2395" s="6"/>
      <c r="F2395" s="6"/>
      <c r="G2395" s="15"/>
      <c r="H2395" s="15" t="s">
        <v>74</v>
      </c>
      <c r="I2395" s="15" t="s">
        <v>97</v>
      </c>
      <c r="J2395" s="6"/>
      <c r="K2395" s="15"/>
      <c r="L2395" s="15" t="s">
        <v>100</v>
      </c>
      <c r="M2395" s="15">
        <v>11.542999999999999</v>
      </c>
      <c r="N2395" s="15">
        <v>20.384</v>
      </c>
      <c r="O2395" s="15">
        <v>658</v>
      </c>
      <c r="P2395" s="6"/>
      <c r="Q2395" s="6">
        <v>78609</v>
      </c>
      <c r="R2395" s="15" t="s">
        <v>2345</v>
      </c>
      <c r="S2395" s="15" t="s">
        <v>5586</v>
      </c>
      <c r="T2395" s="15" t="s">
        <v>49</v>
      </c>
      <c r="U2395" s="15">
        <v>10</v>
      </c>
      <c r="V2395" s="6"/>
      <c r="W2395" s="10"/>
      <c r="X2395">
        <f t="shared" si="185"/>
        <v>31</v>
      </c>
      <c r="Y2395" t="str">
        <f t="shared" si="186"/>
        <v>Edge#Edge</v>
      </c>
      <c r="Z2395" t="str">
        <f t="shared" si="187"/>
        <v>Edge.Edge</v>
      </c>
      <c r="AA2395" t="str">
        <f t="shared" si="188"/>
        <v>BoyerMyrvoldPlanarityInspector</v>
      </c>
      <c r="AB2395" t="str">
        <f t="shared" si="189"/>
        <v>org.jgrapht.alg.planar.BoyerMyrvoldPlanarityInspector.Edge.Edge</v>
      </c>
    </row>
    <row r="2396" spans="1:28" x14ac:dyDescent="0.25">
      <c r="A2396" s="11" t="s">
        <v>23</v>
      </c>
      <c r="B2396" s="12" t="s">
        <v>24</v>
      </c>
      <c r="C2396" s="13">
        <v>44669</v>
      </c>
      <c r="D2396" s="12"/>
      <c r="E2396" s="5"/>
      <c r="F2396" s="5"/>
      <c r="G2396" s="12"/>
      <c r="H2396" s="12" t="s">
        <v>74</v>
      </c>
      <c r="I2396" s="12" t="s">
        <v>97</v>
      </c>
      <c r="J2396" s="5"/>
      <c r="K2396" s="12"/>
      <c r="L2396" s="12" t="s">
        <v>100</v>
      </c>
      <c r="M2396" s="12">
        <v>11.542999999999999</v>
      </c>
      <c r="N2396" s="12">
        <v>20.384</v>
      </c>
      <c r="O2396" s="12">
        <v>658</v>
      </c>
      <c r="P2396" s="5"/>
      <c r="Q2396" s="5">
        <v>78609</v>
      </c>
      <c r="R2396" s="12" t="s">
        <v>1218</v>
      </c>
      <c r="S2396" s="12" t="s">
        <v>5586</v>
      </c>
      <c r="T2396" s="12" t="s">
        <v>49</v>
      </c>
      <c r="U2396" s="12">
        <v>10</v>
      </c>
      <c r="V2396" s="5"/>
      <c r="W2396" s="9"/>
      <c r="X2396">
        <f t="shared" si="185"/>
        <v>31</v>
      </c>
      <c r="Y2396" t="str">
        <f t="shared" si="186"/>
        <v>Edge#toString</v>
      </c>
      <c r="Z2396" t="str">
        <f t="shared" si="187"/>
        <v>Edge.toString</v>
      </c>
      <c r="AA2396" t="str">
        <f t="shared" si="188"/>
        <v>BoyerMyrvoldPlanarityInspector</v>
      </c>
      <c r="AB2396" t="str">
        <f t="shared" si="189"/>
        <v>org.jgrapht.alg.planar.BoyerMyrvoldPlanarityInspector.Edge.toString</v>
      </c>
    </row>
    <row r="2397" spans="1:28" x14ac:dyDescent="0.25">
      <c r="A2397" s="14" t="s">
        <v>23</v>
      </c>
      <c r="B2397" s="15" t="s">
        <v>24</v>
      </c>
      <c r="C2397" s="16">
        <v>44669</v>
      </c>
      <c r="D2397" s="15"/>
      <c r="E2397" s="6"/>
      <c r="F2397" s="6"/>
      <c r="G2397" s="15"/>
      <c r="H2397" s="15" t="s">
        <v>74</v>
      </c>
      <c r="I2397" s="15" t="s">
        <v>97</v>
      </c>
      <c r="J2397" s="6"/>
      <c r="K2397" s="15"/>
      <c r="L2397" s="15" t="s">
        <v>100</v>
      </c>
      <c r="M2397" s="15">
        <v>11.542999999999999</v>
      </c>
      <c r="N2397" s="15">
        <v>20.384</v>
      </c>
      <c r="O2397" s="15">
        <v>658</v>
      </c>
      <c r="P2397" s="6"/>
      <c r="Q2397" s="6">
        <v>78609</v>
      </c>
      <c r="R2397" s="15" t="s">
        <v>2349</v>
      </c>
      <c r="S2397" s="15" t="s">
        <v>5586</v>
      </c>
      <c r="T2397" s="15" t="s">
        <v>49</v>
      </c>
      <c r="U2397" s="15">
        <v>10</v>
      </c>
      <c r="V2397" s="6"/>
      <c r="W2397" s="10"/>
      <c r="X2397">
        <f t="shared" si="185"/>
        <v>31</v>
      </c>
      <c r="Y2397" t="str">
        <f t="shared" si="186"/>
        <v>MergeInfo#toString</v>
      </c>
      <c r="Z2397" t="str">
        <f t="shared" si="187"/>
        <v>MergeInfo.toString</v>
      </c>
      <c r="AA2397" t="str">
        <f t="shared" si="188"/>
        <v>BoyerMyrvoldPlanarityInspector</v>
      </c>
      <c r="AB2397" t="str">
        <f t="shared" si="189"/>
        <v>org.jgrapht.alg.planar.BoyerMyrvoldPlanarityInspector.MergeInfo.toString</v>
      </c>
    </row>
    <row r="2398" spans="1:28" x14ac:dyDescent="0.25">
      <c r="A2398" s="11" t="s">
        <v>23</v>
      </c>
      <c r="B2398" s="12" t="s">
        <v>24</v>
      </c>
      <c r="C2398" s="13">
        <v>44669</v>
      </c>
      <c r="D2398" s="12"/>
      <c r="E2398" s="5"/>
      <c r="F2398" s="5"/>
      <c r="G2398" s="12"/>
      <c r="H2398" s="12" t="s">
        <v>74</v>
      </c>
      <c r="I2398" s="12" t="s">
        <v>97</v>
      </c>
      <c r="J2398" s="5"/>
      <c r="K2398" s="12"/>
      <c r="L2398" s="12" t="s">
        <v>100</v>
      </c>
      <c r="M2398" s="12">
        <v>11.542999999999999</v>
      </c>
      <c r="N2398" s="12">
        <v>20.384</v>
      </c>
      <c r="O2398" s="12">
        <v>658</v>
      </c>
      <c r="P2398" s="5"/>
      <c r="Q2398" s="5">
        <v>78609</v>
      </c>
      <c r="R2398" s="12" t="s">
        <v>2357</v>
      </c>
      <c r="S2398" s="12" t="s">
        <v>5586</v>
      </c>
      <c r="T2398" s="12" t="s">
        <v>49</v>
      </c>
      <c r="U2398" s="12">
        <v>10</v>
      </c>
      <c r="V2398" s="5"/>
      <c r="W2398" s="9"/>
      <c r="X2398">
        <f t="shared" si="185"/>
        <v>31</v>
      </c>
      <c r="Y2398" t="str">
        <f t="shared" si="186"/>
        <v>Node#isPertinentWrtTo</v>
      </c>
      <c r="Z2398" t="str">
        <f t="shared" si="187"/>
        <v>Node.isPertinentWrtTo</v>
      </c>
      <c r="AA2398" t="str">
        <f t="shared" si="188"/>
        <v>BoyerMyrvoldPlanarityInspector</v>
      </c>
      <c r="AB2398" t="str">
        <f t="shared" si="189"/>
        <v>org.jgrapht.alg.planar.BoyerMyrvoldPlanarityInspector.Node.isPertinentWrtTo</v>
      </c>
    </row>
    <row r="2399" spans="1:28" x14ac:dyDescent="0.25">
      <c r="A2399" s="14" t="s">
        <v>23</v>
      </c>
      <c r="B2399" s="15" t="s">
        <v>24</v>
      </c>
      <c r="C2399" s="16">
        <v>44669</v>
      </c>
      <c r="D2399" s="15"/>
      <c r="E2399" s="6"/>
      <c r="F2399" s="6"/>
      <c r="G2399" s="15"/>
      <c r="H2399" s="15" t="s">
        <v>74</v>
      </c>
      <c r="I2399" s="15" t="s">
        <v>97</v>
      </c>
      <c r="J2399" s="6"/>
      <c r="K2399" s="15"/>
      <c r="L2399" s="15" t="s">
        <v>100</v>
      </c>
      <c r="M2399" s="15">
        <v>11.542999999999999</v>
      </c>
      <c r="N2399" s="15">
        <v>20.384</v>
      </c>
      <c r="O2399" s="15">
        <v>658</v>
      </c>
      <c r="P2399" s="6"/>
      <c r="Q2399" s="6">
        <v>78609</v>
      </c>
      <c r="R2399" s="15" t="s">
        <v>2373</v>
      </c>
      <c r="S2399" s="15" t="s">
        <v>5586</v>
      </c>
      <c r="T2399" s="15" t="s">
        <v>49</v>
      </c>
      <c r="U2399" s="15">
        <v>10</v>
      </c>
      <c r="V2399" s="6"/>
      <c r="W2399" s="10"/>
      <c r="X2399">
        <f t="shared" si="185"/>
        <v>0</v>
      </c>
      <c r="Y2399" t="str">
        <f t="shared" si="186"/>
        <v>firstStrictlyHigher</v>
      </c>
      <c r="Z2399" t="str">
        <f t="shared" si="187"/>
        <v>firstStrictlyHigher</v>
      </c>
      <c r="AA2399" t="str">
        <f t="shared" si="188"/>
        <v>BoyerMyrvoldPlanarityInspector</v>
      </c>
      <c r="AB2399" t="str">
        <f t="shared" si="189"/>
        <v>org.jgrapht.alg.planar.BoyerMyrvoldPlanarityInspector.firstStrictlyHigher</v>
      </c>
    </row>
    <row r="2400" spans="1:28" x14ac:dyDescent="0.25">
      <c r="A2400" s="11" t="s">
        <v>23</v>
      </c>
      <c r="B2400" s="12" t="s">
        <v>24</v>
      </c>
      <c r="C2400" s="13">
        <v>44669</v>
      </c>
      <c r="D2400" s="12"/>
      <c r="E2400" s="5"/>
      <c r="F2400" s="5"/>
      <c r="G2400" s="12"/>
      <c r="H2400" s="12" t="s">
        <v>74</v>
      </c>
      <c r="I2400" s="12" t="s">
        <v>97</v>
      </c>
      <c r="J2400" s="5"/>
      <c r="K2400" s="12"/>
      <c r="L2400" s="12" t="s">
        <v>100</v>
      </c>
      <c r="M2400" s="12">
        <v>11.542999999999999</v>
      </c>
      <c r="N2400" s="12">
        <v>20.384</v>
      </c>
      <c r="O2400" s="12">
        <v>658</v>
      </c>
      <c r="P2400" s="5"/>
      <c r="Q2400" s="5">
        <v>78609</v>
      </c>
      <c r="R2400" s="12" t="s">
        <v>662</v>
      </c>
      <c r="S2400" s="12" t="s">
        <v>5783</v>
      </c>
      <c r="T2400" s="12" t="s">
        <v>4820</v>
      </c>
      <c r="U2400" s="12">
        <v>10</v>
      </c>
      <c r="V2400" s="5"/>
      <c r="W2400" s="9"/>
      <c r="X2400">
        <f t="shared" si="185"/>
        <v>0</v>
      </c>
      <c r="Y2400" t="str">
        <f t="shared" si="186"/>
        <v>computeFullScoreMap</v>
      </c>
      <c r="Z2400" t="str">
        <f t="shared" si="187"/>
        <v>computeFullScoreMap</v>
      </c>
      <c r="AA2400" t="str">
        <f t="shared" si="188"/>
        <v>ClusteringCoefficient</v>
      </c>
      <c r="AB2400" t="str">
        <f t="shared" si="189"/>
        <v>org.jgrapht.alg.scoring.ClusteringCoefficient.computeFullScoreMap</v>
      </c>
    </row>
    <row r="2401" spans="1:28" x14ac:dyDescent="0.25">
      <c r="A2401" s="14" t="s">
        <v>23</v>
      </c>
      <c r="B2401" s="15" t="s">
        <v>24</v>
      </c>
      <c r="C2401" s="16">
        <v>44669</v>
      </c>
      <c r="D2401" s="15"/>
      <c r="E2401" s="6"/>
      <c r="F2401" s="6"/>
      <c r="G2401" s="15"/>
      <c r="H2401" s="15" t="s">
        <v>74</v>
      </c>
      <c r="I2401" s="15" t="s">
        <v>97</v>
      </c>
      <c r="J2401" s="6"/>
      <c r="K2401" s="15"/>
      <c r="L2401" s="15" t="s">
        <v>100</v>
      </c>
      <c r="M2401" s="15">
        <v>11.542999999999999</v>
      </c>
      <c r="N2401" s="15">
        <v>20.384</v>
      </c>
      <c r="O2401" s="15">
        <v>658</v>
      </c>
      <c r="P2401" s="6"/>
      <c r="Q2401" s="6">
        <v>78609</v>
      </c>
      <c r="R2401" s="15" t="s">
        <v>859</v>
      </c>
      <c r="S2401" s="15" t="s">
        <v>5675</v>
      </c>
      <c r="T2401" s="15" t="s">
        <v>4820</v>
      </c>
      <c r="U2401" s="15">
        <v>10</v>
      </c>
      <c r="V2401" s="6"/>
      <c r="W2401" s="10"/>
      <c r="X2401">
        <f t="shared" si="185"/>
        <v>0</v>
      </c>
      <c r="Y2401" t="str">
        <f t="shared" si="186"/>
        <v>getVertexScore</v>
      </c>
      <c r="Z2401" t="str">
        <f t="shared" si="187"/>
        <v>getVertexScore</v>
      </c>
      <c r="AA2401" t="str">
        <f t="shared" si="188"/>
        <v>Coreness</v>
      </c>
      <c r="AB2401" t="str">
        <f t="shared" si="189"/>
        <v>org.jgrapht.alg.scoring.Coreness.getVertexScore</v>
      </c>
    </row>
    <row r="2402" spans="1:28" x14ac:dyDescent="0.25">
      <c r="A2402" s="11" t="s">
        <v>23</v>
      </c>
      <c r="B2402" s="12" t="s">
        <v>24</v>
      </c>
      <c r="C2402" s="13">
        <v>44669</v>
      </c>
      <c r="D2402" s="12"/>
      <c r="E2402" s="5"/>
      <c r="F2402" s="5"/>
      <c r="G2402" s="12"/>
      <c r="H2402" s="12" t="s">
        <v>74</v>
      </c>
      <c r="I2402" s="12" t="s">
        <v>97</v>
      </c>
      <c r="J2402" s="5"/>
      <c r="K2402" s="12"/>
      <c r="L2402" s="12" t="s">
        <v>100</v>
      </c>
      <c r="M2402" s="12">
        <v>11.542999999999999</v>
      </c>
      <c r="N2402" s="12">
        <v>20.384</v>
      </c>
      <c r="O2402" s="12">
        <v>658</v>
      </c>
      <c r="P2402" s="5"/>
      <c r="Q2402" s="5">
        <v>78609</v>
      </c>
      <c r="R2402" s="12" t="s">
        <v>664</v>
      </c>
      <c r="S2402" s="12" t="s">
        <v>5663</v>
      </c>
      <c r="T2402" s="12" t="s">
        <v>4820</v>
      </c>
      <c r="U2402" s="12">
        <v>10</v>
      </c>
      <c r="V2402" s="5"/>
      <c r="W2402" s="9"/>
      <c r="X2402">
        <f t="shared" si="185"/>
        <v>26</v>
      </c>
      <c r="Y2402" t="str">
        <f t="shared" si="186"/>
        <v>Algorithm#getScores</v>
      </c>
      <c r="Z2402" t="str">
        <f t="shared" si="187"/>
        <v>Algorithm.getScores</v>
      </c>
      <c r="AA2402" t="str">
        <f t="shared" si="188"/>
        <v>EdgeBetweennessCentrality</v>
      </c>
      <c r="AB2402" t="str">
        <f t="shared" si="189"/>
        <v>org.jgrapht.alg.scoring.EdgeBetweennessCentrality.Algorithm.getScores</v>
      </c>
    </row>
    <row r="2403" spans="1:28" x14ac:dyDescent="0.25">
      <c r="A2403" s="14" t="s">
        <v>23</v>
      </c>
      <c r="B2403" s="15" t="s">
        <v>24</v>
      </c>
      <c r="C2403" s="16">
        <v>44669</v>
      </c>
      <c r="D2403" s="15"/>
      <c r="E2403" s="6"/>
      <c r="F2403" s="6"/>
      <c r="G2403" s="15"/>
      <c r="H2403" s="15" t="s">
        <v>74</v>
      </c>
      <c r="I2403" s="15" t="s">
        <v>97</v>
      </c>
      <c r="J2403" s="6"/>
      <c r="K2403" s="15"/>
      <c r="L2403" s="15" t="s">
        <v>100</v>
      </c>
      <c r="M2403" s="15">
        <v>11.542999999999999</v>
      </c>
      <c r="N2403" s="15">
        <v>20.384</v>
      </c>
      <c r="O2403" s="15">
        <v>658</v>
      </c>
      <c r="P2403" s="6"/>
      <c r="Q2403" s="6">
        <v>78609</v>
      </c>
      <c r="R2403" s="15" t="s">
        <v>864</v>
      </c>
      <c r="S2403" s="15" t="s">
        <v>5753</v>
      </c>
      <c r="T2403" s="15" t="s">
        <v>4820</v>
      </c>
      <c r="U2403" s="15">
        <v>10</v>
      </c>
      <c r="V2403" s="6"/>
      <c r="W2403" s="10"/>
      <c r="X2403">
        <f t="shared" si="185"/>
        <v>9</v>
      </c>
      <c r="Y2403" t="str">
        <f t="shared" si="186"/>
        <v>Algorithm#teleProp</v>
      </c>
      <c r="Z2403" t="str">
        <f t="shared" si="187"/>
        <v>Algorithm.teleProp</v>
      </c>
      <c r="AA2403" t="str">
        <f t="shared" si="188"/>
        <v>PageRank</v>
      </c>
      <c r="AB2403" t="str">
        <f t="shared" si="189"/>
        <v>org.jgrapht.alg.scoring.PageRank.Algorithm.teleProp</v>
      </c>
    </row>
    <row r="2404" spans="1:28" x14ac:dyDescent="0.25">
      <c r="A2404" s="11" t="s">
        <v>23</v>
      </c>
      <c r="B2404" s="12" t="s">
        <v>24</v>
      </c>
      <c r="C2404" s="13">
        <v>44669</v>
      </c>
      <c r="D2404" s="12"/>
      <c r="E2404" s="5"/>
      <c r="F2404" s="5"/>
      <c r="G2404" s="12"/>
      <c r="H2404" s="12" t="s">
        <v>74</v>
      </c>
      <c r="I2404" s="12" t="s">
        <v>97</v>
      </c>
      <c r="J2404" s="5"/>
      <c r="K2404" s="12"/>
      <c r="L2404" s="12" t="s">
        <v>100</v>
      </c>
      <c r="M2404" s="12">
        <v>11.542999999999999</v>
      </c>
      <c r="N2404" s="12">
        <v>20.384</v>
      </c>
      <c r="O2404" s="12">
        <v>658</v>
      </c>
      <c r="P2404" s="5"/>
      <c r="Q2404" s="5">
        <v>78609</v>
      </c>
      <c r="R2404" s="12" t="s">
        <v>865</v>
      </c>
      <c r="S2404" s="12" t="s">
        <v>5697</v>
      </c>
      <c r="T2404" s="12" t="s">
        <v>43</v>
      </c>
      <c r="U2404" s="12">
        <v>10</v>
      </c>
      <c r="V2404" s="5"/>
      <c r="W2404" s="9"/>
      <c r="X2404">
        <f t="shared" si="185"/>
        <v>0</v>
      </c>
      <c r="Y2404" t="str">
        <f t="shared" si="186"/>
        <v>findValidEdges</v>
      </c>
      <c r="Z2404" t="str">
        <f t="shared" si="187"/>
        <v>findValidEdges</v>
      </c>
      <c r="AA2404" t="str">
        <f t="shared" si="188"/>
        <v>BaseKDisjointShortestPathsAlgorithm</v>
      </c>
      <c r="AB2404" t="str">
        <f t="shared" si="189"/>
        <v>org.jgrapht.alg.shortestpath.BaseKDisjointShortestPathsAlgorithm.findValidEdges</v>
      </c>
    </row>
    <row r="2405" spans="1:28" x14ac:dyDescent="0.25">
      <c r="A2405" s="14" t="s">
        <v>23</v>
      </c>
      <c r="B2405" s="15" t="s">
        <v>24</v>
      </c>
      <c r="C2405" s="16">
        <v>44669</v>
      </c>
      <c r="D2405" s="15"/>
      <c r="E2405" s="6"/>
      <c r="F2405" s="6"/>
      <c r="G2405" s="15"/>
      <c r="H2405" s="15" t="s">
        <v>74</v>
      </c>
      <c r="I2405" s="15" t="s">
        <v>97</v>
      </c>
      <c r="J2405" s="6"/>
      <c r="K2405" s="15"/>
      <c r="L2405" s="15" t="s">
        <v>100</v>
      </c>
      <c r="M2405" s="15">
        <v>11.542999999999999</v>
      </c>
      <c r="N2405" s="15">
        <v>20.384</v>
      </c>
      <c r="O2405" s="15">
        <v>658</v>
      </c>
      <c r="P2405" s="6"/>
      <c r="Q2405" s="6">
        <v>78609</v>
      </c>
      <c r="R2405" s="15" t="s">
        <v>867</v>
      </c>
      <c r="S2405" s="15" t="s">
        <v>5638</v>
      </c>
      <c r="T2405" s="15" t="s">
        <v>43</v>
      </c>
      <c r="U2405" s="15">
        <v>10</v>
      </c>
      <c r="V2405" s="6"/>
      <c r="W2405" s="10"/>
      <c r="X2405">
        <f t="shared" si="185"/>
        <v>34</v>
      </c>
      <c r="Y2405" t="str">
        <f t="shared" si="186"/>
        <v>DijkstraSearchFrontier#updateDistance</v>
      </c>
      <c r="Z2405" t="str">
        <f t="shared" si="187"/>
        <v>DijkstraSearchFrontier.updateDistance</v>
      </c>
      <c r="AA2405" t="str">
        <f t="shared" si="188"/>
        <v>BidirectionalDijkstraShortestPath</v>
      </c>
      <c r="AB2405" t="str">
        <f t="shared" si="189"/>
        <v>org.jgrapht.alg.shortestpath.BidirectionalDijkstraShortestPath.DijkstraSearchFrontier.updateDistance</v>
      </c>
    </row>
    <row r="2406" spans="1:28" x14ac:dyDescent="0.25">
      <c r="A2406" s="11" t="s">
        <v>23</v>
      </c>
      <c r="B2406" s="12" t="s">
        <v>24</v>
      </c>
      <c r="C2406" s="13">
        <v>44669</v>
      </c>
      <c r="D2406" s="12"/>
      <c r="E2406" s="5"/>
      <c r="F2406" s="5"/>
      <c r="G2406" s="12"/>
      <c r="H2406" s="12" t="s">
        <v>74</v>
      </c>
      <c r="I2406" s="12" t="s">
        <v>97</v>
      </c>
      <c r="J2406" s="5"/>
      <c r="K2406" s="12"/>
      <c r="L2406" s="12" t="s">
        <v>100</v>
      </c>
      <c r="M2406" s="12">
        <v>11.542999999999999</v>
      </c>
      <c r="N2406" s="12">
        <v>20.384</v>
      </c>
      <c r="O2406" s="12">
        <v>658</v>
      </c>
      <c r="P2406" s="5"/>
      <c r="Q2406" s="5">
        <v>78609</v>
      </c>
      <c r="R2406" s="12" t="s">
        <v>2438</v>
      </c>
      <c r="S2406" s="12" t="s">
        <v>5787</v>
      </c>
      <c r="T2406" s="12" t="s">
        <v>43</v>
      </c>
      <c r="U2406" s="12">
        <v>10</v>
      </c>
      <c r="V2406" s="5"/>
      <c r="W2406" s="9"/>
      <c r="X2406">
        <f t="shared" si="185"/>
        <v>0</v>
      </c>
      <c r="Y2406" t="str">
        <f t="shared" si="186"/>
        <v>CHManyToManyShortestPaths</v>
      </c>
      <c r="Z2406" t="str">
        <f t="shared" si="187"/>
        <v>CHManyToManyShortestPaths</v>
      </c>
      <c r="AA2406" t="str">
        <f t="shared" si="188"/>
        <v>CHManyToManyShortestPaths</v>
      </c>
      <c r="AB2406" t="str">
        <f t="shared" si="189"/>
        <v>org.jgrapht.alg.shortestpath.CHManyToManyShortestPaths.CHManyToManyShortestPaths</v>
      </c>
    </row>
    <row r="2407" spans="1:28" x14ac:dyDescent="0.25">
      <c r="A2407" s="14" t="s">
        <v>23</v>
      </c>
      <c r="B2407" s="15" t="s">
        <v>24</v>
      </c>
      <c r="C2407" s="16">
        <v>44669</v>
      </c>
      <c r="D2407" s="15"/>
      <c r="E2407" s="6"/>
      <c r="F2407" s="6"/>
      <c r="G2407" s="15"/>
      <c r="H2407" s="15" t="s">
        <v>74</v>
      </c>
      <c r="I2407" s="15" t="s">
        <v>97</v>
      </c>
      <c r="J2407" s="6"/>
      <c r="K2407" s="15"/>
      <c r="L2407" s="15" t="s">
        <v>100</v>
      </c>
      <c r="M2407" s="15">
        <v>11.542999999999999</v>
      </c>
      <c r="N2407" s="15">
        <v>20.384</v>
      </c>
      <c r="O2407" s="15">
        <v>658</v>
      </c>
      <c r="P2407" s="6"/>
      <c r="Q2407" s="6">
        <v>78609</v>
      </c>
      <c r="R2407" s="15" t="s">
        <v>2458</v>
      </c>
      <c r="S2407" s="15" t="s">
        <v>5639</v>
      </c>
      <c r="T2407" s="15" t="s">
        <v>43</v>
      </c>
      <c r="U2407" s="15">
        <v>10</v>
      </c>
      <c r="V2407" s="6"/>
      <c r="W2407" s="10"/>
      <c r="X2407">
        <f t="shared" si="185"/>
        <v>0</v>
      </c>
      <c r="Y2407" t="str">
        <f t="shared" si="186"/>
        <v>contractIndependentSet</v>
      </c>
      <c r="Z2407" t="str">
        <f t="shared" si="187"/>
        <v>contractIndependentSet</v>
      </c>
      <c r="AA2407" t="str">
        <f t="shared" si="188"/>
        <v>ContractionHierarchyPrecomputation</v>
      </c>
      <c r="AB2407" t="str">
        <f t="shared" si="189"/>
        <v>org.jgrapht.alg.shortestpath.ContractionHierarchyPrecomputation.contractIndependentSet</v>
      </c>
    </row>
    <row r="2408" spans="1:28" x14ac:dyDescent="0.25">
      <c r="A2408" s="11" t="s">
        <v>23</v>
      </c>
      <c r="B2408" s="12" t="s">
        <v>24</v>
      </c>
      <c r="C2408" s="13">
        <v>44669</v>
      </c>
      <c r="D2408" s="12"/>
      <c r="E2408" s="5"/>
      <c r="F2408" s="5"/>
      <c r="G2408" s="12"/>
      <c r="H2408" s="12" t="s">
        <v>74</v>
      </c>
      <c r="I2408" s="12" t="s">
        <v>97</v>
      </c>
      <c r="J2408" s="5"/>
      <c r="K2408" s="12"/>
      <c r="L2408" s="12" t="s">
        <v>100</v>
      </c>
      <c r="M2408" s="12">
        <v>11.542999999999999</v>
      </c>
      <c r="N2408" s="12">
        <v>20.384</v>
      </c>
      <c r="O2408" s="12">
        <v>658</v>
      </c>
      <c r="P2408" s="5"/>
      <c r="Q2408" s="5">
        <v>78609</v>
      </c>
      <c r="R2408" s="12" t="s">
        <v>2464</v>
      </c>
      <c r="S2408" s="12" t="s">
        <v>5873</v>
      </c>
      <c r="T2408" s="12" t="s">
        <v>43</v>
      </c>
      <c r="U2408" s="12">
        <v>10</v>
      </c>
      <c r="V2408" s="5"/>
      <c r="W2408" s="9"/>
      <c r="X2408">
        <f t="shared" si="185"/>
        <v>0</v>
      </c>
      <c r="Y2408" t="str">
        <f t="shared" si="186"/>
        <v>DefaultManyToManyShortestPaths</v>
      </c>
      <c r="Z2408" t="str">
        <f t="shared" si="187"/>
        <v>DefaultManyToManyShortestPaths</v>
      </c>
      <c r="AA2408" t="str">
        <f t="shared" si="188"/>
        <v>DefaultManyToManyShortestPaths</v>
      </c>
      <c r="AB2408" t="str">
        <f t="shared" si="189"/>
        <v>org.jgrapht.alg.shortestpath.DefaultManyToManyShortestPaths.DefaultManyToManyShortestPaths</v>
      </c>
    </row>
    <row r="2409" spans="1:28" x14ac:dyDescent="0.25">
      <c r="A2409" s="14" t="s">
        <v>23</v>
      </c>
      <c r="B2409" s="15" t="s">
        <v>24</v>
      </c>
      <c r="C2409" s="16">
        <v>44669</v>
      </c>
      <c r="D2409" s="15"/>
      <c r="E2409" s="6"/>
      <c r="F2409" s="6"/>
      <c r="G2409" s="15"/>
      <c r="H2409" s="15" t="s">
        <v>74</v>
      </c>
      <c r="I2409" s="15" t="s">
        <v>97</v>
      </c>
      <c r="J2409" s="6"/>
      <c r="K2409" s="15"/>
      <c r="L2409" s="15" t="s">
        <v>100</v>
      </c>
      <c r="M2409" s="15">
        <v>11.542999999999999</v>
      </c>
      <c r="N2409" s="15">
        <v>20.384</v>
      </c>
      <c r="O2409" s="15">
        <v>658</v>
      </c>
      <c r="P2409" s="6"/>
      <c r="Q2409" s="6">
        <v>78609</v>
      </c>
      <c r="R2409" s="15" t="s">
        <v>1260</v>
      </c>
      <c r="S2409" s="15" t="s">
        <v>5755</v>
      </c>
      <c r="T2409" s="15" t="s">
        <v>43</v>
      </c>
      <c r="U2409" s="15">
        <v>10</v>
      </c>
      <c r="V2409" s="6"/>
      <c r="W2409" s="10"/>
      <c r="X2409">
        <f t="shared" si="185"/>
        <v>0</v>
      </c>
      <c r="Y2409" t="str">
        <f t="shared" si="186"/>
        <v>addSetsRemaining</v>
      </c>
      <c r="Z2409" t="str">
        <f t="shared" si="187"/>
        <v>addSetsRemaining</v>
      </c>
      <c r="AA2409" t="str">
        <f t="shared" si="188"/>
        <v>DeltaSteppingShortestPath</v>
      </c>
      <c r="AB2409" t="str">
        <f t="shared" si="189"/>
        <v>org.jgrapht.alg.shortestpath.DeltaSteppingShortestPath.addSetsRemaining</v>
      </c>
    </row>
    <row r="2410" spans="1:28" x14ac:dyDescent="0.25">
      <c r="A2410" s="11" t="s">
        <v>23</v>
      </c>
      <c r="B2410" s="12" t="s">
        <v>24</v>
      </c>
      <c r="C2410" s="13">
        <v>44669</v>
      </c>
      <c r="D2410" s="12"/>
      <c r="E2410" s="5"/>
      <c r="F2410" s="5"/>
      <c r="G2410" s="12"/>
      <c r="H2410" s="12" t="s">
        <v>74</v>
      </c>
      <c r="I2410" s="12" t="s">
        <v>97</v>
      </c>
      <c r="J2410" s="5"/>
      <c r="K2410" s="12"/>
      <c r="L2410" s="12" t="s">
        <v>100</v>
      </c>
      <c r="M2410" s="12">
        <v>11.542999999999999</v>
      </c>
      <c r="N2410" s="12">
        <v>20.384</v>
      </c>
      <c r="O2410" s="12">
        <v>658</v>
      </c>
      <c r="P2410" s="5"/>
      <c r="Q2410" s="5">
        <v>78609</v>
      </c>
      <c r="R2410" s="12" t="s">
        <v>1254</v>
      </c>
      <c r="S2410" s="12" t="s">
        <v>5755</v>
      </c>
      <c r="T2410" s="12" t="s">
        <v>43</v>
      </c>
      <c r="U2410" s="12">
        <v>10</v>
      </c>
      <c r="V2410" s="5"/>
      <c r="W2410" s="9"/>
      <c r="X2410">
        <f t="shared" si="185"/>
        <v>0</v>
      </c>
      <c r="Y2410" t="str">
        <f t="shared" si="186"/>
        <v>submitTasks</v>
      </c>
      <c r="Z2410" t="str">
        <f t="shared" si="187"/>
        <v>submitTasks</v>
      </c>
      <c r="AA2410" t="str">
        <f t="shared" si="188"/>
        <v>DeltaSteppingShortestPath</v>
      </c>
      <c r="AB2410" t="str">
        <f t="shared" si="189"/>
        <v>org.jgrapht.alg.shortestpath.DeltaSteppingShortestPath.submitTasks</v>
      </c>
    </row>
    <row r="2411" spans="1:28" x14ac:dyDescent="0.25">
      <c r="A2411" s="14" t="s">
        <v>23</v>
      </c>
      <c r="B2411" s="15" t="s">
        <v>24</v>
      </c>
      <c r="C2411" s="16">
        <v>44669</v>
      </c>
      <c r="D2411" s="15"/>
      <c r="E2411" s="6"/>
      <c r="F2411" s="6"/>
      <c r="G2411" s="15"/>
      <c r="H2411" s="15" t="s">
        <v>74</v>
      </c>
      <c r="I2411" s="15" t="s">
        <v>97</v>
      </c>
      <c r="J2411" s="6"/>
      <c r="K2411" s="15"/>
      <c r="L2411" s="15" t="s">
        <v>100</v>
      </c>
      <c r="M2411" s="15">
        <v>11.542999999999999</v>
      </c>
      <c r="N2411" s="15">
        <v>20.384</v>
      </c>
      <c r="O2411" s="15">
        <v>658</v>
      </c>
      <c r="P2411" s="6"/>
      <c r="Q2411" s="6">
        <v>78609</v>
      </c>
      <c r="R2411" s="15" t="s">
        <v>1264</v>
      </c>
      <c r="S2411" s="15" t="s">
        <v>5874</v>
      </c>
      <c r="T2411" s="15" t="s">
        <v>43</v>
      </c>
      <c r="U2411" s="15">
        <v>10</v>
      </c>
      <c r="V2411" s="6"/>
      <c r="W2411" s="10"/>
      <c r="X2411">
        <f t="shared" si="185"/>
        <v>0</v>
      </c>
      <c r="Y2411" t="str">
        <f t="shared" si="186"/>
        <v>DijkstraClosestFirstIterator</v>
      </c>
      <c r="Z2411" t="str">
        <f t="shared" si="187"/>
        <v>DijkstraClosestFirstIterator</v>
      </c>
      <c r="AA2411" t="str">
        <f t="shared" si="188"/>
        <v>DijkstraClosestFirstIterator</v>
      </c>
      <c r="AB2411" t="str">
        <f t="shared" si="189"/>
        <v>org.jgrapht.alg.shortestpath.DijkstraClosestFirstIterator.DijkstraClosestFirstIterator</v>
      </c>
    </row>
    <row r="2412" spans="1:28" x14ac:dyDescent="0.25">
      <c r="A2412" s="11" t="s">
        <v>23</v>
      </c>
      <c r="B2412" s="12" t="s">
        <v>24</v>
      </c>
      <c r="C2412" s="13">
        <v>44669</v>
      </c>
      <c r="D2412" s="12"/>
      <c r="E2412" s="5"/>
      <c r="F2412" s="5"/>
      <c r="G2412" s="12"/>
      <c r="H2412" s="12" t="s">
        <v>74</v>
      </c>
      <c r="I2412" s="12" t="s">
        <v>97</v>
      </c>
      <c r="J2412" s="5"/>
      <c r="K2412" s="12"/>
      <c r="L2412" s="12" t="s">
        <v>100</v>
      </c>
      <c r="M2412" s="12">
        <v>11.542999999999999</v>
      </c>
      <c r="N2412" s="12">
        <v>20.384</v>
      </c>
      <c r="O2412" s="12">
        <v>658</v>
      </c>
      <c r="P2412" s="5"/>
      <c r="Q2412" s="5">
        <v>78609</v>
      </c>
      <c r="R2412" s="12" t="s">
        <v>876</v>
      </c>
      <c r="S2412" s="12" t="s">
        <v>5874</v>
      </c>
      <c r="T2412" s="12" t="s">
        <v>43</v>
      </c>
      <c r="U2412" s="12">
        <v>10</v>
      </c>
      <c r="V2412" s="5"/>
      <c r="W2412" s="9"/>
      <c r="X2412">
        <f t="shared" si="185"/>
        <v>0</v>
      </c>
      <c r="Y2412" t="str">
        <f t="shared" si="186"/>
        <v>getDistanceAndPredecessorMap</v>
      </c>
      <c r="Z2412" t="str">
        <f t="shared" si="187"/>
        <v>getDistanceAndPredecessorMap</v>
      </c>
      <c r="AA2412" t="str">
        <f t="shared" si="188"/>
        <v>DijkstraClosestFirstIterator</v>
      </c>
      <c r="AB2412" t="str">
        <f t="shared" si="189"/>
        <v>org.jgrapht.alg.shortestpath.DijkstraClosestFirstIterator.getDistanceAndPredecessorMap</v>
      </c>
    </row>
    <row r="2413" spans="1:28" x14ac:dyDescent="0.25">
      <c r="A2413" s="14" t="s">
        <v>23</v>
      </c>
      <c r="B2413" s="15" t="s">
        <v>24</v>
      </c>
      <c r="C2413" s="16">
        <v>44669</v>
      </c>
      <c r="D2413" s="15"/>
      <c r="E2413" s="6"/>
      <c r="F2413" s="6"/>
      <c r="G2413" s="15"/>
      <c r="H2413" s="15" t="s">
        <v>74</v>
      </c>
      <c r="I2413" s="15" t="s">
        <v>97</v>
      </c>
      <c r="J2413" s="6"/>
      <c r="K2413" s="15"/>
      <c r="L2413" s="15" t="s">
        <v>100</v>
      </c>
      <c r="M2413" s="15">
        <v>11.542999999999999</v>
      </c>
      <c r="N2413" s="15">
        <v>20.384</v>
      </c>
      <c r="O2413" s="15">
        <v>658</v>
      </c>
      <c r="P2413" s="6"/>
      <c r="Q2413" s="6">
        <v>78609</v>
      </c>
      <c r="R2413" s="15" t="s">
        <v>1265</v>
      </c>
      <c r="S2413" s="15" t="s">
        <v>5875</v>
      </c>
      <c r="T2413" s="15" t="s">
        <v>43</v>
      </c>
      <c r="U2413" s="15">
        <v>10</v>
      </c>
      <c r="V2413" s="6"/>
      <c r="W2413" s="10"/>
      <c r="X2413">
        <f t="shared" si="185"/>
        <v>32</v>
      </c>
      <c r="Y2413" t="str">
        <f t="shared" si="186"/>
        <v>DijkstraManyToManyShortestPathsImpl#getWeight</v>
      </c>
      <c r="Z2413" t="str">
        <f t="shared" si="187"/>
        <v>DijkstraManyToManyShortestPathsImpl.getWeight</v>
      </c>
      <c r="AA2413" t="str">
        <f t="shared" si="188"/>
        <v>DijkstraManyToManyShortestPaths</v>
      </c>
      <c r="AB2413" t="str">
        <f t="shared" si="189"/>
        <v>org.jgrapht.alg.shortestpath.DijkstraManyToManyShortestPaths.DijkstraManyToManyShortestPathsImpl.getWeight</v>
      </c>
    </row>
    <row r="2414" spans="1:28" x14ac:dyDescent="0.25">
      <c r="A2414" s="11" t="s">
        <v>23</v>
      </c>
      <c r="B2414" s="12" t="s">
        <v>24</v>
      </c>
      <c r="C2414" s="13">
        <v>44669</v>
      </c>
      <c r="D2414" s="12"/>
      <c r="E2414" s="5"/>
      <c r="F2414" s="5"/>
      <c r="G2414" s="12"/>
      <c r="H2414" s="12" t="s">
        <v>74</v>
      </c>
      <c r="I2414" s="12" t="s">
        <v>97</v>
      </c>
      <c r="J2414" s="5"/>
      <c r="K2414" s="12"/>
      <c r="L2414" s="12" t="s">
        <v>100</v>
      </c>
      <c r="M2414" s="12">
        <v>11.542999999999999</v>
      </c>
      <c r="N2414" s="12">
        <v>20.384</v>
      </c>
      <c r="O2414" s="12">
        <v>658</v>
      </c>
      <c r="P2414" s="5"/>
      <c r="Q2414" s="5">
        <v>78609</v>
      </c>
      <c r="R2414" s="12" t="s">
        <v>2487</v>
      </c>
      <c r="S2414" s="12" t="s">
        <v>5664</v>
      </c>
      <c r="T2414" s="12" t="s">
        <v>43</v>
      </c>
      <c r="U2414" s="12">
        <v>10</v>
      </c>
      <c r="V2414" s="5"/>
      <c r="W2414" s="9"/>
      <c r="X2414">
        <f t="shared" si="185"/>
        <v>0</v>
      </c>
      <c r="Y2414" t="str">
        <f t="shared" si="186"/>
        <v>delta</v>
      </c>
      <c r="Z2414" t="str">
        <f t="shared" si="187"/>
        <v>delta</v>
      </c>
      <c r="AA2414" t="str">
        <f t="shared" si="188"/>
        <v>EppsteinShortestPathIterator</v>
      </c>
      <c r="AB2414" t="str">
        <f t="shared" si="189"/>
        <v>org.jgrapht.alg.shortestpath.EppsteinShortestPathIterator.delta</v>
      </c>
    </row>
    <row r="2415" spans="1:28" x14ac:dyDescent="0.25">
      <c r="A2415" s="14" t="s">
        <v>23</v>
      </c>
      <c r="B2415" s="15" t="s">
        <v>24</v>
      </c>
      <c r="C2415" s="16">
        <v>44669</v>
      </c>
      <c r="D2415" s="15"/>
      <c r="E2415" s="6"/>
      <c r="F2415" s="6"/>
      <c r="G2415" s="15"/>
      <c r="H2415" s="15" t="s">
        <v>74</v>
      </c>
      <c r="I2415" s="15" t="s">
        <v>97</v>
      </c>
      <c r="J2415" s="6"/>
      <c r="K2415" s="15"/>
      <c r="L2415" s="15" t="s">
        <v>100</v>
      </c>
      <c r="M2415" s="15">
        <v>11.542999999999999</v>
      </c>
      <c r="N2415" s="15">
        <v>20.384</v>
      </c>
      <c r="O2415" s="15">
        <v>658</v>
      </c>
      <c r="P2415" s="6"/>
      <c r="Q2415" s="6">
        <v>78609</v>
      </c>
      <c r="R2415" s="15" t="s">
        <v>1267</v>
      </c>
      <c r="S2415" s="15" t="s">
        <v>5664</v>
      </c>
      <c r="T2415" s="15" t="s">
        <v>43</v>
      </c>
      <c r="U2415" s="15">
        <v>10</v>
      </c>
      <c r="V2415" s="6"/>
      <c r="W2415" s="10"/>
      <c r="X2415">
        <f t="shared" si="185"/>
        <v>0</v>
      </c>
      <c r="Y2415" t="str">
        <f t="shared" si="186"/>
        <v>heapify</v>
      </c>
      <c r="Z2415" t="str">
        <f t="shared" si="187"/>
        <v>heapify</v>
      </c>
      <c r="AA2415" t="str">
        <f t="shared" si="188"/>
        <v>EppsteinShortestPathIterator</v>
      </c>
      <c r="AB2415" t="str">
        <f t="shared" si="189"/>
        <v>org.jgrapht.alg.shortestpath.EppsteinShortestPathIterator.heapify</v>
      </c>
    </row>
    <row r="2416" spans="1:28" x14ac:dyDescent="0.25">
      <c r="A2416" s="11" t="s">
        <v>23</v>
      </c>
      <c r="B2416" s="12" t="s">
        <v>24</v>
      </c>
      <c r="C2416" s="13">
        <v>44669</v>
      </c>
      <c r="D2416" s="12"/>
      <c r="E2416" s="5"/>
      <c r="F2416" s="5"/>
      <c r="G2416" s="12"/>
      <c r="H2416" s="12" t="s">
        <v>74</v>
      </c>
      <c r="I2416" s="12" t="s">
        <v>97</v>
      </c>
      <c r="J2416" s="5"/>
      <c r="K2416" s="12"/>
      <c r="L2416" s="12" t="s">
        <v>100</v>
      </c>
      <c r="M2416" s="12">
        <v>11.542999999999999</v>
      </c>
      <c r="N2416" s="12">
        <v>20.384</v>
      </c>
      <c r="O2416" s="12">
        <v>658</v>
      </c>
      <c r="P2416" s="5"/>
      <c r="Q2416" s="5">
        <v>78609</v>
      </c>
      <c r="R2416" s="12" t="s">
        <v>2495</v>
      </c>
      <c r="S2416" s="12" t="s">
        <v>5676</v>
      </c>
      <c r="T2416" s="12" t="s">
        <v>43</v>
      </c>
      <c r="U2416" s="12">
        <v>10</v>
      </c>
      <c r="V2416" s="5"/>
      <c r="W2416" s="9"/>
      <c r="X2416">
        <f t="shared" si="185"/>
        <v>0</v>
      </c>
      <c r="Y2416" t="str">
        <f t="shared" si="186"/>
        <v>getRadius</v>
      </c>
      <c r="Z2416" t="str">
        <f t="shared" si="187"/>
        <v>getRadius</v>
      </c>
      <c r="AA2416" t="str">
        <f t="shared" si="188"/>
        <v>GraphMeasurer</v>
      </c>
      <c r="AB2416" t="str">
        <f t="shared" si="189"/>
        <v>org.jgrapht.alg.shortestpath.GraphMeasurer.getRadius</v>
      </c>
    </row>
    <row r="2417" spans="1:28" x14ac:dyDescent="0.25">
      <c r="A2417" s="14" t="s">
        <v>23</v>
      </c>
      <c r="B2417" s="15" t="s">
        <v>24</v>
      </c>
      <c r="C2417" s="16">
        <v>44669</v>
      </c>
      <c r="D2417" s="15"/>
      <c r="E2417" s="6"/>
      <c r="F2417" s="6"/>
      <c r="G2417" s="15"/>
      <c r="H2417" s="15" t="s">
        <v>74</v>
      </c>
      <c r="I2417" s="15" t="s">
        <v>97</v>
      </c>
      <c r="J2417" s="6"/>
      <c r="K2417" s="15"/>
      <c r="L2417" s="15" t="s">
        <v>100</v>
      </c>
      <c r="M2417" s="15">
        <v>11.542999999999999</v>
      </c>
      <c r="N2417" s="15">
        <v>20.384</v>
      </c>
      <c r="O2417" s="15">
        <v>658</v>
      </c>
      <c r="P2417" s="6"/>
      <c r="Q2417" s="6">
        <v>78609</v>
      </c>
      <c r="R2417" s="15" t="s">
        <v>174</v>
      </c>
      <c r="S2417" s="15" t="s">
        <v>5946</v>
      </c>
      <c r="T2417" s="15" t="s">
        <v>43</v>
      </c>
      <c r="U2417" s="15">
        <v>10</v>
      </c>
      <c r="V2417" s="6"/>
      <c r="W2417" s="10"/>
      <c r="X2417">
        <f t="shared" si="185"/>
        <v>0</v>
      </c>
      <c r="Y2417" t="str">
        <f t="shared" si="186"/>
        <v>getPaths</v>
      </c>
      <c r="Z2417" t="str">
        <f t="shared" si="187"/>
        <v>getPaths</v>
      </c>
      <c r="AA2417" t="str">
        <f t="shared" si="188"/>
        <v>ListMultiObjectiveSingleSourcePathsImpl</v>
      </c>
      <c r="AB2417" t="str">
        <f t="shared" si="189"/>
        <v>org.jgrapht.alg.shortestpath.ListMultiObjectiveSingleSourcePathsImpl.getPaths</v>
      </c>
    </row>
    <row r="2418" spans="1:28" x14ac:dyDescent="0.25">
      <c r="A2418" s="11" t="s">
        <v>23</v>
      </c>
      <c r="B2418" s="12" t="s">
        <v>24</v>
      </c>
      <c r="C2418" s="13">
        <v>44669</v>
      </c>
      <c r="D2418" s="12"/>
      <c r="E2418" s="5"/>
      <c r="F2418" s="5"/>
      <c r="G2418" s="12"/>
      <c r="H2418" s="12" t="s">
        <v>74</v>
      </c>
      <c r="I2418" s="12" t="s">
        <v>97</v>
      </c>
      <c r="J2418" s="5"/>
      <c r="K2418" s="12"/>
      <c r="L2418" s="12" t="s">
        <v>100</v>
      </c>
      <c r="M2418" s="12">
        <v>11.542999999999999</v>
      </c>
      <c r="N2418" s="12">
        <v>20.384</v>
      </c>
      <c r="O2418" s="12">
        <v>658</v>
      </c>
      <c r="P2418" s="5"/>
      <c r="Q2418" s="5">
        <v>78609</v>
      </c>
      <c r="R2418" s="12" t="s">
        <v>2515</v>
      </c>
      <c r="S2418" s="12" t="s">
        <v>6130</v>
      </c>
      <c r="T2418" s="12" t="s">
        <v>43</v>
      </c>
      <c r="U2418" s="12">
        <v>10</v>
      </c>
      <c r="V2418" s="5"/>
      <c r="W2418" s="9"/>
      <c r="X2418">
        <f t="shared" si="185"/>
        <v>0</v>
      </c>
      <c r="Y2418" t="str">
        <f t="shared" si="186"/>
        <v>NegativeCycleDetectedException</v>
      </c>
      <c r="Z2418" t="str">
        <f t="shared" si="187"/>
        <v>NegativeCycleDetectedException</v>
      </c>
      <c r="AA2418" t="str">
        <f t="shared" si="188"/>
        <v>NegativeCycleDetectedException</v>
      </c>
      <c r="AB2418" t="str">
        <f t="shared" si="189"/>
        <v>org.jgrapht.alg.shortestpath.NegativeCycleDetectedException.NegativeCycleDetectedException</v>
      </c>
    </row>
    <row r="2419" spans="1:28" x14ac:dyDescent="0.25">
      <c r="A2419" s="14" t="s">
        <v>23</v>
      </c>
      <c r="B2419" s="15" t="s">
        <v>24</v>
      </c>
      <c r="C2419" s="16">
        <v>44669</v>
      </c>
      <c r="D2419" s="15"/>
      <c r="E2419" s="6"/>
      <c r="F2419" s="6"/>
      <c r="G2419" s="15"/>
      <c r="H2419" s="15" t="s">
        <v>74</v>
      </c>
      <c r="I2419" s="15" t="s">
        <v>97</v>
      </c>
      <c r="J2419" s="6"/>
      <c r="K2419" s="15"/>
      <c r="L2419" s="15" t="s">
        <v>100</v>
      </c>
      <c r="M2419" s="15">
        <v>11.542999999999999</v>
      </c>
      <c r="N2419" s="15">
        <v>20.384</v>
      </c>
      <c r="O2419" s="15">
        <v>658</v>
      </c>
      <c r="P2419" s="6"/>
      <c r="Q2419" s="6">
        <v>78609</v>
      </c>
      <c r="R2419" s="15" t="s">
        <v>2527</v>
      </c>
      <c r="S2419" s="15" t="s">
        <v>5698</v>
      </c>
      <c r="T2419" s="15" t="s">
        <v>43</v>
      </c>
      <c r="U2419" s="15">
        <v>10</v>
      </c>
      <c r="V2419" s="6"/>
      <c r="W2419" s="10"/>
      <c r="X2419">
        <f t="shared" si="185"/>
        <v>33</v>
      </c>
      <c r="Y2419" t="str">
        <f t="shared" si="186"/>
        <v>LocalityFilterBuilder#addBackwardVisitedVoronoiCells</v>
      </c>
      <c r="Z2419" t="str">
        <f t="shared" si="187"/>
        <v>LocalityFilterBuilder.addBackwardVisitedVoronoiCells</v>
      </c>
      <c r="AA2419" t="str">
        <f t="shared" si="188"/>
        <v>TransitNodeRoutingPrecomputation</v>
      </c>
      <c r="AB2419" t="str">
        <f t="shared" si="189"/>
        <v>org.jgrapht.alg.shortestpath.TransitNodeRoutingPrecomputation.LocalityFilterBuilder.addBackwardVisitedVoronoiCells</v>
      </c>
    </row>
    <row r="2420" spans="1:28" x14ac:dyDescent="0.25">
      <c r="A2420" s="11" t="s">
        <v>23</v>
      </c>
      <c r="B2420" s="12" t="s">
        <v>24</v>
      </c>
      <c r="C2420" s="13">
        <v>44669</v>
      </c>
      <c r="D2420" s="12"/>
      <c r="E2420" s="5"/>
      <c r="F2420" s="5"/>
      <c r="G2420" s="12"/>
      <c r="H2420" s="12" t="s">
        <v>74</v>
      </c>
      <c r="I2420" s="12" t="s">
        <v>97</v>
      </c>
      <c r="J2420" s="5"/>
      <c r="K2420" s="12"/>
      <c r="L2420" s="12" t="s">
        <v>100</v>
      </c>
      <c r="M2420" s="12">
        <v>11.542999999999999</v>
      </c>
      <c r="N2420" s="12">
        <v>20.384</v>
      </c>
      <c r="O2420" s="12">
        <v>658</v>
      </c>
      <c r="P2420" s="5"/>
      <c r="Q2420" s="5">
        <v>78609</v>
      </c>
      <c r="R2420" s="12" t="s">
        <v>2528</v>
      </c>
      <c r="S2420" s="12" t="s">
        <v>5698</v>
      </c>
      <c r="T2420" s="12" t="s">
        <v>43</v>
      </c>
      <c r="U2420" s="12">
        <v>10</v>
      </c>
      <c r="V2420" s="5"/>
      <c r="W2420" s="9"/>
      <c r="X2420">
        <f t="shared" si="185"/>
        <v>33</v>
      </c>
      <c r="Y2420" t="str">
        <f t="shared" si="186"/>
        <v>LocalityFilterBuilder#addForwardVisitedVoronoiCells</v>
      </c>
      <c r="Z2420" t="str">
        <f t="shared" si="187"/>
        <v>LocalityFilterBuilder.addForwardVisitedVoronoiCells</v>
      </c>
      <c r="AA2420" t="str">
        <f t="shared" si="188"/>
        <v>TransitNodeRoutingPrecomputation</v>
      </c>
      <c r="AB2420" t="str">
        <f t="shared" si="189"/>
        <v>org.jgrapht.alg.shortestpath.TransitNodeRoutingPrecomputation.LocalityFilterBuilder.addForwardVisitedVoronoiCells</v>
      </c>
    </row>
    <row r="2421" spans="1:28" x14ac:dyDescent="0.25">
      <c r="A2421" s="14" t="s">
        <v>23</v>
      </c>
      <c r="B2421" s="15" t="s">
        <v>24</v>
      </c>
      <c r="C2421" s="16">
        <v>44669</v>
      </c>
      <c r="D2421" s="15"/>
      <c r="E2421" s="6"/>
      <c r="F2421" s="6"/>
      <c r="G2421" s="15"/>
      <c r="H2421" s="15" t="s">
        <v>74</v>
      </c>
      <c r="I2421" s="15" t="s">
        <v>97</v>
      </c>
      <c r="J2421" s="6"/>
      <c r="K2421" s="15"/>
      <c r="L2421" s="15" t="s">
        <v>100</v>
      </c>
      <c r="M2421" s="15">
        <v>11.542999999999999</v>
      </c>
      <c r="N2421" s="15">
        <v>20.384</v>
      </c>
      <c r="O2421" s="15">
        <v>658</v>
      </c>
      <c r="P2421" s="6"/>
      <c r="Q2421" s="6">
        <v>78609</v>
      </c>
      <c r="R2421" s="15" t="s">
        <v>2548</v>
      </c>
      <c r="S2421" s="15" t="s">
        <v>5879</v>
      </c>
      <c r="T2421" s="15" t="s">
        <v>43</v>
      </c>
      <c r="U2421" s="15">
        <v>10</v>
      </c>
      <c r="V2421" s="6"/>
      <c r="W2421" s="10"/>
      <c r="X2421">
        <f t="shared" si="185"/>
        <v>0</v>
      </c>
      <c r="Y2421" t="str">
        <f t="shared" si="186"/>
        <v>YenKShortestPath</v>
      </c>
      <c r="Z2421" t="str">
        <f t="shared" si="187"/>
        <v>YenKShortestPath</v>
      </c>
      <c r="AA2421" t="str">
        <f t="shared" si="188"/>
        <v>YenKShortestPath</v>
      </c>
      <c r="AB2421" t="str">
        <f t="shared" si="189"/>
        <v>org.jgrapht.alg.shortestpath.YenKShortestPath.YenKShortestPath</v>
      </c>
    </row>
    <row r="2422" spans="1:28" x14ac:dyDescent="0.25">
      <c r="A2422" s="11" t="s">
        <v>23</v>
      </c>
      <c r="B2422" s="12" t="s">
        <v>24</v>
      </c>
      <c r="C2422" s="13">
        <v>44669</v>
      </c>
      <c r="D2422" s="12"/>
      <c r="E2422" s="5"/>
      <c r="F2422" s="5"/>
      <c r="G2422" s="12"/>
      <c r="H2422" s="12" t="s">
        <v>74</v>
      </c>
      <c r="I2422" s="12" t="s">
        <v>97</v>
      </c>
      <c r="J2422" s="5"/>
      <c r="K2422" s="12"/>
      <c r="L2422" s="12" t="s">
        <v>100</v>
      </c>
      <c r="M2422" s="12">
        <v>11.542999999999999</v>
      </c>
      <c r="N2422" s="12">
        <v>20.384</v>
      </c>
      <c r="O2422" s="12">
        <v>658</v>
      </c>
      <c r="P2422" s="5"/>
      <c r="Q2422" s="5">
        <v>78609</v>
      </c>
      <c r="R2422" s="12" t="s">
        <v>891</v>
      </c>
      <c r="S2422" s="12" t="s">
        <v>5699</v>
      </c>
      <c r="T2422" s="12" t="s">
        <v>43</v>
      </c>
      <c r="U2422" s="12">
        <v>10</v>
      </c>
      <c r="V2422" s="5"/>
      <c r="W2422" s="9"/>
      <c r="X2422">
        <f t="shared" si="185"/>
        <v>0</v>
      </c>
      <c r="Y2422" t="str">
        <f t="shared" si="186"/>
        <v>YenShortestPathIterator</v>
      </c>
      <c r="Z2422" t="str">
        <f t="shared" si="187"/>
        <v>YenShortestPathIterator</v>
      </c>
      <c r="AA2422" t="str">
        <f t="shared" si="188"/>
        <v>YenShortestPathIterator</v>
      </c>
      <c r="AB2422" t="str">
        <f t="shared" si="189"/>
        <v>org.jgrapht.alg.shortestpath.YenShortestPathIterator.YenShortestPathIterator</v>
      </c>
    </row>
    <row r="2423" spans="1:28" x14ac:dyDescent="0.25">
      <c r="A2423" s="14" t="s">
        <v>23</v>
      </c>
      <c r="B2423" s="15" t="s">
        <v>24</v>
      </c>
      <c r="C2423" s="16">
        <v>44669</v>
      </c>
      <c r="D2423" s="15"/>
      <c r="E2423" s="6"/>
      <c r="F2423" s="6"/>
      <c r="G2423" s="15"/>
      <c r="H2423" s="15" t="s">
        <v>74</v>
      </c>
      <c r="I2423" s="15" t="s">
        <v>97</v>
      </c>
      <c r="J2423" s="6"/>
      <c r="K2423" s="15"/>
      <c r="L2423" s="15" t="s">
        <v>100</v>
      </c>
      <c r="M2423" s="15">
        <v>11.542999999999999</v>
      </c>
      <c r="N2423" s="15">
        <v>20.384</v>
      </c>
      <c r="O2423" s="15">
        <v>658</v>
      </c>
      <c r="P2423" s="6"/>
      <c r="Q2423" s="6">
        <v>78609</v>
      </c>
      <c r="R2423" s="15" t="s">
        <v>1292</v>
      </c>
      <c r="S2423" s="15" t="s">
        <v>5622</v>
      </c>
      <c r="T2423" s="15" t="s">
        <v>4826</v>
      </c>
      <c r="U2423" s="15">
        <v>10</v>
      </c>
      <c r="V2423" s="6"/>
      <c r="W2423" s="10"/>
      <c r="X2423">
        <f t="shared" si="185"/>
        <v>0</v>
      </c>
      <c r="Y2423" t="str">
        <f t="shared" si="186"/>
        <v>getDistance</v>
      </c>
      <c r="Z2423" t="str">
        <f t="shared" si="187"/>
        <v>getDistance</v>
      </c>
      <c r="AA2423" t="str">
        <f t="shared" si="188"/>
        <v>ZhangShashaTreeEditDistance</v>
      </c>
      <c r="AB2423" t="str">
        <f t="shared" si="189"/>
        <v>org.jgrapht.alg.similarity.ZhangShashaTreeEditDistance.getDistance</v>
      </c>
    </row>
    <row r="2424" spans="1:28" x14ac:dyDescent="0.25">
      <c r="A2424" s="11" t="s">
        <v>23</v>
      </c>
      <c r="B2424" s="12" t="s">
        <v>24</v>
      </c>
      <c r="C2424" s="13">
        <v>44669</v>
      </c>
      <c r="D2424" s="12"/>
      <c r="E2424" s="5"/>
      <c r="F2424" s="5"/>
      <c r="G2424" s="12"/>
      <c r="H2424" s="12" t="s">
        <v>74</v>
      </c>
      <c r="I2424" s="12" t="s">
        <v>97</v>
      </c>
      <c r="J2424" s="5"/>
      <c r="K2424" s="12"/>
      <c r="L2424" s="12" t="s">
        <v>100</v>
      </c>
      <c r="M2424" s="12">
        <v>11.542999999999999</v>
      </c>
      <c r="N2424" s="12">
        <v>20.384</v>
      </c>
      <c r="O2424" s="12">
        <v>658</v>
      </c>
      <c r="P2424" s="5"/>
      <c r="Q2424" s="5">
        <v>78609</v>
      </c>
      <c r="R2424" s="12" t="s">
        <v>2560</v>
      </c>
      <c r="S2424" s="12" t="s">
        <v>5622</v>
      </c>
      <c r="T2424" s="12" t="s">
        <v>4826</v>
      </c>
      <c r="U2424" s="12">
        <v>10</v>
      </c>
      <c r="V2424" s="5"/>
      <c r="W2424" s="9"/>
      <c r="X2424">
        <f t="shared" si="185"/>
        <v>0</v>
      </c>
      <c r="Y2424" t="str">
        <f t="shared" si="186"/>
        <v>getEditOperationLists</v>
      </c>
      <c r="Z2424" t="str">
        <f t="shared" si="187"/>
        <v>getEditOperationLists</v>
      </c>
      <c r="AA2424" t="str">
        <f t="shared" si="188"/>
        <v>ZhangShashaTreeEditDistance</v>
      </c>
      <c r="AB2424" t="str">
        <f t="shared" si="189"/>
        <v>org.jgrapht.alg.similarity.ZhangShashaTreeEditDistance.getEditOperationLists</v>
      </c>
    </row>
    <row r="2425" spans="1:28" x14ac:dyDescent="0.25">
      <c r="A2425" s="14" t="s">
        <v>23</v>
      </c>
      <c r="B2425" s="15" t="s">
        <v>24</v>
      </c>
      <c r="C2425" s="16">
        <v>44669</v>
      </c>
      <c r="D2425" s="15"/>
      <c r="E2425" s="6"/>
      <c r="F2425" s="6"/>
      <c r="G2425" s="15"/>
      <c r="H2425" s="15" t="s">
        <v>74</v>
      </c>
      <c r="I2425" s="15" t="s">
        <v>97</v>
      </c>
      <c r="J2425" s="6"/>
      <c r="K2425" s="15"/>
      <c r="L2425" s="15" t="s">
        <v>100</v>
      </c>
      <c r="M2425" s="15">
        <v>11.542999999999999</v>
      </c>
      <c r="N2425" s="15">
        <v>20.384</v>
      </c>
      <c r="O2425" s="15">
        <v>658</v>
      </c>
      <c r="P2425" s="6"/>
      <c r="Q2425" s="6">
        <v>78609</v>
      </c>
      <c r="R2425" s="15" t="s">
        <v>537</v>
      </c>
      <c r="S2425" s="15" t="s">
        <v>5603</v>
      </c>
      <c r="T2425" s="15" t="s">
        <v>41</v>
      </c>
      <c r="U2425" s="15">
        <v>10</v>
      </c>
      <c r="V2425" s="6"/>
      <c r="W2425" s="10"/>
      <c r="X2425">
        <f t="shared" si="185"/>
        <v>47</v>
      </c>
      <c r="Y2425" t="str">
        <f t="shared" si="186"/>
        <v>ImprovementGraph#updateImprovementGraphEdge</v>
      </c>
      <c r="Z2425" t="str">
        <f t="shared" si="187"/>
        <v>ImprovementGraph.updateImprovementGraphEdge</v>
      </c>
      <c r="AA2425" t="str">
        <f t="shared" si="188"/>
        <v>AhujaOrlinSharmaCapacitatedMinimumSpanningTree</v>
      </c>
      <c r="AB2425" t="str">
        <f t="shared" si="189"/>
        <v>org.jgrapht.alg.spanning.AhujaOrlinSharmaCapacitatedMinimumSpanningTree.ImprovementGraph.updateImprovementGraphEdge</v>
      </c>
    </row>
    <row r="2426" spans="1:28" x14ac:dyDescent="0.25">
      <c r="A2426" s="11" t="s">
        <v>23</v>
      </c>
      <c r="B2426" s="12" t="s">
        <v>24</v>
      </c>
      <c r="C2426" s="13">
        <v>44669</v>
      </c>
      <c r="D2426" s="12"/>
      <c r="E2426" s="5"/>
      <c r="F2426" s="5"/>
      <c r="G2426" s="12"/>
      <c r="H2426" s="12" t="s">
        <v>74</v>
      </c>
      <c r="I2426" s="12" t="s">
        <v>97</v>
      </c>
      <c r="J2426" s="5"/>
      <c r="K2426" s="12"/>
      <c r="L2426" s="12" t="s">
        <v>100</v>
      </c>
      <c r="M2426" s="12">
        <v>11.542999999999999</v>
      </c>
      <c r="N2426" s="12">
        <v>20.384</v>
      </c>
      <c r="O2426" s="12">
        <v>658</v>
      </c>
      <c r="P2426" s="5"/>
      <c r="Q2426" s="5">
        <v>78609</v>
      </c>
      <c r="R2426" s="12" t="s">
        <v>898</v>
      </c>
      <c r="S2426" s="12" t="s">
        <v>5603</v>
      </c>
      <c r="T2426" s="12" t="s">
        <v>41</v>
      </c>
      <c r="U2426" s="12">
        <v>10</v>
      </c>
      <c r="V2426" s="5"/>
      <c r="W2426" s="9"/>
      <c r="X2426">
        <f t="shared" si="185"/>
        <v>0</v>
      </c>
      <c r="Y2426" t="str">
        <f t="shared" si="186"/>
        <v>AhujaOrlinSharmaCapacitatedMinimumSpanningTree</v>
      </c>
      <c r="Z2426" t="str">
        <f t="shared" si="187"/>
        <v>AhujaOrlinSharmaCapacitatedMinimumSpanningTree</v>
      </c>
      <c r="AA2426" t="str">
        <f t="shared" si="188"/>
        <v>AhujaOrlinSharmaCapacitatedMinimumSpanningTree</v>
      </c>
      <c r="AB2426" t="str">
        <f t="shared" si="189"/>
        <v>org.jgrapht.alg.spanning.AhujaOrlinSharmaCapacitatedMinimumSpanningTree.AhujaOrlinSharmaCapacitatedMinimumSpanningTree</v>
      </c>
    </row>
    <row r="2427" spans="1:28" x14ac:dyDescent="0.25">
      <c r="A2427" s="14" t="s">
        <v>23</v>
      </c>
      <c r="B2427" s="15" t="s">
        <v>24</v>
      </c>
      <c r="C2427" s="16">
        <v>44669</v>
      </c>
      <c r="D2427" s="15"/>
      <c r="E2427" s="6"/>
      <c r="F2427" s="6"/>
      <c r="G2427" s="15"/>
      <c r="H2427" s="15" t="s">
        <v>74</v>
      </c>
      <c r="I2427" s="15" t="s">
        <v>97</v>
      </c>
      <c r="J2427" s="6"/>
      <c r="K2427" s="15"/>
      <c r="L2427" s="15" t="s">
        <v>100</v>
      </c>
      <c r="M2427" s="15">
        <v>11.542999999999999</v>
      </c>
      <c r="N2427" s="15">
        <v>20.384</v>
      </c>
      <c r="O2427" s="15">
        <v>658</v>
      </c>
      <c r="P2427" s="6"/>
      <c r="Q2427" s="6">
        <v>78609</v>
      </c>
      <c r="R2427" s="15" t="s">
        <v>1290</v>
      </c>
      <c r="S2427" s="15" t="s">
        <v>5603</v>
      </c>
      <c r="T2427" s="15" t="s">
        <v>41</v>
      </c>
      <c r="U2427" s="15">
        <v>10</v>
      </c>
      <c r="V2427" s="6"/>
      <c r="W2427" s="10"/>
      <c r="X2427">
        <f t="shared" si="185"/>
        <v>0</v>
      </c>
      <c r="Y2427" t="str">
        <f t="shared" si="186"/>
        <v>calculateSpanningTrees</v>
      </c>
      <c r="Z2427" t="str">
        <f t="shared" si="187"/>
        <v>calculateSpanningTrees</v>
      </c>
      <c r="AA2427" t="str">
        <f t="shared" si="188"/>
        <v>AhujaOrlinSharmaCapacitatedMinimumSpanningTree</v>
      </c>
      <c r="AB2427" t="str">
        <f t="shared" si="189"/>
        <v>org.jgrapht.alg.spanning.AhujaOrlinSharmaCapacitatedMinimumSpanningTree.calculateSpanningTrees</v>
      </c>
    </row>
    <row r="2428" spans="1:28" x14ac:dyDescent="0.25">
      <c r="A2428" s="11" t="s">
        <v>23</v>
      </c>
      <c r="B2428" s="12" t="s">
        <v>24</v>
      </c>
      <c r="C2428" s="13">
        <v>44669</v>
      </c>
      <c r="D2428" s="12"/>
      <c r="E2428" s="5"/>
      <c r="F2428" s="5"/>
      <c r="G2428" s="12"/>
      <c r="H2428" s="12" t="s">
        <v>74</v>
      </c>
      <c r="I2428" s="12" t="s">
        <v>97</v>
      </c>
      <c r="J2428" s="5"/>
      <c r="K2428" s="12"/>
      <c r="L2428" s="12" t="s">
        <v>100</v>
      </c>
      <c r="M2428" s="12">
        <v>11.542999999999999</v>
      </c>
      <c r="N2428" s="12">
        <v>20.384</v>
      </c>
      <c r="O2428" s="12">
        <v>658</v>
      </c>
      <c r="P2428" s="5"/>
      <c r="Q2428" s="5">
        <v>78609</v>
      </c>
      <c r="R2428" s="12" t="s">
        <v>899</v>
      </c>
      <c r="S2428" s="12" t="s">
        <v>5603</v>
      </c>
      <c r="T2428" s="12" t="s">
        <v>41</v>
      </c>
      <c r="U2428" s="12">
        <v>10</v>
      </c>
      <c r="V2428" s="5"/>
      <c r="W2428" s="9"/>
      <c r="X2428">
        <f t="shared" si="185"/>
        <v>0</v>
      </c>
      <c r="Y2428" t="str">
        <f t="shared" si="186"/>
        <v>calculateSubtreesOfVertices</v>
      </c>
      <c r="Z2428" t="str">
        <f t="shared" si="187"/>
        <v>calculateSubtreesOfVertices</v>
      </c>
      <c r="AA2428" t="str">
        <f t="shared" si="188"/>
        <v>AhujaOrlinSharmaCapacitatedMinimumSpanningTree</v>
      </c>
      <c r="AB2428" t="str">
        <f t="shared" si="189"/>
        <v>org.jgrapht.alg.spanning.AhujaOrlinSharmaCapacitatedMinimumSpanningTree.calculateSubtreesOfVertices</v>
      </c>
    </row>
    <row r="2429" spans="1:28" x14ac:dyDescent="0.25">
      <c r="A2429" s="14" t="s">
        <v>23</v>
      </c>
      <c r="B2429" s="15" t="s">
        <v>24</v>
      </c>
      <c r="C2429" s="16">
        <v>44669</v>
      </c>
      <c r="D2429" s="15"/>
      <c r="E2429" s="6"/>
      <c r="F2429" s="6"/>
      <c r="G2429" s="15"/>
      <c r="H2429" s="15" t="s">
        <v>74</v>
      </c>
      <c r="I2429" s="15" t="s">
        <v>97</v>
      </c>
      <c r="J2429" s="6"/>
      <c r="K2429" s="15"/>
      <c r="L2429" s="15" t="s">
        <v>100</v>
      </c>
      <c r="M2429" s="15">
        <v>11.542999999999999</v>
      </c>
      <c r="N2429" s="15">
        <v>20.384</v>
      </c>
      <c r="O2429" s="15">
        <v>658</v>
      </c>
      <c r="P2429" s="6"/>
      <c r="Q2429" s="6">
        <v>78609</v>
      </c>
      <c r="R2429" s="15" t="s">
        <v>1293</v>
      </c>
      <c r="S2429" s="15" t="s">
        <v>5757</v>
      </c>
      <c r="T2429" s="15" t="s">
        <v>41</v>
      </c>
      <c r="U2429" s="15">
        <v>10</v>
      </c>
      <c r="V2429" s="6"/>
      <c r="W2429" s="10"/>
      <c r="X2429">
        <f t="shared" si="185"/>
        <v>28</v>
      </c>
      <c r="Y2429" t="str">
        <f t="shared" si="186"/>
        <v>UnweightedSpannerAlgorithm#UnweightedSpannerAlgorithm</v>
      </c>
      <c r="Z2429" t="str">
        <f t="shared" si="187"/>
        <v>UnweightedSpannerAlgorithm.UnweightedSpannerAlgorithm</v>
      </c>
      <c r="AA2429" t="str">
        <f t="shared" si="188"/>
        <v>GreedyMultiplicativeSpanner</v>
      </c>
      <c r="AB2429" t="str">
        <f t="shared" si="189"/>
        <v>org.jgrapht.alg.spanning.GreedyMultiplicativeSpanner.UnweightedSpannerAlgorithm.UnweightedSpannerAlgorithm</v>
      </c>
    </row>
    <row r="2430" spans="1:28" x14ac:dyDescent="0.25">
      <c r="A2430" s="11" t="s">
        <v>23</v>
      </c>
      <c r="B2430" s="12" t="s">
        <v>24</v>
      </c>
      <c r="C2430" s="13">
        <v>44669</v>
      </c>
      <c r="D2430" s="12"/>
      <c r="E2430" s="5"/>
      <c r="F2430" s="5"/>
      <c r="G2430" s="12"/>
      <c r="H2430" s="12" t="s">
        <v>74</v>
      </c>
      <c r="I2430" s="12" t="s">
        <v>97</v>
      </c>
      <c r="J2430" s="5"/>
      <c r="K2430" s="12"/>
      <c r="L2430" s="12" t="s">
        <v>100</v>
      </c>
      <c r="M2430" s="12">
        <v>11.542999999999999</v>
      </c>
      <c r="N2430" s="12">
        <v>20.384</v>
      </c>
      <c r="O2430" s="12">
        <v>658</v>
      </c>
      <c r="P2430" s="5"/>
      <c r="Q2430" s="5">
        <v>78609</v>
      </c>
      <c r="R2430" s="12" t="s">
        <v>902</v>
      </c>
      <c r="S2430" s="12" t="s">
        <v>5728</v>
      </c>
      <c r="T2430" s="12" t="s">
        <v>48</v>
      </c>
      <c r="U2430" s="12">
        <v>10</v>
      </c>
      <c r="V2430" s="5"/>
      <c r="W2430" s="9"/>
      <c r="X2430">
        <f t="shared" si="185"/>
        <v>0</v>
      </c>
      <c r="Y2430" t="str">
        <f t="shared" si="186"/>
        <v>getClosest</v>
      </c>
      <c r="Z2430" t="str">
        <f t="shared" si="187"/>
        <v>getClosest</v>
      </c>
      <c r="AA2430" t="str">
        <f t="shared" si="188"/>
        <v>NearestInsertionHeuristicTSP</v>
      </c>
      <c r="AB2430" t="str">
        <f t="shared" si="189"/>
        <v>org.jgrapht.alg.tour.NearestInsertionHeuristicTSP.getClosest</v>
      </c>
    </row>
    <row r="2431" spans="1:28" x14ac:dyDescent="0.25">
      <c r="A2431" s="14" t="s">
        <v>23</v>
      </c>
      <c r="B2431" s="15" t="s">
        <v>24</v>
      </c>
      <c r="C2431" s="16">
        <v>44669</v>
      </c>
      <c r="D2431" s="15"/>
      <c r="E2431" s="6"/>
      <c r="F2431" s="6"/>
      <c r="G2431" s="15"/>
      <c r="H2431" s="15" t="s">
        <v>74</v>
      </c>
      <c r="I2431" s="15" t="s">
        <v>97</v>
      </c>
      <c r="J2431" s="6"/>
      <c r="K2431" s="15"/>
      <c r="L2431" s="15" t="s">
        <v>100</v>
      </c>
      <c r="M2431" s="15">
        <v>11.542999999999999</v>
      </c>
      <c r="N2431" s="15">
        <v>20.384</v>
      </c>
      <c r="O2431" s="15">
        <v>658</v>
      </c>
      <c r="P2431" s="6"/>
      <c r="Q2431" s="6">
        <v>78609</v>
      </c>
      <c r="R2431" s="15" t="s">
        <v>540</v>
      </c>
      <c r="S2431" s="15" t="s">
        <v>5701</v>
      </c>
      <c r="T2431" s="15" t="s">
        <v>48</v>
      </c>
      <c r="U2431" s="15">
        <v>10</v>
      </c>
      <c r="V2431" s="6"/>
      <c r="W2431" s="10"/>
      <c r="X2431">
        <f t="shared" si="185"/>
        <v>0</v>
      </c>
      <c r="Y2431" t="str">
        <f t="shared" si="186"/>
        <v>getTour</v>
      </c>
      <c r="Z2431" t="str">
        <f t="shared" si="187"/>
        <v>getTour</v>
      </c>
      <c r="AA2431" t="str">
        <f t="shared" si="188"/>
        <v>PalmerHamiltonianCycle</v>
      </c>
      <c r="AB2431" t="str">
        <f t="shared" si="189"/>
        <v>org.jgrapht.alg.tour.PalmerHamiltonianCycle.getTour</v>
      </c>
    </row>
    <row r="2432" spans="1:28" x14ac:dyDescent="0.25">
      <c r="A2432" s="11" t="s">
        <v>23</v>
      </c>
      <c r="B2432" s="12" t="s">
        <v>24</v>
      </c>
      <c r="C2432" s="13">
        <v>44669</v>
      </c>
      <c r="D2432" s="12"/>
      <c r="E2432" s="5"/>
      <c r="F2432" s="5"/>
      <c r="G2432" s="12"/>
      <c r="H2432" s="12" t="s">
        <v>74</v>
      </c>
      <c r="I2432" s="12" t="s">
        <v>97</v>
      </c>
      <c r="J2432" s="5"/>
      <c r="K2432" s="12"/>
      <c r="L2432" s="12" t="s">
        <v>100</v>
      </c>
      <c r="M2432" s="12">
        <v>11.542999999999999</v>
      </c>
      <c r="N2432" s="12">
        <v>20.384</v>
      </c>
      <c r="O2432" s="12">
        <v>658</v>
      </c>
      <c r="P2432" s="5"/>
      <c r="Q2432" s="5">
        <v>78609</v>
      </c>
      <c r="R2432" s="12" t="s">
        <v>373</v>
      </c>
      <c r="S2432" s="12" t="s">
        <v>5729</v>
      </c>
      <c r="T2432" s="12" t="s">
        <v>4819</v>
      </c>
      <c r="U2432" s="12">
        <v>10</v>
      </c>
      <c r="V2432" s="5"/>
      <c r="W2432" s="9"/>
      <c r="X2432">
        <f t="shared" si="185"/>
        <v>22</v>
      </c>
      <c r="Y2432" t="str">
        <f t="shared" si="186"/>
        <v>VertexAndWeight#compareTo</v>
      </c>
      <c r="Z2432" t="str">
        <f t="shared" si="187"/>
        <v>VertexAndWeight.compareTo</v>
      </c>
      <c r="AA2432" t="str">
        <f t="shared" si="188"/>
        <v>StoerWagnerMinimumCut</v>
      </c>
      <c r="AB2432" t="str">
        <f t="shared" si="189"/>
        <v>org.jgrapht.alg.StoerWagnerMinimumCut.VertexAndWeight.compareTo</v>
      </c>
    </row>
    <row r="2433" spans="1:28" x14ac:dyDescent="0.25">
      <c r="A2433" s="14" t="s">
        <v>23</v>
      </c>
      <c r="B2433" s="15" t="s">
        <v>24</v>
      </c>
      <c r="C2433" s="16">
        <v>44669</v>
      </c>
      <c r="D2433" s="15"/>
      <c r="E2433" s="6"/>
      <c r="F2433" s="6"/>
      <c r="G2433" s="15"/>
      <c r="H2433" s="15" t="s">
        <v>74</v>
      </c>
      <c r="I2433" s="15" t="s">
        <v>97</v>
      </c>
      <c r="J2433" s="6"/>
      <c r="K2433" s="15"/>
      <c r="L2433" s="15" t="s">
        <v>100</v>
      </c>
      <c r="M2433" s="15">
        <v>11.542999999999999</v>
      </c>
      <c r="N2433" s="15">
        <v>20.384</v>
      </c>
      <c r="O2433" s="15">
        <v>658</v>
      </c>
      <c r="P2433" s="6"/>
      <c r="Q2433" s="6">
        <v>78609</v>
      </c>
      <c r="R2433" s="15" t="s">
        <v>2688</v>
      </c>
      <c r="S2433" s="15" t="s">
        <v>5677</v>
      </c>
      <c r="T2433" s="15" t="s">
        <v>4822</v>
      </c>
      <c r="U2433" s="15">
        <v>10</v>
      </c>
      <c r="V2433" s="6"/>
      <c r="W2433" s="10"/>
      <c r="X2433">
        <f t="shared" si="185"/>
        <v>17</v>
      </c>
      <c r="Y2433" t="str">
        <f t="shared" si="186"/>
        <v>Node#Node</v>
      </c>
      <c r="Z2433" t="str">
        <f t="shared" si="187"/>
        <v>Node.Node</v>
      </c>
      <c r="AA2433" t="str">
        <f t="shared" si="188"/>
        <v>NetworkGenerator</v>
      </c>
      <c r="AB2433" t="str">
        <f t="shared" si="189"/>
        <v>org.jgrapht.generate.netgen.NetworkGenerator.Node.Node</v>
      </c>
    </row>
    <row r="2434" spans="1:28" x14ac:dyDescent="0.25">
      <c r="A2434" s="11" t="s">
        <v>23</v>
      </c>
      <c r="B2434" s="12" t="s">
        <v>24</v>
      </c>
      <c r="C2434" s="13">
        <v>44669</v>
      </c>
      <c r="D2434" s="12"/>
      <c r="E2434" s="5"/>
      <c r="F2434" s="5"/>
      <c r="G2434" s="12"/>
      <c r="H2434" s="12" t="s">
        <v>74</v>
      </c>
      <c r="I2434" s="12" t="s">
        <v>97</v>
      </c>
      <c r="J2434" s="5"/>
      <c r="K2434" s="12"/>
      <c r="L2434" s="12" t="s">
        <v>100</v>
      </c>
      <c r="M2434" s="12">
        <v>11.542999999999999</v>
      </c>
      <c r="N2434" s="12">
        <v>20.384</v>
      </c>
      <c r="O2434" s="12">
        <v>658</v>
      </c>
      <c r="P2434" s="5"/>
      <c r="Q2434" s="5">
        <v>78609</v>
      </c>
      <c r="R2434" s="12" t="s">
        <v>2692</v>
      </c>
      <c r="S2434" s="12" t="s">
        <v>5677</v>
      </c>
      <c r="T2434" s="12" t="s">
        <v>4822</v>
      </c>
      <c r="U2434" s="12">
        <v>10</v>
      </c>
      <c r="V2434" s="5"/>
      <c r="W2434" s="9"/>
      <c r="X2434">
        <f t="shared" si="185"/>
        <v>0</v>
      </c>
      <c r="Y2434" t="str">
        <f t="shared" si="186"/>
        <v>NetworkGenerator</v>
      </c>
      <c r="Z2434" t="str">
        <f t="shared" si="187"/>
        <v>NetworkGenerator</v>
      </c>
      <c r="AA2434" t="str">
        <f t="shared" si="188"/>
        <v>NetworkGenerator</v>
      </c>
      <c r="AB2434" t="str">
        <f t="shared" si="189"/>
        <v>org.jgrapht.generate.netgen.NetworkGenerator.NetworkGenerator</v>
      </c>
    </row>
    <row r="2435" spans="1:28" x14ac:dyDescent="0.25">
      <c r="A2435" s="14" t="s">
        <v>23</v>
      </c>
      <c r="B2435" s="15" t="s">
        <v>24</v>
      </c>
      <c r="C2435" s="16">
        <v>44669</v>
      </c>
      <c r="D2435" s="15"/>
      <c r="E2435" s="6"/>
      <c r="F2435" s="6"/>
      <c r="G2435" s="15"/>
      <c r="H2435" s="15" t="s">
        <v>74</v>
      </c>
      <c r="I2435" s="15" t="s">
        <v>97</v>
      </c>
      <c r="J2435" s="6"/>
      <c r="K2435" s="15"/>
      <c r="L2435" s="15" t="s">
        <v>100</v>
      </c>
      <c r="M2435" s="15">
        <v>11.542999999999999</v>
      </c>
      <c r="N2435" s="15">
        <v>20.384</v>
      </c>
      <c r="O2435" s="15">
        <v>658</v>
      </c>
      <c r="P2435" s="6"/>
      <c r="Q2435" s="6">
        <v>78609</v>
      </c>
      <c r="R2435" s="15" t="s">
        <v>2694</v>
      </c>
      <c r="S2435" s="15" t="s">
        <v>5677</v>
      </c>
      <c r="T2435" s="15" t="s">
        <v>4822</v>
      </c>
      <c r="U2435" s="15">
        <v>10</v>
      </c>
      <c r="V2435" s="6"/>
      <c r="W2435" s="10"/>
      <c r="X2435">
        <f t="shared" ref="X2435:X2498" si="190">IFERROR(FIND(".",R2435),0)</f>
        <v>0</v>
      </c>
      <c r="Y2435" t="str">
        <f t="shared" ref="Y2435:Y2498" si="191">RIGHT(R2435,LEN(R2435)-X2435)</f>
        <v>generateBetween</v>
      </c>
      <c r="Z2435" t="str">
        <f t="shared" ref="Z2435:Z2498" si="192">SUBSTITUTE(Y2435,"#",".")</f>
        <v>generateBetween</v>
      </c>
      <c r="AA2435" t="str">
        <f t="shared" ref="AA2435:AA2498" si="193">LEFT(S2435,LEN(S2435)-5)</f>
        <v>NetworkGenerator</v>
      </c>
      <c r="AB2435" t="str">
        <f t="shared" ref="AB2435:AB2498" si="194">T2435&amp;"."&amp;AA2435&amp;"."&amp;Z2435</f>
        <v>org.jgrapht.generate.netgen.NetworkGenerator.generateBetween</v>
      </c>
    </row>
    <row r="2436" spans="1:28" x14ac:dyDescent="0.25">
      <c r="A2436" s="11" t="s">
        <v>23</v>
      </c>
      <c r="B2436" s="12" t="s">
        <v>24</v>
      </c>
      <c r="C2436" s="13">
        <v>44669</v>
      </c>
      <c r="D2436" s="12"/>
      <c r="E2436" s="5"/>
      <c r="F2436" s="5"/>
      <c r="G2436" s="12"/>
      <c r="H2436" s="12" t="s">
        <v>74</v>
      </c>
      <c r="I2436" s="12" t="s">
        <v>97</v>
      </c>
      <c r="J2436" s="5"/>
      <c r="K2436" s="12"/>
      <c r="L2436" s="12" t="s">
        <v>100</v>
      </c>
      <c r="M2436" s="12">
        <v>11.542999999999999</v>
      </c>
      <c r="N2436" s="12">
        <v>20.384</v>
      </c>
      <c r="O2436" s="12">
        <v>658</v>
      </c>
      <c r="P2436" s="5"/>
      <c r="Q2436" s="5">
        <v>78609</v>
      </c>
      <c r="R2436" s="12" t="s">
        <v>912</v>
      </c>
      <c r="S2436" s="12" t="s">
        <v>5826</v>
      </c>
      <c r="T2436" s="12" t="s">
        <v>34</v>
      </c>
      <c r="U2436" s="12">
        <v>10</v>
      </c>
      <c r="V2436" s="5"/>
      <c r="W2436" s="9"/>
      <c r="X2436">
        <f t="shared" si="190"/>
        <v>0</v>
      </c>
      <c r="Y2436" t="str">
        <f t="shared" si="191"/>
        <v>BarabasiAlbertForestGenerator</v>
      </c>
      <c r="Z2436" t="str">
        <f t="shared" si="192"/>
        <v>BarabasiAlbertForestGenerator</v>
      </c>
      <c r="AA2436" t="str">
        <f t="shared" si="193"/>
        <v>BarabasiAlbertForestGenerator</v>
      </c>
      <c r="AB2436" t="str">
        <f t="shared" si="194"/>
        <v>org.jgrapht.generate.BarabasiAlbertForestGenerator.BarabasiAlbertForestGenerator</v>
      </c>
    </row>
    <row r="2437" spans="1:28" x14ac:dyDescent="0.25">
      <c r="A2437" s="14" t="s">
        <v>23</v>
      </c>
      <c r="B2437" s="15" t="s">
        <v>24</v>
      </c>
      <c r="C2437" s="16">
        <v>44669</v>
      </c>
      <c r="D2437" s="15"/>
      <c r="E2437" s="6"/>
      <c r="F2437" s="6"/>
      <c r="G2437" s="15"/>
      <c r="H2437" s="15" t="s">
        <v>74</v>
      </c>
      <c r="I2437" s="15" t="s">
        <v>97</v>
      </c>
      <c r="J2437" s="6"/>
      <c r="K2437" s="15"/>
      <c r="L2437" s="15" t="s">
        <v>100</v>
      </c>
      <c r="M2437" s="15">
        <v>11.542999999999999</v>
      </c>
      <c r="N2437" s="15">
        <v>20.384</v>
      </c>
      <c r="O2437" s="15">
        <v>658</v>
      </c>
      <c r="P2437" s="6"/>
      <c r="Q2437" s="6">
        <v>78609</v>
      </c>
      <c r="R2437" s="15" t="s">
        <v>694</v>
      </c>
      <c r="S2437" s="15" t="s">
        <v>5884</v>
      </c>
      <c r="T2437" s="15" t="s">
        <v>34</v>
      </c>
      <c r="U2437" s="15">
        <v>10</v>
      </c>
      <c r="V2437" s="6"/>
      <c r="W2437" s="10"/>
      <c r="X2437">
        <f t="shared" si="190"/>
        <v>0</v>
      </c>
      <c r="Y2437" t="str">
        <f t="shared" si="191"/>
        <v>GeneralizedPetersenGraphGenerator</v>
      </c>
      <c r="Z2437" t="str">
        <f t="shared" si="192"/>
        <v>GeneralizedPetersenGraphGenerator</v>
      </c>
      <c r="AA2437" t="str">
        <f t="shared" si="193"/>
        <v>GeneralizedPetersenGraphGenerator</v>
      </c>
      <c r="AB2437" t="str">
        <f t="shared" si="194"/>
        <v>org.jgrapht.generate.GeneralizedPetersenGraphGenerator.GeneralizedPetersenGraphGenerator</v>
      </c>
    </row>
    <row r="2438" spans="1:28" x14ac:dyDescent="0.25">
      <c r="A2438" s="11" t="s">
        <v>23</v>
      </c>
      <c r="B2438" s="12" t="s">
        <v>24</v>
      </c>
      <c r="C2438" s="13">
        <v>44669</v>
      </c>
      <c r="D2438" s="12"/>
      <c r="E2438" s="5"/>
      <c r="F2438" s="5"/>
      <c r="G2438" s="12"/>
      <c r="H2438" s="12" t="s">
        <v>74</v>
      </c>
      <c r="I2438" s="12" t="s">
        <v>97</v>
      </c>
      <c r="J2438" s="5"/>
      <c r="K2438" s="12"/>
      <c r="L2438" s="12" t="s">
        <v>100</v>
      </c>
      <c r="M2438" s="12">
        <v>11.542999999999999</v>
      </c>
      <c r="N2438" s="12">
        <v>20.384</v>
      </c>
      <c r="O2438" s="12">
        <v>658</v>
      </c>
      <c r="P2438" s="5"/>
      <c r="Q2438" s="5">
        <v>78609</v>
      </c>
      <c r="R2438" s="12" t="s">
        <v>696</v>
      </c>
      <c r="S2438" s="12" t="s">
        <v>5625</v>
      </c>
      <c r="T2438" s="12" t="s">
        <v>34</v>
      </c>
      <c r="U2438" s="12">
        <v>10</v>
      </c>
      <c r="V2438" s="5"/>
      <c r="W2438" s="9"/>
      <c r="X2438">
        <f t="shared" si="190"/>
        <v>0</v>
      </c>
      <c r="Y2438" t="str">
        <f t="shared" si="191"/>
        <v>GnpRandomGraphGenerator</v>
      </c>
      <c r="Z2438" t="str">
        <f t="shared" si="192"/>
        <v>GnpRandomGraphGenerator</v>
      </c>
      <c r="AA2438" t="str">
        <f t="shared" si="193"/>
        <v>GnpRandomGraphGenerator</v>
      </c>
      <c r="AB2438" t="str">
        <f t="shared" si="194"/>
        <v>org.jgrapht.generate.GnpRandomGraphGenerator.GnpRandomGraphGenerator</v>
      </c>
    </row>
    <row r="2439" spans="1:28" x14ac:dyDescent="0.25">
      <c r="A2439" s="14" t="s">
        <v>23</v>
      </c>
      <c r="B2439" s="15" t="s">
        <v>24</v>
      </c>
      <c r="C2439" s="16">
        <v>44669</v>
      </c>
      <c r="D2439" s="15"/>
      <c r="E2439" s="6"/>
      <c r="F2439" s="6"/>
      <c r="G2439" s="15"/>
      <c r="H2439" s="15" t="s">
        <v>74</v>
      </c>
      <c r="I2439" s="15" t="s">
        <v>97</v>
      </c>
      <c r="J2439" s="6"/>
      <c r="K2439" s="15"/>
      <c r="L2439" s="15" t="s">
        <v>100</v>
      </c>
      <c r="M2439" s="15">
        <v>11.542999999999999</v>
      </c>
      <c r="N2439" s="15">
        <v>20.384</v>
      </c>
      <c r="O2439" s="15">
        <v>658</v>
      </c>
      <c r="P2439" s="6"/>
      <c r="Q2439" s="6">
        <v>78609</v>
      </c>
      <c r="R2439" s="15" t="s">
        <v>915</v>
      </c>
      <c r="S2439" s="15" t="s">
        <v>5651</v>
      </c>
      <c r="T2439" s="15" t="s">
        <v>34</v>
      </c>
      <c r="U2439" s="15">
        <v>10</v>
      </c>
      <c r="V2439" s="6"/>
      <c r="W2439" s="10"/>
      <c r="X2439">
        <f t="shared" si="190"/>
        <v>0</v>
      </c>
      <c r="Y2439" t="str">
        <f t="shared" si="191"/>
        <v>GridGraphGenerator</v>
      </c>
      <c r="Z2439" t="str">
        <f t="shared" si="192"/>
        <v>GridGraphGenerator</v>
      </c>
      <c r="AA2439" t="str">
        <f t="shared" si="193"/>
        <v>GridGraphGenerator</v>
      </c>
      <c r="AB2439" t="str">
        <f t="shared" si="194"/>
        <v>org.jgrapht.generate.GridGraphGenerator.GridGraphGenerator</v>
      </c>
    </row>
    <row r="2440" spans="1:28" x14ac:dyDescent="0.25">
      <c r="A2440" s="11" t="s">
        <v>23</v>
      </c>
      <c r="B2440" s="12" t="s">
        <v>24</v>
      </c>
      <c r="C2440" s="13">
        <v>44669</v>
      </c>
      <c r="D2440" s="12"/>
      <c r="E2440" s="5"/>
      <c r="F2440" s="5"/>
      <c r="G2440" s="12"/>
      <c r="H2440" s="12" t="s">
        <v>74</v>
      </c>
      <c r="I2440" s="12" t="s">
        <v>97</v>
      </c>
      <c r="J2440" s="5"/>
      <c r="K2440" s="12"/>
      <c r="L2440" s="12" t="s">
        <v>100</v>
      </c>
      <c r="M2440" s="12">
        <v>11.542999999999999</v>
      </c>
      <c r="N2440" s="12">
        <v>20.384</v>
      </c>
      <c r="O2440" s="12">
        <v>658</v>
      </c>
      <c r="P2440" s="5"/>
      <c r="Q2440" s="5">
        <v>78609</v>
      </c>
      <c r="R2440" s="12" t="s">
        <v>1357</v>
      </c>
      <c r="S2440" s="12" t="s">
        <v>5886</v>
      </c>
      <c r="T2440" s="12" t="s">
        <v>34</v>
      </c>
      <c r="U2440" s="12">
        <v>10</v>
      </c>
      <c r="V2440" s="5"/>
      <c r="W2440" s="9"/>
      <c r="X2440">
        <f t="shared" si="190"/>
        <v>0</v>
      </c>
      <c r="Y2440" t="str">
        <f t="shared" si="191"/>
        <v>generateDoubleStarSnarkGraph</v>
      </c>
      <c r="Z2440" t="str">
        <f t="shared" si="192"/>
        <v>generateDoubleStarSnarkGraph</v>
      </c>
      <c r="AA2440" t="str">
        <f t="shared" si="193"/>
        <v>NamedGraphGenerator</v>
      </c>
      <c r="AB2440" t="str">
        <f t="shared" si="194"/>
        <v>org.jgrapht.generate.NamedGraphGenerator.generateDoubleStarSnarkGraph</v>
      </c>
    </row>
    <row r="2441" spans="1:28" x14ac:dyDescent="0.25">
      <c r="A2441" s="14" t="s">
        <v>23</v>
      </c>
      <c r="B2441" s="15" t="s">
        <v>24</v>
      </c>
      <c r="C2441" s="16">
        <v>44669</v>
      </c>
      <c r="D2441" s="15"/>
      <c r="E2441" s="6"/>
      <c r="F2441" s="6"/>
      <c r="G2441" s="15"/>
      <c r="H2441" s="15" t="s">
        <v>74</v>
      </c>
      <c r="I2441" s="15" t="s">
        <v>97</v>
      </c>
      <c r="J2441" s="6"/>
      <c r="K2441" s="15"/>
      <c r="L2441" s="15" t="s">
        <v>100</v>
      </c>
      <c r="M2441" s="15">
        <v>11.542999999999999</v>
      </c>
      <c r="N2441" s="15">
        <v>20.384</v>
      </c>
      <c r="O2441" s="15">
        <v>658</v>
      </c>
      <c r="P2441" s="6"/>
      <c r="Q2441" s="6">
        <v>78609</v>
      </c>
      <c r="R2441" s="15" t="s">
        <v>117</v>
      </c>
      <c r="S2441" s="15" t="s">
        <v>5887</v>
      </c>
      <c r="T2441" s="15" t="s">
        <v>34</v>
      </c>
      <c r="U2441" s="15">
        <v>10</v>
      </c>
      <c r="V2441" s="6"/>
      <c r="W2441" s="10"/>
      <c r="X2441">
        <f t="shared" si="190"/>
        <v>0</v>
      </c>
      <c r="Y2441" t="str">
        <f t="shared" si="191"/>
        <v>generateGraph</v>
      </c>
      <c r="Z2441" t="str">
        <f t="shared" si="192"/>
        <v>generateGraph</v>
      </c>
      <c r="AA2441" t="str">
        <f t="shared" si="193"/>
        <v>StarGraphGenerator</v>
      </c>
      <c r="AB2441" t="str">
        <f t="shared" si="194"/>
        <v>org.jgrapht.generate.StarGraphGenerator.generateGraph</v>
      </c>
    </row>
    <row r="2442" spans="1:28" x14ac:dyDescent="0.25">
      <c r="A2442" s="11" t="s">
        <v>23</v>
      </c>
      <c r="B2442" s="12" t="s">
        <v>24</v>
      </c>
      <c r="C2442" s="13">
        <v>44669</v>
      </c>
      <c r="D2442" s="12"/>
      <c r="E2442" s="5"/>
      <c r="F2442" s="5"/>
      <c r="G2442" s="12"/>
      <c r="H2442" s="12" t="s">
        <v>74</v>
      </c>
      <c r="I2442" s="12" t="s">
        <v>97</v>
      </c>
      <c r="J2442" s="5"/>
      <c r="K2442" s="12"/>
      <c r="L2442" s="12" t="s">
        <v>100</v>
      </c>
      <c r="M2442" s="12">
        <v>11.542999999999999</v>
      </c>
      <c r="N2442" s="12">
        <v>20.384</v>
      </c>
      <c r="O2442" s="12">
        <v>658</v>
      </c>
      <c r="P2442" s="5"/>
      <c r="Q2442" s="5">
        <v>78609</v>
      </c>
      <c r="R2442" s="12" t="s">
        <v>1390</v>
      </c>
      <c r="S2442" s="12" t="s">
        <v>5888</v>
      </c>
      <c r="T2442" s="12" t="s">
        <v>46</v>
      </c>
      <c r="U2442" s="12">
        <v>10</v>
      </c>
      <c r="V2442" s="5"/>
      <c r="W2442" s="9"/>
      <c r="X2442">
        <f t="shared" si="190"/>
        <v>20</v>
      </c>
      <c r="Y2442" t="str">
        <f t="shared" si="191"/>
        <v>CacheAccess#addEdge</v>
      </c>
      <c r="Z2442" t="str">
        <f t="shared" si="192"/>
        <v>CacheAccess.addEdge</v>
      </c>
      <c r="AA2442" t="str">
        <f t="shared" si="193"/>
        <v>AsSynchronizedGraph</v>
      </c>
      <c r="AB2442" t="str">
        <f t="shared" si="194"/>
        <v>org.jgrapht.graph.concurrent.AsSynchronizedGraph.CacheAccess.addEdge</v>
      </c>
    </row>
    <row r="2443" spans="1:28" x14ac:dyDescent="0.25">
      <c r="A2443" s="14" t="s">
        <v>23</v>
      </c>
      <c r="B2443" s="15" t="s">
        <v>24</v>
      </c>
      <c r="C2443" s="16">
        <v>44669</v>
      </c>
      <c r="D2443" s="15"/>
      <c r="E2443" s="6"/>
      <c r="F2443" s="6"/>
      <c r="G2443" s="15"/>
      <c r="H2443" s="15" t="s">
        <v>74</v>
      </c>
      <c r="I2443" s="15" t="s">
        <v>97</v>
      </c>
      <c r="J2443" s="6"/>
      <c r="K2443" s="15"/>
      <c r="L2443" s="15" t="s">
        <v>100</v>
      </c>
      <c r="M2443" s="15">
        <v>11.542999999999999</v>
      </c>
      <c r="N2443" s="15">
        <v>20.384</v>
      </c>
      <c r="O2443" s="15">
        <v>658</v>
      </c>
      <c r="P2443" s="6"/>
      <c r="Q2443" s="6">
        <v>78609</v>
      </c>
      <c r="R2443" s="15" t="s">
        <v>923</v>
      </c>
      <c r="S2443" s="15" t="s">
        <v>5830</v>
      </c>
      <c r="T2443" s="15" t="s">
        <v>45</v>
      </c>
      <c r="U2443" s="15">
        <v>10</v>
      </c>
      <c r="V2443" s="6"/>
      <c r="W2443" s="10"/>
      <c r="X2443">
        <f t="shared" si="190"/>
        <v>0</v>
      </c>
      <c r="Y2443" t="str">
        <f t="shared" si="191"/>
        <v>createEdgeToTouchingVerticesIfAbsent</v>
      </c>
      <c r="Z2443" t="str">
        <f t="shared" si="192"/>
        <v>createEdgeToTouchingVerticesIfAbsent</v>
      </c>
      <c r="AA2443" t="str">
        <f t="shared" si="193"/>
        <v>DirectedSpecifics</v>
      </c>
      <c r="AB2443" t="str">
        <f t="shared" si="194"/>
        <v>org.jgrapht.graph.specifics.DirectedSpecifics.createEdgeToTouchingVerticesIfAbsent</v>
      </c>
    </row>
    <row r="2444" spans="1:28" x14ac:dyDescent="0.25">
      <c r="A2444" s="11" t="s">
        <v>23</v>
      </c>
      <c r="B2444" s="12" t="s">
        <v>24</v>
      </c>
      <c r="C2444" s="13">
        <v>44669</v>
      </c>
      <c r="D2444" s="12"/>
      <c r="E2444" s="5"/>
      <c r="F2444" s="5"/>
      <c r="G2444" s="12"/>
      <c r="H2444" s="12" t="s">
        <v>74</v>
      </c>
      <c r="I2444" s="12" t="s">
        <v>97</v>
      </c>
      <c r="J2444" s="5"/>
      <c r="K2444" s="12"/>
      <c r="L2444" s="12" t="s">
        <v>100</v>
      </c>
      <c r="M2444" s="12">
        <v>11.542999999999999</v>
      </c>
      <c r="N2444" s="12">
        <v>20.384</v>
      </c>
      <c r="O2444" s="12">
        <v>658</v>
      </c>
      <c r="P2444" s="5"/>
      <c r="Q2444" s="5">
        <v>78609</v>
      </c>
      <c r="R2444" s="12" t="s">
        <v>923</v>
      </c>
      <c r="S2444" s="12" t="s">
        <v>5831</v>
      </c>
      <c r="T2444" s="12" t="s">
        <v>45</v>
      </c>
      <c r="U2444" s="12">
        <v>10</v>
      </c>
      <c r="V2444" s="5"/>
      <c r="W2444" s="9"/>
      <c r="X2444">
        <f t="shared" si="190"/>
        <v>0</v>
      </c>
      <c r="Y2444" t="str">
        <f t="shared" si="191"/>
        <v>createEdgeToTouchingVerticesIfAbsent</v>
      </c>
      <c r="Z2444" t="str">
        <f t="shared" si="192"/>
        <v>createEdgeToTouchingVerticesIfAbsent</v>
      </c>
      <c r="AA2444" t="str">
        <f t="shared" si="193"/>
        <v>UndirectedSpecifics</v>
      </c>
      <c r="AB2444" t="str">
        <f t="shared" si="194"/>
        <v>org.jgrapht.graph.specifics.UndirectedSpecifics.createEdgeToTouchingVerticesIfAbsent</v>
      </c>
    </row>
    <row r="2445" spans="1:28" x14ac:dyDescent="0.25">
      <c r="A2445" s="14" t="s">
        <v>23</v>
      </c>
      <c r="B2445" s="15" t="s">
        <v>24</v>
      </c>
      <c r="C2445" s="16">
        <v>44669</v>
      </c>
      <c r="D2445" s="15"/>
      <c r="E2445" s="6"/>
      <c r="F2445" s="6"/>
      <c r="G2445" s="15"/>
      <c r="H2445" s="15" t="s">
        <v>74</v>
      </c>
      <c r="I2445" s="15" t="s">
        <v>97</v>
      </c>
      <c r="J2445" s="6"/>
      <c r="K2445" s="15"/>
      <c r="L2445" s="15" t="s">
        <v>100</v>
      </c>
      <c r="M2445" s="15">
        <v>11.542999999999999</v>
      </c>
      <c r="N2445" s="15">
        <v>20.384</v>
      </c>
      <c r="O2445" s="15">
        <v>658</v>
      </c>
      <c r="P2445" s="6"/>
      <c r="Q2445" s="6">
        <v>78609</v>
      </c>
      <c r="R2445" s="15" t="s">
        <v>554</v>
      </c>
      <c r="S2445" s="15" t="s">
        <v>5626</v>
      </c>
      <c r="T2445" s="15" t="s">
        <v>30</v>
      </c>
      <c r="U2445" s="15">
        <v>10</v>
      </c>
      <c r="V2445" s="6"/>
      <c r="W2445" s="10"/>
      <c r="X2445">
        <f t="shared" si="190"/>
        <v>0</v>
      </c>
      <c r="Y2445" t="str">
        <f t="shared" si="191"/>
        <v>inDegreeOf</v>
      </c>
      <c r="Z2445" t="str">
        <f t="shared" si="192"/>
        <v>inDegreeOf</v>
      </c>
      <c r="AA2445" t="str">
        <f t="shared" si="193"/>
        <v>AsSubgraph</v>
      </c>
      <c r="AB2445" t="str">
        <f t="shared" si="194"/>
        <v>org.jgrapht.graph.AsSubgraph.inDegreeOf</v>
      </c>
    </row>
    <row r="2446" spans="1:28" x14ac:dyDescent="0.25">
      <c r="A2446" s="11" t="s">
        <v>23</v>
      </c>
      <c r="B2446" s="12" t="s">
        <v>24</v>
      </c>
      <c r="C2446" s="13">
        <v>44669</v>
      </c>
      <c r="D2446" s="12"/>
      <c r="E2446" s="5"/>
      <c r="F2446" s="5"/>
      <c r="G2446" s="12"/>
      <c r="H2446" s="12" t="s">
        <v>74</v>
      </c>
      <c r="I2446" s="12" t="s">
        <v>97</v>
      </c>
      <c r="J2446" s="5"/>
      <c r="K2446" s="12"/>
      <c r="L2446" s="12" t="s">
        <v>100</v>
      </c>
      <c r="M2446" s="12">
        <v>11.542999999999999</v>
      </c>
      <c r="N2446" s="12">
        <v>20.384</v>
      </c>
      <c r="O2446" s="12">
        <v>658</v>
      </c>
      <c r="P2446" s="5"/>
      <c r="Q2446" s="5">
        <v>78609</v>
      </c>
      <c r="R2446" s="12" t="s">
        <v>556</v>
      </c>
      <c r="S2446" s="12" t="s">
        <v>5626</v>
      </c>
      <c r="T2446" s="12" t="s">
        <v>30</v>
      </c>
      <c r="U2446" s="12">
        <v>10</v>
      </c>
      <c r="V2446" s="5"/>
      <c r="W2446" s="9"/>
      <c r="X2446">
        <f t="shared" si="190"/>
        <v>0</v>
      </c>
      <c r="Y2446" t="str">
        <f t="shared" si="191"/>
        <v>outDegreeOf</v>
      </c>
      <c r="Z2446" t="str">
        <f t="shared" si="192"/>
        <v>outDegreeOf</v>
      </c>
      <c r="AA2446" t="str">
        <f t="shared" si="193"/>
        <v>AsSubgraph</v>
      </c>
      <c r="AB2446" t="str">
        <f t="shared" si="194"/>
        <v>org.jgrapht.graph.AsSubgraph.outDegreeOf</v>
      </c>
    </row>
    <row r="2447" spans="1:28" x14ac:dyDescent="0.25">
      <c r="A2447" s="14" t="s">
        <v>23</v>
      </c>
      <c r="B2447" s="15" t="s">
        <v>24</v>
      </c>
      <c r="C2447" s="16">
        <v>44669</v>
      </c>
      <c r="D2447" s="15"/>
      <c r="E2447" s="6"/>
      <c r="F2447" s="6"/>
      <c r="G2447" s="15"/>
      <c r="H2447" s="15" t="s">
        <v>74</v>
      </c>
      <c r="I2447" s="15" t="s">
        <v>97</v>
      </c>
      <c r="J2447" s="6"/>
      <c r="K2447" s="15"/>
      <c r="L2447" s="15" t="s">
        <v>100</v>
      </c>
      <c r="M2447" s="15">
        <v>11.542999999999999</v>
      </c>
      <c r="N2447" s="15">
        <v>20.384</v>
      </c>
      <c r="O2447" s="15">
        <v>658</v>
      </c>
      <c r="P2447" s="6"/>
      <c r="Q2447" s="6">
        <v>78609</v>
      </c>
      <c r="R2447" s="15" t="s">
        <v>454</v>
      </c>
      <c r="S2447" s="15" t="s">
        <v>6016</v>
      </c>
      <c r="T2447" s="15" t="s">
        <v>30</v>
      </c>
      <c r="U2447" s="15">
        <v>10</v>
      </c>
      <c r="V2447" s="6"/>
      <c r="W2447" s="10"/>
      <c r="X2447">
        <f t="shared" si="190"/>
        <v>0</v>
      </c>
      <c r="Y2447" t="str">
        <f t="shared" si="191"/>
        <v>getEdge</v>
      </c>
      <c r="Z2447" t="str">
        <f t="shared" si="192"/>
        <v>getEdge</v>
      </c>
      <c r="AA2447" t="str">
        <f t="shared" si="193"/>
        <v>AsUndirectedGraph</v>
      </c>
      <c r="AB2447" t="str">
        <f t="shared" si="194"/>
        <v>org.jgrapht.graph.AsUndirectedGraph.getEdge</v>
      </c>
    </row>
    <row r="2448" spans="1:28" x14ac:dyDescent="0.25">
      <c r="A2448" s="11" t="s">
        <v>23</v>
      </c>
      <c r="B2448" s="12" t="s">
        <v>24</v>
      </c>
      <c r="C2448" s="13">
        <v>44669</v>
      </c>
      <c r="D2448" s="12"/>
      <c r="E2448" s="5"/>
      <c r="F2448" s="5"/>
      <c r="G2448" s="12"/>
      <c r="H2448" s="12" t="s">
        <v>74</v>
      </c>
      <c r="I2448" s="12" t="s">
        <v>97</v>
      </c>
      <c r="J2448" s="5"/>
      <c r="K2448" s="12"/>
      <c r="L2448" s="12" t="s">
        <v>100</v>
      </c>
      <c r="M2448" s="12">
        <v>11.542999999999999</v>
      </c>
      <c r="N2448" s="12">
        <v>20.384</v>
      </c>
      <c r="O2448" s="12">
        <v>658</v>
      </c>
      <c r="P2448" s="5"/>
      <c r="Q2448" s="5">
        <v>78609</v>
      </c>
      <c r="R2448" s="12" t="s">
        <v>1413</v>
      </c>
      <c r="S2448" s="12" t="s">
        <v>5891</v>
      </c>
      <c r="T2448" s="12" t="s">
        <v>30</v>
      </c>
      <c r="U2448" s="12">
        <v>10</v>
      </c>
      <c r="V2448" s="5"/>
      <c r="W2448" s="9"/>
      <c r="X2448">
        <f t="shared" si="190"/>
        <v>0</v>
      </c>
      <c r="Y2448" t="str">
        <f t="shared" si="191"/>
        <v>AsWeightedGraph</v>
      </c>
      <c r="Z2448" t="str">
        <f t="shared" si="192"/>
        <v>AsWeightedGraph</v>
      </c>
      <c r="AA2448" t="str">
        <f t="shared" si="193"/>
        <v>AsWeightedGraph</v>
      </c>
      <c r="AB2448" t="str">
        <f t="shared" si="194"/>
        <v>org.jgrapht.graph.AsWeightedGraph.AsWeightedGraph</v>
      </c>
    </row>
    <row r="2449" spans="1:28" x14ac:dyDescent="0.25">
      <c r="A2449" s="14" t="s">
        <v>23</v>
      </c>
      <c r="B2449" s="15" t="s">
        <v>24</v>
      </c>
      <c r="C2449" s="16">
        <v>44669</v>
      </c>
      <c r="D2449" s="15"/>
      <c r="E2449" s="6"/>
      <c r="F2449" s="6"/>
      <c r="G2449" s="15"/>
      <c r="H2449" s="15" t="s">
        <v>74</v>
      </c>
      <c r="I2449" s="15" t="s">
        <v>97</v>
      </c>
      <c r="J2449" s="6"/>
      <c r="K2449" s="15"/>
      <c r="L2449" s="15" t="s">
        <v>100</v>
      </c>
      <c r="M2449" s="15">
        <v>11.542999999999999</v>
      </c>
      <c r="N2449" s="15">
        <v>20.384</v>
      </c>
      <c r="O2449" s="15">
        <v>658</v>
      </c>
      <c r="P2449" s="6"/>
      <c r="Q2449" s="6">
        <v>78609</v>
      </c>
      <c r="R2449" s="15" t="s">
        <v>2931</v>
      </c>
      <c r="S2449" s="15" t="s">
        <v>6157</v>
      </c>
      <c r="T2449" s="15" t="s">
        <v>30</v>
      </c>
      <c r="U2449" s="15">
        <v>10</v>
      </c>
      <c r="V2449" s="6"/>
      <c r="W2449" s="10"/>
      <c r="X2449">
        <f t="shared" si="190"/>
        <v>0</v>
      </c>
      <c r="Y2449" t="str">
        <f t="shared" si="191"/>
        <v>getSpecificsFactory</v>
      </c>
      <c r="Z2449" t="str">
        <f t="shared" si="192"/>
        <v>getSpecificsFactory</v>
      </c>
      <c r="AA2449" t="str">
        <f t="shared" si="193"/>
        <v>DefaultGraphSpecificsStrategy</v>
      </c>
      <c r="AB2449" t="str">
        <f t="shared" si="194"/>
        <v>org.jgrapht.graph.DefaultGraphSpecificsStrategy.getSpecificsFactory</v>
      </c>
    </row>
    <row r="2450" spans="1:28" x14ac:dyDescent="0.25">
      <c r="A2450" s="11" t="s">
        <v>23</v>
      </c>
      <c r="B2450" s="12" t="s">
        <v>24</v>
      </c>
      <c r="C2450" s="13">
        <v>44669</v>
      </c>
      <c r="D2450" s="12"/>
      <c r="E2450" s="5"/>
      <c r="F2450" s="5"/>
      <c r="G2450" s="12"/>
      <c r="H2450" s="12" t="s">
        <v>74</v>
      </c>
      <c r="I2450" s="12" t="s">
        <v>97</v>
      </c>
      <c r="J2450" s="5"/>
      <c r="K2450" s="12"/>
      <c r="L2450" s="12" t="s">
        <v>100</v>
      </c>
      <c r="M2450" s="12">
        <v>11.542999999999999</v>
      </c>
      <c r="N2450" s="12">
        <v>20.384</v>
      </c>
      <c r="O2450" s="12">
        <v>658</v>
      </c>
      <c r="P2450" s="5"/>
      <c r="Q2450" s="5">
        <v>78609</v>
      </c>
      <c r="R2450" s="12" t="s">
        <v>1417</v>
      </c>
      <c r="S2450" s="12" t="s">
        <v>5953</v>
      </c>
      <c r="T2450" s="12" t="s">
        <v>30</v>
      </c>
      <c r="U2450" s="12">
        <v>10</v>
      </c>
      <c r="V2450" s="5"/>
      <c r="W2450" s="9"/>
      <c r="X2450">
        <f t="shared" si="190"/>
        <v>0</v>
      </c>
      <c r="Y2450" t="str">
        <f t="shared" si="191"/>
        <v>createGraphEdgeChangeEvent</v>
      </c>
      <c r="Z2450" t="str">
        <f t="shared" si="192"/>
        <v>createGraphEdgeChangeEvent</v>
      </c>
      <c r="AA2450" t="str">
        <f t="shared" si="193"/>
        <v>DefaultListenableGraph</v>
      </c>
      <c r="AB2450" t="str">
        <f t="shared" si="194"/>
        <v>org.jgrapht.graph.DefaultListenableGraph.createGraphEdgeChangeEvent</v>
      </c>
    </row>
    <row r="2451" spans="1:28" x14ac:dyDescent="0.25">
      <c r="A2451" s="14" t="s">
        <v>23</v>
      </c>
      <c r="B2451" s="15" t="s">
        <v>24</v>
      </c>
      <c r="C2451" s="16">
        <v>44669</v>
      </c>
      <c r="D2451" s="15"/>
      <c r="E2451" s="6"/>
      <c r="F2451" s="6"/>
      <c r="G2451" s="15"/>
      <c r="H2451" s="15" t="s">
        <v>74</v>
      </c>
      <c r="I2451" s="15" t="s">
        <v>97</v>
      </c>
      <c r="J2451" s="6"/>
      <c r="K2451" s="15"/>
      <c r="L2451" s="15" t="s">
        <v>100</v>
      </c>
      <c r="M2451" s="15">
        <v>11.542999999999999</v>
      </c>
      <c r="N2451" s="15">
        <v>20.384</v>
      </c>
      <c r="O2451" s="15">
        <v>658</v>
      </c>
      <c r="P2451" s="6"/>
      <c r="Q2451" s="6">
        <v>78609</v>
      </c>
      <c r="R2451" s="15" t="s">
        <v>2931</v>
      </c>
      <c r="S2451" s="15" t="s">
        <v>6167</v>
      </c>
      <c r="T2451" s="15" t="s">
        <v>30</v>
      </c>
      <c r="U2451" s="15">
        <v>10</v>
      </c>
      <c r="V2451" s="6"/>
      <c r="W2451" s="10"/>
      <c r="X2451">
        <f t="shared" si="190"/>
        <v>0</v>
      </c>
      <c r="Y2451" t="str">
        <f t="shared" si="191"/>
        <v>getSpecificsFactory</v>
      </c>
      <c r="Z2451" t="str">
        <f t="shared" si="192"/>
        <v>getSpecificsFactory</v>
      </c>
      <c r="AA2451" t="str">
        <f t="shared" si="193"/>
        <v>FastLookupGraphSpecificsStrategy</v>
      </c>
      <c r="AB2451" t="str">
        <f t="shared" si="194"/>
        <v>org.jgrapht.graph.FastLookupGraphSpecificsStrategy.getSpecificsFactory</v>
      </c>
    </row>
    <row r="2452" spans="1:28" x14ac:dyDescent="0.25">
      <c r="A2452" s="11" t="s">
        <v>23</v>
      </c>
      <c r="B2452" s="12" t="s">
        <v>24</v>
      </c>
      <c r="C2452" s="13">
        <v>44669</v>
      </c>
      <c r="D2452" s="12"/>
      <c r="E2452" s="5"/>
      <c r="F2452" s="5"/>
      <c r="G2452" s="12"/>
      <c r="H2452" s="12" t="s">
        <v>74</v>
      </c>
      <c r="I2452" s="12" t="s">
        <v>97</v>
      </c>
      <c r="J2452" s="5"/>
      <c r="K2452" s="12"/>
      <c r="L2452" s="12" t="s">
        <v>100</v>
      </c>
      <c r="M2452" s="12">
        <v>11.542999999999999</v>
      </c>
      <c r="N2452" s="12">
        <v>20.384</v>
      </c>
      <c r="O2452" s="12">
        <v>658</v>
      </c>
      <c r="P2452" s="5"/>
      <c r="Q2452" s="5">
        <v>78609</v>
      </c>
      <c r="R2452" s="12" t="s">
        <v>267</v>
      </c>
      <c r="S2452" s="12" t="s">
        <v>5954</v>
      </c>
      <c r="T2452" s="12" t="s">
        <v>30</v>
      </c>
      <c r="U2452" s="12">
        <v>10</v>
      </c>
      <c r="V2452" s="5"/>
      <c r="W2452" s="9"/>
      <c r="X2452">
        <f t="shared" si="190"/>
        <v>0</v>
      </c>
      <c r="Y2452" t="str">
        <f t="shared" si="191"/>
        <v>addEdge</v>
      </c>
      <c r="Z2452" t="str">
        <f t="shared" si="192"/>
        <v>addEdge</v>
      </c>
      <c r="AA2452" t="str">
        <f t="shared" si="193"/>
        <v>GraphDelegator</v>
      </c>
      <c r="AB2452" t="str">
        <f t="shared" si="194"/>
        <v>org.jgrapht.graph.GraphDelegator.addEdge</v>
      </c>
    </row>
    <row r="2453" spans="1:28" x14ac:dyDescent="0.25">
      <c r="A2453" s="14" t="s">
        <v>23</v>
      </c>
      <c r="B2453" s="15" t="s">
        <v>24</v>
      </c>
      <c r="C2453" s="16">
        <v>44669</v>
      </c>
      <c r="D2453" s="15"/>
      <c r="E2453" s="6"/>
      <c r="F2453" s="6"/>
      <c r="G2453" s="15"/>
      <c r="H2453" s="15" t="s">
        <v>74</v>
      </c>
      <c r="I2453" s="15" t="s">
        <v>97</v>
      </c>
      <c r="J2453" s="6"/>
      <c r="K2453" s="15"/>
      <c r="L2453" s="15" t="s">
        <v>100</v>
      </c>
      <c r="M2453" s="15">
        <v>11.542999999999999</v>
      </c>
      <c r="N2453" s="15">
        <v>20.384</v>
      </c>
      <c r="O2453" s="15">
        <v>658</v>
      </c>
      <c r="P2453" s="6"/>
      <c r="Q2453" s="6">
        <v>78609</v>
      </c>
      <c r="R2453" s="15" t="s">
        <v>926</v>
      </c>
      <c r="S2453" s="15" t="s">
        <v>5954</v>
      </c>
      <c r="T2453" s="15" t="s">
        <v>30</v>
      </c>
      <c r="U2453" s="15">
        <v>10</v>
      </c>
      <c r="V2453" s="6"/>
      <c r="W2453" s="10"/>
      <c r="X2453">
        <f t="shared" si="190"/>
        <v>0</v>
      </c>
      <c r="Y2453" t="str">
        <f t="shared" si="191"/>
        <v>addVertex</v>
      </c>
      <c r="Z2453" t="str">
        <f t="shared" si="192"/>
        <v>addVertex</v>
      </c>
      <c r="AA2453" t="str">
        <f t="shared" si="193"/>
        <v>GraphDelegator</v>
      </c>
      <c r="AB2453" t="str">
        <f t="shared" si="194"/>
        <v>org.jgrapht.graph.GraphDelegator.addVertex</v>
      </c>
    </row>
    <row r="2454" spans="1:28" x14ac:dyDescent="0.25">
      <c r="A2454" s="11" t="s">
        <v>23</v>
      </c>
      <c r="B2454" s="12" t="s">
        <v>24</v>
      </c>
      <c r="C2454" s="13">
        <v>44669</v>
      </c>
      <c r="D2454" s="12"/>
      <c r="E2454" s="5"/>
      <c r="F2454" s="5"/>
      <c r="G2454" s="12"/>
      <c r="H2454" s="12" t="s">
        <v>74</v>
      </c>
      <c r="I2454" s="12" t="s">
        <v>97</v>
      </c>
      <c r="J2454" s="5"/>
      <c r="K2454" s="12"/>
      <c r="L2454" s="12" t="s">
        <v>100</v>
      </c>
      <c r="M2454" s="12">
        <v>11.542999999999999</v>
      </c>
      <c r="N2454" s="12">
        <v>20.384</v>
      </c>
      <c r="O2454" s="12">
        <v>658</v>
      </c>
      <c r="P2454" s="5"/>
      <c r="Q2454" s="5">
        <v>78609</v>
      </c>
      <c r="R2454" s="12" t="s">
        <v>380</v>
      </c>
      <c r="S2454" s="12" t="s">
        <v>5893</v>
      </c>
      <c r="T2454" s="12" t="s">
        <v>30</v>
      </c>
      <c r="U2454" s="12">
        <v>10</v>
      </c>
      <c r="V2454" s="5"/>
      <c r="W2454" s="9"/>
      <c r="X2454">
        <f t="shared" si="190"/>
        <v>0</v>
      </c>
      <c r="Y2454" t="str">
        <f t="shared" si="191"/>
        <v>getAllEdges</v>
      </c>
      <c r="Z2454" t="str">
        <f t="shared" si="192"/>
        <v>getAllEdges</v>
      </c>
      <c r="AA2454" t="str">
        <f t="shared" si="193"/>
        <v>MaskSubgraph</v>
      </c>
      <c r="AB2454" t="str">
        <f t="shared" si="194"/>
        <v>org.jgrapht.graph.MaskSubgraph.getAllEdges</v>
      </c>
    </row>
    <row r="2455" spans="1:28" x14ac:dyDescent="0.25">
      <c r="A2455" s="14" t="s">
        <v>23</v>
      </c>
      <c r="B2455" s="15" t="s">
        <v>24</v>
      </c>
      <c r="C2455" s="16">
        <v>44669</v>
      </c>
      <c r="D2455" s="15"/>
      <c r="E2455" s="6"/>
      <c r="F2455" s="6"/>
      <c r="G2455" s="15"/>
      <c r="H2455" s="15" t="s">
        <v>74</v>
      </c>
      <c r="I2455" s="15" t="s">
        <v>97</v>
      </c>
      <c r="J2455" s="6"/>
      <c r="K2455" s="15"/>
      <c r="L2455" s="15" t="s">
        <v>100</v>
      </c>
      <c r="M2455" s="15">
        <v>11.542999999999999</v>
      </c>
      <c r="N2455" s="15">
        <v>20.384</v>
      </c>
      <c r="O2455" s="15">
        <v>658</v>
      </c>
      <c r="P2455" s="6"/>
      <c r="Q2455" s="6">
        <v>78609</v>
      </c>
      <c r="R2455" s="15" t="s">
        <v>554</v>
      </c>
      <c r="S2455" s="15" t="s">
        <v>5893</v>
      </c>
      <c r="T2455" s="15" t="s">
        <v>30</v>
      </c>
      <c r="U2455" s="15">
        <v>10</v>
      </c>
      <c r="V2455" s="6"/>
      <c r="W2455" s="10"/>
      <c r="X2455">
        <f t="shared" si="190"/>
        <v>0</v>
      </c>
      <c r="Y2455" t="str">
        <f t="shared" si="191"/>
        <v>inDegreeOf</v>
      </c>
      <c r="Z2455" t="str">
        <f t="shared" si="192"/>
        <v>inDegreeOf</v>
      </c>
      <c r="AA2455" t="str">
        <f t="shared" si="193"/>
        <v>MaskSubgraph</v>
      </c>
      <c r="AB2455" t="str">
        <f t="shared" si="194"/>
        <v>org.jgrapht.graph.MaskSubgraph.inDegreeOf</v>
      </c>
    </row>
    <row r="2456" spans="1:28" x14ac:dyDescent="0.25">
      <c r="A2456" s="11" t="s">
        <v>23</v>
      </c>
      <c r="B2456" s="12" t="s">
        <v>24</v>
      </c>
      <c r="C2456" s="13">
        <v>44669</v>
      </c>
      <c r="D2456" s="12"/>
      <c r="E2456" s="5"/>
      <c r="F2456" s="5"/>
      <c r="G2456" s="12"/>
      <c r="H2456" s="12" t="s">
        <v>74</v>
      </c>
      <c r="I2456" s="12" t="s">
        <v>97</v>
      </c>
      <c r="J2456" s="5"/>
      <c r="K2456" s="12"/>
      <c r="L2456" s="12" t="s">
        <v>100</v>
      </c>
      <c r="M2456" s="12">
        <v>11.542999999999999</v>
      </c>
      <c r="N2456" s="12">
        <v>20.384</v>
      </c>
      <c r="O2456" s="12">
        <v>658</v>
      </c>
      <c r="P2456" s="5"/>
      <c r="Q2456" s="5">
        <v>78609</v>
      </c>
      <c r="R2456" s="12" t="s">
        <v>556</v>
      </c>
      <c r="S2456" s="12" t="s">
        <v>5893</v>
      </c>
      <c r="T2456" s="12" t="s">
        <v>30</v>
      </c>
      <c r="U2456" s="12">
        <v>10</v>
      </c>
      <c r="V2456" s="5"/>
      <c r="W2456" s="9"/>
      <c r="X2456">
        <f t="shared" si="190"/>
        <v>0</v>
      </c>
      <c r="Y2456" t="str">
        <f t="shared" si="191"/>
        <v>outDegreeOf</v>
      </c>
      <c r="Z2456" t="str">
        <f t="shared" si="192"/>
        <v>outDegreeOf</v>
      </c>
      <c r="AA2456" t="str">
        <f t="shared" si="193"/>
        <v>MaskSubgraph</v>
      </c>
      <c r="AB2456" t="str">
        <f t="shared" si="194"/>
        <v>org.jgrapht.graph.MaskSubgraph.outDegreeOf</v>
      </c>
    </row>
    <row r="2457" spans="1:28" x14ac:dyDescent="0.25">
      <c r="A2457" s="14" t="s">
        <v>23</v>
      </c>
      <c r="B2457" s="15" t="s">
        <v>24</v>
      </c>
      <c r="C2457" s="16">
        <v>44669</v>
      </c>
      <c r="D2457" s="15"/>
      <c r="E2457" s="6"/>
      <c r="F2457" s="6"/>
      <c r="G2457" s="15"/>
      <c r="H2457" s="15" t="s">
        <v>74</v>
      </c>
      <c r="I2457" s="15" t="s">
        <v>97</v>
      </c>
      <c r="J2457" s="6"/>
      <c r="K2457" s="15"/>
      <c r="L2457" s="15" t="s">
        <v>100</v>
      </c>
      <c r="M2457" s="15">
        <v>11.542999999999999</v>
      </c>
      <c r="N2457" s="15">
        <v>20.384</v>
      </c>
      <c r="O2457" s="15">
        <v>658</v>
      </c>
      <c r="P2457" s="6"/>
      <c r="Q2457" s="6">
        <v>78609</v>
      </c>
      <c r="R2457" s="15" t="s">
        <v>1434</v>
      </c>
      <c r="S2457" s="15" t="s">
        <v>6019</v>
      </c>
      <c r="T2457" s="15" t="s">
        <v>30</v>
      </c>
      <c r="U2457" s="15">
        <v>10</v>
      </c>
      <c r="V2457" s="6"/>
      <c r="W2457" s="10"/>
      <c r="X2457">
        <f t="shared" si="190"/>
        <v>0</v>
      </c>
      <c r="Y2457" t="str">
        <f t="shared" si="191"/>
        <v>contains</v>
      </c>
      <c r="Z2457" t="str">
        <f t="shared" si="192"/>
        <v>contains</v>
      </c>
      <c r="AA2457" t="str">
        <f t="shared" si="193"/>
        <v>MaskVertexSet</v>
      </c>
      <c r="AB2457" t="str">
        <f t="shared" si="194"/>
        <v>org.jgrapht.graph.MaskVertexSet.contains</v>
      </c>
    </row>
    <row r="2458" spans="1:28" x14ac:dyDescent="0.25">
      <c r="A2458" s="11" t="s">
        <v>23</v>
      </c>
      <c r="B2458" s="12" t="s">
        <v>24</v>
      </c>
      <c r="C2458" s="13">
        <v>44669</v>
      </c>
      <c r="D2458" s="12"/>
      <c r="E2458" s="5"/>
      <c r="F2458" s="5"/>
      <c r="G2458" s="12"/>
      <c r="H2458" s="12" t="s">
        <v>74</v>
      </c>
      <c r="I2458" s="12" t="s">
        <v>97</v>
      </c>
      <c r="J2458" s="5"/>
      <c r="K2458" s="12"/>
      <c r="L2458" s="12" t="s">
        <v>100</v>
      </c>
      <c r="M2458" s="12">
        <v>11.542999999999999</v>
      </c>
      <c r="N2458" s="12">
        <v>20.384</v>
      </c>
      <c r="O2458" s="12">
        <v>658</v>
      </c>
      <c r="P2458" s="5"/>
      <c r="Q2458" s="5">
        <v>78609</v>
      </c>
      <c r="R2458" s="12" t="s">
        <v>706</v>
      </c>
      <c r="S2458" s="12" t="s">
        <v>5894</v>
      </c>
      <c r="T2458" s="12" t="s">
        <v>36</v>
      </c>
      <c r="U2458" s="12">
        <v>10</v>
      </c>
      <c r="V2458" s="5"/>
      <c r="W2458" s="9"/>
      <c r="X2458">
        <f t="shared" si="190"/>
        <v>0</v>
      </c>
      <c r="Y2458" t="str">
        <f t="shared" si="191"/>
        <v>isConnectedComponentExhausted</v>
      </c>
      <c r="Z2458" t="str">
        <f t="shared" si="192"/>
        <v>isConnectedComponentExhausted</v>
      </c>
      <c r="AA2458" t="str">
        <f t="shared" si="193"/>
        <v>ClosestFirstIterator</v>
      </c>
      <c r="AB2458" t="str">
        <f t="shared" si="194"/>
        <v>org.jgrapht.traverse.ClosestFirstIterator.isConnectedComponentExhausted</v>
      </c>
    </row>
    <row r="2459" spans="1:28" x14ac:dyDescent="0.25">
      <c r="A2459" s="14" t="s">
        <v>23</v>
      </c>
      <c r="B2459" s="15" t="s">
        <v>24</v>
      </c>
      <c r="C2459" s="16">
        <v>44669</v>
      </c>
      <c r="D2459" s="15"/>
      <c r="E2459" s="6"/>
      <c r="F2459" s="6"/>
      <c r="G2459" s="15"/>
      <c r="H2459" s="15" t="s">
        <v>74</v>
      </c>
      <c r="I2459" s="15" t="s">
        <v>97</v>
      </c>
      <c r="J2459" s="6"/>
      <c r="K2459" s="15"/>
      <c r="L2459" s="15" t="s">
        <v>100</v>
      </c>
      <c r="M2459" s="15">
        <v>11.542999999999999</v>
      </c>
      <c r="N2459" s="15">
        <v>20.384</v>
      </c>
      <c r="O2459" s="15">
        <v>658</v>
      </c>
      <c r="P2459" s="6"/>
      <c r="Q2459" s="6">
        <v>78609</v>
      </c>
      <c r="R2459" s="15" t="s">
        <v>706</v>
      </c>
      <c r="S2459" s="15" t="s">
        <v>5895</v>
      </c>
      <c r="T2459" s="15" t="s">
        <v>36</v>
      </c>
      <c r="U2459" s="15">
        <v>10</v>
      </c>
      <c r="V2459" s="6"/>
      <c r="W2459" s="10"/>
      <c r="X2459">
        <f t="shared" si="190"/>
        <v>0</v>
      </c>
      <c r="Y2459" t="str">
        <f t="shared" si="191"/>
        <v>isConnectedComponentExhausted</v>
      </c>
      <c r="Z2459" t="str">
        <f t="shared" si="192"/>
        <v>isConnectedComponentExhausted</v>
      </c>
      <c r="AA2459" t="str">
        <f t="shared" si="193"/>
        <v>DepthFirstIterator</v>
      </c>
      <c r="AB2459" t="str">
        <f t="shared" si="194"/>
        <v>org.jgrapht.traverse.DepthFirstIterator.isConnectedComponentExhausted</v>
      </c>
    </row>
    <row r="2460" spans="1:28" x14ac:dyDescent="0.25">
      <c r="A2460" s="11" t="s">
        <v>23</v>
      </c>
      <c r="B2460" s="12" t="s">
        <v>24</v>
      </c>
      <c r="C2460" s="13">
        <v>44669</v>
      </c>
      <c r="D2460" s="12"/>
      <c r="E2460" s="5"/>
      <c r="F2460" s="5"/>
      <c r="G2460" s="12"/>
      <c r="H2460" s="12" t="s">
        <v>74</v>
      </c>
      <c r="I2460" s="12" t="s">
        <v>97</v>
      </c>
      <c r="J2460" s="5"/>
      <c r="K2460" s="12"/>
      <c r="L2460" s="12" t="s">
        <v>100</v>
      </c>
      <c r="M2460" s="12">
        <v>11.542999999999999</v>
      </c>
      <c r="N2460" s="12">
        <v>20.384</v>
      </c>
      <c r="O2460" s="12">
        <v>658</v>
      </c>
      <c r="P2460" s="5"/>
      <c r="Q2460" s="5">
        <v>78609</v>
      </c>
      <c r="R2460" s="12" t="s">
        <v>3082</v>
      </c>
      <c r="S2460" s="12" t="s">
        <v>5834</v>
      </c>
      <c r="T2460" s="12" t="s">
        <v>36</v>
      </c>
      <c r="U2460" s="12">
        <v>10</v>
      </c>
      <c r="V2460" s="5"/>
      <c r="W2460" s="9"/>
      <c r="X2460">
        <f t="shared" si="190"/>
        <v>24</v>
      </c>
      <c r="Y2460" t="str">
        <f t="shared" si="191"/>
        <v>BucketList#containsBucketWith</v>
      </c>
      <c r="Z2460" t="str">
        <f t="shared" si="192"/>
        <v>BucketList.containsBucketWith</v>
      </c>
      <c r="AA2460" t="str">
        <f t="shared" si="193"/>
        <v>LexBreadthFirstIterator</v>
      </c>
      <c r="AB2460" t="str">
        <f t="shared" si="194"/>
        <v>org.jgrapht.traverse.LexBreadthFirstIterator.BucketList.containsBucketWith</v>
      </c>
    </row>
    <row r="2461" spans="1:28" x14ac:dyDescent="0.25">
      <c r="A2461" s="14" t="s">
        <v>23</v>
      </c>
      <c r="B2461" s="15" t="s">
        <v>24</v>
      </c>
      <c r="C2461" s="16">
        <v>44669</v>
      </c>
      <c r="D2461" s="15"/>
      <c r="E2461" s="6"/>
      <c r="F2461" s="6"/>
      <c r="G2461" s="15"/>
      <c r="H2461" s="15" t="s">
        <v>74</v>
      </c>
      <c r="I2461" s="15" t="s">
        <v>97</v>
      </c>
      <c r="J2461" s="6"/>
      <c r="K2461" s="15"/>
      <c r="L2461" s="15" t="s">
        <v>100</v>
      </c>
      <c r="M2461" s="15">
        <v>11.542999999999999</v>
      </c>
      <c r="N2461" s="15">
        <v>20.384</v>
      </c>
      <c r="O2461" s="15">
        <v>658</v>
      </c>
      <c r="P2461" s="6"/>
      <c r="Q2461" s="6">
        <v>78609</v>
      </c>
      <c r="R2461" s="15" t="s">
        <v>1454</v>
      </c>
      <c r="S2461" s="15" t="s">
        <v>5795</v>
      </c>
      <c r="T2461" s="15" t="s">
        <v>36</v>
      </c>
      <c r="U2461" s="15">
        <v>10</v>
      </c>
      <c r="V2461" s="6"/>
      <c r="W2461" s="10"/>
      <c r="X2461">
        <f t="shared" si="190"/>
        <v>0</v>
      </c>
      <c r="Y2461" t="str">
        <f t="shared" si="191"/>
        <v>RandomWalkVertexIterator</v>
      </c>
      <c r="Z2461" t="str">
        <f t="shared" si="192"/>
        <v>RandomWalkVertexIterator</v>
      </c>
      <c r="AA2461" t="str">
        <f t="shared" si="193"/>
        <v>RandomWalkVertexIterator</v>
      </c>
      <c r="AB2461" t="str">
        <f t="shared" si="194"/>
        <v>org.jgrapht.traverse.RandomWalkVertexIterator.RandomWalkVertexIterator</v>
      </c>
    </row>
    <row r="2462" spans="1:28" x14ac:dyDescent="0.25">
      <c r="A2462" s="11" t="s">
        <v>23</v>
      </c>
      <c r="B2462" s="12" t="s">
        <v>24</v>
      </c>
      <c r="C2462" s="13">
        <v>44669</v>
      </c>
      <c r="D2462" s="12"/>
      <c r="E2462" s="5"/>
      <c r="F2462" s="5"/>
      <c r="G2462" s="12"/>
      <c r="H2462" s="12" t="s">
        <v>74</v>
      </c>
      <c r="I2462" s="12" t="s">
        <v>97</v>
      </c>
      <c r="J2462" s="5"/>
      <c r="K2462" s="12"/>
      <c r="L2462" s="12" t="s">
        <v>100</v>
      </c>
      <c r="M2462" s="12">
        <v>11.542999999999999</v>
      </c>
      <c r="N2462" s="12">
        <v>20.384</v>
      </c>
      <c r="O2462" s="12">
        <v>658</v>
      </c>
      <c r="P2462" s="5"/>
      <c r="Q2462" s="5">
        <v>78609</v>
      </c>
      <c r="R2462" s="12" t="s">
        <v>3113</v>
      </c>
      <c r="S2462" s="12" t="s">
        <v>5734</v>
      </c>
      <c r="T2462" s="12" t="s">
        <v>31</v>
      </c>
      <c r="U2462" s="12">
        <v>10</v>
      </c>
      <c r="V2462" s="5"/>
      <c r="W2462" s="9"/>
      <c r="X2462">
        <f t="shared" si="190"/>
        <v>0</v>
      </c>
      <c r="Y2462" t="str">
        <f t="shared" si="191"/>
        <v>addMin</v>
      </c>
      <c r="Z2462" t="str">
        <f t="shared" si="192"/>
        <v>addMin</v>
      </c>
      <c r="AA2462" t="str">
        <f t="shared" si="193"/>
        <v>AVLTree</v>
      </c>
      <c r="AB2462" t="str">
        <f t="shared" si="194"/>
        <v>org.jgrapht.util.AVLTree.addMin</v>
      </c>
    </row>
    <row r="2463" spans="1:28" x14ac:dyDescent="0.25">
      <c r="A2463" s="14" t="s">
        <v>23</v>
      </c>
      <c r="B2463" s="15" t="s">
        <v>24</v>
      </c>
      <c r="C2463" s="16">
        <v>44669</v>
      </c>
      <c r="D2463" s="15"/>
      <c r="E2463" s="6"/>
      <c r="F2463" s="6"/>
      <c r="G2463" s="15"/>
      <c r="H2463" s="15" t="s">
        <v>74</v>
      </c>
      <c r="I2463" s="15" t="s">
        <v>97</v>
      </c>
      <c r="J2463" s="6"/>
      <c r="K2463" s="15"/>
      <c r="L2463" s="15" t="s">
        <v>100</v>
      </c>
      <c r="M2463" s="15">
        <v>11.542999999999999</v>
      </c>
      <c r="N2463" s="15">
        <v>20.384</v>
      </c>
      <c r="O2463" s="15">
        <v>658</v>
      </c>
      <c r="P2463" s="6"/>
      <c r="Q2463" s="6">
        <v>78609</v>
      </c>
      <c r="R2463" s="15" t="s">
        <v>1473</v>
      </c>
      <c r="S2463" s="15" t="s">
        <v>5797</v>
      </c>
      <c r="T2463" s="15" t="s">
        <v>31</v>
      </c>
      <c r="U2463" s="15">
        <v>10</v>
      </c>
      <c r="V2463" s="6"/>
      <c r="W2463" s="10"/>
      <c r="X2463">
        <f t="shared" si="190"/>
        <v>17</v>
      </c>
      <c r="Y2463" t="str">
        <f t="shared" si="191"/>
        <v>ListNodeImpl#toString</v>
      </c>
      <c r="Z2463" t="str">
        <f t="shared" si="192"/>
        <v>ListNodeImpl.toString</v>
      </c>
      <c r="AA2463" t="str">
        <f t="shared" si="193"/>
        <v>DoublyLinkedList</v>
      </c>
      <c r="AB2463" t="str">
        <f t="shared" si="194"/>
        <v>org.jgrapht.util.DoublyLinkedList.ListNodeImpl.toString</v>
      </c>
    </row>
    <row r="2464" spans="1:28" x14ac:dyDescent="0.25">
      <c r="A2464" s="11" t="s">
        <v>23</v>
      </c>
      <c r="B2464" s="12" t="s">
        <v>24</v>
      </c>
      <c r="C2464" s="13">
        <v>44669</v>
      </c>
      <c r="D2464" s="12"/>
      <c r="E2464" s="5"/>
      <c r="F2464" s="5"/>
      <c r="G2464" s="12"/>
      <c r="H2464" s="12" t="s">
        <v>74</v>
      </c>
      <c r="I2464" s="12" t="s">
        <v>97</v>
      </c>
      <c r="J2464" s="5"/>
      <c r="K2464" s="12"/>
      <c r="L2464" s="12" t="s">
        <v>100</v>
      </c>
      <c r="M2464" s="12">
        <v>11.542999999999999</v>
      </c>
      <c r="N2464" s="12">
        <v>20.384</v>
      </c>
      <c r="O2464" s="12">
        <v>658</v>
      </c>
      <c r="P2464" s="5"/>
      <c r="Q2464" s="5">
        <v>78609</v>
      </c>
      <c r="R2464" s="12" t="s">
        <v>935</v>
      </c>
      <c r="S2464" s="12" t="s">
        <v>5797</v>
      </c>
      <c r="T2464" s="12" t="s">
        <v>31</v>
      </c>
      <c r="U2464" s="12">
        <v>10</v>
      </c>
      <c r="V2464" s="5"/>
      <c r="W2464" s="9"/>
      <c r="X2464">
        <f t="shared" si="190"/>
        <v>0</v>
      </c>
      <c r="Y2464" t="str">
        <f t="shared" si="191"/>
        <v>add</v>
      </c>
      <c r="Z2464" t="str">
        <f t="shared" si="192"/>
        <v>add</v>
      </c>
      <c r="AA2464" t="str">
        <f t="shared" si="193"/>
        <v>DoublyLinkedList</v>
      </c>
      <c r="AB2464" t="str">
        <f t="shared" si="194"/>
        <v>org.jgrapht.util.DoublyLinkedList.add</v>
      </c>
    </row>
    <row r="2465" spans="1:28" x14ac:dyDescent="0.25">
      <c r="A2465" s="14" t="s">
        <v>23</v>
      </c>
      <c r="B2465" s="15" t="s">
        <v>24</v>
      </c>
      <c r="C2465" s="16">
        <v>44669</v>
      </c>
      <c r="D2465" s="15"/>
      <c r="E2465" s="6"/>
      <c r="F2465" s="6"/>
      <c r="G2465" s="15"/>
      <c r="H2465" s="15" t="s">
        <v>74</v>
      </c>
      <c r="I2465" s="15" t="s">
        <v>97</v>
      </c>
      <c r="J2465" s="6"/>
      <c r="K2465" s="15"/>
      <c r="L2465" s="15" t="s">
        <v>100</v>
      </c>
      <c r="M2465" s="15">
        <v>11.542999999999999</v>
      </c>
      <c r="N2465" s="15">
        <v>20.384</v>
      </c>
      <c r="O2465" s="15">
        <v>658</v>
      </c>
      <c r="P2465" s="6"/>
      <c r="Q2465" s="6">
        <v>78609</v>
      </c>
      <c r="R2465" s="15" t="s">
        <v>3156</v>
      </c>
      <c r="S2465" s="15" t="s">
        <v>5797</v>
      </c>
      <c r="T2465" s="15" t="s">
        <v>31</v>
      </c>
      <c r="U2465" s="15">
        <v>10</v>
      </c>
      <c r="V2465" s="6"/>
      <c r="W2465" s="10"/>
      <c r="X2465">
        <f t="shared" si="190"/>
        <v>0</v>
      </c>
      <c r="Y2465" t="str">
        <f t="shared" si="191"/>
        <v>append</v>
      </c>
      <c r="Z2465" t="str">
        <f t="shared" si="192"/>
        <v>append</v>
      </c>
      <c r="AA2465" t="str">
        <f t="shared" si="193"/>
        <v>DoublyLinkedList</v>
      </c>
      <c r="AB2465" t="str">
        <f t="shared" si="194"/>
        <v>org.jgrapht.util.DoublyLinkedList.append</v>
      </c>
    </row>
    <row r="2466" spans="1:28" x14ac:dyDescent="0.25">
      <c r="A2466" s="11" t="s">
        <v>23</v>
      </c>
      <c r="B2466" s="12" t="s">
        <v>24</v>
      </c>
      <c r="C2466" s="13">
        <v>44669</v>
      </c>
      <c r="D2466" s="12"/>
      <c r="E2466" s="5"/>
      <c r="F2466" s="5"/>
      <c r="G2466" s="12"/>
      <c r="H2466" s="12" t="s">
        <v>74</v>
      </c>
      <c r="I2466" s="12" t="s">
        <v>97</v>
      </c>
      <c r="J2466" s="5"/>
      <c r="K2466" s="12"/>
      <c r="L2466" s="12" t="s">
        <v>100</v>
      </c>
      <c r="M2466" s="12">
        <v>11.542999999999999</v>
      </c>
      <c r="N2466" s="12">
        <v>20.384</v>
      </c>
      <c r="O2466" s="12">
        <v>658</v>
      </c>
      <c r="P2466" s="5"/>
      <c r="Q2466" s="5">
        <v>78609</v>
      </c>
      <c r="R2466" s="12" t="s">
        <v>1481</v>
      </c>
      <c r="S2466" s="12" t="s">
        <v>5797</v>
      </c>
      <c r="T2466" s="12" t="s">
        <v>31</v>
      </c>
      <c r="U2466" s="12">
        <v>10</v>
      </c>
      <c r="V2466" s="5"/>
      <c r="W2466" s="9"/>
      <c r="X2466">
        <f t="shared" si="190"/>
        <v>0</v>
      </c>
      <c r="Y2466" t="str">
        <f t="shared" si="191"/>
        <v>linkLast</v>
      </c>
      <c r="Z2466" t="str">
        <f t="shared" si="192"/>
        <v>linkLast</v>
      </c>
      <c r="AA2466" t="str">
        <f t="shared" si="193"/>
        <v>DoublyLinkedList</v>
      </c>
      <c r="AB2466" t="str">
        <f t="shared" si="194"/>
        <v>org.jgrapht.util.DoublyLinkedList.linkLast</v>
      </c>
    </row>
    <row r="2467" spans="1:28" x14ac:dyDescent="0.25">
      <c r="A2467" s="14" t="s">
        <v>23</v>
      </c>
      <c r="B2467" s="15" t="s">
        <v>24</v>
      </c>
      <c r="C2467" s="16">
        <v>44669</v>
      </c>
      <c r="D2467" s="15"/>
      <c r="E2467" s="6"/>
      <c r="F2467" s="6"/>
      <c r="G2467" s="15"/>
      <c r="H2467" s="15" t="s">
        <v>74</v>
      </c>
      <c r="I2467" s="15" t="s">
        <v>97</v>
      </c>
      <c r="J2467" s="6"/>
      <c r="K2467" s="15"/>
      <c r="L2467" s="15" t="s">
        <v>100</v>
      </c>
      <c r="M2467" s="15">
        <v>11.542999999999999</v>
      </c>
      <c r="N2467" s="15">
        <v>20.384</v>
      </c>
      <c r="O2467" s="15">
        <v>658</v>
      </c>
      <c r="P2467" s="6"/>
      <c r="Q2467" s="6">
        <v>78609</v>
      </c>
      <c r="R2467" s="15" t="s">
        <v>604</v>
      </c>
      <c r="S2467" s="15" t="s">
        <v>5797</v>
      </c>
      <c r="T2467" s="15" t="s">
        <v>31</v>
      </c>
      <c r="U2467" s="15">
        <v>10</v>
      </c>
      <c r="V2467" s="6"/>
      <c r="W2467" s="10"/>
      <c r="X2467">
        <f t="shared" si="190"/>
        <v>0</v>
      </c>
      <c r="Y2467" t="str">
        <f t="shared" si="191"/>
        <v>link</v>
      </c>
      <c r="Z2467" t="str">
        <f t="shared" si="192"/>
        <v>link</v>
      </c>
      <c r="AA2467" t="str">
        <f t="shared" si="193"/>
        <v>DoublyLinkedList</v>
      </c>
      <c r="AB2467" t="str">
        <f t="shared" si="194"/>
        <v>org.jgrapht.util.DoublyLinkedList.link</v>
      </c>
    </row>
    <row r="2468" spans="1:28" x14ac:dyDescent="0.25">
      <c r="A2468" s="11" t="s">
        <v>23</v>
      </c>
      <c r="B2468" s="12" t="s">
        <v>24</v>
      </c>
      <c r="C2468" s="13">
        <v>44669</v>
      </c>
      <c r="D2468" s="12"/>
      <c r="E2468" s="5"/>
      <c r="F2468" s="5"/>
      <c r="G2468" s="12"/>
      <c r="H2468" s="12" t="s">
        <v>74</v>
      </c>
      <c r="I2468" s="12" t="s">
        <v>97</v>
      </c>
      <c r="J2468" s="5"/>
      <c r="K2468" s="12"/>
      <c r="L2468" s="12" t="s">
        <v>100</v>
      </c>
      <c r="M2468" s="12">
        <v>11.542999999999999</v>
      </c>
      <c r="N2468" s="12">
        <v>20.384</v>
      </c>
      <c r="O2468" s="12">
        <v>658</v>
      </c>
      <c r="P2468" s="5"/>
      <c r="Q2468" s="5">
        <v>78609</v>
      </c>
      <c r="R2468" s="12" t="s">
        <v>3170</v>
      </c>
      <c r="S2468" s="12" t="s">
        <v>5797</v>
      </c>
      <c r="T2468" s="12" t="s">
        <v>31</v>
      </c>
      <c r="U2468" s="12">
        <v>10</v>
      </c>
      <c r="V2468" s="5"/>
      <c r="W2468" s="9"/>
      <c r="X2468">
        <f t="shared" si="190"/>
        <v>0</v>
      </c>
      <c r="Y2468" t="str">
        <f t="shared" si="191"/>
        <v>prepend</v>
      </c>
      <c r="Z2468" t="str">
        <f t="shared" si="192"/>
        <v>prepend</v>
      </c>
      <c r="AA2468" t="str">
        <f t="shared" si="193"/>
        <v>DoublyLinkedList</v>
      </c>
      <c r="AB2468" t="str">
        <f t="shared" si="194"/>
        <v>org.jgrapht.util.DoublyLinkedList.prepend</v>
      </c>
    </row>
    <row r="2469" spans="1:28" x14ac:dyDescent="0.25">
      <c r="A2469" s="14" t="s">
        <v>23</v>
      </c>
      <c r="B2469" s="15" t="s">
        <v>24</v>
      </c>
      <c r="C2469" s="16">
        <v>44669</v>
      </c>
      <c r="D2469" s="15"/>
      <c r="E2469" s="6"/>
      <c r="F2469" s="6"/>
      <c r="G2469" s="15"/>
      <c r="H2469" s="15" t="s">
        <v>74</v>
      </c>
      <c r="I2469" s="15" t="s">
        <v>97</v>
      </c>
      <c r="J2469" s="6"/>
      <c r="K2469" s="15"/>
      <c r="L2469" s="15" t="s">
        <v>100</v>
      </c>
      <c r="M2469" s="15">
        <v>11.542999999999999</v>
      </c>
      <c r="N2469" s="15">
        <v>20.384</v>
      </c>
      <c r="O2469" s="15">
        <v>658</v>
      </c>
      <c r="P2469" s="6"/>
      <c r="Q2469" s="6">
        <v>78609</v>
      </c>
      <c r="R2469" s="15" t="s">
        <v>3177</v>
      </c>
      <c r="S2469" s="15" t="s">
        <v>6023</v>
      </c>
      <c r="T2469" s="15" t="s">
        <v>31</v>
      </c>
      <c r="U2469" s="15">
        <v>10</v>
      </c>
      <c r="V2469" s="6"/>
      <c r="W2469" s="10"/>
      <c r="X2469">
        <f t="shared" si="190"/>
        <v>0</v>
      </c>
      <c r="Y2469" t="str">
        <f t="shared" si="191"/>
        <v>ElementsSequenceGenerator</v>
      </c>
      <c r="Z2469" t="str">
        <f t="shared" si="192"/>
        <v>ElementsSequenceGenerator</v>
      </c>
      <c r="AA2469" t="str">
        <f t="shared" si="193"/>
        <v>ElementsSequenceGenerator</v>
      </c>
      <c r="AB2469" t="str">
        <f t="shared" si="194"/>
        <v>org.jgrapht.util.ElementsSequenceGenerator.ElementsSequenceGenerator</v>
      </c>
    </row>
    <row r="2470" spans="1:28" x14ac:dyDescent="0.25">
      <c r="A2470" s="11" t="s">
        <v>23</v>
      </c>
      <c r="B2470" s="12" t="s">
        <v>24</v>
      </c>
      <c r="C2470" s="13">
        <v>44669</v>
      </c>
      <c r="D2470" s="12"/>
      <c r="E2470" s="5"/>
      <c r="F2470" s="5"/>
      <c r="G2470" s="12"/>
      <c r="H2470" s="12" t="s">
        <v>74</v>
      </c>
      <c r="I2470" s="12" t="s">
        <v>97</v>
      </c>
      <c r="J2470" s="5"/>
      <c r="K2470" s="12"/>
      <c r="L2470" s="12" t="s">
        <v>100</v>
      </c>
      <c r="M2470" s="12">
        <v>11.542999999999999</v>
      </c>
      <c r="N2470" s="12">
        <v>20.384</v>
      </c>
      <c r="O2470" s="12">
        <v>658</v>
      </c>
      <c r="P2470" s="5"/>
      <c r="Q2470" s="5">
        <v>78609</v>
      </c>
      <c r="R2470" s="12" t="s">
        <v>566</v>
      </c>
      <c r="S2470" s="12" t="s">
        <v>5837</v>
      </c>
      <c r="T2470" s="12" t="s">
        <v>31</v>
      </c>
      <c r="U2470" s="12">
        <v>10</v>
      </c>
      <c r="V2470" s="5"/>
      <c r="W2470" s="9"/>
      <c r="X2470">
        <f t="shared" si="190"/>
        <v>0</v>
      </c>
      <c r="Y2470" t="str">
        <f t="shared" si="191"/>
        <v>radixSort</v>
      </c>
      <c r="Z2470" t="str">
        <f t="shared" si="192"/>
        <v>radixSort</v>
      </c>
      <c r="AA2470" t="str">
        <f t="shared" si="193"/>
        <v>RadixSort</v>
      </c>
      <c r="AB2470" t="str">
        <f t="shared" si="194"/>
        <v>org.jgrapht.util.RadixSort.radixSort</v>
      </c>
    </row>
    <row r="2471" spans="1:28" x14ac:dyDescent="0.25">
      <c r="A2471" s="14" t="s">
        <v>23</v>
      </c>
      <c r="B2471" s="15" t="s">
        <v>24</v>
      </c>
      <c r="C2471" s="16">
        <v>44669</v>
      </c>
      <c r="D2471" s="15"/>
      <c r="E2471" s="6"/>
      <c r="F2471" s="6"/>
      <c r="G2471" s="15"/>
      <c r="H2471" s="15" t="s">
        <v>74</v>
      </c>
      <c r="I2471" s="15" t="s">
        <v>97</v>
      </c>
      <c r="J2471" s="6"/>
      <c r="K2471" s="15"/>
      <c r="L2471" s="15" t="s">
        <v>100</v>
      </c>
      <c r="M2471" s="15">
        <v>11.542999999999999</v>
      </c>
      <c r="N2471" s="15">
        <v>20.384</v>
      </c>
      <c r="O2471" s="15">
        <v>658</v>
      </c>
      <c r="P2471" s="6"/>
      <c r="Q2471" s="6">
        <v>78609</v>
      </c>
      <c r="R2471" s="15" t="s">
        <v>701</v>
      </c>
      <c r="S2471" s="15" t="s">
        <v>6189</v>
      </c>
      <c r="T2471" s="15" t="s">
        <v>29</v>
      </c>
      <c r="U2471" s="15">
        <v>10</v>
      </c>
      <c r="V2471" s="6"/>
      <c r="W2471" s="10"/>
      <c r="X2471">
        <f t="shared" si="190"/>
        <v>0</v>
      </c>
      <c r="Y2471" t="str">
        <f t="shared" si="191"/>
        <v>setEdgeWeight</v>
      </c>
      <c r="Z2471" t="str">
        <f t="shared" si="192"/>
        <v>setEdgeWeight</v>
      </c>
      <c r="AA2471" t="str">
        <f t="shared" si="193"/>
        <v>Graph</v>
      </c>
      <c r="AB2471" t="str">
        <f t="shared" si="194"/>
        <v>org.jgrapht.Graph.setEdgeWeight</v>
      </c>
    </row>
    <row r="2472" spans="1:28" x14ac:dyDescent="0.25">
      <c r="A2472" s="11" t="s">
        <v>23</v>
      </c>
      <c r="B2472" s="12" t="s">
        <v>24</v>
      </c>
      <c r="C2472" s="13">
        <v>44669</v>
      </c>
      <c r="D2472" s="12"/>
      <c r="E2472" s="5"/>
      <c r="F2472" s="5"/>
      <c r="G2472" s="12"/>
      <c r="H2472" s="12" t="s">
        <v>74</v>
      </c>
      <c r="I2472" s="12" t="s">
        <v>97</v>
      </c>
      <c r="J2472" s="5"/>
      <c r="K2472" s="12"/>
      <c r="L2472" s="12" t="s">
        <v>100</v>
      </c>
      <c r="M2472" s="12">
        <v>11.542999999999999</v>
      </c>
      <c r="N2472" s="12">
        <v>20.384</v>
      </c>
      <c r="O2472" s="12">
        <v>658</v>
      </c>
      <c r="P2472" s="5"/>
      <c r="Q2472" s="5">
        <v>78609</v>
      </c>
      <c r="R2472" s="12" t="s">
        <v>713</v>
      </c>
      <c r="S2472" s="12" t="s">
        <v>5706</v>
      </c>
      <c r="T2472" s="12" t="s">
        <v>29</v>
      </c>
      <c r="U2472" s="12">
        <v>10</v>
      </c>
      <c r="V2472" s="5"/>
      <c r="W2472" s="9"/>
      <c r="X2472">
        <f t="shared" si="190"/>
        <v>0</v>
      </c>
      <c r="Y2472" t="str">
        <f t="shared" si="191"/>
        <v>hasSelfLoops</v>
      </c>
      <c r="Z2472" t="str">
        <f t="shared" si="192"/>
        <v>hasSelfLoops</v>
      </c>
      <c r="AA2472" t="str">
        <f t="shared" si="193"/>
        <v>GraphTests</v>
      </c>
      <c r="AB2472" t="str">
        <f t="shared" si="194"/>
        <v>org.jgrapht.GraphTests.hasSelfLoops</v>
      </c>
    </row>
    <row r="2473" spans="1:28" x14ac:dyDescent="0.25">
      <c r="A2473" s="14" t="s">
        <v>23</v>
      </c>
      <c r="B2473" s="15" t="s">
        <v>24</v>
      </c>
      <c r="C2473" s="16">
        <v>44669</v>
      </c>
      <c r="D2473" s="15"/>
      <c r="E2473" s="6"/>
      <c r="F2473" s="6"/>
      <c r="G2473" s="15"/>
      <c r="H2473" s="15" t="s">
        <v>74</v>
      </c>
      <c r="I2473" s="15" t="s">
        <v>97</v>
      </c>
      <c r="J2473" s="6"/>
      <c r="K2473" s="15"/>
      <c r="L2473" s="15" t="s">
        <v>100</v>
      </c>
      <c r="M2473" s="15">
        <v>11.542999999999999</v>
      </c>
      <c r="N2473" s="15">
        <v>20.384</v>
      </c>
      <c r="O2473" s="15">
        <v>658</v>
      </c>
      <c r="P2473" s="6"/>
      <c r="Q2473" s="6">
        <v>78609</v>
      </c>
      <c r="R2473" s="15" t="s">
        <v>3226</v>
      </c>
      <c r="S2473" s="15" t="s">
        <v>5706</v>
      </c>
      <c r="T2473" s="15" t="s">
        <v>29</v>
      </c>
      <c r="U2473" s="15">
        <v>10</v>
      </c>
      <c r="V2473" s="6"/>
      <c r="W2473" s="10"/>
      <c r="X2473">
        <f t="shared" si="190"/>
        <v>0</v>
      </c>
      <c r="Y2473" t="str">
        <f t="shared" si="191"/>
        <v>isTriangleFree</v>
      </c>
      <c r="Z2473" t="str">
        <f t="shared" si="192"/>
        <v>isTriangleFree</v>
      </c>
      <c r="AA2473" t="str">
        <f t="shared" si="193"/>
        <v>GraphTests</v>
      </c>
      <c r="AB2473" t="str">
        <f t="shared" si="194"/>
        <v>org.jgrapht.GraphTests.isTriangleFree</v>
      </c>
    </row>
    <row r="2474" spans="1:28" x14ac:dyDescent="0.25">
      <c r="A2474" s="11" t="s">
        <v>23</v>
      </c>
      <c r="B2474" s="12" t="s">
        <v>24</v>
      </c>
      <c r="C2474" s="13">
        <v>44669</v>
      </c>
      <c r="D2474" s="12"/>
      <c r="E2474" s="5"/>
      <c r="F2474" s="5"/>
      <c r="G2474" s="12"/>
      <c r="H2474" s="12" t="s">
        <v>74</v>
      </c>
      <c r="I2474" s="12" t="s">
        <v>97</v>
      </c>
      <c r="J2474" s="5"/>
      <c r="K2474" s="12"/>
      <c r="L2474" s="12" t="s">
        <v>100</v>
      </c>
      <c r="M2474" s="12">
        <v>11.542999999999999</v>
      </c>
      <c r="N2474" s="12">
        <v>20.384</v>
      </c>
      <c r="O2474" s="12">
        <v>658</v>
      </c>
      <c r="P2474" s="5"/>
      <c r="Q2474" s="5">
        <v>78609</v>
      </c>
      <c r="R2474" s="12" t="s">
        <v>1509</v>
      </c>
      <c r="S2474" s="12" t="s">
        <v>6025</v>
      </c>
      <c r="T2474" s="12" t="s">
        <v>4823</v>
      </c>
      <c r="U2474" s="12">
        <v>10</v>
      </c>
      <c r="V2474" s="5"/>
      <c r="W2474" s="9"/>
      <c r="X2474">
        <f t="shared" si="190"/>
        <v>0</v>
      </c>
      <c r="Y2474" t="str">
        <f t="shared" si="191"/>
        <v>testNonSimple</v>
      </c>
      <c r="Z2474" t="str">
        <f t="shared" si="192"/>
        <v>testNonSimple</v>
      </c>
      <c r="AA2474" t="str">
        <f t="shared" si="193"/>
        <v>BaseBronKerboschCliqueFinderTest</v>
      </c>
      <c r="AB2474" t="str">
        <f t="shared" si="194"/>
        <v>org.jgrapht.alg.clique.BaseBronKerboschCliqueFinderTest.testNonSimple</v>
      </c>
    </row>
    <row r="2475" spans="1:28" x14ac:dyDescent="0.25">
      <c r="A2475" s="14" t="s">
        <v>23</v>
      </c>
      <c r="B2475" s="15" t="s">
        <v>24</v>
      </c>
      <c r="C2475" s="16">
        <v>44669</v>
      </c>
      <c r="D2475" s="15"/>
      <c r="E2475" s="6"/>
      <c r="F2475" s="6"/>
      <c r="G2475" s="15"/>
      <c r="H2475" s="15" t="s">
        <v>74</v>
      </c>
      <c r="I2475" s="15" t="s">
        <v>97</v>
      </c>
      <c r="J2475" s="6"/>
      <c r="K2475" s="15"/>
      <c r="L2475" s="15" t="s">
        <v>100</v>
      </c>
      <c r="M2475" s="15">
        <v>11.542999999999999</v>
      </c>
      <c r="N2475" s="15">
        <v>20.384</v>
      </c>
      <c r="O2475" s="15">
        <v>658</v>
      </c>
      <c r="P2475" s="6"/>
      <c r="Q2475" s="6">
        <v>78609</v>
      </c>
      <c r="R2475" s="15" t="s">
        <v>3333</v>
      </c>
      <c r="S2475" s="15" t="s">
        <v>5962</v>
      </c>
      <c r="T2475" s="15" t="s">
        <v>40</v>
      </c>
      <c r="U2475" s="15">
        <v>10</v>
      </c>
      <c r="V2475" s="6"/>
      <c r="W2475" s="10"/>
      <c r="X2475">
        <f t="shared" si="190"/>
        <v>0</v>
      </c>
      <c r="Y2475" t="str">
        <f t="shared" si="191"/>
        <v>testDirectedGraph2</v>
      </c>
      <c r="Z2475" t="str">
        <f t="shared" si="192"/>
        <v>testDirectedGraph2</v>
      </c>
      <c r="AA2475" t="str">
        <f t="shared" si="193"/>
        <v>ChinesePostmanTest</v>
      </c>
      <c r="AB2475" t="str">
        <f t="shared" si="194"/>
        <v>org.jgrapht.alg.cycle.ChinesePostmanTest.testDirectedGraph2</v>
      </c>
    </row>
    <row r="2476" spans="1:28" x14ac:dyDescent="0.25">
      <c r="A2476" s="11" t="s">
        <v>23</v>
      </c>
      <c r="B2476" s="12" t="s">
        <v>24</v>
      </c>
      <c r="C2476" s="13">
        <v>44669</v>
      </c>
      <c r="D2476" s="12"/>
      <c r="E2476" s="5"/>
      <c r="F2476" s="5"/>
      <c r="G2476" s="12"/>
      <c r="H2476" s="12" t="s">
        <v>74</v>
      </c>
      <c r="I2476" s="12" t="s">
        <v>97</v>
      </c>
      <c r="J2476" s="5"/>
      <c r="K2476" s="12"/>
      <c r="L2476" s="12" t="s">
        <v>100</v>
      </c>
      <c r="M2476" s="12">
        <v>11.542999999999999</v>
      </c>
      <c r="N2476" s="12">
        <v>20.384</v>
      </c>
      <c r="O2476" s="12">
        <v>658</v>
      </c>
      <c r="P2476" s="5"/>
      <c r="Q2476" s="5">
        <v>78609</v>
      </c>
      <c r="R2476" s="12" t="s">
        <v>1628</v>
      </c>
      <c r="S2476" s="12" t="s">
        <v>5962</v>
      </c>
      <c r="T2476" s="12" t="s">
        <v>40</v>
      </c>
      <c r="U2476" s="12">
        <v>10</v>
      </c>
      <c r="V2476" s="5"/>
      <c r="W2476" s="9"/>
      <c r="X2476">
        <f t="shared" si="190"/>
        <v>0</v>
      </c>
      <c r="Y2476" t="str">
        <f t="shared" si="191"/>
        <v>testDirectedGraph3</v>
      </c>
      <c r="Z2476" t="str">
        <f t="shared" si="192"/>
        <v>testDirectedGraph3</v>
      </c>
      <c r="AA2476" t="str">
        <f t="shared" si="193"/>
        <v>ChinesePostmanTest</v>
      </c>
      <c r="AB2476" t="str">
        <f t="shared" si="194"/>
        <v>org.jgrapht.alg.cycle.ChinesePostmanTest.testDirectedGraph3</v>
      </c>
    </row>
    <row r="2477" spans="1:28" x14ac:dyDescent="0.25">
      <c r="A2477" s="14" t="s">
        <v>23</v>
      </c>
      <c r="B2477" s="15" t="s">
        <v>24</v>
      </c>
      <c r="C2477" s="16">
        <v>44669</v>
      </c>
      <c r="D2477" s="15"/>
      <c r="E2477" s="6"/>
      <c r="F2477" s="6"/>
      <c r="G2477" s="15"/>
      <c r="H2477" s="15" t="s">
        <v>74</v>
      </c>
      <c r="I2477" s="15" t="s">
        <v>97</v>
      </c>
      <c r="J2477" s="6"/>
      <c r="K2477" s="15"/>
      <c r="L2477" s="15" t="s">
        <v>100</v>
      </c>
      <c r="M2477" s="15">
        <v>11.542999999999999</v>
      </c>
      <c r="N2477" s="15">
        <v>20.384</v>
      </c>
      <c r="O2477" s="15">
        <v>658</v>
      </c>
      <c r="P2477" s="6"/>
      <c r="Q2477" s="6">
        <v>78609</v>
      </c>
      <c r="R2477" s="15" t="s">
        <v>3336</v>
      </c>
      <c r="S2477" s="15" t="s">
        <v>5962</v>
      </c>
      <c r="T2477" s="15" t="s">
        <v>40</v>
      </c>
      <c r="U2477" s="15">
        <v>10</v>
      </c>
      <c r="V2477" s="6"/>
      <c r="W2477" s="10"/>
      <c r="X2477">
        <f t="shared" si="190"/>
        <v>0</v>
      </c>
      <c r="Y2477" t="str">
        <f t="shared" si="191"/>
        <v>testDirectedGraphWithMultipleEdgesAndSelfLoop</v>
      </c>
      <c r="Z2477" t="str">
        <f t="shared" si="192"/>
        <v>testDirectedGraphWithMultipleEdgesAndSelfLoop</v>
      </c>
      <c r="AA2477" t="str">
        <f t="shared" si="193"/>
        <v>ChinesePostmanTest</v>
      </c>
      <c r="AB2477" t="str">
        <f t="shared" si="194"/>
        <v>org.jgrapht.alg.cycle.ChinesePostmanTest.testDirectedGraphWithMultipleEdgesAndSelfLoop</v>
      </c>
    </row>
    <row r="2478" spans="1:28" x14ac:dyDescent="0.25">
      <c r="A2478" s="11" t="s">
        <v>23</v>
      </c>
      <c r="B2478" s="12" t="s">
        <v>24</v>
      </c>
      <c r="C2478" s="13">
        <v>44669</v>
      </c>
      <c r="D2478" s="12"/>
      <c r="E2478" s="5"/>
      <c r="F2478" s="5"/>
      <c r="G2478" s="12"/>
      <c r="H2478" s="12" t="s">
        <v>74</v>
      </c>
      <c r="I2478" s="12" t="s">
        <v>97</v>
      </c>
      <c r="J2478" s="5"/>
      <c r="K2478" s="12"/>
      <c r="L2478" s="12" t="s">
        <v>100</v>
      </c>
      <c r="M2478" s="12">
        <v>11.542999999999999</v>
      </c>
      <c r="N2478" s="12">
        <v>20.384</v>
      </c>
      <c r="O2478" s="12">
        <v>658</v>
      </c>
      <c r="P2478" s="5"/>
      <c r="Q2478" s="5">
        <v>78609</v>
      </c>
      <c r="R2478" s="12" t="s">
        <v>1538</v>
      </c>
      <c r="S2478" s="12" t="s">
        <v>5843</v>
      </c>
      <c r="T2478" s="12" t="s">
        <v>40</v>
      </c>
      <c r="U2478" s="12">
        <v>10</v>
      </c>
      <c r="V2478" s="5"/>
      <c r="W2478" s="9"/>
      <c r="X2478">
        <f t="shared" si="190"/>
        <v>0</v>
      </c>
      <c r="Y2478" t="str">
        <f t="shared" si="191"/>
        <v>testGetChordlessCycle</v>
      </c>
      <c r="Z2478" t="str">
        <f t="shared" si="192"/>
        <v>testGetChordlessCycle</v>
      </c>
      <c r="AA2478" t="str">
        <f t="shared" si="193"/>
        <v>ChordalityInspectorTest</v>
      </c>
      <c r="AB2478" t="str">
        <f t="shared" si="194"/>
        <v>org.jgrapht.alg.cycle.ChordalityInspectorTest.testGetChordlessCycle</v>
      </c>
    </row>
    <row r="2479" spans="1:28" x14ac:dyDescent="0.25">
      <c r="A2479" s="14" t="s">
        <v>23</v>
      </c>
      <c r="B2479" s="15" t="s">
        <v>24</v>
      </c>
      <c r="C2479" s="16">
        <v>44669</v>
      </c>
      <c r="D2479" s="15"/>
      <c r="E2479" s="6"/>
      <c r="F2479" s="6"/>
      <c r="G2479" s="15"/>
      <c r="H2479" s="15" t="s">
        <v>74</v>
      </c>
      <c r="I2479" s="15" t="s">
        <v>97</v>
      </c>
      <c r="J2479" s="6"/>
      <c r="K2479" s="15"/>
      <c r="L2479" s="15" t="s">
        <v>100</v>
      </c>
      <c r="M2479" s="15">
        <v>11.542999999999999</v>
      </c>
      <c r="N2479" s="15">
        <v>20.384</v>
      </c>
      <c r="O2479" s="15">
        <v>658</v>
      </c>
      <c r="P2479" s="6"/>
      <c r="Q2479" s="6">
        <v>78609</v>
      </c>
      <c r="R2479" s="15" t="s">
        <v>3356</v>
      </c>
      <c r="S2479" s="15" t="s">
        <v>5843</v>
      </c>
      <c r="T2479" s="15" t="s">
        <v>40</v>
      </c>
      <c r="U2479" s="15">
        <v>10</v>
      </c>
      <c r="V2479" s="6"/>
      <c r="W2479" s="10"/>
      <c r="X2479">
        <f t="shared" si="190"/>
        <v>0</v>
      </c>
      <c r="Y2479" t="str">
        <f t="shared" si="191"/>
        <v>testIsChordal5</v>
      </c>
      <c r="Z2479" t="str">
        <f t="shared" si="192"/>
        <v>testIsChordal5</v>
      </c>
      <c r="AA2479" t="str">
        <f t="shared" si="193"/>
        <v>ChordalityInspectorTest</v>
      </c>
      <c r="AB2479" t="str">
        <f t="shared" si="194"/>
        <v>org.jgrapht.alg.cycle.ChordalityInspectorTest.testIsChordal5</v>
      </c>
    </row>
    <row r="2480" spans="1:28" x14ac:dyDescent="0.25">
      <c r="A2480" s="11" t="s">
        <v>23</v>
      </c>
      <c r="B2480" s="12" t="s">
        <v>24</v>
      </c>
      <c r="C2480" s="13">
        <v>44669</v>
      </c>
      <c r="D2480" s="12"/>
      <c r="E2480" s="5"/>
      <c r="F2480" s="5"/>
      <c r="G2480" s="12"/>
      <c r="H2480" s="12" t="s">
        <v>74</v>
      </c>
      <c r="I2480" s="12" t="s">
        <v>97</v>
      </c>
      <c r="J2480" s="5"/>
      <c r="K2480" s="12"/>
      <c r="L2480" s="12" t="s">
        <v>100</v>
      </c>
      <c r="M2480" s="12">
        <v>11.542999999999999</v>
      </c>
      <c r="N2480" s="12">
        <v>20.384</v>
      </c>
      <c r="O2480" s="12">
        <v>658</v>
      </c>
      <c r="P2480" s="5"/>
      <c r="Q2480" s="5">
        <v>78609</v>
      </c>
      <c r="R2480" s="12" t="s">
        <v>3361</v>
      </c>
      <c r="S2480" s="12" t="s">
        <v>5843</v>
      </c>
      <c r="T2480" s="12" t="s">
        <v>40</v>
      </c>
      <c r="U2480" s="12">
        <v>10</v>
      </c>
      <c r="V2480" s="5"/>
      <c r="W2480" s="9"/>
      <c r="X2480">
        <f t="shared" si="190"/>
        <v>0</v>
      </c>
      <c r="Y2480" t="str">
        <f t="shared" si="191"/>
        <v>testIsPerfectEliminationOrder1</v>
      </c>
      <c r="Z2480" t="str">
        <f t="shared" si="192"/>
        <v>testIsPerfectEliminationOrder1</v>
      </c>
      <c r="AA2480" t="str">
        <f t="shared" si="193"/>
        <v>ChordalityInspectorTest</v>
      </c>
      <c r="AB2480" t="str">
        <f t="shared" si="194"/>
        <v>org.jgrapht.alg.cycle.ChordalityInspectorTest.testIsPerfectEliminationOrder1</v>
      </c>
    </row>
    <row r="2481" spans="1:28" x14ac:dyDescent="0.25">
      <c r="A2481" s="14" t="s">
        <v>23</v>
      </c>
      <c r="B2481" s="15" t="s">
        <v>24</v>
      </c>
      <c r="C2481" s="16">
        <v>44669</v>
      </c>
      <c r="D2481" s="15"/>
      <c r="E2481" s="6"/>
      <c r="F2481" s="6"/>
      <c r="G2481" s="15"/>
      <c r="H2481" s="15" t="s">
        <v>74</v>
      </c>
      <c r="I2481" s="15" t="s">
        <v>97</v>
      </c>
      <c r="J2481" s="6"/>
      <c r="K2481" s="15"/>
      <c r="L2481" s="15" t="s">
        <v>100</v>
      </c>
      <c r="M2481" s="15">
        <v>11.542999999999999</v>
      </c>
      <c r="N2481" s="15">
        <v>20.384</v>
      </c>
      <c r="O2481" s="15">
        <v>658</v>
      </c>
      <c r="P2481" s="6"/>
      <c r="Q2481" s="6">
        <v>78609</v>
      </c>
      <c r="R2481" s="15" t="s">
        <v>3374</v>
      </c>
      <c r="S2481" s="15" t="s">
        <v>5653</v>
      </c>
      <c r="T2481" s="15" t="s">
        <v>40</v>
      </c>
      <c r="U2481" s="15">
        <v>10</v>
      </c>
      <c r="V2481" s="6"/>
      <c r="W2481" s="10"/>
      <c r="X2481">
        <f t="shared" si="190"/>
        <v>0</v>
      </c>
      <c r="Y2481" t="str">
        <f t="shared" si="191"/>
        <v>testDirected1</v>
      </c>
      <c r="Z2481" t="str">
        <f t="shared" si="192"/>
        <v>testDirected1</v>
      </c>
      <c r="AA2481" t="str">
        <f t="shared" si="193"/>
        <v>CyclesTest</v>
      </c>
      <c r="AB2481" t="str">
        <f t="shared" si="194"/>
        <v>org.jgrapht.alg.cycle.CyclesTest.testDirected1</v>
      </c>
    </row>
    <row r="2482" spans="1:28" x14ac:dyDescent="0.25">
      <c r="A2482" s="11" t="s">
        <v>23</v>
      </c>
      <c r="B2482" s="12" t="s">
        <v>24</v>
      </c>
      <c r="C2482" s="13">
        <v>44669</v>
      </c>
      <c r="D2482" s="12"/>
      <c r="E2482" s="5"/>
      <c r="F2482" s="5"/>
      <c r="G2482" s="12"/>
      <c r="H2482" s="12" t="s">
        <v>74</v>
      </c>
      <c r="I2482" s="12" t="s">
        <v>97</v>
      </c>
      <c r="J2482" s="5"/>
      <c r="K2482" s="12"/>
      <c r="L2482" s="12" t="s">
        <v>100</v>
      </c>
      <c r="M2482" s="12">
        <v>11.542999999999999</v>
      </c>
      <c r="N2482" s="12">
        <v>20.384</v>
      </c>
      <c r="O2482" s="12">
        <v>658</v>
      </c>
      <c r="P2482" s="5"/>
      <c r="Q2482" s="5">
        <v>78609</v>
      </c>
      <c r="R2482" s="12" t="s">
        <v>3383</v>
      </c>
      <c r="S2482" s="12" t="s">
        <v>6207</v>
      </c>
      <c r="T2482" s="12" t="s">
        <v>40</v>
      </c>
      <c r="U2482" s="12">
        <v>10</v>
      </c>
      <c r="V2482" s="5"/>
      <c r="W2482" s="9"/>
      <c r="X2482">
        <f t="shared" si="190"/>
        <v>0</v>
      </c>
      <c r="Y2482" t="str">
        <f t="shared" si="191"/>
        <v>indirectCycleFind</v>
      </c>
      <c r="Z2482" t="str">
        <f t="shared" si="192"/>
        <v>indirectCycleFind</v>
      </c>
      <c r="AA2482" t="str">
        <f t="shared" si="193"/>
        <v>HawickJamesSimpleCyclesTest</v>
      </c>
      <c r="AB2482" t="str">
        <f t="shared" si="194"/>
        <v>org.jgrapht.alg.cycle.HawickJamesSimpleCyclesTest.indirectCycleFind</v>
      </c>
    </row>
    <row r="2483" spans="1:28" x14ac:dyDescent="0.25">
      <c r="A2483" s="14" t="s">
        <v>23</v>
      </c>
      <c r="B2483" s="15" t="s">
        <v>24</v>
      </c>
      <c r="C2483" s="16">
        <v>44669</v>
      </c>
      <c r="D2483" s="15"/>
      <c r="E2483" s="6"/>
      <c r="F2483" s="6"/>
      <c r="G2483" s="15"/>
      <c r="H2483" s="15" t="s">
        <v>74</v>
      </c>
      <c r="I2483" s="15" t="s">
        <v>97</v>
      </c>
      <c r="J2483" s="6"/>
      <c r="K2483" s="15"/>
      <c r="L2483" s="15" t="s">
        <v>100</v>
      </c>
      <c r="M2483" s="15">
        <v>11.542999999999999</v>
      </c>
      <c r="N2483" s="15">
        <v>20.384</v>
      </c>
      <c r="O2483" s="15">
        <v>658</v>
      </c>
      <c r="P2483" s="6"/>
      <c r="Q2483" s="6">
        <v>78609</v>
      </c>
      <c r="R2483" s="15" t="s">
        <v>3385</v>
      </c>
      <c r="S2483" s="15" t="s">
        <v>6207</v>
      </c>
      <c r="T2483" s="15" t="s">
        <v>40</v>
      </c>
      <c r="U2483" s="15">
        <v>10</v>
      </c>
      <c r="V2483" s="6"/>
      <c r="W2483" s="10"/>
      <c r="X2483">
        <f t="shared" si="190"/>
        <v>0</v>
      </c>
      <c r="Y2483" t="str">
        <f t="shared" si="191"/>
        <v>limitPaths2</v>
      </c>
      <c r="Z2483" t="str">
        <f t="shared" si="192"/>
        <v>limitPaths2</v>
      </c>
      <c r="AA2483" t="str">
        <f t="shared" si="193"/>
        <v>HawickJamesSimpleCyclesTest</v>
      </c>
      <c r="AB2483" t="str">
        <f t="shared" si="194"/>
        <v>org.jgrapht.alg.cycle.HawickJamesSimpleCyclesTest.limitPaths2</v>
      </c>
    </row>
    <row r="2484" spans="1:28" x14ac:dyDescent="0.25">
      <c r="A2484" s="11" t="s">
        <v>23</v>
      </c>
      <c r="B2484" s="12" t="s">
        <v>24</v>
      </c>
      <c r="C2484" s="13">
        <v>44669</v>
      </c>
      <c r="D2484" s="12"/>
      <c r="E2484" s="5"/>
      <c r="F2484" s="5"/>
      <c r="G2484" s="12"/>
      <c r="H2484" s="12" t="s">
        <v>74</v>
      </c>
      <c r="I2484" s="12" t="s">
        <v>97</v>
      </c>
      <c r="J2484" s="5"/>
      <c r="K2484" s="12"/>
      <c r="L2484" s="12" t="s">
        <v>100</v>
      </c>
      <c r="M2484" s="12">
        <v>11.542999999999999</v>
      </c>
      <c r="N2484" s="12">
        <v>20.384</v>
      </c>
      <c r="O2484" s="12">
        <v>658</v>
      </c>
      <c r="P2484" s="5"/>
      <c r="Q2484" s="5">
        <v>78609</v>
      </c>
      <c r="R2484" s="12" t="s">
        <v>3400</v>
      </c>
      <c r="S2484" s="12" t="s">
        <v>5708</v>
      </c>
      <c r="T2484" s="12" t="s">
        <v>40</v>
      </c>
      <c r="U2484" s="12">
        <v>10</v>
      </c>
      <c r="V2484" s="5"/>
      <c r="W2484" s="9"/>
      <c r="X2484">
        <f t="shared" si="190"/>
        <v>0</v>
      </c>
      <c r="Y2484" t="str">
        <f t="shared" si="191"/>
        <v>testDirectedEulerian1</v>
      </c>
      <c r="Z2484" t="str">
        <f t="shared" si="192"/>
        <v>testDirectedEulerian1</v>
      </c>
      <c r="AA2484" t="str">
        <f t="shared" si="193"/>
        <v>HierholzerEulerianCycleTest</v>
      </c>
      <c r="AB2484" t="str">
        <f t="shared" si="194"/>
        <v>org.jgrapht.alg.cycle.HierholzerEulerianCycleTest.testDirectedEulerian1</v>
      </c>
    </row>
    <row r="2485" spans="1:28" x14ac:dyDescent="0.25">
      <c r="A2485" s="14" t="s">
        <v>23</v>
      </c>
      <c r="B2485" s="15" t="s">
        <v>24</v>
      </c>
      <c r="C2485" s="16">
        <v>44669</v>
      </c>
      <c r="D2485" s="15"/>
      <c r="E2485" s="6"/>
      <c r="F2485" s="6"/>
      <c r="G2485" s="15"/>
      <c r="H2485" s="15" t="s">
        <v>74</v>
      </c>
      <c r="I2485" s="15" t="s">
        <v>97</v>
      </c>
      <c r="J2485" s="6"/>
      <c r="K2485" s="15"/>
      <c r="L2485" s="15" t="s">
        <v>100</v>
      </c>
      <c r="M2485" s="15">
        <v>11.542999999999999</v>
      </c>
      <c r="N2485" s="15">
        <v>20.384</v>
      </c>
      <c r="O2485" s="15">
        <v>658</v>
      </c>
      <c r="P2485" s="6"/>
      <c r="Q2485" s="6">
        <v>78609</v>
      </c>
      <c r="R2485" s="15" t="s">
        <v>3425</v>
      </c>
      <c r="S2485" s="15" t="s">
        <v>5708</v>
      </c>
      <c r="T2485" s="15" t="s">
        <v>40</v>
      </c>
      <c r="U2485" s="15">
        <v>10</v>
      </c>
      <c r="V2485" s="6"/>
      <c r="W2485" s="10"/>
      <c r="X2485">
        <f t="shared" si="190"/>
        <v>0</v>
      </c>
      <c r="Y2485" t="str">
        <f t="shared" si="191"/>
        <v>testUndirectedEulerian6</v>
      </c>
      <c r="Z2485" t="str">
        <f t="shared" si="192"/>
        <v>testUndirectedEulerian6</v>
      </c>
      <c r="AA2485" t="str">
        <f t="shared" si="193"/>
        <v>HierholzerEulerianCycleTest</v>
      </c>
      <c r="AB2485" t="str">
        <f t="shared" si="194"/>
        <v>org.jgrapht.alg.cycle.HierholzerEulerianCycleTest.testUndirectedEulerian6</v>
      </c>
    </row>
    <row r="2486" spans="1:28" x14ac:dyDescent="0.25">
      <c r="A2486" s="11" t="s">
        <v>23</v>
      </c>
      <c r="B2486" s="12" t="s">
        <v>24</v>
      </c>
      <c r="C2486" s="13">
        <v>44669</v>
      </c>
      <c r="D2486" s="12"/>
      <c r="E2486" s="5"/>
      <c r="F2486" s="5"/>
      <c r="G2486" s="12"/>
      <c r="H2486" s="12" t="s">
        <v>74</v>
      </c>
      <c r="I2486" s="12" t="s">
        <v>97</v>
      </c>
      <c r="J2486" s="5"/>
      <c r="K2486" s="12"/>
      <c r="L2486" s="12" t="s">
        <v>100</v>
      </c>
      <c r="M2486" s="12">
        <v>11.542999999999999</v>
      </c>
      <c r="N2486" s="12">
        <v>20.384</v>
      </c>
      <c r="O2486" s="12">
        <v>658</v>
      </c>
      <c r="P2486" s="5"/>
      <c r="Q2486" s="5">
        <v>78609</v>
      </c>
      <c r="R2486" s="12" t="s">
        <v>1548</v>
      </c>
      <c r="S2486" s="12" t="s">
        <v>5709</v>
      </c>
      <c r="T2486" s="12" t="s">
        <v>40</v>
      </c>
      <c r="U2486" s="12">
        <v>10</v>
      </c>
      <c r="V2486" s="5"/>
      <c r="W2486" s="9"/>
      <c r="X2486">
        <f t="shared" si="190"/>
        <v>0</v>
      </c>
      <c r="Y2486" t="str">
        <f t="shared" si="191"/>
        <v>assertIsHoleOrAntiHole</v>
      </c>
      <c r="Z2486" t="str">
        <f t="shared" si="192"/>
        <v>assertIsHoleOrAntiHole</v>
      </c>
      <c r="AA2486" t="str">
        <f t="shared" si="193"/>
        <v>WeakChordalityInspectorTest</v>
      </c>
      <c r="AB2486" t="str">
        <f t="shared" si="194"/>
        <v>org.jgrapht.alg.cycle.WeakChordalityInspectorTest.assertIsHoleOrAntiHole</v>
      </c>
    </row>
    <row r="2487" spans="1:28" x14ac:dyDescent="0.25">
      <c r="A2487" s="14" t="s">
        <v>23</v>
      </c>
      <c r="B2487" s="15" t="s">
        <v>24</v>
      </c>
      <c r="C2487" s="16">
        <v>44669</v>
      </c>
      <c r="D2487" s="15"/>
      <c r="E2487" s="6"/>
      <c r="F2487" s="6"/>
      <c r="G2487" s="15"/>
      <c r="H2487" s="15" t="s">
        <v>74</v>
      </c>
      <c r="I2487" s="15" t="s">
        <v>97</v>
      </c>
      <c r="J2487" s="6"/>
      <c r="K2487" s="15"/>
      <c r="L2487" s="15" t="s">
        <v>100</v>
      </c>
      <c r="M2487" s="15">
        <v>11.542999999999999</v>
      </c>
      <c r="N2487" s="15">
        <v>20.384</v>
      </c>
      <c r="O2487" s="15">
        <v>658</v>
      </c>
      <c r="P2487" s="6"/>
      <c r="Q2487" s="6">
        <v>78609</v>
      </c>
      <c r="R2487" s="15" t="s">
        <v>3457</v>
      </c>
      <c r="S2487" s="15" t="s">
        <v>5709</v>
      </c>
      <c r="T2487" s="15" t="s">
        <v>40</v>
      </c>
      <c r="U2487" s="15">
        <v>10</v>
      </c>
      <c r="V2487" s="6"/>
      <c r="W2487" s="10"/>
      <c r="X2487">
        <f t="shared" si="190"/>
        <v>0</v>
      </c>
      <c r="Y2487" t="str">
        <f t="shared" si="191"/>
        <v>testIsWeaklyChordal5</v>
      </c>
      <c r="Z2487" t="str">
        <f t="shared" si="192"/>
        <v>testIsWeaklyChordal5</v>
      </c>
      <c r="AA2487" t="str">
        <f t="shared" si="193"/>
        <v>WeakChordalityInspectorTest</v>
      </c>
      <c r="AB2487" t="str">
        <f t="shared" si="194"/>
        <v>org.jgrapht.alg.cycle.WeakChordalityInspectorTest.testIsWeaklyChordal5</v>
      </c>
    </row>
    <row r="2488" spans="1:28" x14ac:dyDescent="0.25">
      <c r="A2488" s="11" t="s">
        <v>23</v>
      </c>
      <c r="B2488" s="12" t="s">
        <v>24</v>
      </c>
      <c r="C2488" s="13">
        <v>44669</v>
      </c>
      <c r="D2488" s="12"/>
      <c r="E2488" s="5"/>
      <c r="F2488" s="5"/>
      <c r="G2488" s="12"/>
      <c r="H2488" s="12" t="s">
        <v>74</v>
      </c>
      <c r="I2488" s="12" t="s">
        <v>97</v>
      </c>
      <c r="J2488" s="5"/>
      <c r="K2488" s="12"/>
      <c r="L2488" s="12" t="s">
        <v>100</v>
      </c>
      <c r="M2488" s="12">
        <v>11.542999999999999</v>
      </c>
      <c r="N2488" s="12">
        <v>20.384</v>
      </c>
      <c r="O2488" s="12">
        <v>658</v>
      </c>
      <c r="P2488" s="5"/>
      <c r="Q2488" s="5">
        <v>78609</v>
      </c>
      <c r="R2488" s="12" t="s">
        <v>3459</v>
      </c>
      <c r="S2488" s="12" t="s">
        <v>5709</v>
      </c>
      <c r="T2488" s="12" t="s">
        <v>40</v>
      </c>
      <c r="U2488" s="12">
        <v>10</v>
      </c>
      <c r="V2488" s="5"/>
      <c r="W2488" s="9"/>
      <c r="X2488">
        <f t="shared" si="190"/>
        <v>0</v>
      </c>
      <c r="Y2488" t="str">
        <f t="shared" si="191"/>
        <v>testIsWeaklyChordal7</v>
      </c>
      <c r="Z2488" t="str">
        <f t="shared" si="192"/>
        <v>testIsWeaklyChordal7</v>
      </c>
      <c r="AA2488" t="str">
        <f t="shared" si="193"/>
        <v>WeakChordalityInspectorTest</v>
      </c>
      <c r="AB2488" t="str">
        <f t="shared" si="194"/>
        <v>org.jgrapht.alg.cycle.WeakChordalityInspectorTest.testIsWeaklyChordal7</v>
      </c>
    </row>
    <row r="2489" spans="1:28" x14ac:dyDescent="0.25">
      <c r="A2489" s="14" t="s">
        <v>23</v>
      </c>
      <c r="B2489" s="15" t="s">
        <v>24</v>
      </c>
      <c r="C2489" s="16">
        <v>44669</v>
      </c>
      <c r="D2489" s="15"/>
      <c r="E2489" s="6"/>
      <c r="F2489" s="6"/>
      <c r="G2489" s="15"/>
      <c r="H2489" s="15" t="s">
        <v>74</v>
      </c>
      <c r="I2489" s="15" t="s">
        <v>97</v>
      </c>
      <c r="J2489" s="6"/>
      <c r="K2489" s="15"/>
      <c r="L2489" s="15" t="s">
        <v>100</v>
      </c>
      <c r="M2489" s="15">
        <v>11.542999999999999</v>
      </c>
      <c r="N2489" s="15">
        <v>20.384</v>
      </c>
      <c r="O2489" s="15">
        <v>658</v>
      </c>
      <c r="P2489" s="6"/>
      <c r="Q2489" s="6">
        <v>78609</v>
      </c>
      <c r="R2489" s="15" t="s">
        <v>3465</v>
      </c>
      <c r="S2489" s="15" t="s">
        <v>5598</v>
      </c>
      <c r="T2489" s="15" t="s">
        <v>4824</v>
      </c>
      <c r="U2489" s="15">
        <v>10</v>
      </c>
      <c r="V2489" s="6"/>
      <c r="W2489" s="10"/>
      <c r="X2489">
        <f t="shared" si="190"/>
        <v>0</v>
      </c>
      <c r="Y2489" t="str">
        <f t="shared" si="191"/>
        <v>testHugeTree</v>
      </c>
      <c r="Z2489" t="str">
        <f t="shared" si="192"/>
        <v>testHugeTree</v>
      </c>
      <c r="AA2489" t="str">
        <f t="shared" si="193"/>
        <v>HeavyPathDecompositionTest</v>
      </c>
      <c r="AB2489" t="str">
        <f t="shared" si="194"/>
        <v>org.jgrapht.alg.decomposition.HeavyPathDecompositionTest.testHugeTree</v>
      </c>
    </row>
    <row r="2490" spans="1:28" x14ac:dyDescent="0.25">
      <c r="A2490" s="11" t="s">
        <v>23</v>
      </c>
      <c r="B2490" s="12" t="s">
        <v>24</v>
      </c>
      <c r="C2490" s="13">
        <v>44669</v>
      </c>
      <c r="D2490" s="12"/>
      <c r="E2490" s="5"/>
      <c r="F2490" s="5"/>
      <c r="G2490" s="12"/>
      <c r="H2490" s="12" t="s">
        <v>74</v>
      </c>
      <c r="I2490" s="12" t="s">
        <v>97</v>
      </c>
      <c r="J2490" s="5"/>
      <c r="K2490" s="12"/>
      <c r="L2490" s="12" t="s">
        <v>100</v>
      </c>
      <c r="M2490" s="12">
        <v>11.542999999999999</v>
      </c>
      <c r="N2490" s="12">
        <v>20.384</v>
      </c>
      <c r="O2490" s="12">
        <v>658</v>
      </c>
      <c r="P2490" s="5"/>
      <c r="Q2490" s="5">
        <v>78609</v>
      </c>
      <c r="R2490" s="12" t="s">
        <v>1514</v>
      </c>
      <c r="S2490" s="12" t="s">
        <v>6032</v>
      </c>
      <c r="T2490" s="12" t="s">
        <v>4817</v>
      </c>
      <c r="U2490" s="12">
        <v>10</v>
      </c>
      <c r="V2490" s="5"/>
      <c r="W2490" s="9"/>
      <c r="X2490">
        <f t="shared" si="190"/>
        <v>0</v>
      </c>
      <c r="Y2490" t="str">
        <f t="shared" si="191"/>
        <v>test3</v>
      </c>
      <c r="Z2490" t="str">
        <f t="shared" si="192"/>
        <v>test3</v>
      </c>
      <c r="AA2490" t="str">
        <f t="shared" si="193"/>
        <v>BoykovKolmogorovMFImplTest</v>
      </c>
      <c r="AB2490" t="str">
        <f t="shared" si="194"/>
        <v>org.jgrapht.alg.flow.BoykovKolmogorovMFImplTest.test3</v>
      </c>
    </row>
    <row r="2491" spans="1:28" x14ac:dyDescent="0.25">
      <c r="A2491" s="14" t="s">
        <v>23</v>
      </c>
      <c r="B2491" s="15" t="s">
        <v>24</v>
      </c>
      <c r="C2491" s="16">
        <v>44669</v>
      </c>
      <c r="D2491" s="15"/>
      <c r="E2491" s="6"/>
      <c r="F2491" s="6"/>
      <c r="G2491" s="15"/>
      <c r="H2491" s="15" t="s">
        <v>74</v>
      </c>
      <c r="I2491" s="15" t="s">
        <v>97</v>
      </c>
      <c r="J2491" s="6"/>
      <c r="K2491" s="15"/>
      <c r="L2491" s="15" t="s">
        <v>100</v>
      </c>
      <c r="M2491" s="15">
        <v>11.542999999999999</v>
      </c>
      <c r="N2491" s="15">
        <v>20.384</v>
      </c>
      <c r="O2491" s="15">
        <v>658</v>
      </c>
      <c r="P2491" s="6"/>
      <c r="Q2491" s="6">
        <v>78609</v>
      </c>
      <c r="R2491" s="15" t="s">
        <v>3543</v>
      </c>
      <c r="S2491" s="15" t="s">
        <v>6222</v>
      </c>
      <c r="T2491" s="15" t="s">
        <v>4817</v>
      </c>
      <c r="U2491" s="15">
        <v>10</v>
      </c>
      <c r="V2491" s="6"/>
      <c r="W2491" s="10"/>
      <c r="X2491">
        <f t="shared" si="190"/>
        <v>0</v>
      </c>
      <c r="Y2491" t="str">
        <f t="shared" si="191"/>
        <v>simpleTest2</v>
      </c>
      <c r="Z2491" t="str">
        <f t="shared" si="192"/>
        <v>simpleTest2</v>
      </c>
      <c r="AA2491" t="str">
        <f t="shared" si="193"/>
        <v>DinicMFImplTest</v>
      </c>
      <c r="AB2491" t="str">
        <f t="shared" si="194"/>
        <v>org.jgrapht.alg.flow.DinicMFImplTest.simpleTest2</v>
      </c>
    </row>
    <row r="2492" spans="1:28" x14ac:dyDescent="0.25">
      <c r="A2492" s="11" t="s">
        <v>23</v>
      </c>
      <c r="B2492" s="12" t="s">
        <v>24</v>
      </c>
      <c r="C2492" s="13">
        <v>44669</v>
      </c>
      <c r="D2492" s="12"/>
      <c r="E2492" s="5"/>
      <c r="F2492" s="5"/>
      <c r="G2492" s="12"/>
      <c r="H2492" s="12" t="s">
        <v>74</v>
      </c>
      <c r="I2492" s="12" t="s">
        <v>97</v>
      </c>
      <c r="J2492" s="5"/>
      <c r="K2492" s="12"/>
      <c r="L2492" s="12" t="s">
        <v>100</v>
      </c>
      <c r="M2492" s="12">
        <v>11.542999999999999</v>
      </c>
      <c r="N2492" s="12">
        <v>20.384</v>
      </c>
      <c r="O2492" s="12">
        <v>658</v>
      </c>
      <c r="P2492" s="5"/>
      <c r="Q2492" s="5">
        <v>78609</v>
      </c>
      <c r="R2492" s="12" t="s">
        <v>3571</v>
      </c>
      <c r="S2492" s="12" t="s">
        <v>5965</v>
      </c>
      <c r="T2492" s="12" t="s">
        <v>4817</v>
      </c>
      <c r="U2492" s="12">
        <v>10</v>
      </c>
      <c r="V2492" s="5"/>
      <c r="W2492" s="9"/>
      <c r="X2492">
        <f t="shared" si="190"/>
        <v>0</v>
      </c>
      <c r="Y2492" t="str">
        <f t="shared" si="191"/>
        <v>generateDirectedGraph</v>
      </c>
      <c r="Z2492" t="str">
        <f t="shared" si="192"/>
        <v>generateDirectedGraph</v>
      </c>
      <c r="AA2492" t="str">
        <f t="shared" si="193"/>
        <v>MaximumFlowMinimumCutAlgorithmTestBase</v>
      </c>
      <c r="AB2492" t="str">
        <f t="shared" si="194"/>
        <v>org.jgrapht.alg.flow.MaximumFlowMinimumCutAlgorithmTestBase.generateDirectedGraph</v>
      </c>
    </row>
    <row r="2493" spans="1:28" x14ac:dyDescent="0.25">
      <c r="A2493" s="14" t="s">
        <v>23</v>
      </c>
      <c r="B2493" s="15" t="s">
        <v>24</v>
      </c>
      <c r="C2493" s="16">
        <v>44669</v>
      </c>
      <c r="D2493" s="15"/>
      <c r="E2493" s="6"/>
      <c r="F2493" s="6"/>
      <c r="G2493" s="15"/>
      <c r="H2493" s="15" t="s">
        <v>74</v>
      </c>
      <c r="I2493" s="15" t="s">
        <v>97</v>
      </c>
      <c r="J2493" s="6"/>
      <c r="K2493" s="15"/>
      <c r="L2493" s="15" t="s">
        <v>100</v>
      </c>
      <c r="M2493" s="15">
        <v>11.542999999999999</v>
      </c>
      <c r="N2493" s="15">
        <v>20.384</v>
      </c>
      <c r="O2493" s="15">
        <v>658</v>
      </c>
      <c r="P2493" s="6"/>
      <c r="Q2493" s="6">
        <v>78609</v>
      </c>
      <c r="R2493" s="15" t="s">
        <v>3572</v>
      </c>
      <c r="S2493" s="15" t="s">
        <v>5965</v>
      </c>
      <c r="T2493" s="15" t="s">
        <v>4817</v>
      </c>
      <c r="U2493" s="15">
        <v>10</v>
      </c>
      <c r="V2493" s="6"/>
      <c r="W2493" s="10"/>
      <c r="X2493">
        <f t="shared" si="190"/>
        <v>0</v>
      </c>
      <c r="Y2493" t="str">
        <f t="shared" si="191"/>
        <v>generateUndirectedGraph</v>
      </c>
      <c r="Z2493" t="str">
        <f t="shared" si="192"/>
        <v>generateUndirectedGraph</v>
      </c>
      <c r="AA2493" t="str">
        <f t="shared" si="193"/>
        <v>MaximumFlowMinimumCutAlgorithmTestBase</v>
      </c>
      <c r="AB2493" t="str">
        <f t="shared" si="194"/>
        <v>org.jgrapht.alg.flow.MaximumFlowMinimumCutAlgorithmTestBase.generateUndirectedGraph</v>
      </c>
    </row>
    <row r="2494" spans="1:28" x14ac:dyDescent="0.25">
      <c r="A2494" s="11" t="s">
        <v>23</v>
      </c>
      <c r="B2494" s="12" t="s">
        <v>24</v>
      </c>
      <c r="C2494" s="13">
        <v>44669</v>
      </c>
      <c r="D2494" s="12"/>
      <c r="E2494" s="5"/>
      <c r="F2494" s="5"/>
      <c r="G2494" s="12"/>
      <c r="H2494" s="12" t="s">
        <v>74</v>
      </c>
      <c r="I2494" s="12" t="s">
        <v>97</v>
      </c>
      <c r="J2494" s="5"/>
      <c r="K2494" s="12"/>
      <c r="L2494" s="12" t="s">
        <v>100</v>
      </c>
      <c r="M2494" s="12">
        <v>11.542999999999999</v>
      </c>
      <c r="N2494" s="12">
        <v>20.384</v>
      </c>
      <c r="O2494" s="12">
        <v>658</v>
      </c>
      <c r="P2494" s="5"/>
      <c r="Q2494" s="5">
        <v>78609</v>
      </c>
      <c r="R2494" s="12" t="s">
        <v>1596</v>
      </c>
      <c r="S2494" s="12" t="s">
        <v>5801</v>
      </c>
      <c r="T2494" s="12" t="s">
        <v>4817</v>
      </c>
      <c r="U2494" s="12">
        <v>10</v>
      </c>
      <c r="V2494" s="5"/>
      <c r="W2494" s="9"/>
      <c r="X2494">
        <f t="shared" si="190"/>
        <v>0</v>
      </c>
      <c r="Y2494" t="str">
        <f t="shared" si="191"/>
        <v>testDisconnectedGraph</v>
      </c>
      <c r="Z2494" t="str">
        <f t="shared" si="192"/>
        <v>testDisconnectedGraph</v>
      </c>
      <c r="AA2494" t="str">
        <f t="shared" si="193"/>
        <v>PadbergRaoOddMinimumCutsetTest</v>
      </c>
      <c r="AB2494" t="str">
        <f t="shared" si="194"/>
        <v>org.jgrapht.alg.flow.PadbergRaoOddMinimumCutsetTest.testDisconnectedGraph</v>
      </c>
    </row>
    <row r="2495" spans="1:28" x14ac:dyDescent="0.25">
      <c r="A2495" s="14" t="s">
        <v>23</v>
      </c>
      <c r="B2495" s="15" t="s">
        <v>24</v>
      </c>
      <c r="C2495" s="16">
        <v>44669</v>
      </c>
      <c r="D2495" s="15"/>
      <c r="E2495" s="6"/>
      <c r="F2495" s="6"/>
      <c r="G2495" s="15"/>
      <c r="H2495" s="15" t="s">
        <v>74</v>
      </c>
      <c r="I2495" s="15" t="s">
        <v>97</v>
      </c>
      <c r="J2495" s="6"/>
      <c r="K2495" s="15"/>
      <c r="L2495" s="15" t="s">
        <v>100</v>
      </c>
      <c r="M2495" s="15">
        <v>11.542999999999999</v>
      </c>
      <c r="N2495" s="15">
        <v>20.384</v>
      </c>
      <c r="O2495" s="15">
        <v>658</v>
      </c>
      <c r="P2495" s="6"/>
      <c r="Q2495" s="6">
        <v>78609</v>
      </c>
      <c r="R2495" s="15" t="s">
        <v>3610</v>
      </c>
      <c r="S2495" s="15" t="s">
        <v>5967</v>
      </c>
      <c r="T2495" s="15" t="s">
        <v>35</v>
      </c>
      <c r="U2495" s="15">
        <v>10</v>
      </c>
      <c r="V2495" s="6"/>
      <c r="W2495" s="10"/>
      <c r="X2495">
        <f t="shared" si="190"/>
        <v>0</v>
      </c>
      <c r="Y2495" t="str">
        <f t="shared" si="191"/>
        <v>testSingleVertex</v>
      </c>
      <c r="Z2495" t="str">
        <f t="shared" si="192"/>
        <v>testSingleVertex</v>
      </c>
      <c r="AA2495" t="str">
        <f t="shared" si="193"/>
        <v>AHUForestIsomorphismInspectorTest</v>
      </c>
      <c r="AB2495" t="str">
        <f t="shared" si="194"/>
        <v>org.jgrapht.alg.isomorphism.AHUForestIsomorphismInspectorTest.testSingleVertex</v>
      </c>
    </row>
    <row r="2496" spans="1:28" x14ac:dyDescent="0.25">
      <c r="A2496" s="11" t="s">
        <v>23</v>
      </c>
      <c r="B2496" s="12" t="s">
        <v>24</v>
      </c>
      <c r="C2496" s="13">
        <v>44669</v>
      </c>
      <c r="D2496" s="12"/>
      <c r="E2496" s="5"/>
      <c r="F2496" s="5"/>
      <c r="G2496" s="12"/>
      <c r="H2496" s="12" t="s">
        <v>74</v>
      </c>
      <c r="I2496" s="12" t="s">
        <v>97</v>
      </c>
      <c r="J2496" s="5"/>
      <c r="K2496" s="12"/>
      <c r="L2496" s="12" t="s">
        <v>100</v>
      </c>
      <c r="M2496" s="12">
        <v>11.542999999999999</v>
      </c>
      <c r="N2496" s="12">
        <v>20.384</v>
      </c>
      <c r="O2496" s="12">
        <v>658</v>
      </c>
      <c r="P2496" s="5"/>
      <c r="Q2496" s="5">
        <v>78609</v>
      </c>
      <c r="R2496" s="12" t="s">
        <v>995</v>
      </c>
      <c r="S2496" s="12" t="s">
        <v>5970</v>
      </c>
      <c r="T2496" s="12" t="s">
        <v>35</v>
      </c>
      <c r="U2496" s="12">
        <v>10</v>
      </c>
      <c r="V2496" s="5"/>
      <c r="W2496" s="9"/>
      <c r="X2496">
        <f t="shared" si="190"/>
        <v>0</v>
      </c>
      <c r="Y2496" t="str">
        <f t="shared" si="191"/>
        <v>generateMappedGraph</v>
      </c>
      <c r="Z2496" t="str">
        <f t="shared" si="192"/>
        <v>generateMappedGraph</v>
      </c>
      <c r="AA2496" t="str">
        <f t="shared" si="193"/>
        <v>IsomorphismTestUtil</v>
      </c>
      <c r="AB2496" t="str">
        <f t="shared" si="194"/>
        <v>org.jgrapht.alg.isomorphism.IsomorphismTestUtil.generateMappedGraph</v>
      </c>
    </row>
    <row r="2497" spans="1:28" x14ac:dyDescent="0.25">
      <c r="A2497" s="14" t="s">
        <v>23</v>
      </c>
      <c r="B2497" s="15" t="s">
        <v>24</v>
      </c>
      <c r="C2497" s="16">
        <v>44669</v>
      </c>
      <c r="D2497" s="15"/>
      <c r="E2497" s="6"/>
      <c r="F2497" s="6"/>
      <c r="G2497" s="15"/>
      <c r="H2497" s="15" t="s">
        <v>74</v>
      </c>
      <c r="I2497" s="15" t="s">
        <v>97</v>
      </c>
      <c r="J2497" s="6"/>
      <c r="K2497" s="15"/>
      <c r="L2497" s="15" t="s">
        <v>100</v>
      </c>
      <c r="M2497" s="15">
        <v>11.542999999999999</v>
      </c>
      <c r="N2497" s="15">
        <v>20.384</v>
      </c>
      <c r="O2497" s="15">
        <v>658</v>
      </c>
      <c r="P2497" s="6"/>
      <c r="Q2497" s="6">
        <v>78609</v>
      </c>
      <c r="R2497" s="15" t="s">
        <v>997</v>
      </c>
      <c r="S2497" s="15" t="s">
        <v>5681</v>
      </c>
      <c r="T2497" s="15" t="s">
        <v>35</v>
      </c>
      <c r="U2497" s="15">
        <v>10</v>
      </c>
      <c r="V2497" s="6"/>
      <c r="W2497" s="10"/>
      <c r="X2497">
        <f t="shared" si="190"/>
        <v>0</v>
      </c>
      <c r="Y2497" t="str">
        <f t="shared" si="191"/>
        <v>allMatchingsCorrect</v>
      </c>
      <c r="Z2497" t="str">
        <f t="shared" si="192"/>
        <v>allMatchingsCorrect</v>
      </c>
      <c r="AA2497" t="str">
        <f t="shared" si="193"/>
        <v>SubgraphIsomorphismTestUtils</v>
      </c>
      <c r="AB2497" t="str">
        <f t="shared" si="194"/>
        <v>org.jgrapht.alg.isomorphism.SubgraphIsomorphismTestUtils.allMatchingsCorrect</v>
      </c>
    </row>
    <row r="2498" spans="1:28" x14ac:dyDescent="0.25">
      <c r="A2498" s="11" t="s">
        <v>23</v>
      </c>
      <c r="B2498" s="12" t="s">
        <v>24</v>
      </c>
      <c r="C2498" s="13">
        <v>44669</v>
      </c>
      <c r="D2498" s="12"/>
      <c r="E2498" s="5"/>
      <c r="F2498" s="5"/>
      <c r="G2498" s="12"/>
      <c r="H2498" s="12" t="s">
        <v>74</v>
      </c>
      <c r="I2498" s="12" t="s">
        <v>97</v>
      </c>
      <c r="J2498" s="5"/>
      <c r="K2498" s="12"/>
      <c r="L2498" s="12" t="s">
        <v>100</v>
      </c>
      <c r="M2498" s="12">
        <v>11.542999999999999</v>
      </c>
      <c r="N2498" s="12">
        <v>20.384</v>
      </c>
      <c r="O2498" s="12">
        <v>658</v>
      </c>
      <c r="P2498" s="5"/>
      <c r="Q2498" s="5">
        <v>78609</v>
      </c>
      <c r="R2498" s="12" t="s">
        <v>3660</v>
      </c>
      <c r="S2498" s="12" t="s">
        <v>6232</v>
      </c>
      <c r="T2498" s="12" t="s">
        <v>27</v>
      </c>
      <c r="U2498" s="12">
        <v>10</v>
      </c>
      <c r="V2498" s="5"/>
      <c r="W2498" s="9"/>
      <c r="X2498">
        <f t="shared" si="190"/>
        <v>0</v>
      </c>
      <c r="Y2498" t="str">
        <f t="shared" si="191"/>
        <v>testFractionalInitialization5</v>
      </c>
      <c r="Z2498" t="str">
        <f t="shared" si="192"/>
        <v>testFractionalInitialization5</v>
      </c>
      <c r="AA2498" t="str">
        <f t="shared" si="193"/>
        <v>BlossomVInitializerTest</v>
      </c>
      <c r="AB2498" t="str">
        <f t="shared" si="194"/>
        <v>org.jgrapht.alg.matching.blossom.v5.BlossomVInitializerTest.testFractionalInitialization5</v>
      </c>
    </row>
    <row r="2499" spans="1:28" x14ac:dyDescent="0.25">
      <c r="A2499" s="14" t="s">
        <v>23</v>
      </c>
      <c r="B2499" s="15" t="s">
        <v>24</v>
      </c>
      <c r="C2499" s="16">
        <v>44669</v>
      </c>
      <c r="D2499" s="15"/>
      <c r="E2499" s="6"/>
      <c r="F2499" s="6"/>
      <c r="G2499" s="15"/>
      <c r="H2499" s="15" t="s">
        <v>74</v>
      </c>
      <c r="I2499" s="15" t="s">
        <v>97</v>
      </c>
      <c r="J2499" s="6"/>
      <c r="K2499" s="15"/>
      <c r="L2499" s="15" t="s">
        <v>100</v>
      </c>
      <c r="M2499" s="15">
        <v>11.542999999999999</v>
      </c>
      <c r="N2499" s="15">
        <v>20.384</v>
      </c>
      <c r="O2499" s="15">
        <v>658</v>
      </c>
      <c r="P2499" s="6"/>
      <c r="Q2499" s="6">
        <v>78609</v>
      </c>
      <c r="R2499" s="15" t="s">
        <v>3661</v>
      </c>
      <c r="S2499" s="15" t="s">
        <v>6232</v>
      </c>
      <c r="T2499" s="15" t="s">
        <v>27</v>
      </c>
      <c r="U2499" s="15">
        <v>10</v>
      </c>
      <c r="V2499" s="6"/>
      <c r="W2499" s="10"/>
      <c r="X2499">
        <f t="shared" ref="X2499:X2562" si="195">IFERROR(FIND(".",R2499),0)</f>
        <v>0</v>
      </c>
      <c r="Y2499" t="str">
        <f t="shared" ref="Y2499:Y2562" si="196">RIGHT(R2499,LEN(R2499)-X2499)</f>
        <v>testFractionalInitialization6</v>
      </c>
      <c r="Z2499" t="str">
        <f t="shared" ref="Z2499:Z2562" si="197">SUBSTITUTE(Y2499,"#",".")</f>
        <v>testFractionalInitialization6</v>
      </c>
      <c r="AA2499" t="str">
        <f t="shared" ref="AA2499:AA2562" si="198">LEFT(S2499,LEN(S2499)-5)</f>
        <v>BlossomVInitializerTest</v>
      </c>
      <c r="AB2499" t="str">
        <f t="shared" ref="AB2499:AB2562" si="199">T2499&amp;"."&amp;AA2499&amp;"."&amp;Z2499</f>
        <v>org.jgrapht.alg.matching.blossom.v5.BlossomVInitializerTest.testFractionalInitialization6</v>
      </c>
    </row>
    <row r="2500" spans="1:28" x14ac:dyDescent="0.25">
      <c r="A2500" s="11" t="s">
        <v>23</v>
      </c>
      <c r="B2500" s="12" t="s">
        <v>24</v>
      </c>
      <c r="C2500" s="13">
        <v>44669</v>
      </c>
      <c r="D2500" s="12"/>
      <c r="E2500" s="5"/>
      <c r="F2500" s="5"/>
      <c r="G2500" s="12"/>
      <c r="H2500" s="12" t="s">
        <v>74</v>
      </c>
      <c r="I2500" s="12" t="s">
        <v>97</v>
      </c>
      <c r="J2500" s="5"/>
      <c r="K2500" s="12"/>
      <c r="L2500" s="12" t="s">
        <v>100</v>
      </c>
      <c r="M2500" s="12">
        <v>11.542999999999999</v>
      </c>
      <c r="N2500" s="12">
        <v>20.384</v>
      </c>
      <c r="O2500" s="12">
        <v>658</v>
      </c>
      <c r="P2500" s="5"/>
      <c r="Q2500" s="5">
        <v>78609</v>
      </c>
      <c r="R2500" s="12" t="s">
        <v>3663</v>
      </c>
      <c r="S2500" s="12" t="s">
        <v>6232</v>
      </c>
      <c r="T2500" s="12" t="s">
        <v>27</v>
      </c>
      <c r="U2500" s="12">
        <v>10</v>
      </c>
      <c r="V2500" s="5"/>
      <c r="W2500" s="9"/>
      <c r="X2500">
        <f t="shared" si="195"/>
        <v>0</v>
      </c>
      <c r="Y2500" t="str">
        <f t="shared" si="196"/>
        <v>testFractionalInitialization8</v>
      </c>
      <c r="Z2500" t="str">
        <f t="shared" si="197"/>
        <v>testFractionalInitialization8</v>
      </c>
      <c r="AA2500" t="str">
        <f t="shared" si="198"/>
        <v>BlossomVInitializerTest</v>
      </c>
      <c r="AB2500" t="str">
        <f t="shared" si="199"/>
        <v>org.jgrapht.alg.matching.blossom.v5.BlossomVInitializerTest.testFractionalInitialization8</v>
      </c>
    </row>
    <row r="2501" spans="1:28" x14ac:dyDescent="0.25">
      <c r="A2501" s="14" t="s">
        <v>23</v>
      </c>
      <c r="B2501" s="15" t="s">
        <v>24</v>
      </c>
      <c r="C2501" s="16">
        <v>44669</v>
      </c>
      <c r="D2501" s="15"/>
      <c r="E2501" s="6"/>
      <c r="F2501" s="6"/>
      <c r="G2501" s="15"/>
      <c r="H2501" s="15" t="s">
        <v>74</v>
      </c>
      <c r="I2501" s="15" t="s">
        <v>97</v>
      </c>
      <c r="J2501" s="6"/>
      <c r="K2501" s="15"/>
      <c r="L2501" s="15" t="s">
        <v>100</v>
      </c>
      <c r="M2501" s="15">
        <v>11.542999999999999</v>
      </c>
      <c r="N2501" s="15">
        <v>20.384</v>
      </c>
      <c r="O2501" s="15">
        <v>658</v>
      </c>
      <c r="P2501" s="6"/>
      <c r="Q2501" s="6">
        <v>78609</v>
      </c>
      <c r="R2501" s="15" t="s">
        <v>3664</v>
      </c>
      <c r="S2501" s="15" t="s">
        <v>6232</v>
      </c>
      <c r="T2501" s="15" t="s">
        <v>27</v>
      </c>
      <c r="U2501" s="15">
        <v>10</v>
      </c>
      <c r="V2501" s="6"/>
      <c r="W2501" s="10"/>
      <c r="X2501">
        <f t="shared" si="195"/>
        <v>0</v>
      </c>
      <c r="Y2501" t="str">
        <f t="shared" si="196"/>
        <v>testFractionalInitialization9</v>
      </c>
      <c r="Z2501" t="str">
        <f t="shared" si="197"/>
        <v>testFractionalInitialization9</v>
      </c>
      <c r="AA2501" t="str">
        <f t="shared" si="198"/>
        <v>BlossomVInitializerTest</v>
      </c>
      <c r="AB2501" t="str">
        <f t="shared" si="199"/>
        <v>org.jgrapht.alg.matching.blossom.v5.BlossomVInitializerTest.testFractionalInitialization9</v>
      </c>
    </row>
    <row r="2502" spans="1:28" x14ac:dyDescent="0.25">
      <c r="A2502" s="11" t="s">
        <v>23</v>
      </c>
      <c r="B2502" s="12" t="s">
        <v>24</v>
      </c>
      <c r="C2502" s="13">
        <v>44669</v>
      </c>
      <c r="D2502" s="12"/>
      <c r="E2502" s="5"/>
      <c r="F2502" s="5"/>
      <c r="G2502" s="12"/>
      <c r="H2502" s="12" t="s">
        <v>74</v>
      </c>
      <c r="I2502" s="12" t="s">
        <v>97</v>
      </c>
      <c r="J2502" s="5"/>
      <c r="K2502" s="12"/>
      <c r="L2502" s="12" t="s">
        <v>100</v>
      </c>
      <c r="M2502" s="12">
        <v>11.542999999999999</v>
      </c>
      <c r="N2502" s="12">
        <v>20.384</v>
      </c>
      <c r="O2502" s="12">
        <v>658</v>
      </c>
      <c r="P2502" s="5"/>
      <c r="Q2502" s="5">
        <v>78609</v>
      </c>
      <c r="R2502" s="12" t="s">
        <v>3703</v>
      </c>
      <c r="S2502" s="12" t="s">
        <v>6040</v>
      </c>
      <c r="T2502" s="12" t="s">
        <v>27</v>
      </c>
      <c r="U2502" s="12">
        <v>10</v>
      </c>
      <c r="V2502" s="5"/>
      <c r="W2502" s="9"/>
      <c r="X2502">
        <f t="shared" si="195"/>
        <v>0</v>
      </c>
      <c r="Y2502" t="str">
        <f t="shared" si="196"/>
        <v>testGetMatching10</v>
      </c>
      <c r="Z2502" t="str">
        <f t="shared" si="197"/>
        <v>testGetMatching10</v>
      </c>
      <c r="AA2502" t="str">
        <f t="shared" si="198"/>
        <v>KolmogorovWeightedMatchingTest</v>
      </c>
      <c r="AB2502" t="str">
        <f t="shared" si="199"/>
        <v>org.jgrapht.alg.matching.blossom.v5.KolmogorovWeightedMatchingTest.testGetMatching10</v>
      </c>
    </row>
    <row r="2503" spans="1:28" x14ac:dyDescent="0.25">
      <c r="A2503" s="14" t="s">
        <v>23</v>
      </c>
      <c r="B2503" s="15" t="s">
        <v>24</v>
      </c>
      <c r="C2503" s="16">
        <v>44669</v>
      </c>
      <c r="D2503" s="15"/>
      <c r="E2503" s="6"/>
      <c r="F2503" s="6"/>
      <c r="G2503" s="15"/>
      <c r="H2503" s="15" t="s">
        <v>74</v>
      </c>
      <c r="I2503" s="15" t="s">
        <v>97</v>
      </c>
      <c r="J2503" s="6"/>
      <c r="K2503" s="15"/>
      <c r="L2503" s="15" t="s">
        <v>100</v>
      </c>
      <c r="M2503" s="15">
        <v>11.542999999999999</v>
      </c>
      <c r="N2503" s="15">
        <v>20.384</v>
      </c>
      <c r="O2503" s="15">
        <v>658</v>
      </c>
      <c r="P2503" s="6"/>
      <c r="Q2503" s="6">
        <v>78609</v>
      </c>
      <c r="R2503" s="15" t="s">
        <v>3706</v>
      </c>
      <c r="S2503" s="15" t="s">
        <v>5617</v>
      </c>
      <c r="T2503" s="15" t="s">
        <v>27</v>
      </c>
      <c r="U2503" s="15">
        <v>10</v>
      </c>
      <c r="V2503" s="6"/>
      <c r="W2503" s="10"/>
      <c r="X2503">
        <f t="shared" si="195"/>
        <v>0</v>
      </c>
      <c r="Y2503" t="str">
        <f t="shared" si="196"/>
        <v>testGetMatching13</v>
      </c>
      <c r="Z2503" t="str">
        <f t="shared" si="197"/>
        <v>testGetMatching13</v>
      </c>
      <c r="AA2503" t="str">
        <f t="shared" si="198"/>
        <v>KolmogorovWeightedPerfectMatchingTest</v>
      </c>
      <c r="AB2503" t="str">
        <f t="shared" si="199"/>
        <v>org.jgrapht.alg.matching.blossom.v5.KolmogorovWeightedPerfectMatchingTest.testGetMatching13</v>
      </c>
    </row>
    <row r="2504" spans="1:28" x14ac:dyDescent="0.25">
      <c r="A2504" s="11" t="s">
        <v>23</v>
      </c>
      <c r="B2504" s="12" t="s">
        <v>24</v>
      </c>
      <c r="C2504" s="13">
        <v>44669</v>
      </c>
      <c r="D2504" s="12"/>
      <c r="E2504" s="5"/>
      <c r="F2504" s="5"/>
      <c r="G2504" s="12"/>
      <c r="H2504" s="12" t="s">
        <v>74</v>
      </c>
      <c r="I2504" s="12" t="s">
        <v>97</v>
      </c>
      <c r="J2504" s="5"/>
      <c r="K2504" s="12"/>
      <c r="L2504" s="12" t="s">
        <v>100</v>
      </c>
      <c r="M2504" s="12">
        <v>11.542999999999999</v>
      </c>
      <c r="N2504" s="12">
        <v>20.384</v>
      </c>
      <c r="O2504" s="12">
        <v>658</v>
      </c>
      <c r="P2504" s="5"/>
      <c r="Q2504" s="5">
        <v>78609</v>
      </c>
      <c r="R2504" s="12" t="s">
        <v>3716</v>
      </c>
      <c r="S2504" s="12" t="s">
        <v>5617</v>
      </c>
      <c r="T2504" s="12" t="s">
        <v>27</v>
      </c>
      <c r="U2504" s="12">
        <v>10</v>
      </c>
      <c r="V2504" s="5"/>
      <c r="W2504" s="9"/>
      <c r="X2504">
        <f t="shared" si="195"/>
        <v>0</v>
      </c>
      <c r="Y2504" t="str">
        <f t="shared" si="196"/>
        <v>testGetMatching5</v>
      </c>
      <c r="Z2504" t="str">
        <f t="shared" si="197"/>
        <v>testGetMatching5</v>
      </c>
      <c r="AA2504" t="str">
        <f t="shared" si="198"/>
        <v>KolmogorovWeightedPerfectMatchingTest</v>
      </c>
      <c r="AB2504" t="str">
        <f t="shared" si="199"/>
        <v>org.jgrapht.alg.matching.blossom.v5.KolmogorovWeightedPerfectMatchingTest.testGetMatching5</v>
      </c>
    </row>
    <row r="2505" spans="1:28" x14ac:dyDescent="0.25">
      <c r="A2505" s="14" t="s">
        <v>23</v>
      </c>
      <c r="B2505" s="15" t="s">
        <v>24</v>
      </c>
      <c r="C2505" s="16">
        <v>44669</v>
      </c>
      <c r="D2505" s="15"/>
      <c r="E2505" s="6"/>
      <c r="F2505" s="6"/>
      <c r="G2505" s="15"/>
      <c r="H2505" s="15" t="s">
        <v>74</v>
      </c>
      <c r="I2505" s="15" t="s">
        <v>97</v>
      </c>
      <c r="J2505" s="6"/>
      <c r="K2505" s="15"/>
      <c r="L2505" s="15" t="s">
        <v>100</v>
      </c>
      <c r="M2505" s="15">
        <v>11.542999999999999</v>
      </c>
      <c r="N2505" s="15">
        <v>20.384</v>
      </c>
      <c r="O2505" s="15">
        <v>658</v>
      </c>
      <c r="P2505" s="6"/>
      <c r="Q2505" s="6">
        <v>78609</v>
      </c>
      <c r="R2505" s="15" t="s">
        <v>3717</v>
      </c>
      <c r="S2505" s="15" t="s">
        <v>5617</v>
      </c>
      <c r="T2505" s="15" t="s">
        <v>27</v>
      </c>
      <c r="U2505" s="15">
        <v>10</v>
      </c>
      <c r="V2505" s="6"/>
      <c r="W2505" s="10"/>
      <c r="X2505">
        <f t="shared" si="195"/>
        <v>0</v>
      </c>
      <c r="Y2505" t="str">
        <f t="shared" si="196"/>
        <v>testGetMatching6</v>
      </c>
      <c r="Z2505" t="str">
        <f t="shared" si="197"/>
        <v>testGetMatching6</v>
      </c>
      <c r="AA2505" t="str">
        <f t="shared" si="198"/>
        <v>KolmogorovWeightedPerfectMatchingTest</v>
      </c>
      <c r="AB2505" t="str">
        <f t="shared" si="199"/>
        <v>org.jgrapht.alg.matching.blossom.v5.KolmogorovWeightedPerfectMatchingTest.testGetMatching6</v>
      </c>
    </row>
    <row r="2506" spans="1:28" x14ac:dyDescent="0.25">
      <c r="A2506" s="11" t="s">
        <v>23</v>
      </c>
      <c r="B2506" s="12" t="s">
        <v>24</v>
      </c>
      <c r="C2506" s="13">
        <v>44669</v>
      </c>
      <c r="D2506" s="12"/>
      <c r="E2506" s="5"/>
      <c r="F2506" s="5"/>
      <c r="G2506" s="12"/>
      <c r="H2506" s="12" t="s">
        <v>74</v>
      </c>
      <c r="I2506" s="12" t="s">
        <v>97</v>
      </c>
      <c r="J2506" s="5"/>
      <c r="K2506" s="12"/>
      <c r="L2506" s="12" t="s">
        <v>100</v>
      </c>
      <c r="M2506" s="12">
        <v>11.542999999999999</v>
      </c>
      <c r="N2506" s="12">
        <v>20.384</v>
      </c>
      <c r="O2506" s="12">
        <v>658</v>
      </c>
      <c r="P2506" s="5"/>
      <c r="Q2506" s="5">
        <v>78609</v>
      </c>
      <c r="R2506" s="12" t="s">
        <v>3718</v>
      </c>
      <c r="S2506" s="12" t="s">
        <v>5617</v>
      </c>
      <c r="T2506" s="12" t="s">
        <v>27</v>
      </c>
      <c r="U2506" s="12">
        <v>10</v>
      </c>
      <c r="V2506" s="5"/>
      <c r="W2506" s="9"/>
      <c r="X2506">
        <f t="shared" si="195"/>
        <v>0</v>
      </c>
      <c r="Y2506" t="str">
        <f t="shared" si="196"/>
        <v>testGetMatching7</v>
      </c>
      <c r="Z2506" t="str">
        <f t="shared" si="197"/>
        <v>testGetMatching7</v>
      </c>
      <c r="AA2506" t="str">
        <f t="shared" si="198"/>
        <v>KolmogorovWeightedPerfectMatchingTest</v>
      </c>
      <c r="AB2506" t="str">
        <f t="shared" si="199"/>
        <v>org.jgrapht.alg.matching.blossom.v5.KolmogorovWeightedPerfectMatchingTest.testGetMatching7</v>
      </c>
    </row>
    <row r="2507" spans="1:28" x14ac:dyDescent="0.25">
      <c r="A2507" s="14" t="s">
        <v>23</v>
      </c>
      <c r="B2507" s="15" t="s">
        <v>24</v>
      </c>
      <c r="C2507" s="16">
        <v>44669</v>
      </c>
      <c r="D2507" s="15"/>
      <c r="E2507" s="6"/>
      <c r="F2507" s="6"/>
      <c r="G2507" s="15"/>
      <c r="H2507" s="15" t="s">
        <v>74</v>
      </c>
      <c r="I2507" s="15" t="s">
        <v>97</v>
      </c>
      <c r="J2507" s="6"/>
      <c r="K2507" s="15"/>
      <c r="L2507" s="15" t="s">
        <v>100</v>
      </c>
      <c r="M2507" s="15">
        <v>11.542999999999999</v>
      </c>
      <c r="N2507" s="15">
        <v>20.384</v>
      </c>
      <c r="O2507" s="15">
        <v>658</v>
      </c>
      <c r="P2507" s="6"/>
      <c r="Q2507" s="6">
        <v>78609</v>
      </c>
      <c r="R2507" s="15" t="s">
        <v>1596</v>
      </c>
      <c r="S2507" s="15" t="s">
        <v>5907</v>
      </c>
      <c r="T2507" s="15" t="s">
        <v>42</v>
      </c>
      <c r="U2507" s="15">
        <v>10</v>
      </c>
      <c r="V2507" s="6"/>
      <c r="W2507" s="10"/>
      <c r="X2507">
        <f t="shared" si="195"/>
        <v>0</v>
      </c>
      <c r="Y2507" t="str">
        <f t="shared" si="196"/>
        <v>testDisconnectedGraph</v>
      </c>
      <c r="Z2507" t="str">
        <f t="shared" si="197"/>
        <v>testDisconnectedGraph</v>
      </c>
      <c r="AA2507" t="str">
        <f t="shared" si="198"/>
        <v>DenseEdmondsMaximumCardinalityMatchingTest</v>
      </c>
      <c r="AB2507" t="str">
        <f t="shared" si="199"/>
        <v>org.jgrapht.alg.matching.DenseEdmondsMaximumCardinalityMatchingTest.testDisconnectedGraph</v>
      </c>
    </row>
    <row r="2508" spans="1:28" x14ac:dyDescent="0.25">
      <c r="A2508" s="11" t="s">
        <v>23</v>
      </c>
      <c r="B2508" s="12" t="s">
        <v>24</v>
      </c>
      <c r="C2508" s="13">
        <v>44669</v>
      </c>
      <c r="D2508" s="12"/>
      <c r="E2508" s="5"/>
      <c r="F2508" s="5"/>
      <c r="G2508" s="12"/>
      <c r="H2508" s="12" t="s">
        <v>74</v>
      </c>
      <c r="I2508" s="12" t="s">
        <v>97</v>
      </c>
      <c r="J2508" s="5"/>
      <c r="K2508" s="12"/>
      <c r="L2508" s="12" t="s">
        <v>100</v>
      </c>
      <c r="M2508" s="12">
        <v>11.542999999999999</v>
      </c>
      <c r="N2508" s="12">
        <v>20.384</v>
      </c>
      <c r="O2508" s="12">
        <v>658</v>
      </c>
      <c r="P2508" s="5"/>
      <c r="Q2508" s="5">
        <v>78609</v>
      </c>
      <c r="R2508" s="12" t="s">
        <v>1601</v>
      </c>
      <c r="S2508" s="12" t="s">
        <v>5907</v>
      </c>
      <c r="T2508" s="12" t="s">
        <v>42</v>
      </c>
      <c r="U2508" s="12">
        <v>10</v>
      </c>
      <c r="V2508" s="5"/>
      <c r="W2508" s="9"/>
      <c r="X2508">
        <f t="shared" si="195"/>
        <v>0</v>
      </c>
      <c r="Y2508" t="str">
        <f t="shared" si="196"/>
        <v>testGraph14</v>
      </c>
      <c r="Z2508" t="str">
        <f t="shared" si="197"/>
        <v>testGraph14</v>
      </c>
      <c r="AA2508" t="str">
        <f t="shared" si="198"/>
        <v>DenseEdmondsMaximumCardinalityMatchingTest</v>
      </c>
      <c r="AB2508" t="str">
        <f t="shared" si="199"/>
        <v>org.jgrapht.alg.matching.DenseEdmondsMaximumCardinalityMatchingTest.testGraph14</v>
      </c>
    </row>
    <row r="2509" spans="1:28" x14ac:dyDescent="0.25">
      <c r="A2509" s="14" t="s">
        <v>23</v>
      </c>
      <c r="B2509" s="15" t="s">
        <v>24</v>
      </c>
      <c r="C2509" s="16">
        <v>44669</v>
      </c>
      <c r="D2509" s="15"/>
      <c r="E2509" s="6"/>
      <c r="F2509" s="6"/>
      <c r="G2509" s="15"/>
      <c r="H2509" s="15" t="s">
        <v>74</v>
      </c>
      <c r="I2509" s="15" t="s">
        <v>97</v>
      </c>
      <c r="J2509" s="6"/>
      <c r="K2509" s="15"/>
      <c r="L2509" s="15" t="s">
        <v>100</v>
      </c>
      <c r="M2509" s="15">
        <v>11.542999999999999</v>
      </c>
      <c r="N2509" s="15">
        <v>20.384</v>
      </c>
      <c r="O2509" s="15">
        <v>658</v>
      </c>
      <c r="P2509" s="6"/>
      <c r="Q2509" s="6">
        <v>78609</v>
      </c>
      <c r="R2509" s="15" t="s">
        <v>3768</v>
      </c>
      <c r="S2509" s="15" t="s">
        <v>5907</v>
      </c>
      <c r="T2509" s="15" t="s">
        <v>42</v>
      </c>
      <c r="U2509" s="15">
        <v>10</v>
      </c>
      <c r="V2509" s="6"/>
      <c r="W2509" s="10"/>
      <c r="X2509">
        <f t="shared" si="195"/>
        <v>0</v>
      </c>
      <c r="Y2509" t="str">
        <f t="shared" si="196"/>
        <v>testIsMaximum1</v>
      </c>
      <c r="Z2509" t="str">
        <f t="shared" si="197"/>
        <v>testIsMaximum1</v>
      </c>
      <c r="AA2509" t="str">
        <f t="shared" si="198"/>
        <v>DenseEdmondsMaximumCardinalityMatchingTest</v>
      </c>
      <c r="AB2509" t="str">
        <f t="shared" si="199"/>
        <v>org.jgrapht.alg.matching.DenseEdmondsMaximumCardinalityMatchingTest.testIsMaximum1</v>
      </c>
    </row>
    <row r="2510" spans="1:28" x14ac:dyDescent="0.25">
      <c r="A2510" s="11" t="s">
        <v>23</v>
      </c>
      <c r="B2510" s="12" t="s">
        <v>24</v>
      </c>
      <c r="C2510" s="13">
        <v>44669</v>
      </c>
      <c r="D2510" s="12"/>
      <c r="E2510" s="5"/>
      <c r="F2510" s="5"/>
      <c r="G2510" s="12"/>
      <c r="H2510" s="12" t="s">
        <v>74</v>
      </c>
      <c r="I2510" s="12" t="s">
        <v>97</v>
      </c>
      <c r="J2510" s="5"/>
      <c r="K2510" s="12"/>
      <c r="L2510" s="12" t="s">
        <v>100</v>
      </c>
      <c r="M2510" s="12">
        <v>11.542999999999999</v>
      </c>
      <c r="N2510" s="12">
        <v>20.384</v>
      </c>
      <c r="O2510" s="12">
        <v>658</v>
      </c>
      <c r="P2510" s="5"/>
      <c r="Q2510" s="5">
        <v>78609</v>
      </c>
      <c r="R2510" s="12" t="s">
        <v>3781</v>
      </c>
      <c r="S2510" s="12" t="s">
        <v>6237</v>
      </c>
      <c r="T2510" s="12" t="s">
        <v>42</v>
      </c>
      <c r="U2510" s="12">
        <v>10</v>
      </c>
      <c r="V2510" s="5"/>
      <c r="W2510" s="9"/>
      <c r="X2510">
        <f t="shared" si="195"/>
        <v>0</v>
      </c>
      <c r="Y2510" t="str">
        <f t="shared" si="196"/>
        <v>test8x8BulkyAssignmentTask</v>
      </c>
      <c r="Z2510" t="str">
        <f t="shared" si="197"/>
        <v>test8x8BulkyAssignmentTask</v>
      </c>
      <c r="AA2510" t="str">
        <f t="shared" si="198"/>
        <v>KuhnMunkresMinimalWeightBipartitePerfectMatchingTest</v>
      </c>
      <c r="AB2510" t="str">
        <f t="shared" si="199"/>
        <v>org.jgrapht.alg.matching.KuhnMunkresMinimalWeightBipartitePerfectMatchingTest.test8x8BulkyAssignmentTask</v>
      </c>
    </row>
    <row r="2511" spans="1:28" x14ac:dyDescent="0.25">
      <c r="A2511" s="14" t="s">
        <v>23</v>
      </c>
      <c r="B2511" s="15" t="s">
        <v>24</v>
      </c>
      <c r="C2511" s="16">
        <v>44669</v>
      </c>
      <c r="D2511" s="15"/>
      <c r="E2511" s="6"/>
      <c r="F2511" s="6"/>
      <c r="G2511" s="15"/>
      <c r="H2511" s="15" t="s">
        <v>74</v>
      </c>
      <c r="I2511" s="15" t="s">
        <v>97</v>
      </c>
      <c r="J2511" s="6"/>
      <c r="K2511" s="15"/>
      <c r="L2511" s="15" t="s">
        <v>100</v>
      </c>
      <c r="M2511" s="15">
        <v>11.542999999999999</v>
      </c>
      <c r="N2511" s="15">
        <v>20.384</v>
      </c>
      <c r="O2511" s="15">
        <v>658</v>
      </c>
      <c r="P2511" s="6"/>
      <c r="Q2511" s="6">
        <v>78609</v>
      </c>
      <c r="R2511" s="15" t="s">
        <v>3822</v>
      </c>
      <c r="S2511" s="15" t="s">
        <v>5766</v>
      </c>
      <c r="T2511" s="15" t="s">
        <v>49</v>
      </c>
      <c r="U2511" s="15">
        <v>10</v>
      </c>
      <c r="V2511" s="6"/>
      <c r="W2511" s="10"/>
      <c r="X2511">
        <f t="shared" si="195"/>
        <v>0</v>
      </c>
      <c r="Y2511" t="str">
        <f t="shared" si="196"/>
        <v>testPlanarity29</v>
      </c>
      <c r="Z2511" t="str">
        <f t="shared" si="197"/>
        <v>testPlanarity29</v>
      </c>
      <c r="AA2511" t="str">
        <f t="shared" si="198"/>
        <v>BoyerMyrvoldPlanarityInspectorTest</v>
      </c>
      <c r="AB2511" t="str">
        <f t="shared" si="199"/>
        <v>org.jgrapht.alg.planar.BoyerMyrvoldPlanarityInspectorTest.testPlanarity29</v>
      </c>
    </row>
    <row r="2512" spans="1:28" x14ac:dyDescent="0.25">
      <c r="A2512" s="11" t="s">
        <v>23</v>
      </c>
      <c r="B2512" s="12" t="s">
        <v>24</v>
      </c>
      <c r="C2512" s="13">
        <v>44669</v>
      </c>
      <c r="D2512" s="12"/>
      <c r="E2512" s="5"/>
      <c r="F2512" s="5"/>
      <c r="G2512" s="12"/>
      <c r="H2512" s="12" t="s">
        <v>74</v>
      </c>
      <c r="I2512" s="12" t="s">
        <v>97</v>
      </c>
      <c r="J2512" s="5"/>
      <c r="K2512" s="12"/>
      <c r="L2512" s="12" t="s">
        <v>100</v>
      </c>
      <c r="M2512" s="12">
        <v>11.542999999999999</v>
      </c>
      <c r="N2512" s="12">
        <v>20.384</v>
      </c>
      <c r="O2512" s="12">
        <v>658</v>
      </c>
      <c r="P2512" s="5"/>
      <c r="Q2512" s="5">
        <v>78609</v>
      </c>
      <c r="R2512" s="12" t="s">
        <v>3894</v>
      </c>
      <c r="S2512" s="12" t="s">
        <v>6045</v>
      </c>
      <c r="T2512" s="12" t="s">
        <v>4820</v>
      </c>
      <c r="U2512" s="12">
        <v>10</v>
      </c>
      <c r="V2512" s="5"/>
      <c r="W2512" s="9"/>
      <c r="X2512">
        <f t="shared" si="195"/>
        <v>0</v>
      </c>
      <c r="Y2512" t="str">
        <f t="shared" si="196"/>
        <v>testExogenousFactor</v>
      </c>
      <c r="Z2512" t="str">
        <f t="shared" si="197"/>
        <v>testExogenousFactor</v>
      </c>
      <c r="AA2512" t="str">
        <f t="shared" si="198"/>
        <v>KatzCentralityTest</v>
      </c>
      <c r="AB2512" t="str">
        <f t="shared" si="199"/>
        <v>org.jgrapht.alg.scoring.KatzCentralityTest.testExogenousFactor</v>
      </c>
    </row>
    <row r="2513" spans="1:28" x14ac:dyDescent="0.25">
      <c r="A2513" s="14" t="s">
        <v>23</v>
      </c>
      <c r="B2513" s="15" t="s">
        <v>24</v>
      </c>
      <c r="C2513" s="16">
        <v>44669</v>
      </c>
      <c r="D2513" s="15"/>
      <c r="E2513" s="6"/>
      <c r="F2513" s="6"/>
      <c r="G2513" s="15"/>
      <c r="H2513" s="15" t="s">
        <v>74</v>
      </c>
      <c r="I2513" s="15" t="s">
        <v>97</v>
      </c>
      <c r="J2513" s="6"/>
      <c r="K2513" s="15"/>
      <c r="L2513" s="15" t="s">
        <v>100</v>
      </c>
      <c r="M2513" s="15">
        <v>11.542999999999999</v>
      </c>
      <c r="N2513" s="15">
        <v>20.384</v>
      </c>
      <c r="O2513" s="15">
        <v>658</v>
      </c>
      <c r="P2513" s="6"/>
      <c r="Q2513" s="6">
        <v>78609</v>
      </c>
      <c r="R2513" s="15" t="s">
        <v>3891</v>
      </c>
      <c r="S2513" s="15" t="s">
        <v>5911</v>
      </c>
      <c r="T2513" s="15" t="s">
        <v>4820</v>
      </c>
      <c r="U2513" s="15">
        <v>10</v>
      </c>
      <c r="V2513" s="6"/>
      <c r="W2513" s="10"/>
      <c r="X2513">
        <f t="shared" si="195"/>
        <v>0</v>
      </c>
      <c r="Y2513" t="str">
        <f t="shared" si="196"/>
        <v>testGraph3Nodes</v>
      </c>
      <c r="Z2513" t="str">
        <f t="shared" si="197"/>
        <v>testGraph3Nodes</v>
      </c>
      <c r="AA2513" t="str">
        <f t="shared" si="198"/>
        <v>PageRankTest</v>
      </c>
      <c r="AB2513" t="str">
        <f t="shared" si="199"/>
        <v>org.jgrapht.alg.scoring.PageRankTest.testGraph3Nodes</v>
      </c>
    </row>
    <row r="2514" spans="1:28" x14ac:dyDescent="0.25">
      <c r="A2514" s="11" t="s">
        <v>23</v>
      </c>
      <c r="B2514" s="12" t="s">
        <v>24</v>
      </c>
      <c r="C2514" s="13">
        <v>44669</v>
      </c>
      <c r="D2514" s="12"/>
      <c r="E2514" s="5"/>
      <c r="F2514" s="5"/>
      <c r="G2514" s="12"/>
      <c r="H2514" s="12" t="s">
        <v>74</v>
      </c>
      <c r="I2514" s="12" t="s">
        <v>97</v>
      </c>
      <c r="J2514" s="5"/>
      <c r="K2514" s="12"/>
      <c r="L2514" s="12" t="s">
        <v>100</v>
      </c>
      <c r="M2514" s="12">
        <v>11.542999999999999</v>
      </c>
      <c r="N2514" s="12">
        <v>20.384</v>
      </c>
      <c r="O2514" s="12">
        <v>658</v>
      </c>
      <c r="P2514" s="5"/>
      <c r="Q2514" s="5">
        <v>78609</v>
      </c>
      <c r="R2514" s="12" t="s">
        <v>3916</v>
      </c>
      <c r="S2514" s="12" t="s">
        <v>6244</v>
      </c>
      <c r="T2514" s="12" t="s">
        <v>43</v>
      </c>
      <c r="U2514" s="12">
        <v>10</v>
      </c>
      <c r="V2514" s="5"/>
      <c r="W2514" s="9"/>
      <c r="X2514">
        <f t="shared" si="195"/>
        <v>0</v>
      </c>
      <c r="Y2514" t="str">
        <f t="shared" si="196"/>
        <v>testPathBetween</v>
      </c>
      <c r="Z2514" t="str">
        <f t="shared" si="197"/>
        <v>testPathBetween</v>
      </c>
      <c r="AA2514" t="str">
        <f t="shared" si="198"/>
        <v>BFSShortestPathTest</v>
      </c>
      <c r="AB2514" t="str">
        <f t="shared" si="199"/>
        <v>org.jgrapht.alg.shortestpath.BFSShortestPathTest.testPathBetween</v>
      </c>
    </row>
    <row r="2515" spans="1:28" x14ac:dyDescent="0.25">
      <c r="A2515" s="14" t="s">
        <v>23</v>
      </c>
      <c r="B2515" s="15" t="s">
        <v>24</v>
      </c>
      <c r="C2515" s="16">
        <v>44669</v>
      </c>
      <c r="D2515" s="15"/>
      <c r="E2515" s="6"/>
      <c r="F2515" s="6"/>
      <c r="G2515" s="15"/>
      <c r="H2515" s="15" t="s">
        <v>74</v>
      </c>
      <c r="I2515" s="15" t="s">
        <v>97</v>
      </c>
      <c r="J2515" s="6"/>
      <c r="K2515" s="15"/>
      <c r="L2515" s="15" t="s">
        <v>100</v>
      </c>
      <c r="M2515" s="15">
        <v>11.542999999999999</v>
      </c>
      <c r="N2515" s="15">
        <v>20.384</v>
      </c>
      <c r="O2515" s="15">
        <v>658</v>
      </c>
      <c r="P2515" s="6"/>
      <c r="Q2515" s="6">
        <v>78609</v>
      </c>
      <c r="R2515" s="15" t="s">
        <v>1632</v>
      </c>
      <c r="S2515" s="15" t="s">
        <v>5975</v>
      </c>
      <c r="T2515" s="15" t="s">
        <v>43</v>
      </c>
      <c r="U2515" s="15">
        <v>10</v>
      </c>
      <c r="V2515" s="6"/>
      <c r="W2515" s="10"/>
      <c r="X2515">
        <f t="shared" si="195"/>
        <v>0</v>
      </c>
      <c r="Y2515" t="str">
        <f t="shared" si="196"/>
        <v>addEdgeWeights</v>
      </c>
      <c r="Z2515" t="str">
        <f t="shared" si="197"/>
        <v>addEdgeWeights</v>
      </c>
      <c r="AA2515" t="str">
        <f t="shared" si="198"/>
        <v>BaseManyToManyShortestPathsTest</v>
      </c>
      <c r="AB2515" t="str">
        <f t="shared" si="199"/>
        <v>org.jgrapht.alg.shortestpath.BaseManyToManyShortestPathsTest.addEdgeWeights</v>
      </c>
    </row>
    <row r="2516" spans="1:28" x14ac:dyDescent="0.25">
      <c r="A2516" s="11" t="s">
        <v>23</v>
      </c>
      <c r="B2516" s="12" t="s">
        <v>24</v>
      </c>
      <c r="C2516" s="13">
        <v>44669</v>
      </c>
      <c r="D2516" s="12"/>
      <c r="E2516" s="5"/>
      <c r="F2516" s="5"/>
      <c r="G2516" s="12"/>
      <c r="H2516" s="12" t="s">
        <v>74</v>
      </c>
      <c r="I2516" s="12" t="s">
        <v>97</v>
      </c>
      <c r="J2516" s="5"/>
      <c r="K2516" s="12"/>
      <c r="L2516" s="12" t="s">
        <v>100</v>
      </c>
      <c r="M2516" s="12">
        <v>11.542999999999999</v>
      </c>
      <c r="N2516" s="12">
        <v>20.384</v>
      </c>
      <c r="O2516" s="12">
        <v>658</v>
      </c>
      <c r="P2516" s="5"/>
      <c r="Q2516" s="5">
        <v>78609</v>
      </c>
      <c r="R2516" s="12" t="s">
        <v>1011</v>
      </c>
      <c r="S2516" s="12" t="s">
        <v>5975</v>
      </c>
      <c r="T2516" s="12" t="s">
        <v>43</v>
      </c>
      <c r="U2516" s="12">
        <v>10</v>
      </c>
      <c r="V2516" s="5"/>
      <c r="W2516" s="9"/>
      <c r="X2516">
        <f t="shared" si="195"/>
        <v>0</v>
      </c>
      <c r="Y2516" t="str">
        <f t="shared" si="196"/>
        <v>testOnRandomGraphs</v>
      </c>
      <c r="Z2516" t="str">
        <f t="shared" si="197"/>
        <v>testOnRandomGraphs</v>
      </c>
      <c r="AA2516" t="str">
        <f t="shared" si="198"/>
        <v>BaseManyToManyShortestPathsTest</v>
      </c>
      <c r="AB2516" t="str">
        <f t="shared" si="199"/>
        <v>org.jgrapht.alg.shortestpath.BaseManyToManyShortestPathsTest.testOnRandomGraphs</v>
      </c>
    </row>
    <row r="2517" spans="1:28" x14ac:dyDescent="0.25">
      <c r="A2517" s="14" t="s">
        <v>23</v>
      </c>
      <c r="B2517" s="15" t="s">
        <v>24</v>
      </c>
      <c r="C2517" s="16">
        <v>44669</v>
      </c>
      <c r="D2517" s="15"/>
      <c r="E2517" s="6"/>
      <c r="F2517" s="6"/>
      <c r="G2517" s="15"/>
      <c r="H2517" s="15" t="s">
        <v>74</v>
      </c>
      <c r="I2517" s="15" t="s">
        <v>97</v>
      </c>
      <c r="J2517" s="6"/>
      <c r="K2517" s="15"/>
      <c r="L2517" s="15" t="s">
        <v>100</v>
      </c>
      <c r="M2517" s="15">
        <v>11.542999999999999</v>
      </c>
      <c r="N2517" s="15">
        <v>20.384</v>
      </c>
      <c r="O2517" s="15">
        <v>658</v>
      </c>
      <c r="P2517" s="6"/>
      <c r="Q2517" s="6">
        <v>78609</v>
      </c>
      <c r="R2517" s="15" t="s">
        <v>1640</v>
      </c>
      <c r="S2517" s="15" t="s">
        <v>5912</v>
      </c>
      <c r="T2517" s="15" t="s">
        <v>43</v>
      </c>
      <c r="U2517" s="15">
        <v>10</v>
      </c>
      <c r="V2517" s="6"/>
      <c r="W2517" s="10"/>
      <c r="X2517">
        <f t="shared" si="195"/>
        <v>0</v>
      </c>
      <c r="Y2517" t="str">
        <f t="shared" si="196"/>
        <v>getGnpRandomGraph</v>
      </c>
      <c r="Z2517" t="str">
        <f t="shared" si="197"/>
        <v>getGnpRandomGraph</v>
      </c>
      <c r="AA2517" t="str">
        <f t="shared" si="198"/>
        <v>BidirectionalAStarShortestPathTest</v>
      </c>
      <c r="AB2517" t="str">
        <f t="shared" si="199"/>
        <v>org.jgrapht.alg.shortestpath.BidirectionalAStarShortestPathTest.getGnpRandomGraph</v>
      </c>
    </row>
    <row r="2518" spans="1:28" x14ac:dyDescent="0.25">
      <c r="A2518" s="11" t="s">
        <v>23</v>
      </c>
      <c r="B2518" s="12" t="s">
        <v>24</v>
      </c>
      <c r="C2518" s="13">
        <v>44669</v>
      </c>
      <c r="D2518" s="12"/>
      <c r="E2518" s="5"/>
      <c r="F2518" s="5"/>
      <c r="G2518" s="12"/>
      <c r="H2518" s="12" t="s">
        <v>74</v>
      </c>
      <c r="I2518" s="12" t="s">
        <v>97</v>
      </c>
      <c r="J2518" s="5"/>
      <c r="K2518" s="12"/>
      <c r="L2518" s="12" t="s">
        <v>100</v>
      </c>
      <c r="M2518" s="12">
        <v>11.542999999999999</v>
      </c>
      <c r="N2518" s="12">
        <v>20.384</v>
      </c>
      <c r="O2518" s="12">
        <v>658</v>
      </c>
      <c r="P2518" s="5"/>
      <c r="Q2518" s="5">
        <v>78609</v>
      </c>
      <c r="R2518" s="12" t="s">
        <v>1632</v>
      </c>
      <c r="S2518" s="12" t="s">
        <v>5976</v>
      </c>
      <c r="T2518" s="12" t="s">
        <v>43</v>
      </c>
      <c r="U2518" s="12">
        <v>10</v>
      </c>
      <c r="V2518" s="5"/>
      <c r="W2518" s="9"/>
      <c r="X2518">
        <f t="shared" si="195"/>
        <v>0</v>
      </c>
      <c r="Y2518" t="str">
        <f t="shared" si="196"/>
        <v>addEdgeWeights</v>
      </c>
      <c r="Z2518" t="str">
        <f t="shared" si="197"/>
        <v>addEdgeWeights</v>
      </c>
      <c r="AA2518" t="str">
        <f t="shared" si="198"/>
        <v>ContractionHierarchyBidirectionalDijkstraTest</v>
      </c>
      <c r="AB2518" t="str">
        <f t="shared" si="199"/>
        <v>org.jgrapht.alg.shortestpath.ContractionHierarchyBidirectionalDijkstraTest.addEdgeWeights</v>
      </c>
    </row>
    <row r="2519" spans="1:28" x14ac:dyDescent="0.25">
      <c r="A2519" s="14" t="s">
        <v>23</v>
      </c>
      <c r="B2519" s="15" t="s">
        <v>24</v>
      </c>
      <c r="C2519" s="16">
        <v>44669</v>
      </c>
      <c r="D2519" s="15"/>
      <c r="E2519" s="6"/>
      <c r="F2519" s="6"/>
      <c r="G2519" s="15"/>
      <c r="H2519" s="15" t="s">
        <v>74</v>
      </c>
      <c r="I2519" s="15" t="s">
        <v>97</v>
      </c>
      <c r="J2519" s="6"/>
      <c r="K2519" s="15"/>
      <c r="L2519" s="15" t="s">
        <v>100</v>
      </c>
      <c r="M2519" s="15">
        <v>11.542999999999999</v>
      </c>
      <c r="N2519" s="15">
        <v>20.384</v>
      </c>
      <c r="O2519" s="15">
        <v>658</v>
      </c>
      <c r="P2519" s="6"/>
      <c r="Q2519" s="6">
        <v>78609</v>
      </c>
      <c r="R2519" s="15" t="s">
        <v>1013</v>
      </c>
      <c r="S2519" s="15" t="s">
        <v>5977</v>
      </c>
      <c r="T2519" s="15" t="s">
        <v>43</v>
      </c>
      <c r="U2519" s="15">
        <v>10</v>
      </c>
      <c r="V2519" s="6"/>
      <c r="W2519" s="10"/>
      <c r="X2519">
        <f t="shared" si="195"/>
        <v>0</v>
      </c>
      <c r="Y2519" t="str">
        <f t="shared" si="196"/>
        <v>assertEqualPaths</v>
      </c>
      <c r="Z2519" t="str">
        <f t="shared" si="197"/>
        <v>assertEqualPaths</v>
      </c>
      <c r="AA2519" t="str">
        <f t="shared" si="198"/>
        <v>DeltaSteppingShortestPathTest</v>
      </c>
      <c r="AB2519" t="str">
        <f t="shared" si="199"/>
        <v>org.jgrapht.alg.shortestpath.DeltaSteppingShortestPathTest.assertEqualPaths</v>
      </c>
    </row>
    <row r="2520" spans="1:28" x14ac:dyDescent="0.25">
      <c r="A2520" s="11" t="s">
        <v>23</v>
      </c>
      <c r="B2520" s="12" t="s">
        <v>24</v>
      </c>
      <c r="C2520" s="13">
        <v>44669</v>
      </c>
      <c r="D2520" s="12"/>
      <c r="E2520" s="5"/>
      <c r="F2520" s="5"/>
      <c r="G2520" s="12"/>
      <c r="H2520" s="12" t="s">
        <v>74</v>
      </c>
      <c r="I2520" s="12" t="s">
        <v>97</v>
      </c>
      <c r="J2520" s="5"/>
      <c r="K2520" s="12"/>
      <c r="L2520" s="12" t="s">
        <v>100</v>
      </c>
      <c r="M2520" s="12">
        <v>11.542999999999999</v>
      </c>
      <c r="N2520" s="12">
        <v>20.384</v>
      </c>
      <c r="O2520" s="12">
        <v>658</v>
      </c>
      <c r="P2520" s="5"/>
      <c r="Q2520" s="5">
        <v>78609</v>
      </c>
      <c r="R2520" s="12" t="s">
        <v>3926</v>
      </c>
      <c r="S2520" s="12" t="s">
        <v>5977</v>
      </c>
      <c r="T2520" s="12" t="s">
        <v>43</v>
      </c>
      <c r="U2520" s="12">
        <v>10</v>
      </c>
      <c r="V2520" s="5"/>
      <c r="W2520" s="9"/>
      <c r="X2520">
        <f t="shared" si="195"/>
        <v>0</v>
      </c>
      <c r="Y2520" t="str">
        <f t="shared" si="196"/>
        <v>generateRandomGraph</v>
      </c>
      <c r="Z2520" t="str">
        <f t="shared" si="197"/>
        <v>generateRandomGraph</v>
      </c>
      <c r="AA2520" t="str">
        <f t="shared" si="198"/>
        <v>DeltaSteppingShortestPathTest</v>
      </c>
      <c r="AB2520" t="str">
        <f t="shared" si="199"/>
        <v>org.jgrapht.alg.shortestpath.DeltaSteppingShortestPathTest.generateRandomGraph</v>
      </c>
    </row>
    <row r="2521" spans="1:28" x14ac:dyDescent="0.25">
      <c r="A2521" s="14" t="s">
        <v>23</v>
      </c>
      <c r="B2521" s="15" t="s">
        <v>24</v>
      </c>
      <c r="C2521" s="16">
        <v>44669</v>
      </c>
      <c r="D2521" s="15"/>
      <c r="E2521" s="6"/>
      <c r="F2521" s="6"/>
      <c r="G2521" s="15"/>
      <c r="H2521" s="15" t="s">
        <v>74</v>
      </c>
      <c r="I2521" s="15" t="s">
        <v>97</v>
      </c>
      <c r="J2521" s="6"/>
      <c r="K2521" s="15"/>
      <c r="L2521" s="15" t="s">
        <v>100</v>
      </c>
      <c r="M2521" s="15">
        <v>11.542999999999999</v>
      </c>
      <c r="N2521" s="15">
        <v>20.384</v>
      </c>
      <c r="O2521" s="15">
        <v>658</v>
      </c>
      <c r="P2521" s="6"/>
      <c r="Q2521" s="6">
        <v>78609</v>
      </c>
      <c r="R2521" s="15" t="s">
        <v>1648</v>
      </c>
      <c r="S2521" s="15" t="s">
        <v>5977</v>
      </c>
      <c r="T2521" s="15" t="s">
        <v>43</v>
      </c>
      <c r="U2521" s="15">
        <v>10</v>
      </c>
      <c r="V2521" s="6"/>
      <c r="W2521" s="10"/>
      <c r="X2521">
        <f t="shared" si="195"/>
        <v>0</v>
      </c>
      <c r="Y2521" t="str">
        <f t="shared" si="196"/>
        <v>testGetPaths2</v>
      </c>
      <c r="Z2521" t="str">
        <f t="shared" si="197"/>
        <v>testGetPaths2</v>
      </c>
      <c r="AA2521" t="str">
        <f t="shared" si="198"/>
        <v>DeltaSteppingShortestPathTest</v>
      </c>
      <c r="AB2521" t="str">
        <f t="shared" si="199"/>
        <v>org.jgrapht.alg.shortestpath.DeltaSteppingShortestPathTest.testGetPaths2</v>
      </c>
    </row>
    <row r="2522" spans="1:28" x14ac:dyDescent="0.25">
      <c r="A2522" s="11" t="s">
        <v>23</v>
      </c>
      <c r="B2522" s="12" t="s">
        <v>24</v>
      </c>
      <c r="C2522" s="13">
        <v>44669</v>
      </c>
      <c r="D2522" s="12"/>
      <c r="E2522" s="5"/>
      <c r="F2522" s="5"/>
      <c r="G2522" s="12"/>
      <c r="H2522" s="12" t="s">
        <v>74</v>
      </c>
      <c r="I2522" s="12" t="s">
        <v>97</v>
      </c>
      <c r="J2522" s="5"/>
      <c r="K2522" s="12"/>
      <c r="L2522" s="12" t="s">
        <v>100</v>
      </c>
      <c r="M2522" s="12">
        <v>11.542999999999999</v>
      </c>
      <c r="N2522" s="12">
        <v>20.384</v>
      </c>
      <c r="O2522" s="12">
        <v>658</v>
      </c>
      <c r="P2522" s="5"/>
      <c r="Q2522" s="5">
        <v>78609</v>
      </c>
      <c r="R2522" s="12" t="s">
        <v>1649</v>
      </c>
      <c r="S2522" s="12" t="s">
        <v>6049</v>
      </c>
      <c r="T2522" s="12" t="s">
        <v>43</v>
      </c>
      <c r="U2522" s="12">
        <v>10</v>
      </c>
      <c r="V2522" s="5"/>
      <c r="W2522" s="9"/>
      <c r="X2522">
        <f t="shared" si="195"/>
        <v>0</v>
      </c>
      <c r="Y2522" t="str">
        <f t="shared" si="196"/>
        <v>testNonNegativeWeights</v>
      </c>
      <c r="Z2522" t="str">
        <f t="shared" si="197"/>
        <v>testNonNegativeWeights</v>
      </c>
      <c r="AA2522" t="str">
        <f t="shared" si="198"/>
        <v>DijkstraShortestPathTest</v>
      </c>
      <c r="AB2522" t="str">
        <f t="shared" si="199"/>
        <v>org.jgrapht.alg.shortestpath.DijkstraShortestPathTest.testNonNegativeWeights</v>
      </c>
    </row>
    <row r="2523" spans="1:28" x14ac:dyDescent="0.25">
      <c r="A2523" s="14" t="s">
        <v>23</v>
      </c>
      <c r="B2523" s="15" t="s">
        <v>24</v>
      </c>
      <c r="C2523" s="16">
        <v>44669</v>
      </c>
      <c r="D2523" s="15"/>
      <c r="E2523" s="6"/>
      <c r="F2523" s="6"/>
      <c r="G2523" s="15"/>
      <c r="H2523" s="15" t="s">
        <v>74</v>
      </c>
      <c r="I2523" s="15" t="s">
        <v>97</v>
      </c>
      <c r="J2523" s="6"/>
      <c r="K2523" s="15"/>
      <c r="L2523" s="15" t="s">
        <v>100</v>
      </c>
      <c r="M2523" s="15">
        <v>11.542999999999999</v>
      </c>
      <c r="N2523" s="15">
        <v>20.384</v>
      </c>
      <c r="O2523" s="15">
        <v>658</v>
      </c>
      <c r="P2523" s="6"/>
      <c r="Q2523" s="6">
        <v>78609</v>
      </c>
      <c r="R2523" s="15" t="s">
        <v>3986</v>
      </c>
      <c r="S2523" s="15" t="s">
        <v>5854</v>
      </c>
      <c r="T2523" s="15" t="s">
        <v>43</v>
      </c>
      <c r="U2523" s="15">
        <v>10</v>
      </c>
      <c r="V2523" s="6"/>
      <c r="W2523" s="10"/>
      <c r="X2523">
        <f t="shared" si="195"/>
        <v>0</v>
      </c>
      <c r="Y2523" t="str">
        <f t="shared" si="196"/>
        <v>getGraph1</v>
      </c>
      <c r="Z2523" t="str">
        <f t="shared" si="197"/>
        <v>getGraph1</v>
      </c>
      <c r="AA2523" t="str">
        <f t="shared" si="198"/>
        <v>GraphMeasurerTest</v>
      </c>
      <c r="AB2523" t="str">
        <f t="shared" si="199"/>
        <v>org.jgrapht.alg.shortestpath.GraphMeasurerTest.getGraph1</v>
      </c>
    </row>
    <row r="2524" spans="1:28" x14ac:dyDescent="0.25">
      <c r="A2524" s="11" t="s">
        <v>23</v>
      </c>
      <c r="B2524" s="12" t="s">
        <v>24</v>
      </c>
      <c r="C2524" s="13">
        <v>44669</v>
      </c>
      <c r="D2524" s="12"/>
      <c r="E2524" s="5"/>
      <c r="F2524" s="5"/>
      <c r="G2524" s="12"/>
      <c r="H2524" s="12" t="s">
        <v>74</v>
      </c>
      <c r="I2524" s="12" t="s">
        <v>97</v>
      </c>
      <c r="J2524" s="5"/>
      <c r="K2524" s="12"/>
      <c r="L2524" s="12" t="s">
        <v>100</v>
      </c>
      <c r="M2524" s="12">
        <v>11.542999999999999</v>
      </c>
      <c r="N2524" s="12">
        <v>20.384</v>
      </c>
      <c r="O2524" s="12">
        <v>658</v>
      </c>
      <c r="P2524" s="5"/>
      <c r="Q2524" s="5">
        <v>78609</v>
      </c>
      <c r="R2524" s="12" t="s">
        <v>3987</v>
      </c>
      <c r="S2524" s="12" t="s">
        <v>5854</v>
      </c>
      <c r="T2524" s="12" t="s">
        <v>43</v>
      </c>
      <c r="U2524" s="12">
        <v>10</v>
      </c>
      <c r="V2524" s="5"/>
      <c r="W2524" s="9"/>
      <c r="X2524">
        <f t="shared" si="195"/>
        <v>0</v>
      </c>
      <c r="Y2524" t="str">
        <f t="shared" si="196"/>
        <v>getGraph2</v>
      </c>
      <c r="Z2524" t="str">
        <f t="shared" si="197"/>
        <v>getGraph2</v>
      </c>
      <c r="AA2524" t="str">
        <f t="shared" si="198"/>
        <v>GraphMeasurerTest</v>
      </c>
      <c r="AB2524" t="str">
        <f t="shared" si="199"/>
        <v>org.jgrapht.alg.shortestpath.GraphMeasurerTest.getGraph2</v>
      </c>
    </row>
    <row r="2525" spans="1:28" x14ac:dyDescent="0.25">
      <c r="A2525" s="14" t="s">
        <v>23</v>
      </c>
      <c r="B2525" s="15" t="s">
        <v>24</v>
      </c>
      <c r="C2525" s="16">
        <v>44669</v>
      </c>
      <c r="D2525" s="15"/>
      <c r="E2525" s="6"/>
      <c r="F2525" s="6"/>
      <c r="G2525" s="15"/>
      <c r="H2525" s="15" t="s">
        <v>74</v>
      </c>
      <c r="I2525" s="15" t="s">
        <v>97</v>
      </c>
      <c r="J2525" s="6"/>
      <c r="K2525" s="15"/>
      <c r="L2525" s="15" t="s">
        <v>100</v>
      </c>
      <c r="M2525" s="15">
        <v>11.542999999999999</v>
      </c>
      <c r="N2525" s="15">
        <v>20.384</v>
      </c>
      <c r="O2525" s="15">
        <v>658</v>
      </c>
      <c r="P2525" s="6"/>
      <c r="Q2525" s="6">
        <v>78609</v>
      </c>
      <c r="R2525" s="15" t="s">
        <v>1649</v>
      </c>
      <c r="S2525" s="15" t="s">
        <v>6051</v>
      </c>
      <c r="T2525" s="15" t="s">
        <v>43</v>
      </c>
      <c r="U2525" s="15">
        <v>10</v>
      </c>
      <c r="V2525" s="6"/>
      <c r="W2525" s="10"/>
      <c r="X2525">
        <f t="shared" si="195"/>
        <v>0</v>
      </c>
      <c r="Y2525" t="str">
        <f t="shared" si="196"/>
        <v>testNonNegativeWeights</v>
      </c>
      <c r="Z2525" t="str">
        <f t="shared" si="197"/>
        <v>testNonNegativeWeights</v>
      </c>
      <c r="AA2525" t="str">
        <f t="shared" si="198"/>
        <v>IntVertexDijkstraShortestPathTest</v>
      </c>
      <c r="AB2525" t="str">
        <f t="shared" si="199"/>
        <v>org.jgrapht.alg.shortestpath.IntVertexDijkstraShortestPathTest.testNonNegativeWeights</v>
      </c>
    </row>
    <row r="2526" spans="1:28" x14ac:dyDescent="0.25">
      <c r="A2526" s="11" t="s">
        <v>23</v>
      </c>
      <c r="B2526" s="12" t="s">
        <v>24</v>
      </c>
      <c r="C2526" s="13">
        <v>44669</v>
      </c>
      <c r="D2526" s="12"/>
      <c r="E2526" s="5"/>
      <c r="F2526" s="5"/>
      <c r="G2526" s="12"/>
      <c r="H2526" s="12" t="s">
        <v>74</v>
      </c>
      <c r="I2526" s="12" t="s">
        <v>97</v>
      </c>
      <c r="J2526" s="5"/>
      <c r="K2526" s="12"/>
      <c r="L2526" s="12" t="s">
        <v>100</v>
      </c>
      <c r="M2526" s="12">
        <v>11.542999999999999</v>
      </c>
      <c r="N2526" s="12">
        <v>20.384</v>
      </c>
      <c r="O2526" s="12">
        <v>658</v>
      </c>
      <c r="P2526" s="5"/>
      <c r="Q2526" s="5">
        <v>78609</v>
      </c>
      <c r="R2526" s="12" t="s">
        <v>4012</v>
      </c>
      <c r="S2526" s="12" t="s">
        <v>5855</v>
      </c>
      <c r="T2526" s="12" t="s">
        <v>43</v>
      </c>
      <c r="U2526" s="12">
        <v>10</v>
      </c>
      <c r="V2526" s="5"/>
      <c r="W2526" s="9"/>
      <c r="X2526">
        <f t="shared" si="195"/>
        <v>0</v>
      </c>
      <c r="Y2526" t="str">
        <f t="shared" si="196"/>
        <v>testSequentialCallsSanity</v>
      </c>
      <c r="Z2526" t="str">
        <f t="shared" si="197"/>
        <v>testSequentialCallsSanity</v>
      </c>
      <c r="AA2526" t="str">
        <f t="shared" si="198"/>
        <v>KDisjointShortestPathsTestCase</v>
      </c>
      <c r="AB2526" t="str">
        <f t="shared" si="199"/>
        <v>org.jgrapht.alg.shortestpath.KDisjointShortestPathsTestCase.testSequentialCallsSanity</v>
      </c>
    </row>
    <row r="2527" spans="1:28" x14ac:dyDescent="0.25">
      <c r="A2527" s="14" t="s">
        <v>23</v>
      </c>
      <c r="B2527" s="15" t="s">
        <v>24</v>
      </c>
      <c r="C2527" s="16">
        <v>44669</v>
      </c>
      <c r="D2527" s="15"/>
      <c r="E2527" s="6"/>
      <c r="F2527" s="6"/>
      <c r="G2527" s="15"/>
      <c r="H2527" s="15" t="s">
        <v>74</v>
      </c>
      <c r="I2527" s="15" t="s">
        <v>97</v>
      </c>
      <c r="J2527" s="6"/>
      <c r="K2527" s="15"/>
      <c r="L2527" s="15" t="s">
        <v>100</v>
      </c>
      <c r="M2527" s="15">
        <v>11.542999999999999</v>
      </c>
      <c r="N2527" s="15">
        <v>20.384</v>
      </c>
      <c r="O2527" s="15">
        <v>658</v>
      </c>
      <c r="P2527" s="6"/>
      <c r="Q2527" s="6">
        <v>78609</v>
      </c>
      <c r="R2527" s="15" t="s">
        <v>3916</v>
      </c>
      <c r="S2527" s="15" t="s">
        <v>6052</v>
      </c>
      <c r="T2527" s="15" t="s">
        <v>43</v>
      </c>
      <c r="U2527" s="15">
        <v>10</v>
      </c>
      <c r="V2527" s="6"/>
      <c r="W2527" s="10"/>
      <c r="X2527">
        <f t="shared" si="195"/>
        <v>0</v>
      </c>
      <c r="Y2527" t="str">
        <f t="shared" si="196"/>
        <v>testPathBetween</v>
      </c>
      <c r="Z2527" t="str">
        <f t="shared" si="197"/>
        <v>testPathBetween</v>
      </c>
      <c r="AA2527" t="str">
        <f t="shared" si="198"/>
        <v>ShortestPathTestCase</v>
      </c>
      <c r="AB2527" t="str">
        <f t="shared" si="199"/>
        <v>org.jgrapht.alg.shortestpath.ShortestPathTestCase.testPathBetween</v>
      </c>
    </row>
    <row r="2528" spans="1:28" x14ac:dyDescent="0.25">
      <c r="A2528" s="11" t="s">
        <v>23</v>
      </c>
      <c r="B2528" s="12" t="s">
        <v>24</v>
      </c>
      <c r="C2528" s="13">
        <v>44669</v>
      </c>
      <c r="D2528" s="12"/>
      <c r="E2528" s="5"/>
      <c r="F2528" s="5"/>
      <c r="G2528" s="12"/>
      <c r="H2528" s="12" t="s">
        <v>74</v>
      </c>
      <c r="I2528" s="12" t="s">
        <v>97</v>
      </c>
      <c r="J2528" s="5"/>
      <c r="K2528" s="12"/>
      <c r="L2528" s="12" t="s">
        <v>100</v>
      </c>
      <c r="M2528" s="12">
        <v>11.542999999999999</v>
      </c>
      <c r="N2528" s="12">
        <v>20.384</v>
      </c>
      <c r="O2528" s="12">
        <v>658</v>
      </c>
      <c r="P2528" s="5"/>
      <c r="Q2528" s="5">
        <v>78609</v>
      </c>
      <c r="R2528" s="12" t="s">
        <v>1632</v>
      </c>
      <c r="S2528" s="12" t="s">
        <v>5739</v>
      </c>
      <c r="T2528" s="12" t="s">
        <v>43</v>
      </c>
      <c r="U2528" s="12">
        <v>10</v>
      </c>
      <c r="V2528" s="5"/>
      <c r="W2528" s="9"/>
      <c r="X2528">
        <f t="shared" si="195"/>
        <v>0</v>
      </c>
      <c r="Y2528" t="str">
        <f t="shared" si="196"/>
        <v>addEdgeWeights</v>
      </c>
      <c r="Z2528" t="str">
        <f t="shared" si="197"/>
        <v>addEdgeWeights</v>
      </c>
      <c r="AA2528" t="str">
        <f t="shared" si="198"/>
        <v>TransitNodeRoutingPrecomputationTest</v>
      </c>
      <c r="AB2528" t="str">
        <f t="shared" si="199"/>
        <v>org.jgrapht.alg.shortestpath.TransitNodeRoutingPrecomputationTest.addEdgeWeights</v>
      </c>
    </row>
    <row r="2529" spans="1:28" x14ac:dyDescent="0.25">
      <c r="A2529" s="14" t="s">
        <v>23</v>
      </c>
      <c r="B2529" s="15" t="s">
        <v>24</v>
      </c>
      <c r="C2529" s="16">
        <v>44669</v>
      </c>
      <c r="D2529" s="15"/>
      <c r="E2529" s="6"/>
      <c r="F2529" s="6"/>
      <c r="G2529" s="15"/>
      <c r="H2529" s="15" t="s">
        <v>74</v>
      </c>
      <c r="I2529" s="15" t="s">
        <v>97</v>
      </c>
      <c r="J2529" s="6"/>
      <c r="K2529" s="15"/>
      <c r="L2529" s="15" t="s">
        <v>100</v>
      </c>
      <c r="M2529" s="15">
        <v>11.542999999999999</v>
      </c>
      <c r="N2529" s="15">
        <v>20.384</v>
      </c>
      <c r="O2529" s="15">
        <v>658</v>
      </c>
      <c r="P2529" s="6"/>
      <c r="Q2529" s="6">
        <v>78609</v>
      </c>
      <c r="R2529" s="15" t="s">
        <v>1632</v>
      </c>
      <c r="S2529" s="15" t="s">
        <v>6053</v>
      </c>
      <c r="T2529" s="15" t="s">
        <v>43</v>
      </c>
      <c r="U2529" s="15">
        <v>10</v>
      </c>
      <c r="V2529" s="6"/>
      <c r="W2529" s="10"/>
      <c r="X2529">
        <f t="shared" si="195"/>
        <v>0</v>
      </c>
      <c r="Y2529" t="str">
        <f t="shared" si="196"/>
        <v>addEdgeWeights</v>
      </c>
      <c r="Z2529" t="str">
        <f t="shared" si="197"/>
        <v>addEdgeWeights</v>
      </c>
      <c r="AA2529" t="str">
        <f t="shared" si="198"/>
        <v>TransitNodeRoutingShortestPathTest</v>
      </c>
      <c r="AB2529" t="str">
        <f t="shared" si="199"/>
        <v>org.jgrapht.alg.shortestpath.TransitNodeRoutingShortestPathTest.addEdgeWeights</v>
      </c>
    </row>
    <row r="2530" spans="1:28" x14ac:dyDescent="0.25">
      <c r="A2530" s="11" t="s">
        <v>23</v>
      </c>
      <c r="B2530" s="12" t="s">
        <v>24</v>
      </c>
      <c r="C2530" s="13">
        <v>44669</v>
      </c>
      <c r="D2530" s="12"/>
      <c r="E2530" s="5"/>
      <c r="F2530" s="5"/>
      <c r="G2530" s="12"/>
      <c r="H2530" s="12" t="s">
        <v>74</v>
      </c>
      <c r="I2530" s="12" t="s">
        <v>97</v>
      </c>
      <c r="J2530" s="5"/>
      <c r="K2530" s="12"/>
      <c r="L2530" s="12" t="s">
        <v>100</v>
      </c>
      <c r="M2530" s="12">
        <v>11.542999999999999</v>
      </c>
      <c r="N2530" s="12">
        <v>20.384</v>
      </c>
      <c r="O2530" s="12">
        <v>658</v>
      </c>
      <c r="P2530" s="5"/>
      <c r="Q2530" s="5">
        <v>78609</v>
      </c>
      <c r="R2530" s="12" t="s">
        <v>3469</v>
      </c>
      <c r="S2530" s="12" t="s">
        <v>6053</v>
      </c>
      <c r="T2530" s="12" t="s">
        <v>43</v>
      </c>
      <c r="U2530" s="12">
        <v>10</v>
      </c>
      <c r="V2530" s="5"/>
      <c r="W2530" s="9"/>
      <c r="X2530">
        <f t="shared" si="195"/>
        <v>0</v>
      </c>
      <c r="Y2530" t="str">
        <f t="shared" si="196"/>
        <v>testOneVertex</v>
      </c>
      <c r="Z2530" t="str">
        <f t="shared" si="197"/>
        <v>testOneVertex</v>
      </c>
      <c r="AA2530" t="str">
        <f t="shared" si="198"/>
        <v>TransitNodeRoutingShortestPathTest</v>
      </c>
      <c r="AB2530" t="str">
        <f t="shared" si="199"/>
        <v>org.jgrapht.alg.shortestpath.TransitNodeRoutingShortestPathTest.testOneVertex</v>
      </c>
    </row>
    <row r="2531" spans="1:28" x14ac:dyDescent="0.25">
      <c r="A2531" s="14" t="s">
        <v>23</v>
      </c>
      <c r="B2531" s="15" t="s">
        <v>24</v>
      </c>
      <c r="C2531" s="16">
        <v>44669</v>
      </c>
      <c r="D2531" s="15"/>
      <c r="E2531" s="6"/>
      <c r="F2531" s="6"/>
      <c r="G2531" s="15"/>
      <c r="H2531" s="15" t="s">
        <v>74</v>
      </c>
      <c r="I2531" s="15" t="s">
        <v>97</v>
      </c>
      <c r="J2531" s="6"/>
      <c r="K2531" s="15"/>
      <c r="L2531" s="15" t="s">
        <v>100</v>
      </c>
      <c r="M2531" s="15">
        <v>11.542999999999999</v>
      </c>
      <c r="N2531" s="15">
        <v>20.384</v>
      </c>
      <c r="O2531" s="15">
        <v>658</v>
      </c>
      <c r="P2531" s="6"/>
      <c r="Q2531" s="6">
        <v>78609</v>
      </c>
      <c r="R2531" s="15" t="s">
        <v>4027</v>
      </c>
      <c r="S2531" s="15" t="s">
        <v>6252</v>
      </c>
      <c r="T2531" s="15" t="s">
        <v>43</v>
      </c>
      <c r="U2531" s="15">
        <v>10</v>
      </c>
      <c r="V2531" s="6"/>
      <c r="W2531" s="10"/>
      <c r="X2531">
        <f t="shared" si="195"/>
        <v>0</v>
      </c>
      <c r="Y2531" t="str">
        <f t="shared" si="196"/>
        <v>testTwoCenters</v>
      </c>
      <c r="Z2531" t="str">
        <f t="shared" si="197"/>
        <v>testTwoCenters</v>
      </c>
      <c r="AA2531" t="str">
        <f t="shared" si="198"/>
        <v>TreeMeasurerTest</v>
      </c>
      <c r="AB2531" t="str">
        <f t="shared" si="199"/>
        <v>org.jgrapht.alg.shortestpath.TreeMeasurerTest.testTwoCenters</v>
      </c>
    </row>
    <row r="2532" spans="1:28" x14ac:dyDescent="0.25">
      <c r="A2532" s="11" t="s">
        <v>23</v>
      </c>
      <c r="B2532" s="12" t="s">
        <v>24</v>
      </c>
      <c r="C2532" s="13">
        <v>44669</v>
      </c>
      <c r="D2532" s="12"/>
      <c r="E2532" s="5"/>
      <c r="F2532" s="5"/>
      <c r="G2532" s="12"/>
      <c r="H2532" s="12" t="s">
        <v>74</v>
      </c>
      <c r="I2532" s="12" t="s">
        <v>97</v>
      </c>
      <c r="J2532" s="5"/>
      <c r="K2532" s="12"/>
      <c r="L2532" s="12" t="s">
        <v>100</v>
      </c>
      <c r="M2532" s="12">
        <v>11.542999999999999</v>
      </c>
      <c r="N2532" s="12">
        <v>20.384</v>
      </c>
      <c r="O2532" s="12">
        <v>658</v>
      </c>
      <c r="P2532" s="5"/>
      <c r="Q2532" s="5">
        <v>78609</v>
      </c>
      <c r="R2532" s="12" t="s">
        <v>741</v>
      </c>
      <c r="S2532" s="12" t="s">
        <v>5856</v>
      </c>
      <c r="T2532" s="12" t="s">
        <v>43</v>
      </c>
      <c r="U2532" s="12">
        <v>10</v>
      </c>
      <c r="V2532" s="5"/>
      <c r="W2532" s="9"/>
      <c r="X2532">
        <f t="shared" si="195"/>
        <v>0</v>
      </c>
      <c r="Y2532" t="str">
        <f t="shared" si="196"/>
        <v>testCyclicGraph2</v>
      </c>
      <c r="Z2532" t="str">
        <f t="shared" si="197"/>
        <v>testCyclicGraph2</v>
      </c>
      <c r="AA2532" t="str">
        <f t="shared" si="198"/>
        <v>YenShortestPathIteratorTest</v>
      </c>
      <c r="AB2532" t="str">
        <f t="shared" si="199"/>
        <v>org.jgrapht.alg.shortestpath.YenShortestPathIteratorTest.testCyclicGraph2</v>
      </c>
    </row>
    <row r="2533" spans="1:28" x14ac:dyDescent="0.25">
      <c r="A2533" s="14" t="s">
        <v>23</v>
      </c>
      <c r="B2533" s="15" t="s">
        <v>24</v>
      </c>
      <c r="C2533" s="16">
        <v>44669</v>
      </c>
      <c r="D2533" s="15"/>
      <c r="E2533" s="6"/>
      <c r="F2533" s="6"/>
      <c r="G2533" s="15"/>
      <c r="H2533" s="15" t="s">
        <v>74</v>
      </c>
      <c r="I2533" s="15" t="s">
        <v>97</v>
      </c>
      <c r="J2533" s="6"/>
      <c r="K2533" s="15"/>
      <c r="L2533" s="15" t="s">
        <v>100</v>
      </c>
      <c r="M2533" s="15">
        <v>11.542999999999999</v>
      </c>
      <c r="N2533" s="15">
        <v>20.384</v>
      </c>
      <c r="O2533" s="15">
        <v>658</v>
      </c>
      <c r="P2533" s="6"/>
      <c r="Q2533" s="6">
        <v>78609</v>
      </c>
      <c r="R2533" s="15" t="s">
        <v>1670</v>
      </c>
      <c r="S2533" s="15" t="s">
        <v>6057</v>
      </c>
      <c r="T2533" s="15" t="s">
        <v>48</v>
      </c>
      <c r="U2533" s="15">
        <v>10</v>
      </c>
      <c r="V2533" s="6"/>
      <c r="W2533" s="10"/>
      <c r="X2533">
        <f t="shared" si="195"/>
        <v>0</v>
      </c>
      <c r="Y2533" t="str">
        <f t="shared" si="196"/>
        <v>testComplete</v>
      </c>
      <c r="Z2533" t="str">
        <f t="shared" si="197"/>
        <v>testComplete</v>
      </c>
      <c r="AA2533" t="str">
        <f t="shared" si="198"/>
        <v>TwoOptHeuristicTSPTest</v>
      </c>
      <c r="AB2533" t="str">
        <f t="shared" si="199"/>
        <v>org.jgrapht.alg.tour.TwoOptHeuristicTSPTest.testComplete</v>
      </c>
    </row>
    <row r="2534" spans="1:28" x14ac:dyDescent="0.25">
      <c r="A2534" s="11" t="s">
        <v>23</v>
      </c>
      <c r="B2534" s="12" t="s">
        <v>24</v>
      </c>
      <c r="C2534" s="13">
        <v>44669</v>
      </c>
      <c r="D2534" s="12"/>
      <c r="E2534" s="5"/>
      <c r="F2534" s="5"/>
      <c r="G2534" s="12"/>
      <c r="H2534" s="12" t="s">
        <v>74</v>
      </c>
      <c r="I2534" s="12" t="s">
        <v>97</v>
      </c>
      <c r="J2534" s="5"/>
      <c r="K2534" s="12"/>
      <c r="L2534" s="12" t="s">
        <v>100</v>
      </c>
      <c r="M2534" s="12">
        <v>11.542999999999999</v>
      </c>
      <c r="N2534" s="12">
        <v>20.384</v>
      </c>
      <c r="O2534" s="12">
        <v>658</v>
      </c>
      <c r="P2534" s="5"/>
      <c r="Q2534" s="5">
        <v>78609</v>
      </c>
      <c r="R2534" s="12" t="s">
        <v>3797</v>
      </c>
      <c r="S2534" s="12" t="s">
        <v>6258</v>
      </c>
      <c r="T2534" s="12" t="s">
        <v>4831</v>
      </c>
      <c r="U2534" s="12">
        <v>10</v>
      </c>
      <c r="V2534" s="5"/>
      <c r="W2534" s="9"/>
      <c r="X2534">
        <f t="shared" si="195"/>
        <v>0</v>
      </c>
      <c r="Y2534" t="str">
        <f t="shared" si="196"/>
        <v>testStarGraph</v>
      </c>
      <c r="Z2534" t="str">
        <f t="shared" si="197"/>
        <v>testStarGraph</v>
      </c>
      <c r="AA2534" t="str">
        <f t="shared" si="198"/>
        <v>LineGraphConverterTest</v>
      </c>
      <c r="AB2534" t="str">
        <f t="shared" si="199"/>
        <v>org.jgrapht.alg.transform.LineGraphConverterTest.testStarGraph</v>
      </c>
    </row>
    <row r="2535" spans="1:28" x14ac:dyDescent="0.25">
      <c r="A2535" s="14" t="s">
        <v>23</v>
      </c>
      <c r="B2535" s="15" t="s">
        <v>24</v>
      </c>
      <c r="C2535" s="16">
        <v>44669</v>
      </c>
      <c r="D2535" s="15"/>
      <c r="E2535" s="6"/>
      <c r="F2535" s="6"/>
      <c r="G2535" s="15"/>
      <c r="H2535" s="15" t="s">
        <v>74</v>
      </c>
      <c r="I2535" s="15" t="s">
        <v>97</v>
      </c>
      <c r="J2535" s="6"/>
      <c r="K2535" s="15"/>
      <c r="L2535" s="15" t="s">
        <v>100</v>
      </c>
      <c r="M2535" s="15">
        <v>11.542999999999999</v>
      </c>
      <c r="N2535" s="15">
        <v>20.384</v>
      </c>
      <c r="O2535" s="15">
        <v>658</v>
      </c>
      <c r="P2535" s="6"/>
      <c r="Q2535" s="6">
        <v>78609</v>
      </c>
      <c r="R2535" s="15" t="s">
        <v>4110</v>
      </c>
      <c r="S2535" s="15" t="s">
        <v>5804</v>
      </c>
      <c r="T2535" s="15" t="s">
        <v>32</v>
      </c>
      <c r="U2535" s="15">
        <v>10</v>
      </c>
      <c r="V2535" s="6"/>
      <c r="W2535" s="10"/>
      <c r="X2535">
        <f t="shared" si="195"/>
        <v>0</v>
      </c>
      <c r="Y2535" t="str">
        <f t="shared" si="196"/>
        <v>testPair</v>
      </c>
      <c r="Z2535" t="str">
        <f t="shared" si="197"/>
        <v>testPair</v>
      </c>
      <c r="AA2535" t="str">
        <f t="shared" si="198"/>
        <v>PairTest</v>
      </c>
      <c r="AB2535" t="str">
        <f t="shared" si="199"/>
        <v>org.jgrapht.alg.util.PairTest.testPair</v>
      </c>
    </row>
    <row r="2536" spans="1:28" x14ac:dyDescent="0.25">
      <c r="A2536" s="11" t="s">
        <v>23</v>
      </c>
      <c r="B2536" s="12" t="s">
        <v>24</v>
      </c>
      <c r="C2536" s="13">
        <v>44669</v>
      </c>
      <c r="D2536" s="12"/>
      <c r="E2536" s="5"/>
      <c r="F2536" s="5"/>
      <c r="G2536" s="12"/>
      <c r="H2536" s="12" t="s">
        <v>74</v>
      </c>
      <c r="I2536" s="12" t="s">
        <v>97</v>
      </c>
      <c r="J2536" s="5"/>
      <c r="K2536" s="12"/>
      <c r="L2536" s="12" t="s">
        <v>100</v>
      </c>
      <c r="M2536" s="12">
        <v>11.542999999999999</v>
      </c>
      <c r="N2536" s="12">
        <v>20.384</v>
      </c>
      <c r="O2536" s="12">
        <v>658</v>
      </c>
      <c r="P2536" s="5"/>
      <c r="Q2536" s="5">
        <v>78609</v>
      </c>
      <c r="R2536" s="12" t="s">
        <v>4114</v>
      </c>
      <c r="S2536" s="12" t="s">
        <v>5804</v>
      </c>
      <c r="T2536" s="12" t="s">
        <v>32</v>
      </c>
      <c r="U2536" s="12">
        <v>10</v>
      </c>
      <c r="V2536" s="5"/>
      <c r="W2536" s="9"/>
      <c r="X2536">
        <f t="shared" si="195"/>
        <v>0</v>
      </c>
      <c r="Y2536" t="str">
        <f t="shared" si="196"/>
        <v>testUnorderedPair</v>
      </c>
      <c r="Z2536" t="str">
        <f t="shared" si="197"/>
        <v>testUnorderedPair</v>
      </c>
      <c r="AA2536" t="str">
        <f t="shared" si="198"/>
        <v>PairTest</v>
      </c>
      <c r="AB2536" t="str">
        <f t="shared" si="199"/>
        <v>org.jgrapht.alg.util.PairTest.testUnorderedPair</v>
      </c>
    </row>
    <row r="2537" spans="1:28" x14ac:dyDescent="0.25">
      <c r="A2537" s="14" t="s">
        <v>23</v>
      </c>
      <c r="B2537" s="15" t="s">
        <v>24</v>
      </c>
      <c r="C2537" s="16">
        <v>44669</v>
      </c>
      <c r="D2537" s="15"/>
      <c r="E2537" s="6"/>
      <c r="F2537" s="6"/>
      <c r="G2537" s="15"/>
      <c r="H2537" s="15" t="s">
        <v>74</v>
      </c>
      <c r="I2537" s="15" t="s">
        <v>97</v>
      </c>
      <c r="J2537" s="6"/>
      <c r="K2537" s="15"/>
      <c r="L2537" s="15" t="s">
        <v>100</v>
      </c>
      <c r="M2537" s="15">
        <v>11.542999999999999</v>
      </c>
      <c r="N2537" s="15">
        <v>20.384</v>
      </c>
      <c r="O2537" s="15">
        <v>658</v>
      </c>
      <c r="P2537" s="6"/>
      <c r="Q2537" s="6">
        <v>78609</v>
      </c>
      <c r="R2537" s="15" t="s">
        <v>1021</v>
      </c>
      <c r="S2537" s="15" t="s">
        <v>5979</v>
      </c>
      <c r="T2537" s="15" t="s">
        <v>32</v>
      </c>
      <c r="U2537" s="15">
        <v>10</v>
      </c>
      <c r="V2537" s="6"/>
      <c r="W2537" s="10"/>
      <c r="X2537">
        <f t="shared" si="195"/>
        <v>0</v>
      </c>
      <c r="Y2537" t="str">
        <f t="shared" si="196"/>
        <v>testVertexDegreeComparator</v>
      </c>
      <c r="Z2537" t="str">
        <f t="shared" si="197"/>
        <v>testVertexDegreeComparator</v>
      </c>
      <c r="AA2537" t="str">
        <f t="shared" si="198"/>
        <v>VertexDegreeComparatorTest</v>
      </c>
      <c r="AB2537" t="str">
        <f t="shared" si="199"/>
        <v>org.jgrapht.alg.util.VertexDegreeComparatorTest.testVertexDegreeComparator</v>
      </c>
    </row>
    <row r="2538" spans="1:28" x14ac:dyDescent="0.25">
      <c r="A2538" s="11" t="s">
        <v>23</v>
      </c>
      <c r="B2538" s="12" t="s">
        <v>24</v>
      </c>
      <c r="C2538" s="13">
        <v>44669</v>
      </c>
      <c r="D2538" s="12"/>
      <c r="E2538" s="5"/>
      <c r="F2538" s="5"/>
      <c r="G2538" s="12"/>
      <c r="H2538" s="12" t="s">
        <v>74</v>
      </c>
      <c r="I2538" s="12" t="s">
        <v>97</v>
      </c>
      <c r="J2538" s="5"/>
      <c r="K2538" s="12"/>
      <c r="L2538" s="12" t="s">
        <v>100</v>
      </c>
      <c r="M2538" s="12">
        <v>11.542999999999999</v>
      </c>
      <c r="N2538" s="12">
        <v>20.384</v>
      </c>
      <c r="O2538" s="12">
        <v>658</v>
      </c>
      <c r="P2538" s="5"/>
      <c r="Q2538" s="5">
        <v>78609</v>
      </c>
      <c r="R2538" s="12" t="s">
        <v>4120</v>
      </c>
      <c r="S2538" s="12" t="s">
        <v>6060</v>
      </c>
      <c r="T2538" s="12" t="s">
        <v>4832</v>
      </c>
      <c r="U2538" s="12">
        <v>10</v>
      </c>
      <c r="V2538" s="5"/>
      <c r="W2538" s="9"/>
      <c r="X2538">
        <f t="shared" si="195"/>
        <v>0</v>
      </c>
      <c r="Y2538" t="str">
        <f t="shared" si="196"/>
        <v>test4Cycle</v>
      </c>
      <c r="Z2538" t="str">
        <f t="shared" si="197"/>
        <v>test4Cycle</v>
      </c>
      <c r="AA2538" t="str">
        <f t="shared" si="198"/>
        <v>VertexCoverExactTest</v>
      </c>
      <c r="AB2538" t="str">
        <f t="shared" si="199"/>
        <v>org.jgrapht.alg.vertexcover.VertexCoverExactTest.test4Cycle</v>
      </c>
    </row>
    <row r="2539" spans="1:28" x14ac:dyDescent="0.25">
      <c r="A2539" s="14" t="s">
        <v>23</v>
      </c>
      <c r="B2539" s="15" t="s">
        <v>24</v>
      </c>
      <c r="C2539" s="16">
        <v>44669</v>
      </c>
      <c r="D2539" s="15"/>
      <c r="E2539" s="6"/>
      <c r="F2539" s="6"/>
      <c r="G2539" s="15"/>
      <c r="H2539" s="15" t="s">
        <v>74</v>
      </c>
      <c r="I2539" s="15" t="s">
        <v>97</v>
      </c>
      <c r="J2539" s="6"/>
      <c r="K2539" s="15"/>
      <c r="L2539" s="15" t="s">
        <v>100</v>
      </c>
      <c r="M2539" s="15">
        <v>11.542999999999999</v>
      </c>
      <c r="N2539" s="15">
        <v>20.384</v>
      </c>
      <c r="O2539" s="15">
        <v>658</v>
      </c>
      <c r="P2539" s="6"/>
      <c r="Q2539" s="6">
        <v>78609</v>
      </c>
      <c r="R2539" s="15" t="s">
        <v>1676</v>
      </c>
      <c r="S2539" s="15" t="s">
        <v>6062</v>
      </c>
      <c r="T2539" s="15" t="s">
        <v>4832</v>
      </c>
      <c r="U2539" s="15">
        <v>10</v>
      </c>
      <c r="V2539" s="6"/>
      <c r="W2539" s="10"/>
      <c r="X2539">
        <f t="shared" si="195"/>
        <v>0</v>
      </c>
      <c r="Y2539" t="str">
        <f t="shared" si="196"/>
        <v>testFind2ApproximationCover2</v>
      </c>
      <c r="Z2539" t="str">
        <f t="shared" si="197"/>
        <v>testFind2ApproximationCover2</v>
      </c>
      <c r="AA2539" t="str">
        <f t="shared" si="198"/>
        <v>VertexCoverTwoApproxTest</v>
      </c>
      <c r="AB2539" t="str">
        <f t="shared" si="199"/>
        <v>org.jgrapht.alg.vertexcover.VertexCoverTwoApproxTest.testFind2ApproximationCover2</v>
      </c>
    </row>
    <row r="2540" spans="1:28" x14ac:dyDescent="0.25">
      <c r="A2540" s="11" t="s">
        <v>23</v>
      </c>
      <c r="B2540" s="12" t="s">
        <v>24</v>
      </c>
      <c r="C2540" s="13">
        <v>44669</v>
      </c>
      <c r="D2540" s="12"/>
      <c r="E2540" s="5"/>
      <c r="F2540" s="5"/>
      <c r="G2540" s="12"/>
      <c r="H2540" s="12" t="s">
        <v>74</v>
      </c>
      <c r="I2540" s="12" t="s">
        <v>97</v>
      </c>
      <c r="J2540" s="5"/>
      <c r="K2540" s="12"/>
      <c r="L2540" s="12" t="s">
        <v>100</v>
      </c>
      <c r="M2540" s="12">
        <v>11.542999999999999</v>
      </c>
      <c r="N2540" s="12">
        <v>20.384</v>
      </c>
      <c r="O2540" s="12">
        <v>658</v>
      </c>
      <c r="P2540" s="5"/>
      <c r="Q2540" s="5">
        <v>78609</v>
      </c>
      <c r="R2540" s="12" t="s">
        <v>327</v>
      </c>
      <c r="S2540" s="12" t="s">
        <v>5920</v>
      </c>
      <c r="T2540" s="12" t="s">
        <v>34</v>
      </c>
      <c r="U2540" s="12">
        <v>10</v>
      </c>
      <c r="V2540" s="5"/>
      <c r="W2540" s="9"/>
      <c r="X2540">
        <f t="shared" si="195"/>
        <v>0</v>
      </c>
      <c r="Y2540" t="str">
        <f t="shared" si="196"/>
        <v>testBadParameters</v>
      </c>
      <c r="Z2540" t="str">
        <f t="shared" si="197"/>
        <v>testBadParameters</v>
      </c>
      <c r="AA2540" t="str">
        <f t="shared" si="198"/>
        <v>GnmRandomGraphGeneratorTest</v>
      </c>
      <c r="AB2540" t="str">
        <f t="shared" si="199"/>
        <v>org.jgrapht.generate.GnmRandomGraphGeneratorTest.testBadParameters</v>
      </c>
    </row>
    <row r="2541" spans="1:28" x14ac:dyDescent="0.25">
      <c r="A2541" s="14" t="s">
        <v>23</v>
      </c>
      <c r="B2541" s="15" t="s">
        <v>24</v>
      </c>
      <c r="C2541" s="16">
        <v>44669</v>
      </c>
      <c r="D2541" s="15"/>
      <c r="E2541" s="6"/>
      <c r="F2541" s="6"/>
      <c r="G2541" s="15"/>
      <c r="H2541" s="15" t="s">
        <v>74</v>
      </c>
      <c r="I2541" s="15" t="s">
        <v>97</v>
      </c>
      <c r="J2541" s="6"/>
      <c r="K2541" s="15"/>
      <c r="L2541" s="15" t="s">
        <v>100</v>
      </c>
      <c r="M2541" s="15">
        <v>11.542999999999999</v>
      </c>
      <c r="N2541" s="15">
        <v>20.384</v>
      </c>
      <c r="O2541" s="15">
        <v>658</v>
      </c>
      <c r="P2541" s="6"/>
      <c r="Q2541" s="6">
        <v>78609</v>
      </c>
      <c r="R2541" s="15" t="s">
        <v>1714</v>
      </c>
      <c r="S2541" s="15" t="s">
        <v>5921</v>
      </c>
      <c r="T2541" s="15" t="s">
        <v>34</v>
      </c>
      <c r="U2541" s="15">
        <v>10</v>
      </c>
      <c r="V2541" s="6"/>
      <c r="W2541" s="10"/>
      <c r="X2541">
        <f t="shared" si="195"/>
        <v>0</v>
      </c>
      <c r="Y2541" t="str">
        <f t="shared" si="196"/>
        <v>testDirectedGraphGnp3</v>
      </c>
      <c r="Z2541" t="str">
        <f t="shared" si="197"/>
        <v>testDirectedGraphGnp3</v>
      </c>
      <c r="AA2541" t="str">
        <f t="shared" si="198"/>
        <v>GnpRandomGraphGeneratorTest</v>
      </c>
      <c r="AB2541" t="str">
        <f t="shared" si="199"/>
        <v>org.jgrapht.generate.GnpRandomGraphGeneratorTest.testDirectedGraphGnp3</v>
      </c>
    </row>
    <row r="2542" spans="1:28" x14ac:dyDescent="0.25">
      <c r="A2542" s="11" t="s">
        <v>23</v>
      </c>
      <c r="B2542" s="12" t="s">
        <v>24</v>
      </c>
      <c r="C2542" s="13">
        <v>44669</v>
      </c>
      <c r="D2542" s="12"/>
      <c r="E2542" s="5"/>
      <c r="F2542" s="5"/>
      <c r="G2542" s="12"/>
      <c r="H2542" s="12" t="s">
        <v>74</v>
      </c>
      <c r="I2542" s="12" t="s">
        <v>97</v>
      </c>
      <c r="J2542" s="5"/>
      <c r="K2542" s="12"/>
      <c r="L2542" s="12" t="s">
        <v>100</v>
      </c>
      <c r="M2542" s="12">
        <v>11.542999999999999</v>
      </c>
      <c r="N2542" s="12">
        <v>20.384</v>
      </c>
      <c r="O2542" s="12">
        <v>658</v>
      </c>
      <c r="P2542" s="5"/>
      <c r="Q2542" s="5">
        <v>78609</v>
      </c>
      <c r="R2542" s="12" t="s">
        <v>1721</v>
      </c>
      <c r="S2542" s="12" t="s">
        <v>6069</v>
      </c>
      <c r="T2542" s="12" t="s">
        <v>34</v>
      </c>
      <c r="U2542" s="12">
        <v>10</v>
      </c>
      <c r="V2542" s="5"/>
      <c r="W2542" s="9"/>
      <c r="X2542">
        <f t="shared" si="195"/>
        <v>0</v>
      </c>
      <c r="Y2542" t="str">
        <f t="shared" si="196"/>
        <v>testRandomSizes</v>
      </c>
      <c r="Z2542" t="str">
        <f t="shared" si="197"/>
        <v>testRandomSizes</v>
      </c>
      <c r="AA2542" t="str">
        <f t="shared" si="198"/>
        <v>PruferTreeGeneratorTest</v>
      </c>
      <c r="AB2542" t="str">
        <f t="shared" si="199"/>
        <v>org.jgrapht.generate.PruferTreeGeneratorTest.testRandomSizes</v>
      </c>
    </row>
    <row r="2543" spans="1:28" x14ac:dyDescent="0.25">
      <c r="A2543" s="14" t="s">
        <v>23</v>
      </c>
      <c r="B2543" s="15" t="s">
        <v>24</v>
      </c>
      <c r="C2543" s="16">
        <v>44669</v>
      </c>
      <c r="D2543" s="15"/>
      <c r="E2543" s="6"/>
      <c r="F2543" s="6"/>
      <c r="G2543" s="15"/>
      <c r="H2543" s="15" t="s">
        <v>74</v>
      </c>
      <c r="I2543" s="15" t="s">
        <v>97</v>
      </c>
      <c r="J2543" s="6"/>
      <c r="K2543" s="15"/>
      <c r="L2543" s="15" t="s">
        <v>100</v>
      </c>
      <c r="M2543" s="15">
        <v>11.542999999999999</v>
      </c>
      <c r="N2543" s="15">
        <v>20.384</v>
      </c>
      <c r="O2543" s="15">
        <v>658</v>
      </c>
      <c r="P2543" s="6"/>
      <c r="Q2543" s="6">
        <v>78609</v>
      </c>
      <c r="R2543" s="15" t="s">
        <v>1722</v>
      </c>
      <c r="S2543" s="15" t="s">
        <v>6070</v>
      </c>
      <c r="T2543" s="15" t="s">
        <v>34</v>
      </c>
      <c r="U2543" s="15">
        <v>10</v>
      </c>
      <c r="V2543" s="6"/>
      <c r="W2543" s="10"/>
      <c r="X2543">
        <f t="shared" si="195"/>
        <v>0</v>
      </c>
      <c r="Y2543" t="str">
        <f t="shared" si="196"/>
        <v>testCompletePseudograph</v>
      </c>
      <c r="Z2543" t="str">
        <f t="shared" si="197"/>
        <v>testCompletePseudograph</v>
      </c>
      <c r="AA2543" t="str">
        <f t="shared" si="198"/>
        <v>RandomRegularGraphGeneratorTest</v>
      </c>
      <c r="AB2543" t="str">
        <f t="shared" si="199"/>
        <v>org.jgrapht.generate.RandomRegularGraphGeneratorTest.testCompletePseudograph</v>
      </c>
    </row>
    <row r="2544" spans="1:28" x14ac:dyDescent="0.25">
      <c r="A2544" s="11" t="s">
        <v>23</v>
      </c>
      <c r="B2544" s="12" t="s">
        <v>24</v>
      </c>
      <c r="C2544" s="13">
        <v>44669</v>
      </c>
      <c r="D2544" s="12"/>
      <c r="E2544" s="5"/>
      <c r="F2544" s="5"/>
      <c r="G2544" s="12"/>
      <c r="H2544" s="12" t="s">
        <v>74</v>
      </c>
      <c r="I2544" s="12" t="s">
        <v>97</v>
      </c>
      <c r="J2544" s="5"/>
      <c r="K2544" s="12"/>
      <c r="L2544" s="12" t="s">
        <v>100</v>
      </c>
      <c r="M2544" s="12">
        <v>11.542999999999999</v>
      </c>
      <c r="N2544" s="12">
        <v>20.384</v>
      </c>
      <c r="O2544" s="12">
        <v>658</v>
      </c>
      <c r="P2544" s="5"/>
      <c r="Q2544" s="5">
        <v>78609</v>
      </c>
      <c r="R2544" s="12" t="s">
        <v>1719</v>
      </c>
      <c r="S2544" s="12" t="s">
        <v>6070</v>
      </c>
      <c r="T2544" s="12" t="s">
        <v>34</v>
      </c>
      <c r="U2544" s="12">
        <v>10</v>
      </c>
      <c r="V2544" s="5"/>
      <c r="W2544" s="9"/>
      <c r="X2544">
        <f t="shared" si="195"/>
        <v>0</v>
      </c>
      <c r="Y2544" t="str">
        <f t="shared" si="196"/>
        <v>testCompleteSimpleGraph</v>
      </c>
      <c r="Z2544" t="str">
        <f t="shared" si="197"/>
        <v>testCompleteSimpleGraph</v>
      </c>
      <c r="AA2544" t="str">
        <f t="shared" si="198"/>
        <v>RandomRegularGraphGeneratorTest</v>
      </c>
      <c r="AB2544" t="str">
        <f t="shared" si="199"/>
        <v>org.jgrapht.generate.RandomRegularGraphGeneratorTest.testCompleteSimpleGraph</v>
      </c>
    </row>
    <row r="2545" spans="1:28" x14ac:dyDescent="0.25">
      <c r="A2545" s="14" t="s">
        <v>23</v>
      </c>
      <c r="B2545" s="15" t="s">
        <v>24</v>
      </c>
      <c r="C2545" s="16">
        <v>44669</v>
      </c>
      <c r="D2545" s="15"/>
      <c r="E2545" s="6"/>
      <c r="F2545" s="6"/>
      <c r="G2545" s="15"/>
      <c r="H2545" s="15" t="s">
        <v>74</v>
      </c>
      <c r="I2545" s="15" t="s">
        <v>97</v>
      </c>
      <c r="J2545" s="6"/>
      <c r="K2545" s="15"/>
      <c r="L2545" s="15" t="s">
        <v>100</v>
      </c>
      <c r="M2545" s="15">
        <v>11.542999999999999</v>
      </c>
      <c r="N2545" s="15">
        <v>20.384</v>
      </c>
      <c r="O2545" s="15">
        <v>658</v>
      </c>
      <c r="P2545" s="6"/>
      <c r="Q2545" s="6">
        <v>78609</v>
      </c>
      <c r="R2545" s="15" t="s">
        <v>1724</v>
      </c>
      <c r="S2545" s="15" t="s">
        <v>6070</v>
      </c>
      <c r="T2545" s="15" t="s">
        <v>34</v>
      </c>
      <c r="U2545" s="15">
        <v>10</v>
      </c>
      <c r="V2545" s="6"/>
      <c r="W2545" s="10"/>
      <c r="X2545">
        <f t="shared" si="195"/>
        <v>0</v>
      </c>
      <c r="Y2545" t="str">
        <f t="shared" si="196"/>
        <v>testPseudograph</v>
      </c>
      <c r="Z2545" t="str">
        <f t="shared" si="197"/>
        <v>testPseudograph</v>
      </c>
      <c r="AA2545" t="str">
        <f t="shared" si="198"/>
        <v>RandomRegularGraphGeneratorTest</v>
      </c>
      <c r="AB2545" t="str">
        <f t="shared" si="199"/>
        <v>org.jgrapht.generate.RandomRegularGraphGeneratorTest.testPseudograph</v>
      </c>
    </row>
    <row r="2546" spans="1:28" x14ac:dyDescent="0.25">
      <c r="A2546" s="11" t="s">
        <v>23</v>
      </c>
      <c r="B2546" s="12" t="s">
        <v>24</v>
      </c>
      <c r="C2546" s="13">
        <v>44669</v>
      </c>
      <c r="D2546" s="12"/>
      <c r="E2546" s="5"/>
      <c r="F2546" s="5"/>
      <c r="G2546" s="12"/>
      <c r="H2546" s="12" t="s">
        <v>74</v>
      </c>
      <c r="I2546" s="12" t="s">
        <v>97</v>
      </c>
      <c r="J2546" s="5"/>
      <c r="K2546" s="12"/>
      <c r="L2546" s="12" t="s">
        <v>100</v>
      </c>
      <c r="M2546" s="12">
        <v>11.542999999999999</v>
      </c>
      <c r="N2546" s="12">
        <v>20.384</v>
      </c>
      <c r="O2546" s="12">
        <v>658</v>
      </c>
      <c r="P2546" s="5"/>
      <c r="Q2546" s="5">
        <v>78609</v>
      </c>
      <c r="R2546" s="12" t="s">
        <v>1725</v>
      </c>
      <c r="S2546" s="12" t="s">
        <v>6070</v>
      </c>
      <c r="T2546" s="12" t="s">
        <v>34</v>
      </c>
      <c r="U2546" s="12">
        <v>10</v>
      </c>
      <c r="V2546" s="5"/>
      <c r="W2546" s="9"/>
      <c r="X2546">
        <f t="shared" si="195"/>
        <v>0</v>
      </c>
      <c r="Y2546" t="str">
        <f t="shared" si="196"/>
        <v>testSimpleGraph</v>
      </c>
      <c r="Z2546" t="str">
        <f t="shared" si="197"/>
        <v>testSimpleGraph</v>
      </c>
      <c r="AA2546" t="str">
        <f t="shared" si="198"/>
        <v>RandomRegularGraphGeneratorTest</v>
      </c>
      <c r="AB2546" t="str">
        <f t="shared" si="199"/>
        <v>org.jgrapht.generate.RandomRegularGraphGeneratorTest.testSimpleGraph</v>
      </c>
    </row>
    <row r="2547" spans="1:28" x14ac:dyDescent="0.25">
      <c r="A2547" s="14" t="s">
        <v>23</v>
      </c>
      <c r="B2547" s="15" t="s">
        <v>24</v>
      </c>
      <c r="C2547" s="16">
        <v>44669</v>
      </c>
      <c r="D2547" s="15"/>
      <c r="E2547" s="6"/>
      <c r="F2547" s="6"/>
      <c r="G2547" s="15"/>
      <c r="H2547" s="15" t="s">
        <v>74</v>
      </c>
      <c r="I2547" s="15" t="s">
        <v>97</v>
      </c>
      <c r="J2547" s="6"/>
      <c r="K2547" s="15"/>
      <c r="L2547" s="15" t="s">
        <v>100</v>
      </c>
      <c r="M2547" s="15">
        <v>11.542999999999999</v>
      </c>
      <c r="N2547" s="15">
        <v>20.384</v>
      </c>
      <c r="O2547" s="15">
        <v>658</v>
      </c>
      <c r="P2547" s="6"/>
      <c r="Q2547" s="6">
        <v>78609</v>
      </c>
      <c r="R2547" s="15" t="s">
        <v>753</v>
      </c>
      <c r="S2547" s="15" t="s">
        <v>5922</v>
      </c>
      <c r="T2547" s="15" t="s">
        <v>34</v>
      </c>
      <c r="U2547" s="15">
        <v>10</v>
      </c>
      <c r="V2547" s="6"/>
      <c r="W2547" s="10"/>
      <c r="X2547">
        <f t="shared" si="195"/>
        <v>0</v>
      </c>
      <c r="Y2547" t="str">
        <f t="shared" si="196"/>
        <v>verifyVertexDegree</v>
      </c>
      <c r="Z2547" t="str">
        <f t="shared" si="197"/>
        <v>verifyVertexDegree</v>
      </c>
      <c r="AA2547" t="str">
        <f t="shared" si="198"/>
        <v>WindmillGraphsGeneratorTest</v>
      </c>
      <c r="AB2547" t="str">
        <f t="shared" si="199"/>
        <v>org.jgrapht.generate.WindmillGraphsGeneratorTest.verifyVertexDegree</v>
      </c>
    </row>
    <row r="2548" spans="1:28" x14ac:dyDescent="0.25">
      <c r="A2548" s="11" t="s">
        <v>23</v>
      </c>
      <c r="B2548" s="12" t="s">
        <v>24</v>
      </c>
      <c r="C2548" s="13">
        <v>44669</v>
      </c>
      <c r="D2548" s="12"/>
      <c r="E2548" s="5"/>
      <c r="F2548" s="5"/>
      <c r="G2548" s="12"/>
      <c r="H2548" s="12" t="s">
        <v>74</v>
      </c>
      <c r="I2548" s="12" t="s">
        <v>97</v>
      </c>
      <c r="J2548" s="5"/>
      <c r="K2548" s="12"/>
      <c r="L2548" s="12" t="s">
        <v>100</v>
      </c>
      <c r="M2548" s="12">
        <v>11.542999999999999</v>
      </c>
      <c r="N2548" s="12">
        <v>20.384</v>
      </c>
      <c r="O2548" s="12">
        <v>658</v>
      </c>
      <c r="P2548" s="5"/>
      <c r="Q2548" s="5">
        <v>78609</v>
      </c>
      <c r="R2548" s="12" t="s">
        <v>757</v>
      </c>
      <c r="S2548" s="12" t="s">
        <v>6268</v>
      </c>
      <c r="T2548" s="12" t="s">
        <v>28</v>
      </c>
      <c r="U2548" s="12">
        <v>10</v>
      </c>
      <c r="V2548" s="5"/>
      <c r="W2548" s="9"/>
      <c r="X2548">
        <f t="shared" si="195"/>
        <v>0</v>
      </c>
      <c r="Y2548" t="str">
        <f t="shared" si="196"/>
        <v>testRemoveVertex</v>
      </c>
      <c r="Z2548" t="str">
        <f t="shared" si="197"/>
        <v>testRemoveVertex</v>
      </c>
      <c r="AA2548" t="str">
        <f t="shared" si="198"/>
        <v>GraphBuilderTest</v>
      </c>
      <c r="AB2548" t="str">
        <f t="shared" si="199"/>
        <v>org.jgrapht.graph.builder.GraphBuilderTest.testRemoveVertex</v>
      </c>
    </row>
    <row r="2549" spans="1:28" x14ac:dyDescent="0.25">
      <c r="A2549" s="14" t="s">
        <v>23</v>
      </c>
      <c r="B2549" s="15" t="s">
        <v>24</v>
      </c>
      <c r="C2549" s="16">
        <v>44669</v>
      </c>
      <c r="D2549" s="15"/>
      <c r="E2549" s="6"/>
      <c r="F2549" s="6"/>
      <c r="G2549" s="15"/>
      <c r="H2549" s="15" t="s">
        <v>74</v>
      </c>
      <c r="I2549" s="15" t="s">
        <v>97</v>
      </c>
      <c r="J2549" s="6"/>
      <c r="K2549" s="15"/>
      <c r="L2549" s="15" t="s">
        <v>100</v>
      </c>
      <c r="M2549" s="15">
        <v>11.542999999999999</v>
      </c>
      <c r="N2549" s="15">
        <v>20.384</v>
      </c>
      <c r="O2549" s="15">
        <v>658</v>
      </c>
      <c r="P2549" s="6"/>
      <c r="Q2549" s="6">
        <v>78609</v>
      </c>
      <c r="R2549" s="15" t="s">
        <v>4336</v>
      </c>
      <c r="S2549" s="15" t="s">
        <v>6269</v>
      </c>
      <c r="T2549" s="15" t="s">
        <v>28</v>
      </c>
      <c r="U2549" s="15">
        <v>10</v>
      </c>
      <c r="V2549" s="6"/>
      <c r="W2549" s="10"/>
      <c r="X2549">
        <f t="shared" si="195"/>
        <v>0</v>
      </c>
      <c r="Y2549" t="str">
        <f t="shared" si="196"/>
        <v>testGraphTypeBuilderWithEdgeSupplier</v>
      </c>
      <c r="Z2549" t="str">
        <f t="shared" si="197"/>
        <v>testGraphTypeBuilderWithEdgeSupplier</v>
      </c>
      <c r="AA2549" t="str">
        <f t="shared" si="198"/>
        <v>GraphTypeBuilderTest</v>
      </c>
      <c r="AB2549" t="str">
        <f t="shared" si="199"/>
        <v>org.jgrapht.graph.builder.GraphTypeBuilderTest.testGraphTypeBuilderWithEdgeSupplier</v>
      </c>
    </row>
    <row r="2550" spans="1:28" x14ac:dyDescent="0.25">
      <c r="A2550" s="11" t="s">
        <v>23</v>
      </c>
      <c r="B2550" s="12" t="s">
        <v>24</v>
      </c>
      <c r="C2550" s="13">
        <v>44669</v>
      </c>
      <c r="D2550" s="12"/>
      <c r="E2550" s="5"/>
      <c r="F2550" s="5"/>
      <c r="G2550" s="12"/>
      <c r="H2550" s="12" t="s">
        <v>74</v>
      </c>
      <c r="I2550" s="12" t="s">
        <v>97</v>
      </c>
      <c r="J2550" s="5"/>
      <c r="K2550" s="12"/>
      <c r="L2550" s="12" t="s">
        <v>100</v>
      </c>
      <c r="M2550" s="12">
        <v>11.542999999999999</v>
      </c>
      <c r="N2550" s="12">
        <v>20.384</v>
      </c>
      <c r="O2550" s="12">
        <v>658</v>
      </c>
      <c r="P2550" s="5"/>
      <c r="Q2550" s="5">
        <v>78609</v>
      </c>
      <c r="R2550" s="12" t="s">
        <v>1045</v>
      </c>
      <c r="S2550" s="12" t="s">
        <v>5683</v>
      </c>
      <c r="T2550" s="12" t="s">
        <v>46</v>
      </c>
      <c r="U2550" s="12">
        <v>10</v>
      </c>
      <c r="V2550" s="5"/>
      <c r="W2550" s="9"/>
      <c r="X2550">
        <f t="shared" si="195"/>
        <v>24</v>
      </c>
      <c r="Y2550" t="str">
        <f t="shared" si="196"/>
        <v>TestThread#addVertex</v>
      </c>
      <c r="Z2550" t="str">
        <f t="shared" si="197"/>
        <v>TestThread.addVertex</v>
      </c>
      <c r="AA2550" t="str">
        <f t="shared" si="198"/>
        <v>AsSynchronizedGraphTest</v>
      </c>
      <c r="AB2550" t="str">
        <f t="shared" si="199"/>
        <v>org.jgrapht.graph.concurrent.AsSynchronizedGraphTest.TestThread.addVertex</v>
      </c>
    </row>
    <row r="2551" spans="1:28" x14ac:dyDescent="0.25">
      <c r="A2551" s="14" t="s">
        <v>23</v>
      </c>
      <c r="B2551" s="15" t="s">
        <v>24</v>
      </c>
      <c r="C2551" s="16">
        <v>44669</v>
      </c>
      <c r="D2551" s="15"/>
      <c r="E2551" s="6"/>
      <c r="F2551" s="6"/>
      <c r="G2551" s="15"/>
      <c r="H2551" s="15" t="s">
        <v>74</v>
      </c>
      <c r="I2551" s="15" t="s">
        <v>97</v>
      </c>
      <c r="J2551" s="6"/>
      <c r="K2551" s="15"/>
      <c r="L2551" s="15" t="s">
        <v>100</v>
      </c>
      <c r="M2551" s="15">
        <v>11.542999999999999</v>
      </c>
      <c r="N2551" s="15">
        <v>20.384</v>
      </c>
      <c r="O2551" s="15">
        <v>658</v>
      </c>
      <c r="P2551" s="6"/>
      <c r="Q2551" s="6">
        <v>78609</v>
      </c>
      <c r="R2551" s="15" t="s">
        <v>1046</v>
      </c>
      <c r="S2551" s="15" t="s">
        <v>5683</v>
      </c>
      <c r="T2551" s="15" t="s">
        <v>46</v>
      </c>
      <c r="U2551" s="15">
        <v>10</v>
      </c>
      <c r="V2551" s="6"/>
      <c r="W2551" s="10"/>
      <c r="X2551">
        <f t="shared" si="195"/>
        <v>24</v>
      </c>
      <c r="Y2551" t="str">
        <f t="shared" si="196"/>
        <v>TestThread#removeEdge</v>
      </c>
      <c r="Z2551" t="str">
        <f t="shared" si="197"/>
        <v>TestThread.removeEdge</v>
      </c>
      <c r="AA2551" t="str">
        <f t="shared" si="198"/>
        <v>AsSynchronizedGraphTest</v>
      </c>
      <c r="AB2551" t="str">
        <f t="shared" si="199"/>
        <v>org.jgrapht.graph.concurrent.AsSynchronizedGraphTest.TestThread.removeEdge</v>
      </c>
    </row>
    <row r="2552" spans="1:28" x14ac:dyDescent="0.25">
      <c r="A2552" s="11" t="s">
        <v>23</v>
      </c>
      <c r="B2552" s="12" t="s">
        <v>24</v>
      </c>
      <c r="C2552" s="13">
        <v>44669</v>
      </c>
      <c r="D2552" s="12"/>
      <c r="E2552" s="5"/>
      <c r="F2552" s="5"/>
      <c r="G2552" s="12"/>
      <c r="H2552" s="12" t="s">
        <v>74</v>
      </c>
      <c r="I2552" s="12" t="s">
        <v>97</v>
      </c>
      <c r="J2552" s="5"/>
      <c r="K2552" s="12"/>
      <c r="L2552" s="12" t="s">
        <v>100</v>
      </c>
      <c r="M2552" s="12">
        <v>11.542999999999999</v>
      </c>
      <c r="N2552" s="12">
        <v>20.384</v>
      </c>
      <c r="O2552" s="12">
        <v>658</v>
      </c>
      <c r="P2552" s="5"/>
      <c r="Q2552" s="5">
        <v>78609</v>
      </c>
      <c r="R2552" s="12" t="s">
        <v>1047</v>
      </c>
      <c r="S2552" s="12" t="s">
        <v>5683</v>
      </c>
      <c r="T2552" s="12" t="s">
        <v>46</v>
      </c>
      <c r="U2552" s="12">
        <v>10</v>
      </c>
      <c r="V2552" s="5"/>
      <c r="W2552" s="9"/>
      <c r="X2552">
        <f t="shared" si="195"/>
        <v>24</v>
      </c>
      <c r="Y2552" t="str">
        <f t="shared" si="196"/>
        <v>TestThread#removeVertex</v>
      </c>
      <c r="Z2552" t="str">
        <f t="shared" si="197"/>
        <v>TestThread.removeVertex</v>
      </c>
      <c r="AA2552" t="str">
        <f t="shared" si="198"/>
        <v>AsSynchronizedGraphTest</v>
      </c>
      <c r="AB2552" t="str">
        <f t="shared" si="199"/>
        <v>org.jgrapht.graph.concurrent.AsSynchronizedGraphTest.TestThread.removeVertex</v>
      </c>
    </row>
    <row r="2553" spans="1:28" x14ac:dyDescent="0.25">
      <c r="A2553" s="14" t="s">
        <v>23</v>
      </c>
      <c r="B2553" s="15" t="s">
        <v>24</v>
      </c>
      <c r="C2553" s="16">
        <v>44669</v>
      </c>
      <c r="D2553" s="15"/>
      <c r="E2553" s="6"/>
      <c r="F2553" s="6"/>
      <c r="G2553" s="15"/>
      <c r="H2553" s="15" t="s">
        <v>74</v>
      </c>
      <c r="I2553" s="15" t="s">
        <v>97</v>
      </c>
      <c r="J2553" s="6"/>
      <c r="K2553" s="15"/>
      <c r="L2553" s="15" t="s">
        <v>100</v>
      </c>
      <c r="M2553" s="15">
        <v>11.542999999999999</v>
      </c>
      <c r="N2553" s="15">
        <v>20.384</v>
      </c>
      <c r="O2553" s="15">
        <v>658</v>
      </c>
      <c r="P2553" s="6"/>
      <c r="Q2553" s="6">
        <v>78609</v>
      </c>
      <c r="R2553" s="15" t="s">
        <v>4350</v>
      </c>
      <c r="S2553" s="15" t="s">
        <v>6072</v>
      </c>
      <c r="T2553" s="15" t="s">
        <v>30</v>
      </c>
      <c r="U2553" s="15">
        <v>10</v>
      </c>
      <c r="V2553" s="6"/>
      <c r="W2553" s="10"/>
      <c r="X2553">
        <f t="shared" si="195"/>
        <v>0</v>
      </c>
      <c r="Y2553" t="str">
        <f t="shared" si="196"/>
        <v>setUp</v>
      </c>
      <c r="Z2553" t="str">
        <f t="shared" si="197"/>
        <v>setUp</v>
      </c>
      <c r="AA2553" t="str">
        <f t="shared" si="198"/>
        <v>AsUndirectedGraphTest</v>
      </c>
      <c r="AB2553" t="str">
        <f t="shared" si="199"/>
        <v>org.jgrapht.graph.AsUndirectedGraphTest.setUp</v>
      </c>
    </row>
    <row r="2554" spans="1:28" x14ac:dyDescent="0.25">
      <c r="A2554" s="11" t="s">
        <v>23</v>
      </c>
      <c r="B2554" s="12" t="s">
        <v>24</v>
      </c>
      <c r="C2554" s="13">
        <v>44669</v>
      </c>
      <c r="D2554" s="12"/>
      <c r="E2554" s="5"/>
      <c r="F2554" s="5"/>
      <c r="G2554" s="12"/>
      <c r="H2554" s="12" t="s">
        <v>74</v>
      </c>
      <c r="I2554" s="12" t="s">
        <v>97</v>
      </c>
      <c r="J2554" s="5"/>
      <c r="K2554" s="12"/>
      <c r="L2554" s="12" t="s">
        <v>100</v>
      </c>
      <c r="M2554" s="12">
        <v>11.542999999999999</v>
      </c>
      <c r="N2554" s="12">
        <v>20.384</v>
      </c>
      <c r="O2554" s="12">
        <v>658</v>
      </c>
      <c r="P2554" s="5"/>
      <c r="Q2554" s="5">
        <v>78609</v>
      </c>
      <c r="R2554" s="12" t="s">
        <v>4402</v>
      </c>
      <c r="S2554" s="12" t="s">
        <v>5923</v>
      </c>
      <c r="T2554" s="12" t="s">
        <v>30</v>
      </c>
      <c r="U2554" s="12">
        <v>10</v>
      </c>
      <c r="V2554" s="5"/>
      <c r="W2554" s="9"/>
      <c r="X2554">
        <f t="shared" si="195"/>
        <v>0</v>
      </c>
      <c r="Y2554" t="str">
        <f t="shared" si="196"/>
        <v>testDirectedEquality</v>
      </c>
      <c r="Z2554" t="str">
        <f t="shared" si="197"/>
        <v>testDirectedEquality</v>
      </c>
      <c r="AA2554" t="str">
        <f t="shared" si="198"/>
        <v>EqualsAndHashCodeTest</v>
      </c>
      <c r="AB2554" t="str">
        <f t="shared" si="199"/>
        <v>org.jgrapht.graph.EqualsAndHashCodeTest.testDirectedEquality</v>
      </c>
    </row>
    <row r="2555" spans="1:28" x14ac:dyDescent="0.25">
      <c r="A2555" s="14" t="s">
        <v>23</v>
      </c>
      <c r="B2555" s="15" t="s">
        <v>24</v>
      </c>
      <c r="C2555" s="16">
        <v>44669</v>
      </c>
      <c r="D2555" s="15"/>
      <c r="E2555" s="6"/>
      <c r="F2555" s="6"/>
      <c r="G2555" s="15"/>
      <c r="H2555" s="15" t="s">
        <v>74</v>
      </c>
      <c r="I2555" s="15" t="s">
        <v>97</v>
      </c>
      <c r="J2555" s="6"/>
      <c r="K2555" s="15"/>
      <c r="L2555" s="15" t="s">
        <v>100</v>
      </c>
      <c r="M2555" s="15">
        <v>11.542999999999999</v>
      </c>
      <c r="N2555" s="15">
        <v>20.384</v>
      </c>
      <c r="O2555" s="15">
        <v>658</v>
      </c>
      <c r="P2555" s="6"/>
      <c r="Q2555" s="6">
        <v>78609</v>
      </c>
      <c r="R2555" s="15" t="s">
        <v>4406</v>
      </c>
      <c r="S2555" s="15" t="s">
        <v>5923</v>
      </c>
      <c r="T2555" s="15" t="s">
        <v>30</v>
      </c>
      <c r="U2555" s="15">
        <v>10</v>
      </c>
      <c r="V2555" s="6"/>
      <c r="W2555" s="10"/>
      <c r="X2555">
        <f t="shared" si="195"/>
        <v>0</v>
      </c>
      <c r="Y2555" t="str">
        <f t="shared" si="196"/>
        <v>testUndirectedEquality</v>
      </c>
      <c r="Z2555" t="str">
        <f t="shared" si="197"/>
        <v>testUndirectedEquality</v>
      </c>
      <c r="AA2555" t="str">
        <f t="shared" si="198"/>
        <v>EqualsAndHashCodeTest</v>
      </c>
      <c r="AB2555" t="str">
        <f t="shared" si="199"/>
        <v>org.jgrapht.graph.EqualsAndHashCodeTest.testUndirectedEquality</v>
      </c>
    </row>
    <row r="2556" spans="1:28" x14ac:dyDescent="0.25">
      <c r="A2556" s="11" t="s">
        <v>23</v>
      </c>
      <c r="B2556" s="12" t="s">
        <v>24</v>
      </c>
      <c r="C2556" s="13">
        <v>44669</v>
      </c>
      <c r="D2556" s="12"/>
      <c r="E2556" s="5"/>
      <c r="F2556" s="5"/>
      <c r="G2556" s="12"/>
      <c r="H2556" s="12" t="s">
        <v>74</v>
      </c>
      <c r="I2556" s="12" t="s">
        <v>97</v>
      </c>
      <c r="J2556" s="5"/>
      <c r="K2556" s="12"/>
      <c r="L2556" s="12" t="s">
        <v>100</v>
      </c>
      <c r="M2556" s="12">
        <v>11.542999999999999</v>
      </c>
      <c r="N2556" s="12">
        <v>20.384</v>
      </c>
      <c r="O2556" s="12">
        <v>658</v>
      </c>
      <c r="P2556" s="5"/>
      <c r="Q2556" s="5">
        <v>78609</v>
      </c>
      <c r="R2556" s="12" t="s">
        <v>4421</v>
      </c>
      <c r="S2556" s="12" t="s">
        <v>6075</v>
      </c>
      <c r="T2556" s="12" t="s">
        <v>30</v>
      </c>
      <c r="U2556" s="12">
        <v>10</v>
      </c>
      <c r="V2556" s="5"/>
      <c r="W2556" s="9"/>
      <c r="X2556">
        <f t="shared" si="195"/>
        <v>0</v>
      </c>
      <c r="Y2556" t="str">
        <f t="shared" si="196"/>
        <v>testConcatPathWithSingleton</v>
      </c>
      <c r="Z2556" t="str">
        <f t="shared" si="197"/>
        <v>testConcatPathWithSingleton</v>
      </c>
      <c r="AA2556" t="str">
        <f t="shared" si="198"/>
        <v>GraphWalkTest</v>
      </c>
      <c r="AB2556" t="str">
        <f t="shared" si="199"/>
        <v>org.jgrapht.graph.GraphWalkTest.testConcatPathWithSingleton</v>
      </c>
    </row>
    <row r="2557" spans="1:28" x14ac:dyDescent="0.25">
      <c r="A2557" s="14" t="s">
        <v>23</v>
      </c>
      <c r="B2557" s="15" t="s">
        <v>24</v>
      </c>
      <c r="C2557" s="16">
        <v>44669</v>
      </c>
      <c r="D2557" s="15"/>
      <c r="E2557" s="6"/>
      <c r="F2557" s="6"/>
      <c r="G2557" s="15"/>
      <c r="H2557" s="15" t="s">
        <v>74</v>
      </c>
      <c r="I2557" s="15" t="s">
        <v>97</v>
      </c>
      <c r="J2557" s="6"/>
      <c r="K2557" s="15"/>
      <c r="L2557" s="15" t="s">
        <v>100</v>
      </c>
      <c r="M2557" s="15">
        <v>11.542999999999999</v>
      </c>
      <c r="N2557" s="15">
        <v>20.384</v>
      </c>
      <c r="O2557" s="15">
        <v>658</v>
      </c>
      <c r="P2557" s="6"/>
      <c r="Q2557" s="6">
        <v>78609</v>
      </c>
      <c r="R2557" s="15" t="s">
        <v>761</v>
      </c>
      <c r="S2557" s="15" t="s">
        <v>5983</v>
      </c>
      <c r="T2557" s="15" t="s">
        <v>30</v>
      </c>
      <c r="U2557" s="15">
        <v>10</v>
      </c>
      <c r="V2557" s="6"/>
      <c r="W2557" s="10"/>
      <c r="X2557">
        <f t="shared" si="195"/>
        <v>0</v>
      </c>
      <c r="Y2557" t="str">
        <f t="shared" si="196"/>
        <v>testAddEdgeObjectObject</v>
      </c>
      <c r="Z2557" t="str">
        <f t="shared" si="197"/>
        <v>testAddEdgeObjectObject</v>
      </c>
      <c r="AA2557" t="str">
        <f t="shared" si="198"/>
        <v>SimpleDirectedGraphTest</v>
      </c>
      <c r="AB2557" t="str">
        <f t="shared" si="199"/>
        <v>org.jgrapht.graph.SimpleDirectedGraphTest.testAddEdgeObjectObject</v>
      </c>
    </row>
    <row r="2558" spans="1:28" x14ac:dyDescent="0.25">
      <c r="A2558" s="11" t="s">
        <v>23</v>
      </c>
      <c r="B2558" s="12" t="s">
        <v>24</v>
      </c>
      <c r="C2558" s="13">
        <v>44669</v>
      </c>
      <c r="D2558" s="12"/>
      <c r="E2558" s="5"/>
      <c r="F2558" s="5"/>
      <c r="G2558" s="12"/>
      <c r="H2558" s="12" t="s">
        <v>74</v>
      </c>
      <c r="I2558" s="12" t="s">
        <v>97</v>
      </c>
      <c r="J2558" s="5"/>
      <c r="K2558" s="12"/>
      <c r="L2558" s="12" t="s">
        <v>100</v>
      </c>
      <c r="M2558" s="12">
        <v>11.542999999999999</v>
      </c>
      <c r="N2558" s="12">
        <v>20.384</v>
      </c>
      <c r="O2558" s="12">
        <v>658</v>
      </c>
      <c r="P2558" s="5"/>
      <c r="Q2558" s="5">
        <v>78609</v>
      </c>
      <c r="R2558" s="12" t="s">
        <v>4484</v>
      </c>
      <c r="S2558" s="12" t="s">
        <v>5863</v>
      </c>
      <c r="T2558" s="12" t="s">
        <v>30</v>
      </c>
      <c r="U2558" s="12">
        <v>10</v>
      </c>
      <c r="V2558" s="5"/>
      <c r="W2558" s="9"/>
      <c r="X2558">
        <f t="shared" si="195"/>
        <v>32</v>
      </c>
      <c r="Y2558" t="str">
        <f t="shared" si="196"/>
        <v>IdentitySpecificsStrategy#getSpecificsFactory</v>
      </c>
      <c r="Z2558" t="str">
        <f t="shared" si="197"/>
        <v>IdentitySpecificsStrategy.getSpecificsFactory</v>
      </c>
      <c r="AA2558" t="str">
        <f t="shared" si="198"/>
        <v>SimpleIdentityDirectedGraphTest</v>
      </c>
      <c r="AB2558" t="str">
        <f t="shared" si="199"/>
        <v>org.jgrapht.graph.SimpleIdentityDirectedGraphTest.IdentitySpecificsStrategy.getSpecificsFactory</v>
      </c>
    </row>
    <row r="2559" spans="1:28" x14ac:dyDescent="0.25">
      <c r="A2559" s="14" t="s">
        <v>23</v>
      </c>
      <c r="B2559" s="15" t="s">
        <v>24</v>
      </c>
      <c r="C2559" s="16">
        <v>44669</v>
      </c>
      <c r="D2559" s="15"/>
      <c r="E2559" s="6"/>
      <c r="F2559" s="6"/>
      <c r="G2559" s="15"/>
      <c r="H2559" s="15" t="s">
        <v>74</v>
      </c>
      <c r="I2559" s="15" t="s">
        <v>97</v>
      </c>
      <c r="J2559" s="6"/>
      <c r="K2559" s="15"/>
      <c r="L2559" s="15" t="s">
        <v>100</v>
      </c>
      <c r="M2559" s="15">
        <v>11.542999999999999</v>
      </c>
      <c r="N2559" s="15">
        <v>20.384</v>
      </c>
      <c r="O2559" s="15">
        <v>658</v>
      </c>
      <c r="P2559" s="6"/>
      <c r="Q2559" s="6">
        <v>78609</v>
      </c>
      <c r="R2559" s="15" t="s">
        <v>4494</v>
      </c>
      <c r="S2559" s="15" t="s">
        <v>6279</v>
      </c>
      <c r="T2559" s="15" t="s">
        <v>30</v>
      </c>
      <c r="U2559" s="15">
        <v>10</v>
      </c>
      <c r="V2559" s="6"/>
      <c r="W2559" s="10"/>
      <c r="X2559">
        <f t="shared" si="195"/>
        <v>0</v>
      </c>
      <c r="Y2559" t="str">
        <f t="shared" si="196"/>
        <v>testDefaultEdgeOnWeightedGraphs</v>
      </c>
      <c r="Z2559" t="str">
        <f t="shared" si="197"/>
        <v>testDefaultEdgeOnWeightedGraphs</v>
      </c>
      <c r="AA2559" t="str">
        <f t="shared" si="198"/>
        <v>WeightedGraphTest</v>
      </c>
      <c r="AB2559" t="str">
        <f t="shared" si="199"/>
        <v>org.jgrapht.graph.WeightedGraphTest.testDefaultEdgeOnWeightedGraphs</v>
      </c>
    </row>
    <row r="2560" spans="1:28" x14ac:dyDescent="0.25">
      <c r="A2560" s="11" t="s">
        <v>23</v>
      </c>
      <c r="B2560" s="12" t="s">
        <v>24</v>
      </c>
      <c r="C2560" s="13">
        <v>44669</v>
      </c>
      <c r="D2560" s="12"/>
      <c r="E2560" s="5"/>
      <c r="F2560" s="5"/>
      <c r="G2560" s="12"/>
      <c r="H2560" s="12" t="s">
        <v>74</v>
      </c>
      <c r="I2560" s="12" t="s">
        <v>97</v>
      </c>
      <c r="J2560" s="5"/>
      <c r="K2560" s="12"/>
      <c r="L2560" s="12" t="s">
        <v>100</v>
      </c>
      <c r="M2560" s="12">
        <v>11.542999999999999</v>
      </c>
      <c r="N2560" s="12">
        <v>20.384</v>
      </c>
      <c r="O2560" s="12">
        <v>658</v>
      </c>
      <c r="P2560" s="5"/>
      <c r="Q2560" s="5">
        <v>78609</v>
      </c>
      <c r="R2560" s="12" t="s">
        <v>4549</v>
      </c>
      <c r="S2560" s="12" t="s">
        <v>6281</v>
      </c>
      <c r="T2560" s="12" t="s">
        <v>4839</v>
      </c>
      <c r="U2560" s="12">
        <v>10</v>
      </c>
      <c r="V2560" s="5"/>
      <c r="W2560" s="9"/>
      <c r="X2560">
        <f t="shared" si="195"/>
        <v>45</v>
      </c>
      <c r="Y2560" t="str">
        <f t="shared" si="196"/>
        <v>RandomTreeBenchmarkBase#setup</v>
      </c>
      <c r="Z2560" t="str">
        <f t="shared" si="197"/>
        <v>RandomTreeBenchmarkBase.setup</v>
      </c>
      <c r="AA2560" t="str">
        <f t="shared" si="198"/>
        <v>LowestCommonAncestorAlgorithmPerformanceTest</v>
      </c>
      <c r="AB2560" t="str">
        <f t="shared" si="199"/>
        <v>org.jgrapht.perf.lca.LowestCommonAncestorAlgorithmPerformanceTest.RandomTreeBenchmarkBase.setup</v>
      </c>
    </row>
    <row r="2561" spans="1:28" x14ac:dyDescent="0.25">
      <c r="A2561" s="14" t="s">
        <v>23</v>
      </c>
      <c r="B2561" s="15" t="s">
        <v>24</v>
      </c>
      <c r="C2561" s="16">
        <v>44669</v>
      </c>
      <c r="D2561" s="15"/>
      <c r="E2561" s="6"/>
      <c r="F2561" s="6"/>
      <c r="G2561" s="15"/>
      <c r="H2561" s="15" t="s">
        <v>74</v>
      </c>
      <c r="I2561" s="15" t="s">
        <v>97</v>
      </c>
      <c r="J2561" s="6"/>
      <c r="K2561" s="15"/>
      <c r="L2561" s="15" t="s">
        <v>100</v>
      </c>
      <c r="M2561" s="15">
        <v>11.542999999999999</v>
      </c>
      <c r="N2561" s="15">
        <v>20.384</v>
      </c>
      <c r="O2561" s="15">
        <v>658</v>
      </c>
      <c r="P2561" s="6"/>
      <c r="Q2561" s="6">
        <v>78609</v>
      </c>
      <c r="R2561" s="15" t="s">
        <v>1749</v>
      </c>
      <c r="S2561" s="15" t="s">
        <v>6080</v>
      </c>
      <c r="T2561" s="15" t="s">
        <v>4840</v>
      </c>
      <c r="U2561" s="15">
        <v>10</v>
      </c>
      <c r="V2561" s="6"/>
      <c r="W2561" s="10"/>
      <c r="X2561">
        <f t="shared" si="195"/>
        <v>51</v>
      </c>
      <c r="Y2561" t="str">
        <f t="shared" si="196"/>
        <v>RandomGraphBenchmarkBase#setup</v>
      </c>
      <c r="Z2561" t="str">
        <f t="shared" si="197"/>
        <v>RandomGraphBenchmarkBase.setup</v>
      </c>
      <c r="AA2561" t="str">
        <f t="shared" si="198"/>
        <v>MaximumCardinalityBipartiteMatchingPerformanceTest</v>
      </c>
      <c r="AB2561" t="str">
        <f t="shared" si="199"/>
        <v>org.jgrapht.perf.matching.MaximumCardinalityBipartiteMatchingPerformanceTest.RandomGraphBenchmarkBase.setup</v>
      </c>
    </row>
    <row r="2562" spans="1:28" x14ac:dyDescent="0.25">
      <c r="A2562" s="11" t="s">
        <v>23</v>
      </c>
      <c r="B2562" s="12" t="s">
        <v>24</v>
      </c>
      <c r="C2562" s="13">
        <v>44669</v>
      </c>
      <c r="D2562" s="12"/>
      <c r="E2562" s="5"/>
      <c r="F2562" s="5"/>
      <c r="G2562" s="12"/>
      <c r="H2562" s="12" t="s">
        <v>74</v>
      </c>
      <c r="I2562" s="12" t="s">
        <v>97</v>
      </c>
      <c r="J2562" s="5"/>
      <c r="K2562" s="12"/>
      <c r="L2562" s="12" t="s">
        <v>100</v>
      </c>
      <c r="M2562" s="12">
        <v>11.542999999999999</v>
      </c>
      <c r="N2562" s="12">
        <v>20.384</v>
      </c>
      <c r="O2562" s="12">
        <v>658</v>
      </c>
      <c r="P2562" s="5"/>
      <c r="Q2562" s="5">
        <v>78609</v>
      </c>
      <c r="R2562" s="12" t="s">
        <v>4691</v>
      </c>
      <c r="S2562" s="12" t="s">
        <v>5806</v>
      </c>
      <c r="T2562" s="12" t="s">
        <v>31</v>
      </c>
      <c r="U2562" s="12">
        <v>10</v>
      </c>
      <c r="V2562" s="5"/>
      <c r="W2562" s="9"/>
      <c r="X2562">
        <f t="shared" si="195"/>
        <v>0</v>
      </c>
      <c r="Y2562" t="str">
        <f t="shared" si="196"/>
        <v>testAddFirst</v>
      </c>
      <c r="Z2562" t="str">
        <f t="shared" si="197"/>
        <v>testAddFirst</v>
      </c>
      <c r="AA2562" t="str">
        <f t="shared" si="198"/>
        <v>DoublyLinkedListTest</v>
      </c>
      <c r="AB2562" t="str">
        <f t="shared" si="199"/>
        <v>org.jgrapht.util.DoublyLinkedListTest.testAddFirst</v>
      </c>
    </row>
    <row r="2563" spans="1:28" x14ac:dyDescent="0.25">
      <c r="A2563" s="14" t="s">
        <v>23</v>
      </c>
      <c r="B2563" s="15" t="s">
        <v>24</v>
      </c>
      <c r="C2563" s="16">
        <v>44669</v>
      </c>
      <c r="D2563" s="15"/>
      <c r="E2563" s="6"/>
      <c r="F2563" s="6"/>
      <c r="G2563" s="15"/>
      <c r="H2563" s="15" t="s">
        <v>74</v>
      </c>
      <c r="I2563" s="15" t="s">
        <v>97</v>
      </c>
      <c r="J2563" s="6"/>
      <c r="K2563" s="15"/>
      <c r="L2563" s="15" t="s">
        <v>100</v>
      </c>
      <c r="M2563" s="15">
        <v>11.542999999999999</v>
      </c>
      <c r="N2563" s="15">
        <v>20.384</v>
      </c>
      <c r="O2563" s="15">
        <v>658</v>
      </c>
      <c r="P2563" s="6"/>
      <c r="Q2563" s="6">
        <v>78609</v>
      </c>
      <c r="R2563" s="15" t="s">
        <v>4695</v>
      </c>
      <c r="S2563" s="15" t="s">
        <v>5806</v>
      </c>
      <c r="T2563" s="15" t="s">
        <v>31</v>
      </c>
      <c r="U2563" s="15">
        <v>10</v>
      </c>
      <c r="V2563" s="6"/>
      <c r="W2563" s="10"/>
      <c r="X2563">
        <f t="shared" ref="X2563:X2626" si="200">IFERROR(FIND(".",R2563),0)</f>
        <v>0</v>
      </c>
      <c r="Y2563" t="str">
        <f t="shared" ref="Y2563:Y2626" si="201">RIGHT(R2563,LEN(R2563)-X2563)</f>
        <v>testAddLast</v>
      </c>
      <c r="Z2563" t="str">
        <f t="shared" ref="Z2563:Z2626" si="202">SUBSTITUTE(Y2563,"#",".")</f>
        <v>testAddLast</v>
      </c>
      <c r="AA2563" t="str">
        <f t="shared" ref="AA2563:AA2626" si="203">LEFT(S2563,LEN(S2563)-5)</f>
        <v>DoublyLinkedListTest</v>
      </c>
      <c r="AB2563" t="str">
        <f t="shared" ref="AB2563:AB2626" si="204">T2563&amp;"."&amp;AA2563&amp;"."&amp;Z2563</f>
        <v>org.jgrapht.util.DoublyLinkedListTest.testAddLast</v>
      </c>
    </row>
    <row r="2564" spans="1:28" x14ac:dyDescent="0.25">
      <c r="A2564" s="11" t="s">
        <v>23</v>
      </c>
      <c r="B2564" s="12" t="s">
        <v>24</v>
      </c>
      <c r="C2564" s="13">
        <v>44669</v>
      </c>
      <c r="D2564" s="12"/>
      <c r="E2564" s="5"/>
      <c r="F2564" s="5"/>
      <c r="G2564" s="12"/>
      <c r="H2564" s="12" t="s">
        <v>74</v>
      </c>
      <c r="I2564" s="12" t="s">
        <v>97</v>
      </c>
      <c r="J2564" s="5"/>
      <c r="K2564" s="12"/>
      <c r="L2564" s="12" t="s">
        <v>100</v>
      </c>
      <c r="M2564" s="12">
        <v>11.542999999999999</v>
      </c>
      <c r="N2564" s="12">
        <v>20.384</v>
      </c>
      <c r="O2564" s="12">
        <v>658</v>
      </c>
      <c r="P2564" s="5"/>
      <c r="Q2564" s="5">
        <v>78609</v>
      </c>
      <c r="R2564" s="12" t="s">
        <v>1786</v>
      </c>
      <c r="S2564" s="12" t="s">
        <v>5806</v>
      </c>
      <c r="T2564" s="12" t="s">
        <v>31</v>
      </c>
      <c r="U2564" s="12">
        <v>10</v>
      </c>
      <c r="V2564" s="5"/>
      <c r="W2564" s="9"/>
      <c r="X2564">
        <f t="shared" si="200"/>
        <v>0</v>
      </c>
      <c r="Y2564" t="str">
        <f t="shared" si="201"/>
        <v>testContainsNode_nodeInList_true</v>
      </c>
      <c r="Z2564" t="str">
        <f t="shared" si="202"/>
        <v>testContainsNode_nodeInList_true</v>
      </c>
      <c r="AA2564" t="str">
        <f t="shared" si="203"/>
        <v>DoublyLinkedListTest</v>
      </c>
      <c r="AB2564" t="str">
        <f t="shared" si="204"/>
        <v>org.jgrapht.util.DoublyLinkedListTest.testContainsNode_nodeInList_true</v>
      </c>
    </row>
    <row r="2565" spans="1:28" x14ac:dyDescent="0.25">
      <c r="A2565" s="14" t="s">
        <v>23</v>
      </c>
      <c r="B2565" s="15" t="s">
        <v>24</v>
      </c>
      <c r="C2565" s="16">
        <v>44669</v>
      </c>
      <c r="D2565" s="15"/>
      <c r="E2565" s="6"/>
      <c r="F2565" s="6"/>
      <c r="G2565" s="15"/>
      <c r="H2565" s="15" t="s">
        <v>74</v>
      </c>
      <c r="I2565" s="15" t="s">
        <v>97</v>
      </c>
      <c r="J2565" s="6"/>
      <c r="K2565" s="15"/>
      <c r="L2565" s="15" t="s">
        <v>100</v>
      </c>
      <c r="M2565" s="15">
        <v>11.542999999999999</v>
      </c>
      <c r="N2565" s="15">
        <v>20.384</v>
      </c>
      <c r="O2565" s="15">
        <v>658</v>
      </c>
      <c r="P2565" s="6"/>
      <c r="Q2565" s="6">
        <v>78609</v>
      </c>
      <c r="R2565" s="15" t="s">
        <v>1787</v>
      </c>
      <c r="S2565" s="15" t="s">
        <v>5806</v>
      </c>
      <c r="T2565" s="15" t="s">
        <v>31</v>
      </c>
      <c r="U2565" s="15">
        <v>10</v>
      </c>
      <c r="V2565" s="6"/>
      <c r="W2565" s="10"/>
      <c r="X2565">
        <f t="shared" si="200"/>
        <v>0</v>
      </c>
      <c r="Y2565" t="str">
        <f t="shared" si="201"/>
        <v>testDescendingIterator</v>
      </c>
      <c r="Z2565" t="str">
        <f t="shared" si="202"/>
        <v>testDescendingIterator</v>
      </c>
      <c r="AA2565" t="str">
        <f t="shared" si="203"/>
        <v>DoublyLinkedListTest</v>
      </c>
      <c r="AB2565" t="str">
        <f t="shared" si="204"/>
        <v>org.jgrapht.util.DoublyLinkedListTest.testDescendingIterator</v>
      </c>
    </row>
    <row r="2566" spans="1:28" x14ac:dyDescent="0.25">
      <c r="A2566" s="11" t="s">
        <v>23</v>
      </c>
      <c r="B2566" s="12" t="s">
        <v>24</v>
      </c>
      <c r="C2566" s="13">
        <v>44669</v>
      </c>
      <c r="D2566" s="12"/>
      <c r="E2566" s="5"/>
      <c r="F2566" s="5"/>
      <c r="G2566" s="12"/>
      <c r="H2566" s="12" t="s">
        <v>74</v>
      </c>
      <c r="I2566" s="12" t="s">
        <v>97</v>
      </c>
      <c r="J2566" s="5"/>
      <c r="K2566" s="12"/>
      <c r="L2566" s="12" t="s">
        <v>100</v>
      </c>
      <c r="M2566" s="12">
        <v>11.542999999999999</v>
      </c>
      <c r="N2566" s="12">
        <v>20.384</v>
      </c>
      <c r="O2566" s="12">
        <v>658</v>
      </c>
      <c r="P2566" s="5"/>
      <c r="Q2566" s="5">
        <v>78609</v>
      </c>
      <c r="R2566" s="12" t="s">
        <v>1069</v>
      </c>
      <c r="S2566" s="12" t="s">
        <v>5806</v>
      </c>
      <c r="T2566" s="12" t="s">
        <v>31</v>
      </c>
      <c r="U2566" s="12">
        <v>10</v>
      </c>
      <c r="V2566" s="5"/>
      <c r="W2566" s="9"/>
      <c r="X2566">
        <f t="shared" si="200"/>
        <v>0</v>
      </c>
      <c r="Y2566" t="str">
        <f t="shared" si="201"/>
        <v>testIterator</v>
      </c>
      <c r="Z2566" t="str">
        <f t="shared" si="202"/>
        <v>testIterator</v>
      </c>
      <c r="AA2566" t="str">
        <f t="shared" si="203"/>
        <v>DoublyLinkedListTest</v>
      </c>
      <c r="AB2566" t="str">
        <f t="shared" si="204"/>
        <v>org.jgrapht.util.DoublyLinkedListTest.testIterator</v>
      </c>
    </row>
    <row r="2567" spans="1:28" x14ac:dyDescent="0.25">
      <c r="A2567" s="14" t="s">
        <v>23</v>
      </c>
      <c r="B2567" s="15" t="s">
        <v>24</v>
      </c>
      <c r="C2567" s="16">
        <v>44669</v>
      </c>
      <c r="D2567" s="15"/>
      <c r="E2567" s="6"/>
      <c r="F2567" s="6"/>
      <c r="G2567" s="15"/>
      <c r="H2567" s="15" t="s">
        <v>74</v>
      </c>
      <c r="I2567" s="15" t="s">
        <v>97</v>
      </c>
      <c r="J2567" s="6"/>
      <c r="K2567" s="15"/>
      <c r="L2567" s="15" t="s">
        <v>100</v>
      </c>
      <c r="M2567" s="15">
        <v>11.542999999999999</v>
      </c>
      <c r="N2567" s="15">
        <v>20.384</v>
      </c>
      <c r="O2567" s="15">
        <v>658</v>
      </c>
      <c r="P2567" s="6"/>
      <c r="Q2567" s="6">
        <v>78609</v>
      </c>
      <c r="R2567" s="15" t="s">
        <v>1795</v>
      </c>
      <c r="S2567" s="15" t="s">
        <v>5806</v>
      </c>
      <c r="T2567" s="15" t="s">
        <v>31</v>
      </c>
      <c r="U2567" s="15">
        <v>10</v>
      </c>
      <c r="V2567" s="6"/>
      <c r="W2567" s="10"/>
      <c r="X2567">
        <f t="shared" si="200"/>
        <v>0</v>
      </c>
      <c r="Y2567" t="str">
        <f t="shared" si="201"/>
        <v>testListIteratorAdd_addElementBeforeEnd_listWithAdditionalElements</v>
      </c>
      <c r="Z2567" t="str">
        <f t="shared" si="202"/>
        <v>testListIteratorAdd_addElementBeforeEnd_listWithAdditionalElements</v>
      </c>
      <c r="AA2567" t="str">
        <f t="shared" si="203"/>
        <v>DoublyLinkedListTest</v>
      </c>
      <c r="AB2567" t="str">
        <f t="shared" si="204"/>
        <v>org.jgrapht.util.DoublyLinkedListTest.testListIteratorAdd_addElementBeforeEnd_listWithAdditionalElements</v>
      </c>
    </row>
    <row r="2568" spans="1:28" x14ac:dyDescent="0.25">
      <c r="A2568" s="11" t="s">
        <v>23</v>
      </c>
      <c r="B2568" s="12" t="s">
        <v>24</v>
      </c>
      <c r="C2568" s="13">
        <v>44669</v>
      </c>
      <c r="D2568" s="12"/>
      <c r="E2568" s="5"/>
      <c r="F2568" s="5"/>
      <c r="G2568" s="12"/>
      <c r="H2568" s="12" t="s">
        <v>74</v>
      </c>
      <c r="I2568" s="12" t="s">
        <v>97</v>
      </c>
      <c r="J2568" s="5"/>
      <c r="K2568" s="12"/>
      <c r="L2568" s="12" t="s">
        <v>100</v>
      </c>
      <c r="M2568" s="12">
        <v>11.542999999999999</v>
      </c>
      <c r="N2568" s="12">
        <v>20.384</v>
      </c>
      <c r="O2568" s="12">
        <v>658</v>
      </c>
      <c r="P2568" s="5"/>
      <c r="Q2568" s="5">
        <v>78609</v>
      </c>
      <c r="R2568" s="12" t="s">
        <v>1798</v>
      </c>
      <c r="S2568" s="12" t="s">
        <v>5806</v>
      </c>
      <c r="T2568" s="12" t="s">
        <v>31</v>
      </c>
      <c r="U2568" s="12">
        <v>10</v>
      </c>
      <c r="V2568" s="5"/>
      <c r="W2568" s="9"/>
      <c r="X2568">
        <f t="shared" si="200"/>
        <v>0</v>
      </c>
      <c r="Y2568" t="str">
        <f t="shared" si="201"/>
        <v>testListIteratorAdd_addElementsInTheMiddle_listWithAdditionalElements</v>
      </c>
      <c r="Z2568" t="str">
        <f t="shared" si="202"/>
        <v>testListIteratorAdd_addElementsInTheMiddle_listWithAdditionalElements</v>
      </c>
      <c r="AA2568" t="str">
        <f t="shared" si="203"/>
        <v>DoublyLinkedListTest</v>
      </c>
      <c r="AB2568" t="str">
        <f t="shared" si="204"/>
        <v>org.jgrapht.util.DoublyLinkedListTest.testListIteratorAdd_addElementsInTheMiddle_listWithAdditionalElements</v>
      </c>
    </row>
    <row r="2569" spans="1:28" x14ac:dyDescent="0.25">
      <c r="A2569" s="14" t="s">
        <v>23</v>
      </c>
      <c r="B2569" s="15" t="s">
        <v>24</v>
      </c>
      <c r="C2569" s="16">
        <v>44669</v>
      </c>
      <c r="D2569" s="15"/>
      <c r="E2569" s="6"/>
      <c r="F2569" s="6"/>
      <c r="G2569" s="15"/>
      <c r="H2569" s="15" t="s">
        <v>74</v>
      </c>
      <c r="I2569" s="15" t="s">
        <v>97</v>
      </c>
      <c r="J2569" s="6"/>
      <c r="K2569" s="15"/>
      <c r="L2569" s="15" t="s">
        <v>100</v>
      </c>
      <c r="M2569" s="15">
        <v>11.542999999999999</v>
      </c>
      <c r="N2569" s="15">
        <v>20.384</v>
      </c>
      <c r="O2569" s="15">
        <v>658</v>
      </c>
      <c r="P2569" s="6"/>
      <c r="Q2569" s="6">
        <v>78609</v>
      </c>
      <c r="R2569" s="15" t="s">
        <v>1804</v>
      </c>
      <c r="S2569" s="15" t="s">
        <v>5806</v>
      </c>
      <c r="T2569" s="15" t="s">
        <v>31</v>
      </c>
      <c r="U2569" s="15">
        <v>10</v>
      </c>
      <c r="V2569" s="6"/>
      <c r="W2569" s="10"/>
      <c r="X2569">
        <f t="shared" si="200"/>
        <v>0</v>
      </c>
      <c r="Y2569" t="str">
        <f t="shared" si="201"/>
        <v>testListIteratorRemove_clearListFromTheEnd_emptyList</v>
      </c>
      <c r="Z2569" t="str">
        <f t="shared" si="202"/>
        <v>testListIteratorRemove_clearListFromTheEnd_emptyList</v>
      </c>
      <c r="AA2569" t="str">
        <f t="shared" si="203"/>
        <v>DoublyLinkedListTest</v>
      </c>
      <c r="AB2569" t="str">
        <f t="shared" si="204"/>
        <v>org.jgrapht.util.DoublyLinkedListTest.testListIteratorRemove_clearListFromTheEnd_emptyList</v>
      </c>
    </row>
    <row r="2570" spans="1:28" x14ac:dyDescent="0.25">
      <c r="A2570" s="11" t="s">
        <v>23</v>
      </c>
      <c r="B2570" s="12" t="s">
        <v>24</v>
      </c>
      <c r="C2570" s="13">
        <v>44669</v>
      </c>
      <c r="D2570" s="12"/>
      <c r="E2570" s="5"/>
      <c r="F2570" s="5"/>
      <c r="G2570" s="12"/>
      <c r="H2570" s="12" t="s">
        <v>74</v>
      </c>
      <c r="I2570" s="12" t="s">
        <v>97</v>
      </c>
      <c r="J2570" s="5"/>
      <c r="K2570" s="12"/>
      <c r="L2570" s="12" t="s">
        <v>100</v>
      </c>
      <c r="M2570" s="12">
        <v>11.542999999999999</v>
      </c>
      <c r="N2570" s="12">
        <v>20.384</v>
      </c>
      <c r="O2570" s="12">
        <v>658</v>
      </c>
      <c r="P2570" s="5"/>
      <c r="Q2570" s="5">
        <v>78609</v>
      </c>
      <c r="R2570" s="12" t="s">
        <v>1806</v>
      </c>
      <c r="S2570" s="12" t="s">
        <v>5806</v>
      </c>
      <c r="T2570" s="12" t="s">
        <v>31</v>
      </c>
      <c r="U2570" s="12">
        <v>10</v>
      </c>
      <c r="V2570" s="5"/>
      <c r="W2570" s="9"/>
      <c r="X2570">
        <f t="shared" si="200"/>
        <v>0</v>
      </c>
      <c r="Y2570" t="str">
        <f t="shared" si="201"/>
        <v>testListIteratorRemove_clearListFromTheMiddle_emptyList</v>
      </c>
      <c r="Z2570" t="str">
        <f t="shared" si="202"/>
        <v>testListIteratorRemove_clearListFromTheMiddle_emptyList</v>
      </c>
      <c r="AA2570" t="str">
        <f t="shared" si="203"/>
        <v>DoublyLinkedListTest</v>
      </c>
      <c r="AB2570" t="str">
        <f t="shared" si="204"/>
        <v>org.jgrapht.util.DoublyLinkedListTest.testListIteratorRemove_clearListFromTheMiddle_emptyList</v>
      </c>
    </row>
    <row r="2571" spans="1:28" x14ac:dyDescent="0.25">
      <c r="A2571" s="14" t="s">
        <v>23</v>
      </c>
      <c r="B2571" s="15" t="s">
        <v>24</v>
      </c>
      <c r="C2571" s="16">
        <v>44669</v>
      </c>
      <c r="D2571" s="15"/>
      <c r="E2571" s="6"/>
      <c r="F2571" s="6"/>
      <c r="G2571" s="15"/>
      <c r="H2571" s="15" t="s">
        <v>74</v>
      </c>
      <c r="I2571" s="15" t="s">
        <v>97</v>
      </c>
      <c r="J2571" s="6"/>
      <c r="K2571" s="15"/>
      <c r="L2571" s="15" t="s">
        <v>100</v>
      </c>
      <c r="M2571" s="15">
        <v>11.542999999999999</v>
      </c>
      <c r="N2571" s="15">
        <v>20.384</v>
      </c>
      <c r="O2571" s="15">
        <v>658</v>
      </c>
      <c r="P2571" s="6"/>
      <c r="Q2571" s="6">
        <v>78609</v>
      </c>
      <c r="R2571" s="15" t="s">
        <v>1809</v>
      </c>
      <c r="S2571" s="15" t="s">
        <v>5806</v>
      </c>
      <c r="T2571" s="15" t="s">
        <v>31</v>
      </c>
      <c r="U2571" s="15">
        <v>10</v>
      </c>
      <c r="V2571" s="6"/>
      <c r="W2571" s="10"/>
      <c r="X2571">
        <f t="shared" si="200"/>
        <v>0</v>
      </c>
      <c r="Y2571" t="str">
        <f t="shared" si="201"/>
        <v>testListIteratorSet_replaceElementAtFront_listWithReplacedElement</v>
      </c>
      <c r="Z2571" t="str">
        <f t="shared" si="202"/>
        <v>testListIteratorSet_replaceElementAtFront_listWithReplacedElement</v>
      </c>
      <c r="AA2571" t="str">
        <f t="shared" si="203"/>
        <v>DoublyLinkedListTest</v>
      </c>
      <c r="AB2571" t="str">
        <f t="shared" si="204"/>
        <v>org.jgrapht.util.DoublyLinkedListTest.testListIteratorSet_replaceElementAtFront_listWithReplacedElement</v>
      </c>
    </row>
    <row r="2572" spans="1:28" x14ac:dyDescent="0.25">
      <c r="A2572" s="11" t="s">
        <v>23</v>
      </c>
      <c r="B2572" s="12" t="s">
        <v>24</v>
      </c>
      <c r="C2572" s="13">
        <v>44669</v>
      </c>
      <c r="D2572" s="12"/>
      <c r="E2572" s="5"/>
      <c r="F2572" s="5"/>
      <c r="G2572" s="12"/>
      <c r="H2572" s="12" t="s">
        <v>74</v>
      </c>
      <c r="I2572" s="12" t="s">
        <v>97</v>
      </c>
      <c r="J2572" s="5"/>
      <c r="K2572" s="12"/>
      <c r="L2572" s="12" t="s">
        <v>100</v>
      </c>
      <c r="M2572" s="12">
        <v>11.542999999999999</v>
      </c>
      <c r="N2572" s="12">
        <v>20.384</v>
      </c>
      <c r="O2572" s="12">
        <v>658</v>
      </c>
      <c r="P2572" s="5"/>
      <c r="Q2572" s="5">
        <v>78609</v>
      </c>
      <c r="R2572" s="12" t="s">
        <v>1810</v>
      </c>
      <c r="S2572" s="12" t="s">
        <v>5806</v>
      </c>
      <c r="T2572" s="12" t="s">
        <v>31</v>
      </c>
      <c r="U2572" s="12">
        <v>10</v>
      </c>
      <c r="V2572" s="5"/>
      <c r="W2572" s="9"/>
      <c r="X2572">
        <f t="shared" si="200"/>
        <v>0</v>
      </c>
      <c r="Y2572" t="str">
        <f t="shared" si="201"/>
        <v>testListIteratorSet_replaceElementInAtEnd_listWithReplacedElement</v>
      </c>
      <c r="Z2572" t="str">
        <f t="shared" si="202"/>
        <v>testListIteratorSet_replaceElementInAtEnd_listWithReplacedElement</v>
      </c>
      <c r="AA2572" t="str">
        <f t="shared" si="203"/>
        <v>DoublyLinkedListTest</v>
      </c>
      <c r="AB2572" t="str">
        <f t="shared" si="204"/>
        <v>org.jgrapht.util.DoublyLinkedListTest.testListIteratorSet_replaceElementInAtEnd_listWithReplacedElement</v>
      </c>
    </row>
    <row r="2573" spans="1:28" x14ac:dyDescent="0.25">
      <c r="A2573" s="14" t="s">
        <v>23</v>
      </c>
      <c r="B2573" s="15" t="s">
        <v>24</v>
      </c>
      <c r="C2573" s="16">
        <v>44669</v>
      </c>
      <c r="D2573" s="15"/>
      <c r="E2573" s="6"/>
      <c r="F2573" s="6"/>
      <c r="G2573" s="15"/>
      <c r="H2573" s="15" t="s">
        <v>74</v>
      </c>
      <c r="I2573" s="15" t="s">
        <v>97</v>
      </c>
      <c r="J2573" s="6"/>
      <c r="K2573" s="15"/>
      <c r="L2573" s="15" t="s">
        <v>100</v>
      </c>
      <c r="M2573" s="15">
        <v>11.542999999999999</v>
      </c>
      <c r="N2573" s="15">
        <v>20.384</v>
      </c>
      <c r="O2573" s="15">
        <v>658</v>
      </c>
      <c r="P2573" s="6"/>
      <c r="Q2573" s="6">
        <v>78609</v>
      </c>
      <c r="R2573" s="15" t="s">
        <v>4716</v>
      </c>
      <c r="S2573" s="15" t="s">
        <v>5806</v>
      </c>
      <c r="T2573" s="15" t="s">
        <v>31</v>
      </c>
      <c r="U2573" s="15">
        <v>10</v>
      </c>
      <c r="V2573" s="6"/>
      <c r="W2573" s="10"/>
      <c r="X2573">
        <f t="shared" si="200"/>
        <v>0</v>
      </c>
      <c r="Y2573" t="str">
        <f t="shared" si="201"/>
        <v>testOffer</v>
      </c>
      <c r="Z2573" t="str">
        <f t="shared" si="202"/>
        <v>testOffer</v>
      </c>
      <c r="AA2573" t="str">
        <f t="shared" si="203"/>
        <v>DoublyLinkedListTest</v>
      </c>
      <c r="AB2573" t="str">
        <f t="shared" si="204"/>
        <v>org.jgrapht.util.DoublyLinkedListTest.testOffer</v>
      </c>
    </row>
    <row r="2574" spans="1:28" x14ac:dyDescent="0.25">
      <c r="A2574" s="11" t="s">
        <v>23</v>
      </c>
      <c r="B2574" s="12" t="s">
        <v>24</v>
      </c>
      <c r="C2574" s="13">
        <v>44669</v>
      </c>
      <c r="D2574" s="12"/>
      <c r="E2574" s="5"/>
      <c r="F2574" s="5"/>
      <c r="G2574" s="12"/>
      <c r="H2574" s="12" t="s">
        <v>74</v>
      </c>
      <c r="I2574" s="12" t="s">
        <v>97</v>
      </c>
      <c r="J2574" s="5"/>
      <c r="K2574" s="12"/>
      <c r="L2574" s="12" t="s">
        <v>100</v>
      </c>
      <c r="M2574" s="12">
        <v>11.542999999999999</v>
      </c>
      <c r="N2574" s="12">
        <v>20.384</v>
      </c>
      <c r="O2574" s="12">
        <v>658</v>
      </c>
      <c r="P2574" s="5"/>
      <c r="Q2574" s="5">
        <v>78609</v>
      </c>
      <c r="R2574" s="12" t="s">
        <v>4717</v>
      </c>
      <c r="S2574" s="12" t="s">
        <v>5806</v>
      </c>
      <c r="T2574" s="12" t="s">
        <v>31</v>
      </c>
      <c r="U2574" s="12">
        <v>10</v>
      </c>
      <c r="V2574" s="5"/>
      <c r="W2574" s="9"/>
      <c r="X2574">
        <f t="shared" si="200"/>
        <v>0</v>
      </c>
      <c r="Y2574" t="str">
        <f t="shared" si="201"/>
        <v>testOfferFirst</v>
      </c>
      <c r="Z2574" t="str">
        <f t="shared" si="202"/>
        <v>testOfferFirst</v>
      </c>
      <c r="AA2574" t="str">
        <f t="shared" si="203"/>
        <v>DoublyLinkedListTest</v>
      </c>
      <c r="AB2574" t="str">
        <f t="shared" si="204"/>
        <v>org.jgrapht.util.DoublyLinkedListTest.testOfferFirst</v>
      </c>
    </row>
    <row r="2575" spans="1:28" x14ac:dyDescent="0.25">
      <c r="A2575" s="14" t="s">
        <v>23</v>
      </c>
      <c r="B2575" s="15" t="s">
        <v>24</v>
      </c>
      <c r="C2575" s="16">
        <v>44669</v>
      </c>
      <c r="D2575" s="15"/>
      <c r="E2575" s="6"/>
      <c r="F2575" s="6"/>
      <c r="G2575" s="15"/>
      <c r="H2575" s="15" t="s">
        <v>74</v>
      </c>
      <c r="I2575" s="15" t="s">
        <v>97</v>
      </c>
      <c r="J2575" s="6"/>
      <c r="K2575" s="15"/>
      <c r="L2575" s="15" t="s">
        <v>100</v>
      </c>
      <c r="M2575" s="15">
        <v>11.542999999999999</v>
      </c>
      <c r="N2575" s="15">
        <v>20.384</v>
      </c>
      <c r="O2575" s="15">
        <v>658</v>
      </c>
      <c r="P2575" s="6"/>
      <c r="Q2575" s="6">
        <v>78609</v>
      </c>
      <c r="R2575" s="15" t="s">
        <v>4718</v>
      </c>
      <c r="S2575" s="15" t="s">
        <v>5806</v>
      </c>
      <c r="T2575" s="15" t="s">
        <v>31</v>
      </c>
      <c r="U2575" s="15">
        <v>10</v>
      </c>
      <c r="V2575" s="6"/>
      <c r="W2575" s="10"/>
      <c r="X2575">
        <f t="shared" si="200"/>
        <v>0</v>
      </c>
      <c r="Y2575" t="str">
        <f t="shared" si="201"/>
        <v>testOfferLast</v>
      </c>
      <c r="Z2575" t="str">
        <f t="shared" si="202"/>
        <v>testOfferLast</v>
      </c>
      <c r="AA2575" t="str">
        <f t="shared" si="203"/>
        <v>DoublyLinkedListTest</v>
      </c>
      <c r="AB2575" t="str">
        <f t="shared" si="204"/>
        <v>org.jgrapht.util.DoublyLinkedListTest.testOfferLast</v>
      </c>
    </row>
    <row r="2576" spans="1:28" x14ac:dyDescent="0.25">
      <c r="A2576" s="11" t="s">
        <v>23</v>
      </c>
      <c r="B2576" s="12" t="s">
        <v>24</v>
      </c>
      <c r="C2576" s="13">
        <v>44669</v>
      </c>
      <c r="D2576" s="12"/>
      <c r="E2576" s="5"/>
      <c r="F2576" s="5"/>
      <c r="G2576" s="12"/>
      <c r="H2576" s="12" t="s">
        <v>74</v>
      </c>
      <c r="I2576" s="12" t="s">
        <v>97</v>
      </c>
      <c r="J2576" s="5"/>
      <c r="K2576" s="12"/>
      <c r="L2576" s="12" t="s">
        <v>100</v>
      </c>
      <c r="M2576" s="12">
        <v>11.542999999999999</v>
      </c>
      <c r="N2576" s="12">
        <v>20.384</v>
      </c>
      <c r="O2576" s="12">
        <v>658</v>
      </c>
      <c r="P2576" s="5"/>
      <c r="Q2576" s="5">
        <v>78609</v>
      </c>
      <c r="R2576" s="12" t="s">
        <v>1822</v>
      </c>
      <c r="S2576" s="12" t="s">
        <v>5806</v>
      </c>
      <c r="T2576" s="12" t="s">
        <v>31</v>
      </c>
      <c r="U2576" s="12">
        <v>10</v>
      </c>
      <c r="V2576" s="5"/>
      <c r="W2576" s="9"/>
      <c r="X2576">
        <f t="shared" si="200"/>
        <v>0</v>
      </c>
      <c r="Y2576" t="str">
        <f t="shared" si="201"/>
        <v>testPoll</v>
      </c>
      <c r="Z2576" t="str">
        <f t="shared" si="202"/>
        <v>testPoll</v>
      </c>
      <c r="AA2576" t="str">
        <f t="shared" si="203"/>
        <v>DoublyLinkedListTest</v>
      </c>
      <c r="AB2576" t="str">
        <f t="shared" si="204"/>
        <v>org.jgrapht.util.DoublyLinkedListTest.testPoll</v>
      </c>
    </row>
    <row r="2577" spans="1:28" x14ac:dyDescent="0.25">
      <c r="A2577" s="14" t="s">
        <v>23</v>
      </c>
      <c r="B2577" s="15" t="s">
        <v>24</v>
      </c>
      <c r="C2577" s="16">
        <v>44669</v>
      </c>
      <c r="D2577" s="15"/>
      <c r="E2577" s="6"/>
      <c r="F2577" s="6"/>
      <c r="G2577" s="15"/>
      <c r="H2577" s="15" t="s">
        <v>74</v>
      </c>
      <c r="I2577" s="15" t="s">
        <v>97</v>
      </c>
      <c r="J2577" s="6"/>
      <c r="K2577" s="15"/>
      <c r="L2577" s="15" t="s">
        <v>100</v>
      </c>
      <c r="M2577" s="15">
        <v>11.542999999999999</v>
      </c>
      <c r="N2577" s="15">
        <v>20.384</v>
      </c>
      <c r="O2577" s="15">
        <v>658</v>
      </c>
      <c r="P2577" s="6"/>
      <c r="Q2577" s="6">
        <v>78609</v>
      </c>
      <c r="R2577" s="15" t="s">
        <v>1823</v>
      </c>
      <c r="S2577" s="15" t="s">
        <v>5806</v>
      </c>
      <c r="T2577" s="15" t="s">
        <v>31</v>
      </c>
      <c r="U2577" s="15">
        <v>10</v>
      </c>
      <c r="V2577" s="6"/>
      <c r="W2577" s="10"/>
      <c r="X2577">
        <f t="shared" si="200"/>
        <v>0</v>
      </c>
      <c r="Y2577" t="str">
        <f t="shared" si="201"/>
        <v>testPollFirst</v>
      </c>
      <c r="Z2577" t="str">
        <f t="shared" si="202"/>
        <v>testPollFirst</v>
      </c>
      <c r="AA2577" t="str">
        <f t="shared" si="203"/>
        <v>DoublyLinkedListTest</v>
      </c>
      <c r="AB2577" t="str">
        <f t="shared" si="204"/>
        <v>org.jgrapht.util.DoublyLinkedListTest.testPollFirst</v>
      </c>
    </row>
    <row r="2578" spans="1:28" x14ac:dyDescent="0.25">
      <c r="A2578" s="11" t="s">
        <v>23</v>
      </c>
      <c r="B2578" s="12" t="s">
        <v>24</v>
      </c>
      <c r="C2578" s="13">
        <v>44669</v>
      </c>
      <c r="D2578" s="12"/>
      <c r="E2578" s="5"/>
      <c r="F2578" s="5"/>
      <c r="G2578" s="12"/>
      <c r="H2578" s="12" t="s">
        <v>74</v>
      </c>
      <c r="I2578" s="12" t="s">
        <v>97</v>
      </c>
      <c r="J2578" s="5"/>
      <c r="K2578" s="12"/>
      <c r="L2578" s="12" t="s">
        <v>100</v>
      </c>
      <c r="M2578" s="12">
        <v>11.542999999999999</v>
      </c>
      <c r="N2578" s="12">
        <v>20.384</v>
      </c>
      <c r="O2578" s="12">
        <v>658</v>
      </c>
      <c r="P2578" s="5"/>
      <c r="Q2578" s="5">
        <v>78609</v>
      </c>
      <c r="R2578" s="12" t="s">
        <v>1824</v>
      </c>
      <c r="S2578" s="12" t="s">
        <v>5806</v>
      </c>
      <c r="T2578" s="12" t="s">
        <v>31</v>
      </c>
      <c r="U2578" s="12">
        <v>10</v>
      </c>
      <c r="V2578" s="5"/>
      <c r="W2578" s="9"/>
      <c r="X2578">
        <f t="shared" si="200"/>
        <v>0</v>
      </c>
      <c r="Y2578" t="str">
        <f t="shared" si="201"/>
        <v>testPollLast</v>
      </c>
      <c r="Z2578" t="str">
        <f t="shared" si="202"/>
        <v>testPollLast</v>
      </c>
      <c r="AA2578" t="str">
        <f t="shared" si="203"/>
        <v>DoublyLinkedListTest</v>
      </c>
      <c r="AB2578" t="str">
        <f t="shared" si="204"/>
        <v>org.jgrapht.util.DoublyLinkedListTest.testPollLast</v>
      </c>
    </row>
    <row r="2579" spans="1:28" x14ac:dyDescent="0.25">
      <c r="A2579" s="14" t="s">
        <v>23</v>
      </c>
      <c r="B2579" s="15" t="s">
        <v>24</v>
      </c>
      <c r="C2579" s="16">
        <v>44669</v>
      </c>
      <c r="D2579" s="15"/>
      <c r="E2579" s="6"/>
      <c r="F2579" s="6"/>
      <c r="G2579" s="15"/>
      <c r="H2579" s="15" t="s">
        <v>74</v>
      </c>
      <c r="I2579" s="15" t="s">
        <v>97</v>
      </c>
      <c r="J2579" s="6"/>
      <c r="K2579" s="15"/>
      <c r="L2579" s="15" t="s">
        <v>100</v>
      </c>
      <c r="M2579" s="15">
        <v>11.542999999999999</v>
      </c>
      <c r="N2579" s="15">
        <v>20.384</v>
      </c>
      <c r="O2579" s="15">
        <v>658</v>
      </c>
      <c r="P2579" s="6"/>
      <c r="Q2579" s="6">
        <v>78609</v>
      </c>
      <c r="R2579" s="15" t="s">
        <v>1830</v>
      </c>
      <c r="S2579" s="15" t="s">
        <v>5806</v>
      </c>
      <c r="T2579" s="15" t="s">
        <v>31</v>
      </c>
      <c r="U2579" s="15">
        <v>10</v>
      </c>
      <c r="V2579" s="6"/>
      <c r="W2579" s="10"/>
      <c r="X2579">
        <f t="shared" si="200"/>
        <v>0</v>
      </c>
      <c r="Y2579" t="str">
        <f t="shared" si="201"/>
        <v>testRemoveNode_removeAllNodesInListFromEnd_emptyList</v>
      </c>
      <c r="Z2579" t="str">
        <f t="shared" si="202"/>
        <v>testRemoveNode_removeAllNodesInListFromEnd_emptyList</v>
      </c>
      <c r="AA2579" t="str">
        <f t="shared" si="203"/>
        <v>DoublyLinkedListTest</v>
      </c>
      <c r="AB2579" t="str">
        <f t="shared" si="204"/>
        <v>org.jgrapht.util.DoublyLinkedListTest.testRemoveNode_removeAllNodesInListFromEnd_emptyList</v>
      </c>
    </row>
    <row r="2580" spans="1:28" x14ac:dyDescent="0.25">
      <c r="A2580" s="11" t="s">
        <v>23</v>
      </c>
      <c r="B2580" s="12" t="s">
        <v>24</v>
      </c>
      <c r="C2580" s="13">
        <v>44669</v>
      </c>
      <c r="D2580" s="12"/>
      <c r="E2580" s="5"/>
      <c r="F2580" s="5"/>
      <c r="G2580" s="12"/>
      <c r="H2580" s="12" t="s">
        <v>74</v>
      </c>
      <c r="I2580" s="12" t="s">
        <v>97</v>
      </c>
      <c r="J2580" s="5"/>
      <c r="K2580" s="12"/>
      <c r="L2580" s="12" t="s">
        <v>100</v>
      </c>
      <c r="M2580" s="12">
        <v>11.542999999999999</v>
      </c>
      <c r="N2580" s="12">
        <v>20.384</v>
      </c>
      <c r="O2580" s="12">
        <v>658</v>
      </c>
      <c r="P2580" s="5"/>
      <c r="Q2580" s="5">
        <v>78609</v>
      </c>
      <c r="R2580" s="12" t="s">
        <v>1831</v>
      </c>
      <c r="S2580" s="12" t="s">
        <v>5806</v>
      </c>
      <c r="T2580" s="12" t="s">
        <v>31</v>
      </c>
      <c r="U2580" s="12">
        <v>10</v>
      </c>
      <c r="V2580" s="5"/>
      <c r="W2580" s="9"/>
      <c r="X2580">
        <f t="shared" si="200"/>
        <v>0</v>
      </c>
      <c r="Y2580" t="str">
        <f t="shared" si="201"/>
        <v>testRemoveNode_removeAllNodesInListFromFront_emptyList</v>
      </c>
      <c r="Z2580" t="str">
        <f t="shared" si="202"/>
        <v>testRemoveNode_removeAllNodesInListFromFront_emptyList</v>
      </c>
      <c r="AA2580" t="str">
        <f t="shared" si="203"/>
        <v>DoublyLinkedListTest</v>
      </c>
      <c r="AB2580" t="str">
        <f t="shared" si="204"/>
        <v>org.jgrapht.util.DoublyLinkedListTest.testRemoveNode_removeAllNodesInListFromFront_emptyList</v>
      </c>
    </row>
    <row r="2581" spans="1:28" x14ac:dyDescent="0.25">
      <c r="A2581" s="14" t="s">
        <v>23</v>
      </c>
      <c r="B2581" s="15" t="s">
        <v>24</v>
      </c>
      <c r="C2581" s="16">
        <v>44669</v>
      </c>
      <c r="D2581" s="15"/>
      <c r="E2581" s="6"/>
      <c r="F2581" s="6"/>
      <c r="G2581" s="15"/>
      <c r="H2581" s="15" t="s">
        <v>74</v>
      </c>
      <c r="I2581" s="15" t="s">
        <v>97</v>
      </c>
      <c r="J2581" s="6"/>
      <c r="K2581" s="15"/>
      <c r="L2581" s="15" t="s">
        <v>100</v>
      </c>
      <c r="M2581" s="15">
        <v>11.542999999999999</v>
      </c>
      <c r="N2581" s="15">
        <v>20.384</v>
      </c>
      <c r="O2581" s="15">
        <v>658</v>
      </c>
      <c r="P2581" s="6"/>
      <c r="Q2581" s="6">
        <v>78609</v>
      </c>
      <c r="R2581" s="15" t="s">
        <v>769</v>
      </c>
      <c r="S2581" s="15" t="s">
        <v>5928</v>
      </c>
      <c r="T2581" s="15" t="s">
        <v>31</v>
      </c>
      <c r="U2581" s="15">
        <v>10</v>
      </c>
      <c r="V2581" s="6"/>
      <c r="W2581" s="10"/>
      <c r="X2581">
        <f t="shared" si="200"/>
        <v>0</v>
      </c>
      <c r="Y2581" t="str">
        <f t="shared" si="201"/>
        <v>testAllPredefinedPublicSupplieres</v>
      </c>
      <c r="Z2581" t="str">
        <f t="shared" si="202"/>
        <v>testAllPredefinedPublicSupplieres</v>
      </c>
      <c r="AA2581" t="str">
        <f t="shared" si="203"/>
        <v>SupplierUtilTest</v>
      </c>
      <c r="AB2581" t="str">
        <f t="shared" si="204"/>
        <v>org.jgrapht.util.SupplierUtilTest.testAllPredefinedPublicSupplieres</v>
      </c>
    </row>
    <row r="2582" spans="1:28" x14ac:dyDescent="0.25">
      <c r="A2582" s="11" t="s">
        <v>23</v>
      </c>
      <c r="B2582" s="12" t="s">
        <v>24</v>
      </c>
      <c r="C2582" s="13">
        <v>44669</v>
      </c>
      <c r="D2582" s="12"/>
      <c r="E2582" s="5"/>
      <c r="F2582" s="5"/>
      <c r="G2582" s="12"/>
      <c r="H2582" s="12" t="s">
        <v>74</v>
      </c>
      <c r="I2582" s="12" t="s">
        <v>97</v>
      </c>
      <c r="J2582" s="5"/>
      <c r="K2582" s="12"/>
      <c r="L2582" s="12" t="s">
        <v>100</v>
      </c>
      <c r="M2582" s="12">
        <v>11.542999999999999</v>
      </c>
      <c r="N2582" s="12">
        <v>20.384</v>
      </c>
      <c r="O2582" s="12">
        <v>658</v>
      </c>
      <c r="P2582" s="5"/>
      <c r="Q2582" s="5">
        <v>78609</v>
      </c>
      <c r="R2582" s="12" t="s">
        <v>4760</v>
      </c>
      <c r="S2582" s="12" t="s">
        <v>6089</v>
      </c>
      <c r="T2582" s="12" t="s">
        <v>31</v>
      </c>
      <c r="U2582" s="12">
        <v>10</v>
      </c>
      <c r="V2582" s="5"/>
      <c r="W2582" s="9"/>
      <c r="X2582">
        <f t="shared" si="200"/>
        <v>0</v>
      </c>
      <c r="Y2582" t="str">
        <f t="shared" si="201"/>
        <v>verifyOptimizations</v>
      </c>
      <c r="Z2582" t="str">
        <f t="shared" si="202"/>
        <v>verifyOptimizations</v>
      </c>
      <c r="AA2582" t="str">
        <f t="shared" si="203"/>
        <v>UnmodifiableUnionSetTest</v>
      </c>
      <c r="AB2582" t="str">
        <f t="shared" si="204"/>
        <v>org.jgrapht.util.UnmodifiableUnionSetTest.verifyOptimizations</v>
      </c>
    </row>
    <row r="2583" spans="1:28" x14ac:dyDescent="0.25">
      <c r="A2583" s="14" t="s">
        <v>23</v>
      </c>
      <c r="B2583" s="15" t="s">
        <v>24</v>
      </c>
      <c r="C2583" s="16">
        <v>44669</v>
      </c>
      <c r="D2583" s="15"/>
      <c r="E2583" s="6"/>
      <c r="F2583" s="6"/>
      <c r="G2583" s="15"/>
      <c r="H2583" s="15" t="s">
        <v>74</v>
      </c>
      <c r="I2583" s="15" t="s">
        <v>97</v>
      </c>
      <c r="J2583" s="6"/>
      <c r="K2583" s="15"/>
      <c r="L2583" s="15" t="s">
        <v>100</v>
      </c>
      <c r="M2583" s="15">
        <v>11.542999999999999</v>
      </c>
      <c r="N2583" s="15">
        <v>20.384</v>
      </c>
      <c r="O2583" s="15">
        <v>658</v>
      </c>
      <c r="P2583" s="6"/>
      <c r="Q2583" s="6">
        <v>78609</v>
      </c>
      <c r="R2583" s="15" t="s">
        <v>1837</v>
      </c>
      <c r="S2583" s="15" t="s">
        <v>5991</v>
      </c>
      <c r="T2583" s="15" t="s">
        <v>29</v>
      </c>
      <c r="U2583" s="15">
        <v>10</v>
      </c>
      <c r="V2583" s="6"/>
      <c r="W2583" s="10"/>
      <c r="X2583">
        <f t="shared" si="200"/>
        <v>0</v>
      </c>
      <c r="Y2583" t="str">
        <f t="shared" si="201"/>
        <v>testMultipleEdges</v>
      </c>
      <c r="Z2583" t="str">
        <f t="shared" si="202"/>
        <v>testMultipleEdges</v>
      </c>
      <c r="AA2583" t="str">
        <f t="shared" si="203"/>
        <v>GraphMetricsTest</v>
      </c>
      <c r="AB2583" t="str">
        <f t="shared" si="204"/>
        <v>org.jgrapht.GraphMetricsTest.testMultipleEdges</v>
      </c>
    </row>
    <row r="2584" spans="1:28" x14ac:dyDescent="0.25">
      <c r="A2584" s="11" t="s">
        <v>23</v>
      </c>
      <c r="B2584" s="12" t="s">
        <v>24</v>
      </c>
      <c r="C2584" s="13">
        <v>44669</v>
      </c>
      <c r="D2584" s="12"/>
      <c r="E2584" s="5"/>
      <c r="F2584" s="5"/>
      <c r="G2584" s="12"/>
      <c r="H2584" s="12" t="s">
        <v>74</v>
      </c>
      <c r="I2584" s="12" t="s">
        <v>97</v>
      </c>
      <c r="J2584" s="5"/>
      <c r="K2584" s="12"/>
      <c r="L2584" s="12" t="s">
        <v>100</v>
      </c>
      <c r="M2584" s="12">
        <v>11.542999999999999</v>
      </c>
      <c r="N2584" s="12">
        <v>20.384</v>
      </c>
      <c r="O2584" s="12">
        <v>658</v>
      </c>
      <c r="P2584" s="5"/>
      <c r="Q2584" s="5">
        <v>78609</v>
      </c>
      <c r="R2584" s="12" t="s">
        <v>4784</v>
      </c>
      <c r="S2584" s="12" t="s">
        <v>5867</v>
      </c>
      <c r="T2584" s="12" t="s">
        <v>29</v>
      </c>
      <c r="U2584" s="12">
        <v>10</v>
      </c>
      <c r="V2584" s="5"/>
      <c r="W2584" s="9"/>
      <c r="X2584">
        <f t="shared" si="200"/>
        <v>0</v>
      </c>
      <c r="Y2584" t="str">
        <f t="shared" si="201"/>
        <v>testIsChordal</v>
      </c>
      <c r="Z2584" t="str">
        <f t="shared" si="202"/>
        <v>testIsChordal</v>
      </c>
      <c r="AA2584" t="str">
        <f t="shared" si="203"/>
        <v>GraphTestsTest</v>
      </c>
      <c r="AB2584" t="str">
        <f t="shared" si="204"/>
        <v>org.jgrapht.GraphTestsTest.testIsChordal</v>
      </c>
    </row>
    <row r="2585" spans="1:28" x14ac:dyDescent="0.25">
      <c r="A2585" s="14" t="s">
        <v>23</v>
      </c>
      <c r="B2585" s="15" t="s">
        <v>24</v>
      </c>
      <c r="C2585" s="16">
        <v>44669</v>
      </c>
      <c r="D2585" s="15"/>
      <c r="E2585" s="6"/>
      <c r="F2585" s="6"/>
      <c r="G2585" s="15"/>
      <c r="H2585" s="15" t="s">
        <v>74</v>
      </c>
      <c r="I2585" s="15" t="s">
        <v>97</v>
      </c>
      <c r="J2585" s="6"/>
      <c r="K2585" s="15"/>
      <c r="L2585" s="15" t="s">
        <v>100</v>
      </c>
      <c r="M2585" s="15">
        <v>11.542999999999999</v>
      </c>
      <c r="N2585" s="15">
        <v>20.384</v>
      </c>
      <c r="O2585" s="15">
        <v>658</v>
      </c>
      <c r="P2585" s="6"/>
      <c r="Q2585" s="6">
        <v>78609</v>
      </c>
      <c r="R2585" s="15" t="s">
        <v>4450</v>
      </c>
      <c r="S2585" s="15" t="s">
        <v>5867</v>
      </c>
      <c r="T2585" s="15" t="s">
        <v>29</v>
      </c>
      <c r="U2585" s="15">
        <v>10</v>
      </c>
      <c r="V2585" s="6"/>
      <c r="W2585" s="10"/>
      <c r="X2585">
        <f t="shared" si="200"/>
        <v>0</v>
      </c>
      <c r="Y2585" t="str">
        <f t="shared" si="201"/>
        <v>testIsEmpty</v>
      </c>
      <c r="Z2585" t="str">
        <f t="shared" si="202"/>
        <v>testIsEmpty</v>
      </c>
      <c r="AA2585" t="str">
        <f t="shared" si="203"/>
        <v>GraphTestsTest</v>
      </c>
      <c r="AB2585" t="str">
        <f t="shared" si="204"/>
        <v>org.jgrapht.GraphTestsTest.testIsEmpty</v>
      </c>
    </row>
    <row r="2586" spans="1:28" x14ac:dyDescent="0.25">
      <c r="A2586" s="11" t="s">
        <v>23</v>
      </c>
      <c r="B2586" s="12" t="s">
        <v>24</v>
      </c>
      <c r="C2586" s="13">
        <v>44669</v>
      </c>
      <c r="D2586" s="12"/>
      <c r="E2586" s="5"/>
      <c r="F2586" s="5"/>
      <c r="G2586" s="12"/>
      <c r="H2586" s="12" t="s">
        <v>74</v>
      </c>
      <c r="I2586" s="12" t="s">
        <v>97</v>
      </c>
      <c r="J2586" s="5"/>
      <c r="K2586" s="12"/>
      <c r="L2586" s="12" t="s">
        <v>100</v>
      </c>
      <c r="M2586" s="12">
        <v>11.542999999999999</v>
      </c>
      <c r="N2586" s="12">
        <v>20.384</v>
      </c>
      <c r="O2586" s="12">
        <v>658</v>
      </c>
      <c r="P2586" s="5"/>
      <c r="Q2586" s="5">
        <v>78609</v>
      </c>
      <c r="R2586" s="12" t="s">
        <v>4790</v>
      </c>
      <c r="S2586" s="12" t="s">
        <v>5867</v>
      </c>
      <c r="T2586" s="12" t="s">
        <v>29</v>
      </c>
      <c r="U2586" s="12">
        <v>10</v>
      </c>
      <c r="V2586" s="5"/>
      <c r="W2586" s="9"/>
      <c r="X2586">
        <f t="shared" si="200"/>
        <v>0</v>
      </c>
      <c r="Y2586" t="str">
        <f t="shared" si="201"/>
        <v>testIsForest1</v>
      </c>
      <c r="Z2586" t="str">
        <f t="shared" si="202"/>
        <v>testIsForest1</v>
      </c>
      <c r="AA2586" t="str">
        <f t="shared" si="203"/>
        <v>GraphTestsTest</v>
      </c>
      <c r="AB2586" t="str">
        <f t="shared" si="204"/>
        <v>org.jgrapht.GraphTestsTest.testIsForest1</v>
      </c>
    </row>
    <row r="2587" spans="1:28" x14ac:dyDescent="0.25">
      <c r="A2587" s="14" t="s">
        <v>23</v>
      </c>
      <c r="B2587" s="15" t="s">
        <v>24</v>
      </c>
      <c r="C2587" s="16">
        <v>44669</v>
      </c>
      <c r="D2587" s="15"/>
      <c r="E2587" s="6"/>
      <c r="F2587" s="6"/>
      <c r="G2587" s="15"/>
      <c r="H2587" s="15" t="s">
        <v>74</v>
      </c>
      <c r="I2587" s="15" t="s">
        <v>97</v>
      </c>
      <c r="J2587" s="6"/>
      <c r="K2587" s="15"/>
      <c r="L2587" s="15" t="s">
        <v>100</v>
      </c>
      <c r="M2587" s="15">
        <v>11.542999999999999</v>
      </c>
      <c r="N2587" s="15">
        <v>20.384</v>
      </c>
      <c r="O2587" s="15">
        <v>658</v>
      </c>
      <c r="P2587" s="6"/>
      <c r="Q2587" s="6">
        <v>78609</v>
      </c>
      <c r="R2587" s="15" t="s">
        <v>4796</v>
      </c>
      <c r="S2587" s="15" t="s">
        <v>5867</v>
      </c>
      <c r="T2587" s="15" t="s">
        <v>29</v>
      </c>
      <c r="U2587" s="15">
        <v>10</v>
      </c>
      <c r="V2587" s="6"/>
      <c r="W2587" s="10"/>
      <c r="X2587">
        <f t="shared" si="200"/>
        <v>0</v>
      </c>
      <c r="Y2587" t="str">
        <f t="shared" si="201"/>
        <v>testIsOverfull</v>
      </c>
      <c r="Z2587" t="str">
        <f t="shared" si="202"/>
        <v>testIsOverfull</v>
      </c>
      <c r="AA2587" t="str">
        <f t="shared" si="203"/>
        <v>GraphTestsTest</v>
      </c>
      <c r="AB2587" t="str">
        <f t="shared" si="204"/>
        <v>org.jgrapht.GraphTestsTest.testIsOverfull</v>
      </c>
    </row>
    <row r="2588" spans="1:28" x14ac:dyDescent="0.25">
      <c r="A2588" s="11" t="s">
        <v>23</v>
      </c>
      <c r="B2588" s="12" t="s">
        <v>24</v>
      </c>
      <c r="C2588" s="13">
        <v>44669</v>
      </c>
      <c r="D2588" s="12"/>
      <c r="E2588" s="5"/>
      <c r="F2588" s="5"/>
      <c r="G2588" s="12"/>
      <c r="H2588" s="12" t="s">
        <v>74</v>
      </c>
      <c r="I2588" s="12" t="s">
        <v>97</v>
      </c>
      <c r="J2588" s="5"/>
      <c r="K2588" s="12"/>
      <c r="L2588" s="12" t="s">
        <v>100</v>
      </c>
      <c r="M2588" s="12">
        <v>11.542999999999999</v>
      </c>
      <c r="N2588" s="12">
        <v>20.384</v>
      </c>
      <c r="O2588" s="12">
        <v>658</v>
      </c>
      <c r="P2588" s="5"/>
      <c r="Q2588" s="5">
        <v>78609</v>
      </c>
      <c r="R2588" s="12" t="s">
        <v>773</v>
      </c>
      <c r="S2588" s="12" t="s">
        <v>5630</v>
      </c>
      <c r="T2588" s="12" t="s">
        <v>4823</v>
      </c>
      <c r="U2588" s="12">
        <v>9</v>
      </c>
      <c r="V2588" s="5"/>
      <c r="W2588" s="9"/>
      <c r="X2588">
        <f t="shared" si="200"/>
        <v>0</v>
      </c>
      <c r="Y2588" t="str">
        <f t="shared" si="201"/>
        <v>getMaxLabelVertex</v>
      </c>
      <c r="Z2588" t="str">
        <f t="shared" si="202"/>
        <v>getMaxLabelVertex</v>
      </c>
      <c r="AA2588" t="str">
        <f t="shared" si="203"/>
        <v>CliqueMinimalSeparatorDecomposition</v>
      </c>
      <c r="AB2588" t="str">
        <f t="shared" si="204"/>
        <v>org.jgrapht.alg.clique.CliqueMinimalSeparatorDecomposition.getMaxLabelVertex</v>
      </c>
    </row>
    <row r="2589" spans="1:28" x14ac:dyDescent="0.25">
      <c r="A2589" s="14" t="s">
        <v>23</v>
      </c>
      <c r="B2589" s="15" t="s">
        <v>24</v>
      </c>
      <c r="C2589" s="16">
        <v>44669</v>
      </c>
      <c r="D2589" s="15"/>
      <c r="E2589" s="6"/>
      <c r="F2589" s="6"/>
      <c r="G2589" s="15"/>
      <c r="H2589" s="15" t="s">
        <v>74</v>
      </c>
      <c r="I2589" s="15" t="s">
        <v>97</v>
      </c>
      <c r="J2589" s="6"/>
      <c r="K2589" s="15"/>
      <c r="L2589" s="15" t="s">
        <v>100</v>
      </c>
      <c r="M2589" s="15">
        <v>11.542999999999999</v>
      </c>
      <c r="N2589" s="15">
        <v>20.384</v>
      </c>
      <c r="O2589" s="15">
        <v>658</v>
      </c>
      <c r="P2589" s="6"/>
      <c r="Q2589" s="6">
        <v>78609</v>
      </c>
      <c r="R2589" s="15" t="s">
        <v>779</v>
      </c>
      <c r="S2589" s="15" t="s">
        <v>5744</v>
      </c>
      <c r="T2589" s="15" t="s">
        <v>44</v>
      </c>
      <c r="U2589" s="15">
        <v>9</v>
      </c>
      <c r="V2589" s="6"/>
      <c r="W2589" s="10"/>
      <c r="X2589">
        <f t="shared" si="200"/>
        <v>25</v>
      </c>
      <c r="Y2589" t="str">
        <f t="shared" si="201"/>
        <v>DSaturComparator#compare</v>
      </c>
      <c r="Z2589" t="str">
        <f t="shared" si="202"/>
        <v>DSaturComparator.compare</v>
      </c>
      <c r="AA2589" t="str">
        <f t="shared" si="203"/>
        <v>SaturationDegreeColoring</v>
      </c>
      <c r="AB2589" t="str">
        <f t="shared" si="204"/>
        <v>org.jgrapht.alg.color.SaturationDegreeColoring.DSaturComparator.compare</v>
      </c>
    </row>
    <row r="2590" spans="1:28" x14ac:dyDescent="0.25">
      <c r="A2590" s="11" t="s">
        <v>23</v>
      </c>
      <c r="B2590" s="12" t="s">
        <v>24</v>
      </c>
      <c r="C2590" s="13">
        <v>44669</v>
      </c>
      <c r="D2590" s="12"/>
      <c r="E2590" s="5"/>
      <c r="F2590" s="5"/>
      <c r="G2590" s="12"/>
      <c r="H2590" s="12" t="s">
        <v>74</v>
      </c>
      <c r="I2590" s="12" t="s">
        <v>97</v>
      </c>
      <c r="J2590" s="5"/>
      <c r="K2590" s="12"/>
      <c r="L2590" s="12" t="s">
        <v>100</v>
      </c>
      <c r="M2590" s="12">
        <v>11.542999999999999</v>
      </c>
      <c r="N2590" s="12">
        <v>20.384</v>
      </c>
      <c r="O2590" s="12">
        <v>658</v>
      </c>
      <c r="P2590" s="5"/>
      <c r="Q2590" s="5">
        <v>78609</v>
      </c>
      <c r="R2590" s="12" t="s">
        <v>1895</v>
      </c>
      <c r="S2590" s="12" t="s">
        <v>5812</v>
      </c>
      <c r="T2590" s="12" t="s">
        <v>37</v>
      </c>
      <c r="U2590" s="12">
        <v>9</v>
      </c>
      <c r="V2590" s="5"/>
      <c r="W2590" s="9"/>
      <c r="X2590">
        <f t="shared" si="200"/>
        <v>24</v>
      </c>
      <c r="Y2590" t="str">
        <f t="shared" si="201"/>
        <v>Node#addArcAfter</v>
      </c>
      <c r="Z2590" t="str">
        <f t="shared" si="202"/>
        <v>Node.addArcAfter</v>
      </c>
      <c r="AA2590" t="str">
        <f t="shared" si="203"/>
        <v>TreeDynamicConnectivity</v>
      </c>
      <c r="AB2590" t="str">
        <f t="shared" si="204"/>
        <v>org.jgrapht.alg.connectivity.TreeDynamicConnectivity.Node.addArcAfter</v>
      </c>
    </row>
    <row r="2591" spans="1:28" x14ac:dyDescent="0.25">
      <c r="A2591" s="14" t="s">
        <v>23</v>
      </c>
      <c r="B2591" s="15" t="s">
        <v>24</v>
      </c>
      <c r="C2591" s="16">
        <v>44669</v>
      </c>
      <c r="D2591" s="15"/>
      <c r="E2591" s="6"/>
      <c r="F2591" s="6"/>
      <c r="G2591" s="15"/>
      <c r="H2591" s="15" t="s">
        <v>74</v>
      </c>
      <c r="I2591" s="15" t="s">
        <v>97</v>
      </c>
      <c r="J2591" s="6"/>
      <c r="K2591" s="15"/>
      <c r="L2591" s="15" t="s">
        <v>100</v>
      </c>
      <c r="M2591" s="15">
        <v>11.542999999999999</v>
      </c>
      <c r="N2591" s="15">
        <v>20.384</v>
      </c>
      <c r="O2591" s="15">
        <v>658</v>
      </c>
      <c r="P2591" s="6"/>
      <c r="Q2591" s="6">
        <v>78609</v>
      </c>
      <c r="R2591" s="15" t="s">
        <v>1898</v>
      </c>
      <c r="S2591" s="15" t="s">
        <v>5812</v>
      </c>
      <c r="T2591" s="15" t="s">
        <v>37</v>
      </c>
      <c r="U2591" s="15">
        <v>9</v>
      </c>
      <c r="V2591" s="6"/>
      <c r="W2591" s="10"/>
      <c r="X2591">
        <f t="shared" si="200"/>
        <v>24</v>
      </c>
      <c r="Y2591" t="str">
        <f t="shared" si="201"/>
        <v>Node#getNextArc</v>
      </c>
      <c r="Z2591" t="str">
        <f t="shared" si="202"/>
        <v>Node.getNextArc</v>
      </c>
      <c r="AA2591" t="str">
        <f t="shared" si="203"/>
        <v>TreeDynamicConnectivity</v>
      </c>
      <c r="AB2591" t="str">
        <f t="shared" si="204"/>
        <v>org.jgrapht.alg.connectivity.TreeDynamicConnectivity.Node.getNextArc</v>
      </c>
    </row>
    <row r="2592" spans="1:28" x14ac:dyDescent="0.25">
      <c r="A2592" s="11" t="s">
        <v>23</v>
      </c>
      <c r="B2592" s="12" t="s">
        <v>24</v>
      </c>
      <c r="C2592" s="13">
        <v>44669</v>
      </c>
      <c r="D2592" s="12"/>
      <c r="E2592" s="5"/>
      <c r="F2592" s="5"/>
      <c r="G2592" s="12"/>
      <c r="H2592" s="12" t="s">
        <v>74</v>
      </c>
      <c r="I2592" s="12" t="s">
        <v>97</v>
      </c>
      <c r="J2592" s="5"/>
      <c r="K2592" s="12"/>
      <c r="L2592" s="12" t="s">
        <v>100</v>
      </c>
      <c r="M2592" s="12">
        <v>11.542999999999999</v>
      </c>
      <c r="N2592" s="12">
        <v>20.384</v>
      </c>
      <c r="O2592" s="12">
        <v>658</v>
      </c>
      <c r="P2592" s="5"/>
      <c r="Q2592" s="5">
        <v>78609</v>
      </c>
      <c r="R2592" s="12" t="s">
        <v>1900</v>
      </c>
      <c r="S2592" s="12" t="s">
        <v>5812</v>
      </c>
      <c r="T2592" s="12" t="s">
        <v>37</v>
      </c>
      <c r="U2592" s="12">
        <v>9</v>
      </c>
      <c r="V2592" s="5"/>
      <c r="W2592" s="9"/>
      <c r="X2592">
        <f t="shared" si="200"/>
        <v>24</v>
      </c>
      <c r="Y2592" t="str">
        <f t="shared" si="201"/>
        <v>Node#removeArc</v>
      </c>
      <c r="Z2592" t="str">
        <f t="shared" si="202"/>
        <v>Node.removeArc</v>
      </c>
      <c r="AA2592" t="str">
        <f t="shared" si="203"/>
        <v>TreeDynamicConnectivity</v>
      </c>
      <c r="AB2592" t="str">
        <f t="shared" si="204"/>
        <v>org.jgrapht.alg.connectivity.TreeDynamicConnectivity.Node.removeArc</v>
      </c>
    </row>
    <row r="2593" spans="1:28" x14ac:dyDescent="0.25">
      <c r="A2593" s="14" t="s">
        <v>23</v>
      </c>
      <c r="B2593" s="15" t="s">
        <v>24</v>
      </c>
      <c r="C2593" s="16">
        <v>44669</v>
      </c>
      <c r="D2593" s="15"/>
      <c r="E2593" s="6"/>
      <c r="F2593" s="6"/>
      <c r="G2593" s="15"/>
      <c r="H2593" s="15" t="s">
        <v>74</v>
      </c>
      <c r="I2593" s="15" t="s">
        <v>97</v>
      </c>
      <c r="J2593" s="6"/>
      <c r="K2593" s="15"/>
      <c r="L2593" s="15" t="s">
        <v>100</v>
      </c>
      <c r="M2593" s="15">
        <v>11.542999999999999</v>
      </c>
      <c r="N2593" s="15">
        <v>20.384</v>
      </c>
      <c r="O2593" s="15">
        <v>658</v>
      </c>
      <c r="P2593" s="6"/>
      <c r="Q2593" s="6">
        <v>78609</v>
      </c>
      <c r="R2593" s="15" t="s">
        <v>1114</v>
      </c>
      <c r="S2593" s="15" t="s">
        <v>5812</v>
      </c>
      <c r="T2593" s="15" t="s">
        <v>37</v>
      </c>
      <c r="U2593" s="15">
        <v>9</v>
      </c>
      <c r="V2593" s="6"/>
      <c r="W2593" s="10"/>
      <c r="X2593">
        <f t="shared" si="200"/>
        <v>0</v>
      </c>
      <c r="Y2593" t="str">
        <f t="shared" si="201"/>
        <v>addIfAbsent</v>
      </c>
      <c r="Z2593" t="str">
        <f t="shared" si="202"/>
        <v>addIfAbsent</v>
      </c>
      <c r="AA2593" t="str">
        <f t="shared" si="203"/>
        <v>TreeDynamicConnectivity</v>
      </c>
      <c r="AB2593" t="str">
        <f t="shared" si="204"/>
        <v>org.jgrapht.alg.connectivity.TreeDynamicConnectivity.addIfAbsent</v>
      </c>
    </row>
    <row r="2594" spans="1:28" x14ac:dyDescent="0.25">
      <c r="A2594" s="11" t="s">
        <v>23</v>
      </c>
      <c r="B2594" s="12" t="s">
        <v>24</v>
      </c>
      <c r="C2594" s="13">
        <v>44669</v>
      </c>
      <c r="D2594" s="12"/>
      <c r="E2594" s="5"/>
      <c r="F2594" s="5"/>
      <c r="G2594" s="12"/>
      <c r="H2594" s="12" t="s">
        <v>74</v>
      </c>
      <c r="I2594" s="12" t="s">
        <v>97</v>
      </c>
      <c r="J2594" s="5"/>
      <c r="K2594" s="12"/>
      <c r="L2594" s="12" t="s">
        <v>100</v>
      </c>
      <c r="M2594" s="12">
        <v>11.542999999999999</v>
      </c>
      <c r="N2594" s="12">
        <v>20.384</v>
      </c>
      <c r="O2594" s="12">
        <v>658</v>
      </c>
      <c r="P2594" s="5"/>
      <c r="Q2594" s="5">
        <v>78609</v>
      </c>
      <c r="R2594" s="12" t="s">
        <v>1904</v>
      </c>
      <c r="S2594" s="12" t="s">
        <v>5812</v>
      </c>
      <c r="T2594" s="12" t="s">
        <v>37</v>
      </c>
      <c r="U2594" s="12">
        <v>9</v>
      </c>
      <c r="V2594" s="5"/>
      <c r="W2594" s="9"/>
      <c r="X2594">
        <f t="shared" si="200"/>
        <v>0</v>
      </c>
      <c r="Y2594" t="str">
        <f t="shared" si="201"/>
        <v>makeFirstArc</v>
      </c>
      <c r="Z2594" t="str">
        <f t="shared" si="202"/>
        <v>makeFirstArc</v>
      </c>
      <c r="AA2594" t="str">
        <f t="shared" si="203"/>
        <v>TreeDynamicConnectivity</v>
      </c>
      <c r="AB2594" t="str">
        <f t="shared" si="204"/>
        <v>org.jgrapht.alg.connectivity.TreeDynamicConnectivity.makeFirstArc</v>
      </c>
    </row>
    <row r="2595" spans="1:28" x14ac:dyDescent="0.25">
      <c r="A2595" s="14" t="s">
        <v>23</v>
      </c>
      <c r="B2595" s="15" t="s">
        <v>24</v>
      </c>
      <c r="C2595" s="16">
        <v>44669</v>
      </c>
      <c r="D2595" s="15"/>
      <c r="E2595" s="6"/>
      <c r="F2595" s="6"/>
      <c r="G2595" s="15"/>
      <c r="H2595" s="15" t="s">
        <v>74</v>
      </c>
      <c r="I2595" s="15" t="s">
        <v>97</v>
      </c>
      <c r="J2595" s="6"/>
      <c r="K2595" s="15"/>
      <c r="L2595" s="15" t="s">
        <v>100</v>
      </c>
      <c r="M2595" s="15">
        <v>11.542999999999999</v>
      </c>
      <c r="N2595" s="15">
        <v>20.384</v>
      </c>
      <c r="O2595" s="15">
        <v>658</v>
      </c>
      <c r="P2595" s="6"/>
      <c r="Q2595" s="6">
        <v>78609</v>
      </c>
      <c r="R2595" s="15" t="s">
        <v>1120</v>
      </c>
      <c r="S2595" s="15" t="s">
        <v>5581</v>
      </c>
      <c r="T2595" s="15" t="s">
        <v>40</v>
      </c>
      <c r="U2595" s="15">
        <v>9</v>
      </c>
      <c r="V2595" s="6"/>
      <c r="W2595" s="10"/>
      <c r="X2595">
        <f t="shared" si="200"/>
        <v>0</v>
      </c>
      <c r="Y2595" t="str">
        <f t="shared" si="201"/>
        <v>findAllAnticomponentsOfY</v>
      </c>
      <c r="Z2595" t="str">
        <f t="shared" si="202"/>
        <v>findAllAnticomponentsOfY</v>
      </c>
      <c r="AA2595" t="str">
        <f t="shared" si="203"/>
        <v>BergeGraphInspector</v>
      </c>
      <c r="AB2595" t="str">
        <f t="shared" si="204"/>
        <v>org.jgrapht.alg.cycle.BergeGraphInspector.findAllAnticomponentsOfY</v>
      </c>
    </row>
    <row r="2596" spans="1:28" x14ac:dyDescent="0.25">
      <c r="A2596" s="11" t="s">
        <v>23</v>
      </c>
      <c r="B2596" s="12" t="s">
        <v>24</v>
      </c>
      <c r="C2596" s="13">
        <v>44669</v>
      </c>
      <c r="D2596" s="12"/>
      <c r="E2596" s="5"/>
      <c r="F2596" s="5"/>
      <c r="G2596" s="12"/>
      <c r="H2596" s="12" t="s">
        <v>74</v>
      </c>
      <c r="I2596" s="12" t="s">
        <v>97</v>
      </c>
      <c r="J2596" s="5"/>
      <c r="K2596" s="12"/>
      <c r="L2596" s="12" t="s">
        <v>100</v>
      </c>
      <c r="M2596" s="12">
        <v>11.542999999999999</v>
      </c>
      <c r="N2596" s="12">
        <v>20.384</v>
      </c>
      <c r="O2596" s="12">
        <v>658</v>
      </c>
      <c r="P2596" s="5"/>
      <c r="Q2596" s="5">
        <v>78609</v>
      </c>
      <c r="R2596" s="12" t="s">
        <v>1935</v>
      </c>
      <c r="S2596" s="12" t="s">
        <v>5655</v>
      </c>
      <c r="T2596" s="12" t="s">
        <v>40</v>
      </c>
      <c r="U2596" s="12">
        <v>9</v>
      </c>
      <c r="V2596" s="5"/>
      <c r="W2596" s="9"/>
      <c r="X2596">
        <f t="shared" si="200"/>
        <v>0</v>
      </c>
      <c r="Y2596" t="str">
        <f t="shared" si="201"/>
        <v>clearState</v>
      </c>
      <c r="Z2596" t="str">
        <f t="shared" si="202"/>
        <v>clearState</v>
      </c>
      <c r="AA2596" t="str">
        <f t="shared" si="203"/>
        <v>HawickJamesSimpleCycles</v>
      </c>
      <c r="AB2596" t="str">
        <f t="shared" si="204"/>
        <v>org.jgrapht.alg.cycle.HawickJamesSimpleCycles.clearState</v>
      </c>
    </row>
    <row r="2597" spans="1:28" x14ac:dyDescent="0.25">
      <c r="A2597" s="14" t="s">
        <v>23</v>
      </c>
      <c r="B2597" s="15" t="s">
        <v>24</v>
      </c>
      <c r="C2597" s="16">
        <v>44669</v>
      </c>
      <c r="D2597" s="15"/>
      <c r="E2597" s="6"/>
      <c r="F2597" s="6"/>
      <c r="G2597" s="15"/>
      <c r="H2597" s="15" t="s">
        <v>74</v>
      </c>
      <c r="I2597" s="15" t="s">
        <v>97</v>
      </c>
      <c r="J2597" s="6"/>
      <c r="K2597" s="15"/>
      <c r="L2597" s="15" t="s">
        <v>100</v>
      </c>
      <c r="M2597" s="15">
        <v>11.542999999999999</v>
      </c>
      <c r="N2597" s="15">
        <v>20.384</v>
      </c>
      <c r="O2597" s="15">
        <v>658</v>
      </c>
      <c r="P2597" s="6"/>
      <c r="Q2597" s="6">
        <v>78609</v>
      </c>
      <c r="R2597" s="15" t="s">
        <v>1128</v>
      </c>
      <c r="S2597" s="15" t="s">
        <v>5655</v>
      </c>
      <c r="T2597" s="15" t="s">
        <v>40</v>
      </c>
      <c r="U2597" s="15">
        <v>9</v>
      </c>
      <c r="V2597" s="6"/>
      <c r="W2597" s="10"/>
      <c r="X2597">
        <f t="shared" si="200"/>
        <v>0</v>
      </c>
      <c r="Y2597" t="str">
        <f t="shared" si="201"/>
        <v>countSimpleCycles</v>
      </c>
      <c r="Z2597" t="str">
        <f t="shared" si="202"/>
        <v>countSimpleCycles</v>
      </c>
      <c r="AA2597" t="str">
        <f t="shared" si="203"/>
        <v>HawickJamesSimpleCycles</v>
      </c>
      <c r="AB2597" t="str">
        <f t="shared" si="204"/>
        <v>org.jgrapht.alg.cycle.HawickJamesSimpleCycles.countSimpleCycles</v>
      </c>
    </row>
    <row r="2598" spans="1:28" x14ac:dyDescent="0.25">
      <c r="A2598" s="11" t="s">
        <v>23</v>
      </c>
      <c r="B2598" s="12" t="s">
        <v>24</v>
      </c>
      <c r="C2598" s="13">
        <v>44669</v>
      </c>
      <c r="D2598" s="12"/>
      <c r="E2598" s="5"/>
      <c r="F2598" s="5"/>
      <c r="G2598" s="12"/>
      <c r="H2598" s="12" t="s">
        <v>74</v>
      </c>
      <c r="I2598" s="12" t="s">
        <v>97</v>
      </c>
      <c r="J2598" s="5"/>
      <c r="K2598" s="12"/>
      <c r="L2598" s="12" t="s">
        <v>100</v>
      </c>
      <c r="M2598" s="12">
        <v>11.542999999999999</v>
      </c>
      <c r="N2598" s="12">
        <v>20.384</v>
      </c>
      <c r="O2598" s="12">
        <v>658</v>
      </c>
      <c r="P2598" s="5"/>
      <c r="Q2598" s="5">
        <v>78609</v>
      </c>
      <c r="R2598" s="12" t="s">
        <v>1130</v>
      </c>
      <c r="S2598" s="12" t="s">
        <v>5606</v>
      </c>
      <c r="T2598" s="12" t="s">
        <v>40</v>
      </c>
      <c r="U2598" s="12">
        <v>9</v>
      </c>
      <c r="V2598" s="5"/>
      <c r="W2598" s="9"/>
      <c r="X2598">
        <f t="shared" si="200"/>
        <v>0</v>
      </c>
      <c r="Y2598" t="str">
        <f t="shared" si="201"/>
        <v>buildWalk</v>
      </c>
      <c r="Z2598" t="str">
        <f t="shared" si="202"/>
        <v>buildWalk</v>
      </c>
      <c r="AA2598" t="str">
        <f t="shared" si="203"/>
        <v>HierholzerEulerianCycle</v>
      </c>
      <c r="AB2598" t="str">
        <f t="shared" si="204"/>
        <v>org.jgrapht.alg.cycle.HierholzerEulerianCycle.buildWalk</v>
      </c>
    </row>
    <row r="2599" spans="1:28" x14ac:dyDescent="0.25">
      <c r="A2599" s="14" t="s">
        <v>23</v>
      </c>
      <c r="B2599" s="15" t="s">
        <v>24</v>
      </c>
      <c r="C2599" s="16">
        <v>44669</v>
      </c>
      <c r="D2599" s="15"/>
      <c r="E2599" s="6"/>
      <c r="F2599" s="6"/>
      <c r="G2599" s="15"/>
      <c r="H2599" s="15" t="s">
        <v>74</v>
      </c>
      <c r="I2599" s="15" t="s">
        <v>97</v>
      </c>
      <c r="J2599" s="6"/>
      <c r="K2599" s="15"/>
      <c r="L2599" s="15" t="s">
        <v>100</v>
      </c>
      <c r="M2599" s="15">
        <v>11.542999999999999</v>
      </c>
      <c r="N2599" s="15">
        <v>20.384</v>
      </c>
      <c r="O2599" s="15">
        <v>658</v>
      </c>
      <c r="P2599" s="6"/>
      <c r="Q2599" s="6">
        <v>78609</v>
      </c>
      <c r="R2599" s="15" t="s">
        <v>1131</v>
      </c>
      <c r="S2599" s="15" t="s">
        <v>5656</v>
      </c>
      <c r="T2599" s="15" t="s">
        <v>40</v>
      </c>
      <c r="U2599" s="15">
        <v>9</v>
      </c>
      <c r="V2599" s="6"/>
      <c r="W2599" s="10"/>
      <c r="X2599">
        <f t="shared" si="200"/>
        <v>0</v>
      </c>
      <c r="Y2599" t="str">
        <f t="shared" si="201"/>
        <v>HowardMinimumMeanCycle</v>
      </c>
      <c r="Z2599" t="str">
        <f t="shared" si="202"/>
        <v>HowardMinimumMeanCycle</v>
      </c>
      <c r="AA2599" t="str">
        <f t="shared" si="203"/>
        <v>HowardMinimumMeanCycle</v>
      </c>
      <c r="AB2599" t="str">
        <f t="shared" si="204"/>
        <v>org.jgrapht.alg.cycle.HowardMinimumMeanCycle.HowardMinimumMeanCycle</v>
      </c>
    </row>
    <row r="2600" spans="1:28" x14ac:dyDescent="0.25">
      <c r="A2600" s="11" t="s">
        <v>23</v>
      </c>
      <c r="B2600" s="12" t="s">
        <v>24</v>
      </c>
      <c r="C2600" s="13">
        <v>44669</v>
      </c>
      <c r="D2600" s="12"/>
      <c r="E2600" s="5"/>
      <c r="F2600" s="5"/>
      <c r="G2600" s="12"/>
      <c r="H2600" s="12" t="s">
        <v>74</v>
      </c>
      <c r="I2600" s="12" t="s">
        <v>97</v>
      </c>
      <c r="J2600" s="5"/>
      <c r="K2600" s="12"/>
      <c r="L2600" s="12" t="s">
        <v>100</v>
      </c>
      <c r="M2600" s="12">
        <v>11.542999999999999</v>
      </c>
      <c r="N2600" s="12">
        <v>20.384</v>
      </c>
      <c r="O2600" s="12">
        <v>658</v>
      </c>
      <c r="P2600" s="5"/>
      <c r="Q2600" s="5">
        <v>78609</v>
      </c>
      <c r="R2600" s="12" t="s">
        <v>796</v>
      </c>
      <c r="S2600" s="12" t="s">
        <v>5689</v>
      </c>
      <c r="T2600" s="12" t="s">
        <v>40</v>
      </c>
      <c r="U2600" s="12">
        <v>9</v>
      </c>
      <c r="V2600" s="5"/>
      <c r="W2600" s="9"/>
      <c r="X2600">
        <f t="shared" si="200"/>
        <v>0</v>
      </c>
      <c r="Y2600" t="str">
        <f t="shared" si="201"/>
        <v>initState</v>
      </c>
      <c r="Z2600" t="str">
        <f t="shared" si="202"/>
        <v>initState</v>
      </c>
      <c r="AA2600" t="str">
        <f t="shared" si="203"/>
        <v>JohnsonSimpleCycles</v>
      </c>
      <c r="AB2600" t="str">
        <f t="shared" si="204"/>
        <v>org.jgrapht.alg.cycle.JohnsonSimpleCycles.initState</v>
      </c>
    </row>
    <row r="2601" spans="1:28" x14ac:dyDescent="0.25">
      <c r="A2601" s="14" t="s">
        <v>23</v>
      </c>
      <c r="B2601" s="15" t="s">
        <v>24</v>
      </c>
      <c r="C2601" s="16">
        <v>44669</v>
      </c>
      <c r="D2601" s="15"/>
      <c r="E2601" s="6"/>
      <c r="F2601" s="6"/>
      <c r="G2601" s="15"/>
      <c r="H2601" s="15" t="s">
        <v>74</v>
      </c>
      <c r="I2601" s="15" t="s">
        <v>97</v>
      </c>
      <c r="J2601" s="6"/>
      <c r="K2601" s="15"/>
      <c r="L2601" s="15" t="s">
        <v>100</v>
      </c>
      <c r="M2601" s="15">
        <v>11.542999999999999</v>
      </c>
      <c r="N2601" s="15">
        <v>20.384</v>
      </c>
      <c r="O2601" s="15">
        <v>658</v>
      </c>
      <c r="P2601" s="6"/>
      <c r="Q2601" s="6">
        <v>78609</v>
      </c>
      <c r="R2601" s="15" t="s">
        <v>797</v>
      </c>
      <c r="S2601" s="15" t="s">
        <v>5689</v>
      </c>
      <c r="T2601" s="15" t="s">
        <v>40</v>
      </c>
      <c r="U2601" s="15">
        <v>9</v>
      </c>
      <c r="V2601" s="6"/>
      <c r="W2601" s="10"/>
      <c r="X2601">
        <f t="shared" si="200"/>
        <v>0</v>
      </c>
      <c r="Y2601" t="str">
        <f t="shared" si="201"/>
        <v>unblock</v>
      </c>
      <c r="Z2601" t="str">
        <f t="shared" si="202"/>
        <v>unblock</v>
      </c>
      <c r="AA2601" t="str">
        <f t="shared" si="203"/>
        <v>JohnsonSimpleCycles</v>
      </c>
      <c r="AB2601" t="str">
        <f t="shared" si="204"/>
        <v>org.jgrapht.alg.cycle.JohnsonSimpleCycles.unblock</v>
      </c>
    </row>
    <row r="2602" spans="1:28" x14ac:dyDescent="0.25">
      <c r="A2602" s="11" t="s">
        <v>23</v>
      </c>
      <c r="B2602" s="12" t="s">
        <v>24</v>
      </c>
      <c r="C2602" s="13">
        <v>44669</v>
      </c>
      <c r="D2602" s="12"/>
      <c r="E2602" s="5"/>
      <c r="F2602" s="5"/>
      <c r="G2602" s="12"/>
      <c r="H2602" s="12" t="s">
        <v>74</v>
      </c>
      <c r="I2602" s="12" t="s">
        <v>97</v>
      </c>
      <c r="J2602" s="5"/>
      <c r="K2602" s="12"/>
      <c r="L2602" s="12" t="s">
        <v>100</v>
      </c>
      <c r="M2602" s="12">
        <v>11.542999999999999</v>
      </c>
      <c r="N2602" s="12">
        <v>20.384</v>
      </c>
      <c r="O2602" s="12">
        <v>658</v>
      </c>
      <c r="P2602" s="5"/>
      <c r="Q2602" s="5">
        <v>78609</v>
      </c>
      <c r="R2602" s="12" t="s">
        <v>147</v>
      </c>
      <c r="S2602" s="12" t="s">
        <v>5869</v>
      </c>
      <c r="T2602" s="12" t="s">
        <v>50</v>
      </c>
      <c r="U2602" s="12">
        <v>9</v>
      </c>
      <c r="V2602" s="5"/>
      <c r="W2602" s="9"/>
      <c r="X2602">
        <f t="shared" si="200"/>
        <v>0</v>
      </c>
      <c r="Y2602" t="str">
        <f t="shared" si="201"/>
        <v>init</v>
      </c>
      <c r="Z2602" t="str">
        <f t="shared" si="202"/>
        <v>init</v>
      </c>
      <c r="AA2602" t="str">
        <f t="shared" si="203"/>
        <v>BaseLayoutAlgorithm2D</v>
      </c>
      <c r="AB2602" t="str">
        <f t="shared" si="204"/>
        <v>org.jgrapht.alg.drawing.BaseLayoutAlgorithm2D.init</v>
      </c>
    </row>
    <row r="2603" spans="1:28" x14ac:dyDescent="0.25">
      <c r="A2603" s="14" t="s">
        <v>23</v>
      </c>
      <c r="B2603" s="15" t="s">
        <v>24</v>
      </c>
      <c r="C2603" s="16">
        <v>44669</v>
      </c>
      <c r="D2603" s="15"/>
      <c r="E2603" s="6"/>
      <c r="F2603" s="6"/>
      <c r="G2603" s="15"/>
      <c r="H2603" s="15" t="s">
        <v>74</v>
      </c>
      <c r="I2603" s="15" t="s">
        <v>97</v>
      </c>
      <c r="J2603" s="6"/>
      <c r="K2603" s="15"/>
      <c r="L2603" s="15" t="s">
        <v>100</v>
      </c>
      <c r="M2603" s="15">
        <v>11.542999999999999</v>
      </c>
      <c r="N2603" s="15">
        <v>20.384</v>
      </c>
      <c r="O2603" s="15">
        <v>658</v>
      </c>
      <c r="P2603" s="6"/>
      <c r="Q2603" s="6">
        <v>78609</v>
      </c>
      <c r="R2603" s="15" t="s">
        <v>1150</v>
      </c>
      <c r="S2603" s="15" t="s">
        <v>5634</v>
      </c>
      <c r="T2603" s="15" t="s">
        <v>50</v>
      </c>
      <c r="U2603" s="15">
        <v>9</v>
      </c>
      <c r="V2603" s="6"/>
      <c r="W2603" s="10"/>
      <c r="X2603">
        <f t="shared" si="200"/>
        <v>11</v>
      </c>
      <c r="Y2603" t="str">
        <f t="shared" si="201"/>
        <v>Node#getPoints</v>
      </c>
      <c r="Z2603" t="str">
        <f t="shared" si="202"/>
        <v>Node.getPoints</v>
      </c>
      <c r="AA2603" t="str">
        <f t="shared" si="203"/>
        <v>FRQuadTree</v>
      </c>
      <c r="AB2603" t="str">
        <f t="shared" si="204"/>
        <v>org.jgrapht.alg.drawing.FRQuadTree.Node.getPoints</v>
      </c>
    </row>
    <row r="2604" spans="1:28" x14ac:dyDescent="0.25">
      <c r="A2604" s="11" t="s">
        <v>23</v>
      </c>
      <c r="B2604" s="12" t="s">
        <v>24</v>
      </c>
      <c r="C2604" s="13">
        <v>44669</v>
      </c>
      <c r="D2604" s="12"/>
      <c r="E2604" s="5"/>
      <c r="F2604" s="5"/>
      <c r="G2604" s="12"/>
      <c r="H2604" s="12" t="s">
        <v>74</v>
      </c>
      <c r="I2604" s="12" t="s">
        <v>97</v>
      </c>
      <c r="J2604" s="5"/>
      <c r="K2604" s="12"/>
      <c r="L2604" s="12" t="s">
        <v>100</v>
      </c>
      <c r="M2604" s="12">
        <v>11.542999999999999</v>
      </c>
      <c r="N2604" s="12">
        <v>20.384</v>
      </c>
      <c r="O2604" s="12">
        <v>658</v>
      </c>
      <c r="P2604" s="5"/>
      <c r="Q2604" s="5">
        <v>78609</v>
      </c>
      <c r="R2604" s="12" t="s">
        <v>1449</v>
      </c>
      <c r="S2604" s="12" t="s">
        <v>5588</v>
      </c>
      <c r="T2604" s="12" t="s">
        <v>4817</v>
      </c>
      <c r="U2604" s="12">
        <v>9</v>
      </c>
      <c r="V2604" s="5"/>
      <c r="W2604" s="9"/>
      <c r="X2604">
        <f t="shared" si="200"/>
        <v>0</v>
      </c>
      <c r="Y2604" t="str">
        <f t="shared" si="201"/>
        <v>finishVertex</v>
      </c>
      <c r="Z2604" t="str">
        <f t="shared" si="202"/>
        <v>finishVertex</v>
      </c>
      <c r="AA2604" t="str">
        <f t="shared" si="203"/>
        <v>BoykovKolmogorovMFImpl</v>
      </c>
      <c r="AB2604" t="str">
        <f t="shared" si="204"/>
        <v>org.jgrapht.alg.flow.BoykovKolmogorovMFImpl.finishVertex</v>
      </c>
    </row>
    <row r="2605" spans="1:28" x14ac:dyDescent="0.25">
      <c r="A2605" s="14" t="s">
        <v>23</v>
      </c>
      <c r="B2605" s="15" t="s">
        <v>24</v>
      </c>
      <c r="C2605" s="16">
        <v>44669</v>
      </c>
      <c r="D2605" s="15"/>
      <c r="E2605" s="6"/>
      <c r="F2605" s="6"/>
      <c r="G2605" s="15"/>
      <c r="H2605" s="15" t="s">
        <v>74</v>
      </c>
      <c r="I2605" s="15" t="s">
        <v>97</v>
      </c>
      <c r="J2605" s="6"/>
      <c r="K2605" s="15"/>
      <c r="L2605" s="15" t="s">
        <v>100</v>
      </c>
      <c r="M2605" s="15">
        <v>11.542999999999999</v>
      </c>
      <c r="N2605" s="15">
        <v>20.384</v>
      </c>
      <c r="O2605" s="15">
        <v>658</v>
      </c>
      <c r="P2605" s="6"/>
      <c r="Q2605" s="6">
        <v>78609</v>
      </c>
      <c r="R2605" s="15" t="s">
        <v>2071</v>
      </c>
      <c r="S2605" s="15" t="s">
        <v>5588</v>
      </c>
      <c r="T2605" s="15" t="s">
        <v>4817</v>
      </c>
      <c r="U2605" s="15">
        <v>9</v>
      </c>
      <c r="V2605" s="6"/>
      <c r="W2605" s="10"/>
      <c r="X2605">
        <f t="shared" si="200"/>
        <v>0</v>
      </c>
      <c r="Y2605" t="str">
        <f t="shared" si="201"/>
        <v>wasCheckedInThisIteration</v>
      </c>
      <c r="Z2605" t="str">
        <f t="shared" si="202"/>
        <v>wasCheckedInThisIteration</v>
      </c>
      <c r="AA2605" t="str">
        <f t="shared" si="203"/>
        <v>BoykovKolmogorovMFImpl</v>
      </c>
      <c r="AB2605" t="str">
        <f t="shared" si="204"/>
        <v>org.jgrapht.alg.flow.BoykovKolmogorovMFImpl.wasCheckedInThisIteration</v>
      </c>
    </row>
    <row r="2606" spans="1:28" x14ac:dyDescent="0.25">
      <c r="A2606" s="11" t="s">
        <v>23</v>
      </c>
      <c r="B2606" s="12" t="s">
        <v>24</v>
      </c>
      <c r="C2606" s="13">
        <v>44669</v>
      </c>
      <c r="D2606" s="12"/>
      <c r="E2606" s="5"/>
      <c r="F2606" s="5"/>
      <c r="G2606" s="12"/>
      <c r="H2606" s="12" t="s">
        <v>74</v>
      </c>
      <c r="I2606" s="12" t="s">
        <v>97</v>
      </c>
      <c r="J2606" s="5"/>
      <c r="K2606" s="12"/>
      <c r="L2606" s="12" t="s">
        <v>100</v>
      </c>
      <c r="M2606" s="12">
        <v>11.542999999999999</v>
      </c>
      <c r="N2606" s="12">
        <v>20.384</v>
      </c>
      <c r="O2606" s="12">
        <v>658</v>
      </c>
      <c r="P2606" s="5"/>
      <c r="Q2606" s="5">
        <v>78609</v>
      </c>
      <c r="R2606" s="12" t="s">
        <v>628</v>
      </c>
      <c r="S2606" s="12" t="s">
        <v>5693</v>
      </c>
      <c r="T2606" s="12" t="s">
        <v>4817</v>
      </c>
      <c r="U2606" s="12">
        <v>9</v>
      </c>
      <c r="V2606" s="5"/>
      <c r="W2606" s="9"/>
      <c r="X2606">
        <f t="shared" si="200"/>
        <v>0</v>
      </c>
      <c r="Y2606" t="str">
        <f t="shared" si="201"/>
        <v>getCutEdges</v>
      </c>
      <c r="Z2606" t="str">
        <f t="shared" si="202"/>
        <v>getCutEdges</v>
      </c>
      <c r="AA2606" t="str">
        <f t="shared" si="203"/>
        <v>GusfieldGomoryHuCutTree</v>
      </c>
      <c r="AB2606" t="str">
        <f t="shared" si="204"/>
        <v>org.jgrapht.alg.flow.GusfieldGomoryHuCutTree.getCutEdges</v>
      </c>
    </row>
    <row r="2607" spans="1:28" x14ac:dyDescent="0.25">
      <c r="A2607" s="14" t="s">
        <v>23</v>
      </c>
      <c r="B2607" s="15" t="s">
        <v>24</v>
      </c>
      <c r="C2607" s="16">
        <v>44669</v>
      </c>
      <c r="D2607" s="15"/>
      <c r="E2607" s="6"/>
      <c r="F2607" s="6"/>
      <c r="G2607" s="15"/>
      <c r="H2607" s="15" t="s">
        <v>74</v>
      </c>
      <c r="I2607" s="15" t="s">
        <v>97</v>
      </c>
      <c r="J2607" s="6"/>
      <c r="K2607" s="15"/>
      <c r="L2607" s="15" t="s">
        <v>100</v>
      </c>
      <c r="M2607" s="15">
        <v>11.542999999999999</v>
      </c>
      <c r="N2607" s="15">
        <v>20.384</v>
      </c>
      <c r="O2607" s="15">
        <v>658</v>
      </c>
      <c r="P2607" s="6"/>
      <c r="Q2607" s="6">
        <v>78609</v>
      </c>
      <c r="R2607" s="15" t="s">
        <v>814</v>
      </c>
      <c r="S2607" s="15" t="s">
        <v>5693</v>
      </c>
      <c r="T2607" s="15" t="s">
        <v>4817</v>
      </c>
      <c r="U2607" s="15">
        <v>9</v>
      </c>
      <c r="V2607" s="6"/>
      <c r="W2607" s="10"/>
      <c r="X2607">
        <f t="shared" si="200"/>
        <v>0</v>
      </c>
      <c r="Y2607" t="str">
        <f t="shared" si="201"/>
        <v>getGomoryHuTree</v>
      </c>
      <c r="Z2607" t="str">
        <f t="shared" si="202"/>
        <v>getGomoryHuTree</v>
      </c>
      <c r="AA2607" t="str">
        <f t="shared" si="203"/>
        <v>GusfieldGomoryHuCutTree</v>
      </c>
      <c r="AB2607" t="str">
        <f t="shared" si="204"/>
        <v>org.jgrapht.alg.flow.GusfieldGomoryHuCutTree.getGomoryHuTree</v>
      </c>
    </row>
    <row r="2608" spans="1:28" x14ac:dyDescent="0.25">
      <c r="A2608" s="11" t="s">
        <v>23</v>
      </c>
      <c r="B2608" s="12" t="s">
        <v>24</v>
      </c>
      <c r="C2608" s="13">
        <v>44669</v>
      </c>
      <c r="D2608" s="12"/>
      <c r="E2608" s="5"/>
      <c r="F2608" s="5"/>
      <c r="G2608" s="12"/>
      <c r="H2608" s="12" t="s">
        <v>74</v>
      </c>
      <c r="I2608" s="12" t="s">
        <v>97</v>
      </c>
      <c r="J2608" s="5"/>
      <c r="K2608" s="12"/>
      <c r="L2608" s="12" t="s">
        <v>100</v>
      </c>
      <c r="M2608" s="12">
        <v>11.542999999999999</v>
      </c>
      <c r="N2608" s="12">
        <v>20.384</v>
      </c>
      <c r="O2608" s="12">
        <v>658</v>
      </c>
      <c r="P2608" s="5"/>
      <c r="Q2608" s="5">
        <v>78609</v>
      </c>
      <c r="R2608" s="12" t="s">
        <v>1160</v>
      </c>
      <c r="S2608" s="12" t="s">
        <v>5720</v>
      </c>
      <c r="T2608" s="12" t="s">
        <v>4817</v>
      </c>
      <c r="U2608" s="12">
        <v>9</v>
      </c>
      <c r="V2608" s="5"/>
      <c r="W2608" s="9"/>
      <c r="X2608">
        <f t="shared" si="200"/>
        <v>0</v>
      </c>
      <c r="Y2608" t="str">
        <f t="shared" si="201"/>
        <v>composeFlow</v>
      </c>
      <c r="Z2608" t="str">
        <f t="shared" si="202"/>
        <v>composeFlow</v>
      </c>
      <c r="AA2608" t="str">
        <f t="shared" si="203"/>
        <v>MaximumFlowAlgorithmBase</v>
      </c>
      <c r="AB2608" t="str">
        <f t="shared" si="204"/>
        <v>org.jgrapht.alg.flow.MaximumFlowAlgorithmBase.composeFlow</v>
      </c>
    </row>
    <row r="2609" spans="1:28" x14ac:dyDescent="0.25">
      <c r="A2609" s="14" t="s">
        <v>23</v>
      </c>
      <c r="B2609" s="15" t="s">
        <v>24</v>
      </c>
      <c r="C2609" s="16">
        <v>44669</v>
      </c>
      <c r="D2609" s="15"/>
      <c r="E2609" s="6"/>
      <c r="F2609" s="6"/>
      <c r="G2609" s="15"/>
      <c r="H2609" s="15" t="s">
        <v>74</v>
      </c>
      <c r="I2609" s="15" t="s">
        <v>97</v>
      </c>
      <c r="J2609" s="6"/>
      <c r="K2609" s="15"/>
      <c r="L2609" s="15" t="s">
        <v>100</v>
      </c>
      <c r="M2609" s="15">
        <v>11.542999999999999</v>
      </c>
      <c r="N2609" s="15">
        <v>20.384</v>
      </c>
      <c r="O2609" s="15">
        <v>658</v>
      </c>
      <c r="P2609" s="6"/>
      <c r="Q2609" s="6">
        <v>78609</v>
      </c>
      <c r="R2609" s="15" t="s">
        <v>1161</v>
      </c>
      <c r="S2609" s="15" t="s">
        <v>5747</v>
      </c>
      <c r="T2609" s="15" t="s">
        <v>4817</v>
      </c>
      <c r="U2609" s="15">
        <v>9</v>
      </c>
      <c r="V2609" s="6"/>
      <c r="W2609" s="10"/>
      <c r="X2609">
        <f t="shared" si="200"/>
        <v>0</v>
      </c>
      <c r="Y2609" t="str">
        <f t="shared" si="201"/>
        <v>getSinkPartition</v>
      </c>
      <c r="Z2609" t="str">
        <f t="shared" si="202"/>
        <v>getSinkPartition</v>
      </c>
      <c r="AA2609" t="str">
        <f t="shared" si="203"/>
        <v>PadbergRaoOddMinimumCutset</v>
      </c>
      <c r="AB2609" t="str">
        <f t="shared" si="204"/>
        <v>org.jgrapht.alg.flow.PadbergRaoOddMinimumCutset.getSinkPartition</v>
      </c>
    </row>
    <row r="2610" spans="1:28" x14ac:dyDescent="0.25">
      <c r="A2610" s="11" t="s">
        <v>23</v>
      </c>
      <c r="B2610" s="12" t="s">
        <v>24</v>
      </c>
      <c r="C2610" s="13">
        <v>44669</v>
      </c>
      <c r="D2610" s="12"/>
      <c r="E2610" s="5"/>
      <c r="F2610" s="5"/>
      <c r="G2610" s="12"/>
      <c r="H2610" s="12" t="s">
        <v>74</v>
      </c>
      <c r="I2610" s="12" t="s">
        <v>97</v>
      </c>
      <c r="J2610" s="5"/>
      <c r="K2610" s="12"/>
      <c r="L2610" s="12" t="s">
        <v>100</v>
      </c>
      <c r="M2610" s="12">
        <v>11.542999999999999</v>
      </c>
      <c r="N2610" s="12">
        <v>20.384</v>
      </c>
      <c r="O2610" s="12">
        <v>658</v>
      </c>
      <c r="P2610" s="5"/>
      <c r="Q2610" s="5">
        <v>78609</v>
      </c>
      <c r="R2610" s="12" t="s">
        <v>147</v>
      </c>
      <c r="S2610" s="12" t="s">
        <v>5721</v>
      </c>
      <c r="T2610" s="12" t="s">
        <v>4817</v>
      </c>
      <c r="U2610" s="12">
        <v>9</v>
      </c>
      <c r="V2610" s="5"/>
      <c r="W2610" s="9"/>
      <c r="X2610">
        <f t="shared" si="200"/>
        <v>0</v>
      </c>
      <c r="Y2610" t="str">
        <f t="shared" si="201"/>
        <v>init</v>
      </c>
      <c r="Z2610" t="str">
        <f t="shared" si="202"/>
        <v>init</v>
      </c>
      <c r="AA2610" t="str">
        <f t="shared" si="203"/>
        <v>PushRelabelMFImpl</v>
      </c>
      <c r="AB2610" t="str">
        <f t="shared" si="204"/>
        <v>org.jgrapht.alg.flow.PushRelabelMFImpl.init</v>
      </c>
    </row>
    <row r="2611" spans="1:28" x14ac:dyDescent="0.25">
      <c r="A2611" s="14" t="s">
        <v>23</v>
      </c>
      <c r="B2611" s="15" t="s">
        <v>24</v>
      </c>
      <c r="C2611" s="16">
        <v>44669</v>
      </c>
      <c r="D2611" s="15"/>
      <c r="E2611" s="6"/>
      <c r="F2611" s="6"/>
      <c r="G2611" s="15"/>
      <c r="H2611" s="15" t="s">
        <v>74</v>
      </c>
      <c r="I2611" s="15" t="s">
        <v>97</v>
      </c>
      <c r="J2611" s="6"/>
      <c r="K2611" s="15"/>
      <c r="L2611" s="15" t="s">
        <v>100</v>
      </c>
      <c r="M2611" s="15">
        <v>11.542999999999999</v>
      </c>
      <c r="N2611" s="15">
        <v>20.384</v>
      </c>
      <c r="O2611" s="15">
        <v>658</v>
      </c>
      <c r="P2611" s="6"/>
      <c r="Q2611" s="6">
        <v>78609</v>
      </c>
      <c r="R2611" s="15" t="s">
        <v>2129</v>
      </c>
      <c r="S2611" s="15" t="s">
        <v>5933</v>
      </c>
      <c r="T2611" s="15" t="s">
        <v>38</v>
      </c>
      <c r="U2611" s="15">
        <v>9</v>
      </c>
      <c r="V2611" s="6"/>
      <c r="W2611" s="10"/>
      <c r="X2611">
        <f t="shared" si="200"/>
        <v>33</v>
      </c>
      <c r="Y2611" t="str">
        <f t="shared" si="201"/>
        <v>BaseManyToManyShortestPathsImpl#BaseManyToManyShortestPathsImpl</v>
      </c>
      <c r="Z2611" t="str">
        <f t="shared" si="202"/>
        <v>BaseManyToManyShortestPathsImpl.BaseManyToManyShortestPathsImpl</v>
      </c>
      <c r="AA2611" t="str">
        <f t="shared" si="203"/>
        <v>ManyToManyShortestPathsAlgorithm</v>
      </c>
      <c r="AB2611" t="str">
        <f t="shared" si="204"/>
        <v>org.jgrapht.alg.interfaces.ManyToManyShortestPathsAlgorithm.BaseManyToManyShortestPathsImpl.BaseManyToManyShortestPathsImpl</v>
      </c>
    </row>
    <row r="2612" spans="1:28" x14ac:dyDescent="0.25">
      <c r="A2612" s="11" t="s">
        <v>23</v>
      </c>
      <c r="B2612" s="12" t="s">
        <v>24</v>
      </c>
      <c r="C2612" s="13">
        <v>44669</v>
      </c>
      <c r="D2612" s="12"/>
      <c r="E2612" s="5"/>
      <c r="F2612" s="5"/>
      <c r="G2612" s="12"/>
      <c r="H2612" s="12" t="s">
        <v>74</v>
      </c>
      <c r="I2612" s="12" t="s">
        <v>97</v>
      </c>
      <c r="J2612" s="5"/>
      <c r="K2612" s="12"/>
      <c r="L2612" s="12" t="s">
        <v>100</v>
      </c>
      <c r="M2612" s="12">
        <v>11.542999999999999</v>
      </c>
      <c r="N2612" s="12">
        <v>20.384</v>
      </c>
      <c r="O2612" s="12">
        <v>658</v>
      </c>
      <c r="P2612" s="5"/>
      <c r="Q2612" s="5">
        <v>78609</v>
      </c>
      <c r="R2612" s="12" t="s">
        <v>1169</v>
      </c>
      <c r="S2612" s="12" t="s">
        <v>5935</v>
      </c>
      <c r="T2612" s="12" t="s">
        <v>38</v>
      </c>
      <c r="U2612" s="12">
        <v>9</v>
      </c>
      <c r="V2612" s="5"/>
      <c r="W2612" s="9"/>
      <c r="X2612">
        <f t="shared" si="200"/>
        <v>22</v>
      </c>
      <c r="Y2612" t="str">
        <f t="shared" si="201"/>
        <v>PartitioningImpl#PartitioningImpl</v>
      </c>
      <c r="Z2612" t="str">
        <f t="shared" si="202"/>
        <v>PartitioningImpl.PartitioningImpl</v>
      </c>
      <c r="AA2612" t="str">
        <f t="shared" si="203"/>
        <v>PartitioningAlgorithm</v>
      </c>
      <c r="AB2612" t="str">
        <f t="shared" si="204"/>
        <v>org.jgrapht.alg.interfaces.PartitioningAlgorithm.PartitioningImpl.PartitioningImpl</v>
      </c>
    </row>
    <row r="2613" spans="1:28" x14ac:dyDescent="0.25">
      <c r="A2613" s="14" t="s">
        <v>23</v>
      </c>
      <c r="B2613" s="15" t="s">
        <v>24</v>
      </c>
      <c r="C2613" s="16">
        <v>44669</v>
      </c>
      <c r="D2613" s="15"/>
      <c r="E2613" s="6"/>
      <c r="F2613" s="6"/>
      <c r="G2613" s="15"/>
      <c r="H2613" s="15" t="s">
        <v>74</v>
      </c>
      <c r="I2613" s="15" t="s">
        <v>97</v>
      </c>
      <c r="J2613" s="6"/>
      <c r="K2613" s="15"/>
      <c r="L2613" s="15" t="s">
        <v>100</v>
      </c>
      <c r="M2613" s="15">
        <v>11.542999999999999</v>
      </c>
      <c r="N2613" s="15">
        <v>20.384</v>
      </c>
      <c r="O2613" s="15">
        <v>658</v>
      </c>
      <c r="P2613" s="6"/>
      <c r="Q2613" s="6">
        <v>78609</v>
      </c>
      <c r="R2613" s="15" t="s">
        <v>824</v>
      </c>
      <c r="S2613" s="15" t="s">
        <v>5935</v>
      </c>
      <c r="T2613" s="15" t="s">
        <v>38</v>
      </c>
      <c r="U2613" s="15">
        <v>9</v>
      </c>
      <c r="V2613" s="6"/>
      <c r="W2613" s="10"/>
      <c r="X2613">
        <f t="shared" si="200"/>
        <v>22</v>
      </c>
      <c r="Y2613" t="str">
        <f t="shared" si="201"/>
        <v>PartitioningImpl#getPartition</v>
      </c>
      <c r="Z2613" t="str">
        <f t="shared" si="202"/>
        <v>PartitioningImpl.getPartition</v>
      </c>
      <c r="AA2613" t="str">
        <f t="shared" si="203"/>
        <v>PartitioningAlgorithm</v>
      </c>
      <c r="AB2613" t="str">
        <f t="shared" si="204"/>
        <v>org.jgrapht.alg.interfaces.PartitioningAlgorithm.PartitioningImpl.getPartition</v>
      </c>
    </row>
    <row r="2614" spans="1:28" x14ac:dyDescent="0.25">
      <c r="A2614" s="11" t="s">
        <v>23</v>
      </c>
      <c r="B2614" s="12" t="s">
        <v>24</v>
      </c>
      <c r="C2614" s="13">
        <v>44669</v>
      </c>
      <c r="D2614" s="12"/>
      <c r="E2614" s="5"/>
      <c r="F2614" s="5"/>
      <c r="G2614" s="12"/>
      <c r="H2614" s="12" t="s">
        <v>74</v>
      </c>
      <c r="I2614" s="12" t="s">
        <v>97</v>
      </c>
      <c r="J2614" s="5"/>
      <c r="K2614" s="12"/>
      <c r="L2614" s="12" t="s">
        <v>100</v>
      </c>
      <c r="M2614" s="12">
        <v>11.542999999999999</v>
      </c>
      <c r="N2614" s="12">
        <v>20.384</v>
      </c>
      <c r="O2614" s="12">
        <v>658</v>
      </c>
      <c r="P2614" s="5"/>
      <c r="Q2614" s="5">
        <v>78609</v>
      </c>
      <c r="R2614" s="12" t="s">
        <v>2163</v>
      </c>
      <c r="S2614" s="12" t="s">
        <v>5999</v>
      </c>
      <c r="T2614" s="12" t="s">
        <v>38</v>
      </c>
      <c r="U2614" s="12">
        <v>9</v>
      </c>
      <c r="V2614" s="5"/>
      <c r="W2614" s="9"/>
      <c r="X2614">
        <f t="shared" si="200"/>
        <v>26</v>
      </c>
      <c r="Y2614" t="str">
        <f t="shared" si="201"/>
        <v>EmbeddingImpl#EmbeddingImpl</v>
      </c>
      <c r="Z2614" t="str">
        <f t="shared" si="202"/>
        <v>EmbeddingImpl.EmbeddingImpl</v>
      </c>
      <c r="AA2614" t="str">
        <f t="shared" si="203"/>
        <v>PlanarityTestingAlgorithm</v>
      </c>
      <c r="AB2614" t="str">
        <f t="shared" si="204"/>
        <v>org.jgrapht.alg.interfaces.PlanarityTestingAlgorithm.EmbeddingImpl.EmbeddingImpl</v>
      </c>
    </row>
    <row r="2615" spans="1:28" x14ac:dyDescent="0.25">
      <c r="A2615" s="14" t="s">
        <v>23</v>
      </c>
      <c r="B2615" s="15" t="s">
        <v>24</v>
      </c>
      <c r="C2615" s="16">
        <v>44669</v>
      </c>
      <c r="D2615" s="15"/>
      <c r="E2615" s="6"/>
      <c r="F2615" s="6"/>
      <c r="G2615" s="15"/>
      <c r="H2615" s="15" t="s">
        <v>74</v>
      </c>
      <c r="I2615" s="15" t="s">
        <v>97</v>
      </c>
      <c r="J2615" s="6"/>
      <c r="K2615" s="15"/>
      <c r="L2615" s="15" t="s">
        <v>100</v>
      </c>
      <c r="M2615" s="15">
        <v>11.542999999999999</v>
      </c>
      <c r="N2615" s="15">
        <v>20.384</v>
      </c>
      <c r="O2615" s="15">
        <v>658</v>
      </c>
      <c r="P2615" s="6"/>
      <c r="Q2615" s="6">
        <v>78609</v>
      </c>
      <c r="R2615" s="15" t="s">
        <v>825</v>
      </c>
      <c r="S2615" s="15" t="s">
        <v>5648</v>
      </c>
      <c r="T2615" s="15" t="s">
        <v>35</v>
      </c>
      <c r="U2615" s="15">
        <v>9</v>
      </c>
      <c r="V2615" s="6"/>
      <c r="W2615" s="10"/>
      <c r="X2615">
        <f t="shared" si="200"/>
        <v>0</v>
      </c>
      <c r="Y2615" t="str">
        <f t="shared" si="201"/>
        <v>validateTree</v>
      </c>
      <c r="Z2615" t="str">
        <f t="shared" si="202"/>
        <v>validateTree</v>
      </c>
      <c r="AA2615" t="str">
        <f t="shared" si="203"/>
        <v>AHURootedTreeIsomorphismInspector</v>
      </c>
      <c r="AB2615" t="str">
        <f t="shared" si="204"/>
        <v>org.jgrapht.alg.isomorphism.AHURootedTreeIsomorphismInspector.validateTree</v>
      </c>
    </row>
    <row r="2616" spans="1:28" x14ac:dyDescent="0.25">
      <c r="A2616" s="11" t="s">
        <v>23</v>
      </c>
      <c r="B2616" s="12" t="s">
        <v>24</v>
      </c>
      <c r="C2616" s="13">
        <v>44669</v>
      </c>
      <c r="D2616" s="12"/>
      <c r="E2616" s="5"/>
      <c r="F2616" s="5"/>
      <c r="G2616" s="12"/>
      <c r="H2616" s="12" t="s">
        <v>74</v>
      </c>
      <c r="I2616" s="12" t="s">
        <v>97</v>
      </c>
      <c r="J2616" s="5"/>
      <c r="K2616" s="12"/>
      <c r="L2616" s="12" t="s">
        <v>100</v>
      </c>
      <c r="M2616" s="12">
        <v>11.542999999999999</v>
      </c>
      <c r="N2616" s="12">
        <v>20.384</v>
      </c>
      <c r="O2616" s="12">
        <v>658</v>
      </c>
      <c r="P2616" s="5"/>
      <c r="Q2616" s="5">
        <v>78609</v>
      </c>
      <c r="R2616" s="12" t="s">
        <v>1183</v>
      </c>
      <c r="S2616" s="12" t="s">
        <v>5750</v>
      </c>
      <c r="T2616" s="12" t="s">
        <v>27</v>
      </c>
      <c r="U2616" s="12">
        <v>9</v>
      </c>
      <c r="V2616" s="5"/>
      <c r="W2616" s="9"/>
      <c r="X2616">
        <f t="shared" si="200"/>
        <v>0</v>
      </c>
      <c r="Y2616" t="str">
        <f t="shared" si="201"/>
        <v>getDirFrom</v>
      </c>
      <c r="Z2616" t="str">
        <f t="shared" si="202"/>
        <v>getDirFrom</v>
      </c>
      <c r="AA2616" t="str">
        <f t="shared" si="203"/>
        <v>BlossomVEdge</v>
      </c>
      <c r="AB2616" t="str">
        <f t="shared" si="204"/>
        <v>org.jgrapht.alg.matching.blossom.v5.BlossomVEdge.getDirFrom</v>
      </c>
    </row>
    <row r="2617" spans="1:28" x14ac:dyDescent="0.25">
      <c r="A2617" s="14" t="s">
        <v>23</v>
      </c>
      <c r="B2617" s="15" t="s">
        <v>24</v>
      </c>
      <c r="C2617" s="16">
        <v>44669</v>
      </c>
      <c r="D2617" s="15"/>
      <c r="E2617" s="6"/>
      <c r="F2617" s="6"/>
      <c r="G2617" s="15"/>
      <c r="H2617" s="15" t="s">
        <v>74</v>
      </c>
      <c r="I2617" s="15" t="s">
        <v>97</v>
      </c>
      <c r="J2617" s="6"/>
      <c r="K2617" s="15"/>
      <c r="L2617" s="15" t="s">
        <v>100</v>
      </c>
      <c r="M2617" s="15">
        <v>11.542999999999999</v>
      </c>
      <c r="N2617" s="15">
        <v>20.384</v>
      </c>
      <c r="O2617" s="15">
        <v>658</v>
      </c>
      <c r="P2617" s="6"/>
      <c r="Q2617" s="6">
        <v>78609</v>
      </c>
      <c r="R2617" s="15" t="s">
        <v>2261</v>
      </c>
      <c r="S2617" s="15" t="s">
        <v>5585</v>
      </c>
      <c r="T2617" s="15" t="s">
        <v>27</v>
      </c>
      <c r="U2617" s="15">
        <v>9</v>
      </c>
      <c r="V2617" s="6"/>
      <c r="W2617" s="10"/>
      <c r="X2617">
        <f t="shared" si="200"/>
        <v>0</v>
      </c>
      <c r="Y2617" t="str">
        <f t="shared" si="201"/>
        <v>removeFromHeap</v>
      </c>
      <c r="Z2617" t="str">
        <f t="shared" si="202"/>
        <v>removeFromHeap</v>
      </c>
      <c r="AA2617" t="str">
        <f t="shared" si="203"/>
        <v>BlossomVInitializer</v>
      </c>
      <c r="AB2617" t="str">
        <f t="shared" si="204"/>
        <v>org.jgrapht.alg.matching.blossom.v5.BlossomVInitializer.removeFromHeap</v>
      </c>
    </row>
    <row r="2618" spans="1:28" x14ac:dyDescent="0.25">
      <c r="A2618" s="11" t="s">
        <v>23</v>
      </c>
      <c r="B2618" s="12" t="s">
        <v>24</v>
      </c>
      <c r="C2618" s="13">
        <v>44669</v>
      </c>
      <c r="D2618" s="12"/>
      <c r="E2618" s="5"/>
      <c r="F2618" s="5"/>
      <c r="G2618" s="12"/>
      <c r="H2618" s="12" t="s">
        <v>74</v>
      </c>
      <c r="I2618" s="12" t="s">
        <v>97</v>
      </c>
      <c r="J2618" s="5"/>
      <c r="K2618" s="12"/>
      <c r="L2618" s="12" t="s">
        <v>100</v>
      </c>
      <c r="M2618" s="12">
        <v>11.542999999999999</v>
      </c>
      <c r="N2618" s="12">
        <v>20.384</v>
      </c>
      <c r="O2618" s="12">
        <v>658</v>
      </c>
      <c r="P2618" s="5"/>
      <c r="Q2618" s="5">
        <v>78609</v>
      </c>
      <c r="R2618" s="12" t="s">
        <v>1184</v>
      </c>
      <c r="S2618" s="12" t="s">
        <v>5585</v>
      </c>
      <c r="T2618" s="12" t="s">
        <v>27</v>
      </c>
      <c r="U2618" s="12">
        <v>9</v>
      </c>
      <c r="V2618" s="5"/>
      <c r="W2618" s="9"/>
      <c r="X2618">
        <f t="shared" si="200"/>
        <v>0</v>
      </c>
      <c r="Y2618" t="str">
        <f t="shared" si="201"/>
        <v>simpleInitialization</v>
      </c>
      <c r="Z2618" t="str">
        <f t="shared" si="202"/>
        <v>simpleInitialization</v>
      </c>
      <c r="AA2618" t="str">
        <f t="shared" si="203"/>
        <v>BlossomVInitializer</v>
      </c>
      <c r="AB2618" t="str">
        <f t="shared" si="204"/>
        <v>org.jgrapht.alg.matching.blossom.v5.BlossomVInitializer.simpleInitialization</v>
      </c>
    </row>
    <row r="2619" spans="1:28" x14ac:dyDescent="0.25">
      <c r="A2619" s="14" t="s">
        <v>23</v>
      </c>
      <c r="B2619" s="15" t="s">
        <v>24</v>
      </c>
      <c r="C2619" s="16">
        <v>44669</v>
      </c>
      <c r="D2619" s="15"/>
      <c r="E2619" s="6"/>
      <c r="F2619" s="6"/>
      <c r="G2619" s="15"/>
      <c r="H2619" s="15" t="s">
        <v>74</v>
      </c>
      <c r="I2619" s="15" t="s">
        <v>97</v>
      </c>
      <c r="J2619" s="6"/>
      <c r="K2619" s="15"/>
      <c r="L2619" s="15" t="s">
        <v>100</v>
      </c>
      <c r="M2619" s="15">
        <v>11.542999999999999</v>
      </c>
      <c r="N2619" s="15">
        <v>20.384</v>
      </c>
      <c r="O2619" s="15">
        <v>658</v>
      </c>
      <c r="P2619" s="6"/>
      <c r="Q2619" s="6">
        <v>78609</v>
      </c>
      <c r="R2619" s="15" t="s">
        <v>2279</v>
      </c>
      <c r="S2619" s="15" t="s">
        <v>6128</v>
      </c>
      <c r="T2619" s="15" t="s">
        <v>27</v>
      </c>
      <c r="U2619" s="15">
        <v>9</v>
      </c>
      <c r="V2619" s="6"/>
      <c r="W2619" s="10"/>
      <c r="X2619">
        <f t="shared" si="200"/>
        <v>0</v>
      </c>
      <c r="Y2619" t="str">
        <f t="shared" si="201"/>
        <v>BlossomVOptions</v>
      </c>
      <c r="Z2619" t="str">
        <f t="shared" si="202"/>
        <v>BlossomVOptions</v>
      </c>
      <c r="AA2619" t="str">
        <f t="shared" si="203"/>
        <v>BlossomVOptions</v>
      </c>
      <c r="AB2619" t="str">
        <f t="shared" si="204"/>
        <v>org.jgrapht.alg.matching.blossom.v5.BlossomVOptions.BlossomVOptions</v>
      </c>
    </row>
    <row r="2620" spans="1:28" x14ac:dyDescent="0.25">
      <c r="A2620" s="11" t="s">
        <v>23</v>
      </c>
      <c r="B2620" s="12" t="s">
        <v>24</v>
      </c>
      <c r="C2620" s="13">
        <v>44669</v>
      </c>
      <c r="D2620" s="12"/>
      <c r="E2620" s="5"/>
      <c r="F2620" s="5"/>
      <c r="G2620" s="12"/>
      <c r="H2620" s="12" t="s">
        <v>74</v>
      </c>
      <c r="I2620" s="12" t="s">
        <v>97</v>
      </c>
      <c r="J2620" s="5"/>
      <c r="K2620" s="12"/>
      <c r="L2620" s="12" t="s">
        <v>100</v>
      </c>
      <c r="M2620" s="12">
        <v>11.542999999999999</v>
      </c>
      <c r="N2620" s="12">
        <v>20.384</v>
      </c>
      <c r="O2620" s="12">
        <v>658</v>
      </c>
      <c r="P2620" s="5"/>
      <c r="Q2620" s="5">
        <v>78609</v>
      </c>
      <c r="R2620" s="12" t="s">
        <v>1217</v>
      </c>
      <c r="S2620" s="12" t="s">
        <v>5586</v>
      </c>
      <c r="T2620" s="12" t="s">
        <v>49</v>
      </c>
      <c r="U2620" s="12">
        <v>9</v>
      </c>
      <c r="V2620" s="5"/>
      <c r="W2620" s="9"/>
      <c r="X2620">
        <f t="shared" si="200"/>
        <v>31</v>
      </c>
      <c r="Y2620" t="str">
        <f t="shared" si="201"/>
        <v>Edge#getOpposite</v>
      </c>
      <c r="Z2620" t="str">
        <f t="shared" si="202"/>
        <v>Edge.getOpposite</v>
      </c>
      <c r="AA2620" t="str">
        <f t="shared" si="203"/>
        <v>BoyerMyrvoldPlanarityInspector</v>
      </c>
      <c r="AB2620" t="str">
        <f t="shared" si="204"/>
        <v>org.jgrapht.alg.planar.BoyerMyrvoldPlanarityInspector.Edge.getOpposite</v>
      </c>
    </row>
    <row r="2621" spans="1:28" x14ac:dyDescent="0.25">
      <c r="A2621" s="14" t="s">
        <v>23</v>
      </c>
      <c r="B2621" s="15" t="s">
        <v>24</v>
      </c>
      <c r="C2621" s="16">
        <v>44669</v>
      </c>
      <c r="D2621" s="15"/>
      <c r="E2621" s="6"/>
      <c r="F2621" s="6"/>
      <c r="G2621" s="15"/>
      <c r="H2621" s="15" t="s">
        <v>74</v>
      </c>
      <c r="I2621" s="15" t="s">
        <v>97</v>
      </c>
      <c r="J2621" s="6"/>
      <c r="K2621" s="15"/>
      <c r="L2621" s="15" t="s">
        <v>100</v>
      </c>
      <c r="M2621" s="15">
        <v>11.542999999999999</v>
      </c>
      <c r="N2621" s="15">
        <v>20.384</v>
      </c>
      <c r="O2621" s="15">
        <v>658</v>
      </c>
      <c r="P2621" s="6"/>
      <c r="Q2621" s="6">
        <v>78609</v>
      </c>
      <c r="R2621" s="15" t="s">
        <v>2360</v>
      </c>
      <c r="S2621" s="15" t="s">
        <v>5586</v>
      </c>
      <c r="T2621" s="15" t="s">
        <v>49</v>
      </c>
      <c r="U2621" s="15">
        <v>9</v>
      </c>
      <c r="V2621" s="6"/>
      <c r="W2621" s="10"/>
      <c r="X2621">
        <f t="shared" si="200"/>
        <v>31</v>
      </c>
      <c r="Y2621" t="str">
        <f t="shared" si="201"/>
        <v>Node#iterator</v>
      </c>
      <c r="Z2621" t="str">
        <f t="shared" si="202"/>
        <v>Node.iterator</v>
      </c>
      <c r="AA2621" t="str">
        <f t="shared" si="203"/>
        <v>BoyerMyrvoldPlanarityInspector</v>
      </c>
      <c r="AB2621" t="str">
        <f t="shared" si="204"/>
        <v>org.jgrapht.alg.planar.BoyerMyrvoldPlanarityInspector.Node.iterator</v>
      </c>
    </row>
    <row r="2622" spans="1:28" x14ac:dyDescent="0.25">
      <c r="A2622" s="11" t="s">
        <v>23</v>
      </c>
      <c r="B2622" s="12" t="s">
        <v>24</v>
      </c>
      <c r="C2622" s="13">
        <v>44669</v>
      </c>
      <c r="D2622" s="12"/>
      <c r="E2622" s="5"/>
      <c r="F2622" s="5"/>
      <c r="G2622" s="12"/>
      <c r="H2622" s="12" t="s">
        <v>74</v>
      </c>
      <c r="I2622" s="12" t="s">
        <v>97</v>
      </c>
      <c r="J2622" s="5"/>
      <c r="K2622" s="12"/>
      <c r="L2622" s="12" t="s">
        <v>100</v>
      </c>
      <c r="M2622" s="12">
        <v>11.542999999999999</v>
      </c>
      <c r="N2622" s="12">
        <v>20.384</v>
      </c>
      <c r="O2622" s="12">
        <v>658</v>
      </c>
      <c r="P2622" s="5"/>
      <c r="Q2622" s="5">
        <v>78609</v>
      </c>
      <c r="R2622" s="12" t="s">
        <v>2364</v>
      </c>
      <c r="S2622" s="12" t="s">
        <v>5586</v>
      </c>
      <c r="T2622" s="12" t="s">
        <v>49</v>
      </c>
      <c r="U2622" s="12">
        <v>9</v>
      </c>
      <c r="V2622" s="5"/>
      <c r="W2622" s="9"/>
      <c r="X2622">
        <f t="shared" si="200"/>
        <v>31</v>
      </c>
      <c r="Y2622" t="str">
        <f t="shared" si="201"/>
        <v>OuterFaceCirculator#OuterFaceCirculator</v>
      </c>
      <c r="Z2622" t="str">
        <f t="shared" si="202"/>
        <v>OuterFaceCirculator.OuterFaceCirculator</v>
      </c>
      <c r="AA2622" t="str">
        <f t="shared" si="203"/>
        <v>BoyerMyrvoldPlanarityInspector</v>
      </c>
      <c r="AB2622" t="str">
        <f t="shared" si="204"/>
        <v>org.jgrapht.alg.planar.BoyerMyrvoldPlanarityInspector.OuterFaceCirculator.OuterFaceCirculator</v>
      </c>
    </row>
    <row r="2623" spans="1:28" x14ac:dyDescent="0.25">
      <c r="A2623" s="14" t="s">
        <v>23</v>
      </c>
      <c r="B2623" s="15" t="s">
        <v>24</v>
      </c>
      <c r="C2623" s="16">
        <v>44669</v>
      </c>
      <c r="D2623" s="15"/>
      <c r="E2623" s="6"/>
      <c r="F2623" s="6"/>
      <c r="G2623" s="15"/>
      <c r="H2623" s="15" t="s">
        <v>74</v>
      </c>
      <c r="I2623" s="15" t="s">
        <v>97</v>
      </c>
      <c r="J2623" s="6"/>
      <c r="K2623" s="15"/>
      <c r="L2623" s="15" t="s">
        <v>100</v>
      </c>
      <c r="M2623" s="15">
        <v>11.542999999999999</v>
      </c>
      <c r="N2623" s="15">
        <v>20.384</v>
      </c>
      <c r="O2623" s="15">
        <v>658</v>
      </c>
      <c r="P2623" s="6"/>
      <c r="Q2623" s="6">
        <v>78609</v>
      </c>
      <c r="R2623" s="15" t="s">
        <v>2368</v>
      </c>
      <c r="S2623" s="15" t="s">
        <v>5586</v>
      </c>
      <c r="T2623" s="15" t="s">
        <v>49</v>
      </c>
      <c r="U2623" s="15">
        <v>9</v>
      </c>
      <c r="V2623" s="6"/>
      <c r="W2623" s="10"/>
      <c r="X2623">
        <f t="shared" si="200"/>
        <v>31</v>
      </c>
      <c r="Y2623" t="str">
        <f t="shared" si="201"/>
        <v>OuterFaceCirculator#next</v>
      </c>
      <c r="Z2623" t="str">
        <f t="shared" si="202"/>
        <v>OuterFaceCirculator.next</v>
      </c>
      <c r="AA2623" t="str">
        <f t="shared" si="203"/>
        <v>BoyerMyrvoldPlanarityInspector</v>
      </c>
      <c r="AB2623" t="str">
        <f t="shared" si="204"/>
        <v>org.jgrapht.alg.planar.BoyerMyrvoldPlanarityInspector.OuterFaceCirculator.next</v>
      </c>
    </row>
    <row r="2624" spans="1:28" x14ac:dyDescent="0.25">
      <c r="A2624" s="11" t="s">
        <v>23</v>
      </c>
      <c r="B2624" s="12" t="s">
        <v>24</v>
      </c>
      <c r="C2624" s="13">
        <v>44669</v>
      </c>
      <c r="D2624" s="12"/>
      <c r="E2624" s="5"/>
      <c r="F2624" s="5"/>
      <c r="G2624" s="12"/>
      <c r="H2624" s="12" t="s">
        <v>74</v>
      </c>
      <c r="I2624" s="12" t="s">
        <v>97</v>
      </c>
      <c r="J2624" s="5"/>
      <c r="K2624" s="12"/>
      <c r="L2624" s="12" t="s">
        <v>100</v>
      </c>
      <c r="M2624" s="12">
        <v>11.542999999999999</v>
      </c>
      <c r="N2624" s="12">
        <v>20.384</v>
      </c>
      <c r="O2624" s="12">
        <v>658</v>
      </c>
      <c r="P2624" s="5"/>
      <c r="Q2624" s="5">
        <v>78609</v>
      </c>
      <c r="R2624" s="12" t="s">
        <v>1224</v>
      </c>
      <c r="S2624" s="12" t="s">
        <v>5586</v>
      </c>
      <c r="T2624" s="12" t="s">
        <v>49</v>
      </c>
      <c r="U2624" s="12">
        <v>9</v>
      </c>
      <c r="V2624" s="5"/>
      <c r="W2624" s="9"/>
      <c r="X2624">
        <f t="shared" si="200"/>
        <v>31</v>
      </c>
      <c r="Y2624" t="str">
        <f t="shared" si="201"/>
        <v>OuterFaceCirculator#toExistingNode</v>
      </c>
      <c r="Z2624" t="str">
        <f t="shared" si="202"/>
        <v>OuterFaceCirculator.toExistingNode</v>
      </c>
      <c r="AA2624" t="str">
        <f t="shared" si="203"/>
        <v>BoyerMyrvoldPlanarityInspector</v>
      </c>
      <c r="AB2624" t="str">
        <f t="shared" si="204"/>
        <v>org.jgrapht.alg.planar.BoyerMyrvoldPlanarityInspector.OuterFaceCirculator.toExistingNode</v>
      </c>
    </row>
    <row r="2625" spans="1:28" x14ac:dyDescent="0.25">
      <c r="A2625" s="14" t="s">
        <v>23</v>
      </c>
      <c r="B2625" s="15" t="s">
        <v>24</v>
      </c>
      <c r="C2625" s="16">
        <v>44669</v>
      </c>
      <c r="D2625" s="15"/>
      <c r="E2625" s="6"/>
      <c r="F2625" s="6"/>
      <c r="G2625" s="15"/>
      <c r="H2625" s="15" t="s">
        <v>74</v>
      </c>
      <c r="I2625" s="15" t="s">
        <v>97</v>
      </c>
      <c r="J2625" s="6"/>
      <c r="K2625" s="15"/>
      <c r="L2625" s="15" t="s">
        <v>100</v>
      </c>
      <c r="M2625" s="15">
        <v>11.542999999999999</v>
      </c>
      <c r="N2625" s="15">
        <v>20.384</v>
      </c>
      <c r="O2625" s="15">
        <v>658</v>
      </c>
      <c r="P2625" s="6"/>
      <c r="Q2625" s="6">
        <v>78609</v>
      </c>
      <c r="R2625" s="15" t="s">
        <v>851</v>
      </c>
      <c r="S2625" s="15" t="s">
        <v>5586</v>
      </c>
      <c r="T2625" s="15" t="s">
        <v>49</v>
      </c>
      <c r="U2625" s="15">
        <v>9</v>
      </c>
      <c r="V2625" s="6"/>
      <c r="W2625" s="10"/>
      <c r="X2625">
        <f t="shared" si="200"/>
        <v>0</v>
      </c>
      <c r="Y2625" t="str">
        <f t="shared" si="201"/>
        <v>embedBackEdge</v>
      </c>
      <c r="Z2625" t="str">
        <f t="shared" si="202"/>
        <v>embedBackEdge</v>
      </c>
      <c r="AA2625" t="str">
        <f t="shared" si="203"/>
        <v>BoyerMyrvoldPlanarityInspector</v>
      </c>
      <c r="AB2625" t="str">
        <f t="shared" si="204"/>
        <v>org.jgrapht.alg.planar.BoyerMyrvoldPlanarityInspector.embedBackEdge</v>
      </c>
    </row>
    <row r="2626" spans="1:28" x14ac:dyDescent="0.25">
      <c r="A2626" s="11" t="s">
        <v>23</v>
      </c>
      <c r="B2626" s="12" t="s">
        <v>24</v>
      </c>
      <c r="C2626" s="13">
        <v>44669</v>
      </c>
      <c r="D2626" s="12"/>
      <c r="E2626" s="5"/>
      <c r="F2626" s="5"/>
      <c r="G2626" s="12"/>
      <c r="H2626" s="12" t="s">
        <v>74</v>
      </c>
      <c r="I2626" s="12" t="s">
        <v>97</v>
      </c>
      <c r="J2626" s="5"/>
      <c r="K2626" s="12"/>
      <c r="L2626" s="12" t="s">
        <v>100</v>
      </c>
      <c r="M2626" s="12">
        <v>11.542999999999999</v>
      </c>
      <c r="N2626" s="12">
        <v>20.384</v>
      </c>
      <c r="O2626" s="12">
        <v>658</v>
      </c>
      <c r="P2626" s="5"/>
      <c r="Q2626" s="5">
        <v>78609</v>
      </c>
      <c r="R2626" s="12" t="s">
        <v>2168</v>
      </c>
      <c r="S2626" s="12" t="s">
        <v>5586</v>
      </c>
      <c r="T2626" s="12" t="s">
        <v>49</v>
      </c>
      <c r="U2626" s="12">
        <v>9</v>
      </c>
      <c r="V2626" s="5"/>
      <c r="W2626" s="9"/>
      <c r="X2626">
        <f t="shared" si="200"/>
        <v>0</v>
      </c>
      <c r="Y2626" t="str">
        <f t="shared" si="201"/>
        <v>isPlanar</v>
      </c>
      <c r="Z2626" t="str">
        <f t="shared" si="202"/>
        <v>isPlanar</v>
      </c>
      <c r="AA2626" t="str">
        <f t="shared" si="203"/>
        <v>BoyerMyrvoldPlanarityInspector</v>
      </c>
      <c r="AB2626" t="str">
        <f t="shared" si="204"/>
        <v>org.jgrapht.alg.planar.BoyerMyrvoldPlanarityInspector.isPlanar</v>
      </c>
    </row>
    <row r="2627" spans="1:28" x14ac:dyDescent="0.25">
      <c r="A2627" s="14" t="s">
        <v>23</v>
      </c>
      <c r="B2627" s="15" t="s">
        <v>24</v>
      </c>
      <c r="C2627" s="16">
        <v>44669</v>
      </c>
      <c r="D2627" s="15"/>
      <c r="E2627" s="6"/>
      <c r="F2627" s="6"/>
      <c r="G2627" s="15"/>
      <c r="H2627" s="15" t="s">
        <v>74</v>
      </c>
      <c r="I2627" s="15" t="s">
        <v>97</v>
      </c>
      <c r="J2627" s="6"/>
      <c r="K2627" s="15"/>
      <c r="L2627" s="15" t="s">
        <v>100</v>
      </c>
      <c r="M2627" s="15">
        <v>11.542999999999999</v>
      </c>
      <c r="N2627" s="15">
        <v>20.384</v>
      </c>
      <c r="O2627" s="15">
        <v>658</v>
      </c>
      <c r="P2627" s="6"/>
      <c r="Q2627" s="6">
        <v>78609</v>
      </c>
      <c r="R2627" s="15" t="s">
        <v>661</v>
      </c>
      <c r="S2627" s="15" t="s">
        <v>5586</v>
      </c>
      <c r="T2627" s="15" t="s">
        <v>49</v>
      </c>
      <c r="U2627" s="15">
        <v>9</v>
      </c>
      <c r="V2627" s="6"/>
      <c r="W2627" s="10"/>
      <c r="X2627">
        <f t="shared" ref="X2627:X2690" si="205">IFERROR(FIND(".",R2627),0)</f>
        <v>0</v>
      </c>
      <c r="Y2627" t="str">
        <f t="shared" ref="Y2627:Y2690" si="206">RIGHT(R2627,LEN(R2627)-X2627)</f>
        <v>kuratowskiCleanUp</v>
      </c>
      <c r="Z2627" t="str">
        <f t="shared" ref="Z2627:Z2690" si="207">SUBSTITUTE(Y2627,"#",".")</f>
        <v>kuratowskiCleanUp</v>
      </c>
      <c r="AA2627" t="str">
        <f t="shared" ref="AA2627:AA2690" si="208">LEFT(S2627,LEN(S2627)-5)</f>
        <v>BoyerMyrvoldPlanarityInspector</v>
      </c>
      <c r="AB2627" t="str">
        <f t="shared" ref="AB2627:AB2690" si="209">T2627&amp;"."&amp;AA2627&amp;"."&amp;Z2627</f>
        <v>org.jgrapht.alg.planar.BoyerMyrvoldPlanarityInspector.kuratowskiCleanUp</v>
      </c>
    </row>
    <row r="2628" spans="1:28" x14ac:dyDescent="0.25">
      <c r="A2628" s="11" t="s">
        <v>23</v>
      </c>
      <c r="B2628" s="12" t="s">
        <v>24</v>
      </c>
      <c r="C2628" s="13">
        <v>44669</v>
      </c>
      <c r="D2628" s="12"/>
      <c r="E2628" s="5"/>
      <c r="F2628" s="5"/>
      <c r="G2628" s="12"/>
      <c r="H2628" s="12" t="s">
        <v>74</v>
      </c>
      <c r="I2628" s="12" t="s">
        <v>97</v>
      </c>
      <c r="J2628" s="5"/>
      <c r="K2628" s="12"/>
      <c r="L2628" s="12" t="s">
        <v>100</v>
      </c>
      <c r="M2628" s="12">
        <v>11.542999999999999</v>
      </c>
      <c r="N2628" s="12">
        <v>20.384</v>
      </c>
      <c r="O2628" s="12">
        <v>658</v>
      </c>
      <c r="P2628" s="5"/>
      <c r="Q2628" s="5">
        <v>78609</v>
      </c>
      <c r="R2628" s="12" t="s">
        <v>520</v>
      </c>
      <c r="S2628" s="12" t="s">
        <v>5586</v>
      </c>
      <c r="T2628" s="12" t="s">
        <v>49</v>
      </c>
      <c r="U2628" s="12">
        <v>9</v>
      </c>
      <c r="V2628" s="5"/>
      <c r="W2628" s="9"/>
      <c r="X2628">
        <f t="shared" si="205"/>
        <v>0</v>
      </c>
      <c r="Y2628" t="str">
        <f t="shared" si="206"/>
        <v>searchEdge</v>
      </c>
      <c r="Z2628" t="str">
        <f t="shared" si="207"/>
        <v>searchEdge</v>
      </c>
      <c r="AA2628" t="str">
        <f t="shared" si="208"/>
        <v>BoyerMyrvoldPlanarityInspector</v>
      </c>
      <c r="AB2628" t="str">
        <f t="shared" si="209"/>
        <v>org.jgrapht.alg.planar.BoyerMyrvoldPlanarityInspector.searchEdge</v>
      </c>
    </row>
    <row r="2629" spans="1:28" x14ac:dyDescent="0.25">
      <c r="A2629" s="14" t="s">
        <v>23</v>
      </c>
      <c r="B2629" s="15" t="s">
        <v>24</v>
      </c>
      <c r="C2629" s="16">
        <v>44669</v>
      </c>
      <c r="D2629" s="15"/>
      <c r="E2629" s="6"/>
      <c r="F2629" s="6"/>
      <c r="G2629" s="15"/>
      <c r="H2629" s="15" t="s">
        <v>74</v>
      </c>
      <c r="I2629" s="15" t="s">
        <v>97</v>
      </c>
      <c r="J2629" s="6"/>
      <c r="K2629" s="15"/>
      <c r="L2629" s="15" t="s">
        <v>100</v>
      </c>
      <c r="M2629" s="15">
        <v>11.542999999999999</v>
      </c>
      <c r="N2629" s="15">
        <v>20.384</v>
      </c>
      <c r="O2629" s="15">
        <v>658</v>
      </c>
      <c r="P2629" s="6"/>
      <c r="Q2629" s="6">
        <v>78609</v>
      </c>
      <c r="R2629" s="15" t="s">
        <v>1235</v>
      </c>
      <c r="S2629" s="15" t="s">
        <v>5662</v>
      </c>
      <c r="T2629" s="15" t="s">
        <v>4820</v>
      </c>
      <c r="U2629" s="15">
        <v>9</v>
      </c>
      <c r="V2629" s="6"/>
      <c r="W2629" s="10"/>
      <c r="X2629">
        <f t="shared" si="205"/>
        <v>0</v>
      </c>
      <c r="Y2629" t="str">
        <f t="shared" si="206"/>
        <v>getScores</v>
      </c>
      <c r="Z2629" t="str">
        <f t="shared" si="207"/>
        <v>getScores</v>
      </c>
      <c r="AA2629" t="str">
        <f t="shared" si="208"/>
        <v>ApBetweennessCentrality</v>
      </c>
      <c r="AB2629" t="str">
        <f t="shared" si="209"/>
        <v>org.jgrapht.alg.scoring.ApBetweennessCentrality.getScores</v>
      </c>
    </row>
    <row r="2630" spans="1:28" x14ac:dyDescent="0.25">
      <c r="A2630" s="11" t="s">
        <v>23</v>
      </c>
      <c r="B2630" s="12" t="s">
        <v>24</v>
      </c>
      <c r="C2630" s="13">
        <v>44669</v>
      </c>
      <c r="D2630" s="12"/>
      <c r="E2630" s="5"/>
      <c r="F2630" s="5"/>
      <c r="G2630" s="12"/>
      <c r="H2630" s="12" t="s">
        <v>74</v>
      </c>
      <c r="I2630" s="12" t="s">
        <v>97</v>
      </c>
      <c r="J2630" s="5"/>
      <c r="K2630" s="12"/>
      <c r="L2630" s="12" t="s">
        <v>100</v>
      </c>
      <c r="M2630" s="12">
        <v>11.542999999999999</v>
      </c>
      <c r="N2630" s="12">
        <v>20.384</v>
      </c>
      <c r="O2630" s="12">
        <v>658</v>
      </c>
      <c r="P2630" s="5"/>
      <c r="Q2630" s="5">
        <v>78609</v>
      </c>
      <c r="R2630" s="12" t="s">
        <v>1235</v>
      </c>
      <c r="S2630" s="12" t="s">
        <v>5635</v>
      </c>
      <c r="T2630" s="12" t="s">
        <v>4820</v>
      </c>
      <c r="U2630" s="12">
        <v>9</v>
      </c>
      <c r="V2630" s="5"/>
      <c r="W2630" s="9"/>
      <c r="X2630">
        <f t="shared" si="205"/>
        <v>0</v>
      </c>
      <c r="Y2630" t="str">
        <f t="shared" si="206"/>
        <v>getScores</v>
      </c>
      <c r="Z2630" t="str">
        <f t="shared" si="207"/>
        <v>getScores</v>
      </c>
      <c r="AA2630" t="str">
        <f t="shared" si="208"/>
        <v>BetweennessCentrality</v>
      </c>
      <c r="AB2630" t="str">
        <f t="shared" si="209"/>
        <v>org.jgrapht.alg.scoring.BetweennessCentrality.getScores</v>
      </c>
    </row>
    <row r="2631" spans="1:28" x14ac:dyDescent="0.25">
      <c r="A2631" s="14" t="s">
        <v>23</v>
      </c>
      <c r="B2631" s="15" t="s">
        <v>24</v>
      </c>
      <c r="C2631" s="16">
        <v>44669</v>
      </c>
      <c r="D2631" s="15"/>
      <c r="E2631" s="6"/>
      <c r="F2631" s="6"/>
      <c r="G2631" s="15"/>
      <c r="H2631" s="15" t="s">
        <v>74</v>
      </c>
      <c r="I2631" s="15" t="s">
        <v>97</v>
      </c>
      <c r="J2631" s="6"/>
      <c r="K2631" s="15"/>
      <c r="L2631" s="15" t="s">
        <v>100</v>
      </c>
      <c r="M2631" s="15">
        <v>11.542999999999999</v>
      </c>
      <c r="N2631" s="15">
        <v>20.384</v>
      </c>
      <c r="O2631" s="15">
        <v>658</v>
      </c>
      <c r="P2631" s="6"/>
      <c r="Q2631" s="6">
        <v>78609</v>
      </c>
      <c r="R2631" s="15" t="s">
        <v>1235</v>
      </c>
      <c r="S2631" s="15" t="s">
        <v>5782</v>
      </c>
      <c r="T2631" s="15" t="s">
        <v>4820</v>
      </c>
      <c r="U2631" s="15">
        <v>9</v>
      </c>
      <c r="V2631" s="6"/>
      <c r="W2631" s="10"/>
      <c r="X2631">
        <f t="shared" si="205"/>
        <v>0</v>
      </c>
      <c r="Y2631" t="str">
        <f t="shared" si="206"/>
        <v>getScores</v>
      </c>
      <c r="Z2631" t="str">
        <f t="shared" si="207"/>
        <v>getScores</v>
      </c>
      <c r="AA2631" t="str">
        <f t="shared" si="208"/>
        <v>ClosenessCentrality</v>
      </c>
      <c r="AB2631" t="str">
        <f t="shared" si="209"/>
        <v>org.jgrapht.alg.scoring.ClosenessCentrality.getScores</v>
      </c>
    </row>
    <row r="2632" spans="1:28" x14ac:dyDescent="0.25">
      <c r="A2632" s="11" t="s">
        <v>23</v>
      </c>
      <c r="B2632" s="12" t="s">
        <v>24</v>
      </c>
      <c r="C2632" s="13">
        <v>44669</v>
      </c>
      <c r="D2632" s="12"/>
      <c r="E2632" s="5"/>
      <c r="F2632" s="5"/>
      <c r="G2632" s="12"/>
      <c r="H2632" s="12" t="s">
        <v>74</v>
      </c>
      <c r="I2632" s="12" t="s">
        <v>97</v>
      </c>
      <c r="J2632" s="5"/>
      <c r="K2632" s="12"/>
      <c r="L2632" s="12" t="s">
        <v>100</v>
      </c>
      <c r="M2632" s="12">
        <v>11.542999999999999</v>
      </c>
      <c r="N2632" s="12">
        <v>20.384</v>
      </c>
      <c r="O2632" s="12">
        <v>658</v>
      </c>
      <c r="P2632" s="5"/>
      <c r="Q2632" s="5">
        <v>78609</v>
      </c>
      <c r="R2632" s="12" t="s">
        <v>859</v>
      </c>
      <c r="S2632" s="12" t="s">
        <v>5752</v>
      </c>
      <c r="T2632" s="12" t="s">
        <v>4820</v>
      </c>
      <c r="U2632" s="12">
        <v>9</v>
      </c>
      <c r="V2632" s="5"/>
      <c r="W2632" s="9"/>
      <c r="X2632">
        <f t="shared" si="205"/>
        <v>0</v>
      </c>
      <c r="Y2632" t="str">
        <f t="shared" si="206"/>
        <v>getVertexScore</v>
      </c>
      <c r="Z2632" t="str">
        <f t="shared" si="207"/>
        <v>getVertexScore</v>
      </c>
      <c r="AA2632" t="str">
        <f t="shared" si="208"/>
        <v>EigenvectorCentrality</v>
      </c>
      <c r="AB2632" t="str">
        <f t="shared" si="209"/>
        <v>org.jgrapht.alg.scoring.EigenvectorCentrality.getVertexScore</v>
      </c>
    </row>
    <row r="2633" spans="1:28" x14ac:dyDescent="0.25">
      <c r="A2633" s="14" t="s">
        <v>23</v>
      </c>
      <c r="B2633" s="15" t="s">
        <v>24</v>
      </c>
      <c r="C2633" s="16">
        <v>44669</v>
      </c>
      <c r="D2633" s="15"/>
      <c r="E2633" s="6"/>
      <c r="F2633" s="6"/>
      <c r="G2633" s="15"/>
      <c r="H2633" s="15" t="s">
        <v>74</v>
      </c>
      <c r="I2633" s="15" t="s">
        <v>97</v>
      </c>
      <c r="J2633" s="6"/>
      <c r="K2633" s="15"/>
      <c r="L2633" s="15" t="s">
        <v>100</v>
      </c>
      <c r="M2633" s="15">
        <v>11.542999999999999</v>
      </c>
      <c r="N2633" s="15">
        <v>20.384</v>
      </c>
      <c r="O2633" s="15">
        <v>658</v>
      </c>
      <c r="P2633" s="6"/>
      <c r="Q2633" s="6">
        <v>78609</v>
      </c>
      <c r="R2633" s="15" t="s">
        <v>859</v>
      </c>
      <c r="S2633" s="15" t="s">
        <v>5785</v>
      </c>
      <c r="T2633" s="15" t="s">
        <v>4820</v>
      </c>
      <c r="U2633" s="15">
        <v>9</v>
      </c>
      <c r="V2633" s="6"/>
      <c r="W2633" s="10"/>
      <c r="X2633">
        <f t="shared" si="205"/>
        <v>0</v>
      </c>
      <c r="Y2633" t="str">
        <f t="shared" si="206"/>
        <v>getVertexScore</v>
      </c>
      <c r="Z2633" t="str">
        <f t="shared" si="207"/>
        <v>getVertexScore</v>
      </c>
      <c r="AA2633" t="str">
        <f t="shared" si="208"/>
        <v>KatzCentrality</v>
      </c>
      <c r="AB2633" t="str">
        <f t="shared" si="209"/>
        <v>org.jgrapht.alg.scoring.KatzCentrality.getVertexScore</v>
      </c>
    </row>
    <row r="2634" spans="1:28" x14ac:dyDescent="0.25">
      <c r="A2634" s="11" t="s">
        <v>23</v>
      </c>
      <c r="B2634" s="12" t="s">
        <v>24</v>
      </c>
      <c r="C2634" s="13">
        <v>44669</v>
      </c>
      <c r="D2634" s="12"/>
      <c r="E2634" s="5"/>
      <c r="F2634" s="5"/>
      <c r="G2634" s="12"/>
      <c r="H2634" s="12" t="s">
        <v>74</v>
      </c>
      <c r="I2634" s="12" t="s">
        <v>97</v>
      </c>
      <c r="J2634" s="5"/>
      <c r="K2634" s="12"/>
      <c r="L2634" s="12" t="s">
        <v>100</v>
      </c>
      <c r="M2634" s="12">
        <v>11.542999999999999</v>
      </c>
      <c r="N2634" s="12">
        <v>20.384</v>
      </c>
      <c r="O2634" s="12">
        <v>658</v>
      </c>
      <c r="P2634" s="5"/>
      <c r="Q2634" s="5">
        <v>78609</v>
      </c>
      <c r="R2634" s="12" t="s">
        <v>665</v>
      </c>
      <c r="S2634" s="12" t="s">
        <v>5785</v>
      </c>
      <c r="T2634" s="12" t="s">
        <v>4820</v>
      </c>
      <c r="U2634" s="12">
        <v>9</v>
      </c>
      <c r="V2634" s="5"/>
      <c r="W2634" s="9"/>
      <c r="X2634">
        <f t="shared" si="205"/>
        <v>0</v>
      </c>
      <c r="Y2634" t="str">
        <f t="shared" si="206"/>
        <v>validate</v>
      </c>
      <c r="Z2634" t="str">
        <f t="shared" si="207"/>
        <v>validate</v>
      </c>
      <c r="AA2634" t="str">
        <f t="shared" si="208"/>
        <v>KatzCentrality</v>
      </c>
      <c r="AB2634" t="str">
        <f t="shared" si="209"/>
        <v>org.jgrapht.alg.scoring.KatzCentrality.validate</v>
      </c>
    </row>
    <row r="2635" spans="1:28" x14ac:dyDescent="0.25">
      <c r="A2635" s="14" t="s">
        <v>23</v>
      </c>
      <c r="B2635" s="15" t="s">
        <v>24</v>
      </c>
      <c r="C2635" s="16">
        <v>44669</v>
      </c>
      <c r="D2635" s="15"/>
      <c r="E2635" s="6"/>
      <c r="F2635" s="6"/>
      <c r="G2635" s="15"/>
      <c r="H2635" s="15" t="s">
        <v>74</v>
      </c>
      <c r="I2635" s="15" t="s">
        <v>97</v>
      </c>
      <c r="J2635" s="6"/>
      <c r="K2635" s="15"/>
      <c r="L2635" s="15" t="s">
        <v>100</v>
      </c>
      <c r="M2635" s="15">
        <v>11.542999999999999</v>
      </c>
      <c r="N2635" s="15">
        <v>20.384</v>
      </c>
      <c r="O2635" s="15">
        <v>658</v>
      </c>
      <c r="P2635" s="6"/>
      <c r="Q2635" s="6">
        <v>78609</v>
      </c>
      <c r="R2635" s="15" t="s">
        <v>1235</v>
      </c>
      <c r="S2635" s="15" t="s">
        <v>5753</v>
      </c>
      <c r="T2635" s="15" t="s">
        <v>4820</v>
      </c>
      <c r="U2635" s="15">
        <v>9</v>
      </c>
      <c r="V2635" s="6"/>
      <c r="W2635" s="10"/>
      <c r="X2635">
        <f t="shared" si="205"/>
        <v>0</v>
      </c>
      <c r="Y2635" t="str">
        <f t="shared" si="206"/>
        <v>getScores</v>
      </c>
      <c r="Z2635" t="str">
        <f t="shared" si="207"/>
        <v>getScores</v>
      </c>
      <c r="AA2635" t="str">
        <f t="shared" si="208"/>
        <v>PageRank</v>
      </c>
      <c r="AB2635" t="str">
        <f t="shared" si="209"/>
        <v>org.jgrapht.alg.scoring.PageRank.getScores</v>
      </c>
    </row>
    <row r="2636" spans="1:28" x14ac:dyDescent="0.25">
      <c r="A2636" s="11" t="s">
        <v>23</v>
      </c>
      <c r="B2636" s="12" t="s">
        <v>24</v>
      </c>
      <c r="C2636" s="13">
        <v>44669</v>
      </c>
      <c r="D2636" s="12"/>
      <c r="E2636" s="5"/>
      <c r="F2636" s="5"/>
      <c r="G2636" s="12"/>
      <c r="H2636" s="12" t="s">
        <v>74</v>
      </c>
      <c r="I2636" s="12" t="s">
        <v>97</v>
      </c>
      <c r="J2636" s="5"/>
      <c r="K2636" s="12"/>
      <c r="L2636" s="12" t="s">
        <v>100</v>
      </c>
      <c r="M2636" s="12">
        <v>11.542999999999999</v>
      </c>
      <c r="N2636" s="12">
        <v>20.384</v>
      </c>
      <c r="O2636" s="12">
        <v>658</v>
      </c>
      <c r="P2636" s="5"/>
      <c r="Q2636" s="5">
        <v>78609</v>
      </c>
      <c r="R2636" s="12" t="s">
        <v>859</v>
      </c>
      <c r="S2636" s="12" t="s">
        <v>5753</v>
      </c>
      <c r="T2636" s="12" t="s">
        <v>4820</v>
      </c>
      <c r="U2636" s="12">
        <v>9</v>
      </c>
      <c r="V2636" s="5"/>
      <c r="W2636" s="9"/>
      <c r="X2636">
        <f t="shared" si="205"/>
        <v>0</v>
      </c>
      <c r="Y2636" t="str">
        <f t="shared" si="206"/>
        <v>getVertexScore</v>
      </c>
      <c r="Z2636" t="str">
        <f t="shared" si="207"/>
        <v>getVertexScore</v>
      </c>
      <c r="AA2636" t="str">
        <f t="shared" si="208"/>
        <v>PageRank</v>
      </c>
      <c r="AB2636" t="str">
        <f t="shared" si="209"/>
        <v>org.jgrapht.alg.scoring.PageRank.getVertexScore</v>
      </c>
    </row>
    <row r="2637" spans="1:28" x14ac:dyDescent="0.25">
      <c r="A2637" s="14" t="s">
        <v>23</v>
      </c>
      <c r="B2637" s="15" t="s">
        <v>24</v>
      </c>
      <c r="C2637" s="16">
        <v>44669</v>
      </c>
      <c r="D2637" s="15"/>
      <c r="E2637" s="6"/>
      <c r="F2637" s="6"/>
      <c r="G2637" s="15"/>
      <c r="H2637" s="15" t="s">
        <v>74</v>
      </c>
      <c r="I2637" s="15" t="s">
        <v>97</v>
      </c>
      <c r="J2637" s="6"/>
      <c r="K2637" s="15"/>
      <c r="L2637" s="15" t="s">
        <v>100</v>
      </c>
      <c r="M2637" s="15">
        <v>11.542999999999999</v>
      </c>
      <c r="N2637" s="15">
        <v>20.384</v>
      </c>
      <c r="O2637" s="15">
        <v>658</v>
      </c>
      <c r="P2637" s="6"/>
      <c r="Q2637" s="6">
        <v>78609</v>
      </c>
      <c r="R2637" s="15" t="s">
        <v>150</v>
      </c>
      <c r="S2637" s="15" t="s">
        <v>5819</v>
      </c>
      <c r="T2637" s="15" t="s">
        <v>43</v>
      </c>
      <c r="U2637" s="15">
        <v>9</v>
      </c>
      <c r="V2637" s="6"/>
      <c r="W2637" s="10"/>
      <c r="X2637">
        <f t="shared" si="205"/>
        <v>0</v>
      </c>
      <c r="Y2637" t="str">
        <f t="shared" si="206"/>
        <v>getPath</v>
      </c>
      <c r="Z2637" t="str">
        <f t="shared" si="207"/>
        <v>getPath</v>
      </c>
      <c r="AA2637" t="str">
        <f t="shared" si="208"/>
        <v>BFSShortestPath</v>
      </c>
      <c r="AB2637" t="str">
        <f t="shared" si="209"/>
        <v>org.jgrapht.alg.shortestpath.BFSShortestPath.getPath</v>
      </c>
    </row>
    <row r="2638" spans="1:28" x14ac:dyDescent="0.25">
      <c r="A2638" s="11" t="s">
        <v>23</v>
      </c>
      <c r="B2638" s="12" t="s">
        <v>24</v>
      </c>
      <c r="C2638" s="13">
        <v>44669</v>
      </c>
      <c r="D2638" s="12"/>
      <c r="E2638" s="5"/>
      <c r="F2638" s="5"/>
      <c r="G2638" s="12"/>
      <c r="H2638" s="12" t="s">
        <v>74</v>
      </c>
      <c r="I2638" s="12" t="s">
        <v>97</v>
      </c>
      <c r="J2638" s="5"/>
      <c r="K2638" s="12"/>
      <c r="L2638" s="12" t="s">
        <v>100</v>
      </c>
      <c r="M2638" s="12">
        <v>11.542999999999999</v>
      </c>
      <c r="N2638" s="12">
        <v>20.384</v>
      </c>
      <c r="O2638" s="12">
        <v>658</v>
      </c>
      <c r="P2638" s="5"/>
      <c r="Q2638" s="5">
        <v>78609</v>
      </c>
      <c r="R2638" s="12" t="s">
        <v>1247</v>
      </c>
      <c r="S2638" s="12" t="s">
        <v>5638</v>
      </c>
      <c r="T2638" s="12" t="s">
        <v>43</v>
      </c>
      <c r="U2638" s="12">
        <v>9</v>
      </c>
      <c r="V2638" s="5"/>
      <c r="W2638" s="9"/>
      <c r="X2638">
        <f t="shared" si="205"/>
        <v>0</v>
      </c>
      <c r="Y2638" t="str">
        <f t="shared" si="206"/>
        <v>BidirectionalDijkstraShortestPath</v>
      </c>
      <c r="Z2638" t="str">
        <f t="shared" si="207"/>
        <v>BidirectionalDijkstraShortestPath</v>
      </c>
      <c r="AA2638" t="str">
        <f t="shared" si="208"/>
        <v>BidirectionalDijkstraShortestPath</v>
      </c>
      <c r="AB2638" t="str">
        <f t="shared" si="209"/>
        <v>org.jgrapht.alg.shortestpath.BidirectionalDijkstraShortestPath.BidirectionalDijkstraShortestPath</v>
      </c>
    </row>
    <row r="2639" spans="1:28" x14ac:dyDescent="0.25">
      <c r="A2639" s="14" t="s">
        <v>23</v>
      </c>
      <c r="B2639" s="15" t="s">
        <v>24</v>
      </c>
      <c r="C2639" s="16">
        <v>44669</v>
      </c>
      <c r="D2639" s="15"/>
      <c r="E2639" s="6"/>
      <c r="F2639" s="6"/>
      <c r="G2639" s="15"/>
      <c r="H2639" s="15" t="s">
        <v>74</v>
      </c>
      <c r="I2639" s="15" t="s">
        <v>97</v>
      </c>
      <c r="J2639" s="6"/>
      <c r="K2639" s="15"/>
      <c r="L2639" s="15" t="s">
        <v>100</v>
      </c>
      <c r="M2639" s="15">
        <v>11.542999999999999</v>
      </c>
      <c r="N2639" s="15">
        <v>20.384</v>
      </c>
      <c r="O2639" s="15">
        <v>658</v>
      </c>
      <c r="P2639" s="6"/>
      <c r="Q2639" s="6">
        <v>78609</v>
      </c>
      <c r="R2639" s="15" t="s">
        <v>2436</v>
      </c>
      <c r="S2639" s="15" t="s">
        <v>5787</v>
      </c>
      <c r="T2639" s="15" t="s">
        <v>43</v>
      </c>
      <c r="U2639" s="15">
        <v>9</v>
      </c>
      <c r="V2639" s="6"/>
      <c r="W2639" s="10"/>
      <c r="X2639">
        <f t="shared" si="205"/>
        <v>26</v>
      </c>
      <c r="Y2639" t="str">
        <f t="shared" si="206"/>
        <v>BucketEntry#BucketEntry</v>
      </c>
      <c r="Z2639" t="str">
        <f t="shared" si="207"/>
        <v>BucketEntry.BucketEntry</v>
      </c>
      <c r="AA2639" t="str">
        <f t="shared" si="208"/>
        <v>CHManyToManyShortestPaths</v>
      </c>
      <c r="AB2639" t="str">
        <f t="shared" si="209"/>
        <v>org.jgrapht.alg.shortestpath.CHManyToManyShortestPaths.BucketEntry.BucketEntry</v>
      </c>
    </row>
    <row r="2640" spans="1:28" x14ac:dyDescent="0.25">
      <c r="A2640" s="11" t="s">
        <v>23</v>
      </c>
      <c r="B2640" s="12" t="s">
        <v>24</v>
      </c>
      <c r="C2640" s="13">
        <v>44669</v>
      </c>
      <c r="D2640" s="12"/>
      <c r="E2640" s="5"/>
      <c r="F2640" s="5"/>
      <c r="G2640" s="12"/>
      <c r="H2640" s="12" t="s">
        <v>74</v>
      </c>
      <c r="I2640" s="12" t="s">
        <v>97</v>
      </c>
      <c r="J2640" s="5"/>
      <c r="K2640" s="12"/>
      <c r="L2640" s="12" t="s">
        <v>100</v>
      </c>
      <c r="M2640" s="12">
        <v>11.542999999999999</v>
      </c>
      <c r="N2640" s="12">
        <v>20.384</v>
      </c>
      <c r="O2640" s="12">
        <v>658</v>
      </c>
      <c r="P2640" s="5"/>
      <c r="Q2640" s="5">
        <v>78609</v>
      </c>
      <c r="R2640" s="12" t="s">
        <v>2439</v>
      </c>
      <c r="S2640" s="12" t="s">
        <v>5615</v>
      </c>
      <c r="T2640" s="12" t="s">
        <v>43</v>
      </c>
      <c r="U2640" s="12">
        <v>9</v>
      </c>
      <c r="V2640" s="5"/>
      <c r="W2640" s="9"/>
      <c r="X2640">
        <f t="shared" si="205"/>
        <v>42</v>
      </c>
      <c r="Y2640" t="str">
        <f t="shared" si="206"/>
        <v>ContractionSearchFrontier#ContractionSearchFrontier</v>
      </c>
      <c r="Z2640" t="str">
        <f t="shared" si="207"/>
        <v>ContractionSearchFrontier.ContractionSearchFrontier</v>
      </c>
      <c r="AA2640" t="str">
        <f t="shared" si="208"/>
        <v>ContractionHierarchyBidirectionalDijkstra</v>
      </c>
      <c r="AB2640" t="str">
        <f t="shared" si="209"/>
        <v>org.jgrapht.alg.shortestpath.ContractionHierarchyBidirectionalDijkstra.ContractionSearchFrontier.ContractionSearchFrontier</v>
      </c>
    </row>
    <row r="2641" spans="1:28" x14ac:dyDescent="0.25">
      <c r="A2641" s="14" t="s">
        <v>23</v>
      </c>
      <c r="B2641" s="15" t="s">
        <v>24</v>
      </c>
      <c r="C2641" s="16">
        <v>44669</v>
      </c>
      <c r="D2641" s="15"/>
      <c r="E2641" s="6"/>
      <c r="F2641" s="6"/>
      <c r="G2641" s="15"/>
      <c r="H2641" s="15" t="s">
        <v>74</v>
      </c>
      <c r="I2641" s="15" t="s">
        <v>97</v>
      </c>
      <c r="J2641" s="6"/>
      <c r="K2641" s="15"/>
      <c r="L2641" s="15" t="s">
        <v>100</v>
      </c>
      <c r="M2641" s="15">
        <v>11.542999999999999</v>
      </c>
      <c r="N2641" s="15">
        <v>20.384</v>
      </c>
      <c r="O2641" s="15">
        <v>658</v>
      </c>
      <c r="P2641" s="6"/>
      <c r="Q2641" s="6">
        <v>78609</v>
      </c>
      <c r="R2641" s="15" t="s">
        <v>2449</v>
      </c>
      <c r="S2641" s="15" t="s">
        <v>5639</v>
      </c>
      <c r="T2641" s="15" t="s">
        <v>43</v>
      </c>
      <c r="U2641" s="15">
        <v>9</v>
      </c>
      <c r="V2641" s="6"/>
      <c r="W2641" s="10"/>
      <c r="X2641">
        <f t="shared" si="205"/>
        <v>35</v>
      </c>
      <c r="Y2641" t="str">
        <f t="shared" si="206"/>
        <v>ContractionVertex#ContractionVertex</v>
      </c>
      <c r="Z2641" t="str">
        <f t="shared" si="207"/>
        <v>ContractionVertex.ContractionVertex</v>
      </c>
      <c r="AA2641" t="str">
        <f t="shared" si="208"/>
        <v>ContractionHierarchyPrecomputation</v>
      </c>
      <c r="AB2641" t="str">
        <f t="shared" si="209"/>
        <v>org.jgrapht.alg.shortestpath.ContractionHierarchyPrecomputation.ContractionVertex.ContractionVertex</v>
      </c>
    </row>
    <row r="2642" spans="1:28" x14ac:dyDescent="0.25">
      <c r="A2642" s="11" t="s">
        <v>23</v>
      </c>
      <c r="B2642" s="12" t="s">
        <v>24</v>
      </c>
      <c r="C2642" s="13">
        <v>44669</v>
      </c>
      <c r="D2642" s="12"/>
      <c r="E2642" s="5"/>
      <c r="F2642" s="5"/>
      <c r="G2642" s="12"/>
      <c r="H2642" s="12" t="s">
        <v>74</v>
      </c>
      <c r="I2642" s="12" t="s">
        <v>97</v>
      </c>
      <c r="J2642" s="5"/>
      <c r="K2642" s="12"/>
      <c r="L2642" s="12" t="s">
        <v>100</v>
      </c>
      <c r="M2642" s="12">
        <v>11.542999999999999</v>
      </c>
      <c r="N2642" s="12">
        <v>20.384</v>
      </c>
      <c r="O2642" s="12">
        <v>658</v>
      </c>
      <c r="P2642" s="5"/>
      <c r="Q2642" s="5">
        <v>78609</v>
      </c>
      <c r="R2642" s="12" t="s">
        <v>1259</v>
      </c>
      <c r="S2642" s="12" t="s">
        <v>5755</v>
      </c>
      <c r="T2642" s="12" t="s">
        <v>43</v>
      </c>
      <c r="U2642" s="12">
        <v>9</v>
      </c>
      <c r="V2642" s="5"/>
      <c r="W2642" s="9"/>
      <c r="X2642">
        <f t="shared" si="205"/>
        <v>0</v>
      </c>
      <c r="Y2642" t="str">
        <f t="shared" si="206"/>
        <v>addSetRemaining</v>
      </c>
      <c r="Z2642" t="str">
        <f t="shared" si="207"/>
        <v>addSetRemaining</v>
      </c>
      <c r="AA2642" t="str">
        <f t="shared" si="208"/>
        <v>DeltaSteppingShortestPath</v>
      </c>
      <c r="AB2642" t="str">
        <f t="shared" si="209"/>
        <v>org.jgrapht.alg.shortestpath.DeltaSteppingShortestPath.addSetRemaining</v>
      </c>
    </row>
    <row r="2643" spans="1:28" x14ac:dyDescent="0.25">
      <c r="A2643" s="14" t="s">
        <v>23</v>
      </c>
      <c r="B2643" s="15" t="s">
        <v>24</v>
      </c>
      <c r="C2643" s="16">
        <v>44669</v>
      </c>
      <c r="D2643" s="15"/>
      <c r="E2643" s="6"/>
      <c r="F2643" s="6"/>
      <c r="G2643" s="15"/>
      <c r="H2643" s="15" t="s">
        <v>74</v>
      </c>
      <c r="I2643" s="15" t="s">
        <v>97</v>
      </c>
      <c r="J2643" s="6"/>
      <c r="K2643" s="15"/>
      <c r="L2643" s="15" t="s">
        <v>100</v>
      </c>
      <c r="M2643" s="15">
        <v>11.542999999999999</v>
      </c>
      <c r="N2643" s="15">
        <v>20.384</v>
      </c>
      <c r="O2643" s="15">
        <v>658</v>
      </c>
      <c r="P2643" s="6"/>
      <c r="Q2643" s="6">
        <v>78609</v>
      </c>
      <c r="R2643" s="15" t="s">
        <v>1266</v>
      </c>
      <c r="S2643" s="15" t="s">
        <v>5788</v>
      </c>
      <c r="T2643" s="15" t="s">
        <v>43</v>
      </c>
      <c r="U2643" s="15">
        <v>9</v>
      </c>
      <c r="V2643" s="6"/>
      <c r="W2643" s="10"/>
      <c r="X2643">
        <f t="shared" si="205"/>
        <v>0</v>
      </c>
      <c r="Y2643" t="str">
        <f t="shared" si="206"/>
        <v>DijkstraShortestPath</v>
      </c>
      <c r="Z2643" t="str">
        <f t="shared" si="207"/>
        <v>DijkstraShortestPath</v>
      </c>
      <c r="AA2643" t="str">
        <f t="shared" si="208"/>
        <v>DijkstraShortestPath</v>
      </c>
      <c r="AB2643" t="str">
        <f t="shared" si="209"/>
        <v>org.jgrapht.alg.shortestpath.DijkstraShortestPath.DijkstraShortestPath</v>
      </c>
    </row>
    <row r="2644" spans="1:28" x14ac:dyDescent="0.25">
      <c r="A2644" s="11" t="s">
        <v>23</v>
      </c>
      <c r="B2644" s="12" t="s">
        <v>24</v>
      </c>
      <c r="C2644" s="13">
        <v>44669</v>
      </c>
      <c r="D2644" s="12"/>
      <c r="E2644" s="5"/>
      <c r="F2644" s="5"/>
      <c r="G2644" s="12"/>
      <c r="H2644" s="12" t="s">
        <v>74</v>
      </c>
      <c r="I2644" s="12" t="s">
        <v>97</v>
      </c>
      <c r="J2644" s="5"/>
      <c r="K2644" s="12"/>
      <c r="L2644" s="12" t="s">
        <v>100</v>
      </c>
      <c r="M2644" s="12">
        <v>11.542999999999999</v>
      </c>
      <c r="N2644" s="12">
        <v>20.384</v>
      </c>
      <c r="O2644" s="12">
        <v>658</v>
      </c>
      <c r="P2644" s="5"/>
      <c r="Q2644" s="5">
        <v>78609</v>
      </c>
      <c r="R2644" s="12" t="s">
        <v>2493</v>
      </c>
      <c r="S2644" s="12" t="s">
        <v>5676</v>
      </c>
      <c r="T2644" s="12" t="s">
        <v>43</v>
      </c>
      <c r="U2644" s="12">
        <v>9</v>
      </c>
      <c r="V2644" s="5"/>
      <c r="W2644" s="9"/>
      <c r="X2644">
        <f t="shared" si="205"/>
        <v>0</v>
      </c>
      <c r="Y2644" t="str">
        <f t="shared" si="206"/>
        <v>GraphMeasurer</v>
      </c>
      <c r="Z2644" t="str">
        <f t="shared" si="207"/>
        <v>GraphMeasurer</v>
      </c>
      <c r="AA2644" t="str">
        <f t="shared" si="208"/>
        <v>GraphMeasurer</v>
      </c>
      <c r="AB2644" t="str">
        <f t="shared" si="209"/>
        <v>org.jgrapht.alg.shortestpath.GraphMeasurer.GraphMeasurer</v>
      </c>
    </row>
    <row r="2645" spans="1:28" x14ac:dyDescent="0.25">
      <c r="A2645" s="14" t="s">
        <v>23</v>
      </c>
      <c r="B2645" s="15" t="s">
        <v>24</v>
      </c>
      <c r="C2645" s="16">
        <v>44669</v>
      </c>
      <c r="D2645" s="15"/>
      <c r="E2645" s="6"/>
      <c r="F2645" s="6"/>
      <c r="G2645" s="15"/>
      <c r="H2645" s="15" t="s">
        <v>74</v>
      </c>
      <c r="I2645" s="15" t="s">
        <v>97</v>
      </c>
      <c r="J2645" s="6"/>
      <c r="K2645" s="15"/>
      <c r="L2645" s="15" t="s">
        <v>100</v>
      </c>
      <c r="M2645" s="15">
        <v>11.542999999999999</v>
      </c>
      <c r="N2645" s="15">
        <v>20.384</v>
      </c>
      <c r="O2645" s="15">
        <v>658</v>
      </c>
      <c r="P2645" s="6"/>
      <c r="Q2645" s="6">
        <v>78609</v>
      </c>
      <c r="R2645" s="15" t="s">
        <v>882</v>
      </c>
      <c r="S2645" s="15" t="s">
        <v>5726</v>
      </c>
      <c r="T2645" s="15" t="s">
        <v>43</v>
      </c>
      <c r="U2645" s="15">
        <v>9</v>
      </c>
      <c r="V2645" s="6"/>
      <c r="W2645" s="10"/>
      <c r="X2645">
        <f t="shared" si="205"/>
        <v>30</v>
      </c>
      <c r="Y2645" t="str">
        <f t="shared" si="206"/>
        <v>IdentifierMap#put</v>
      </c>
      <c r="Z2645" t="str">
        <f t="shared" si="207"/>
        <v>IdentifierMap.put</v>
      </c>
      <c r="AA2645" t="str">
        <f t="shared" si="208"/>
        <v>IntVertexDijkstraShortestPath</v>
      </c>
      <c r="AB2645" t="str">
        <f t="shared" si="209"/>
        <v>org.jgrapht.alg.shortestpath.IntVertexDijkstraShortestPath.IdentifierMap.put</v>
      </c>
    </row>
    <row r="2646" spans="1:28" x14ac:dyDescent="0.25">
      <c r="A2646" s="11" t="s">
        <v>23</v>
      </c>
      <c r="B2646" s="12" t="s">
        <v>24</v>
      </c>
      <c r="C2646" s="13">
        <v>44669</v>
      </c>
      <c r="D2646" s="12"/>
      <c r="E2646" s="5"/>
      <c r="F2646" s="5"/>
      <c r="G2646" s="12"/>
      <c r="H2646" s="12" t="s">
        <v>74</v>
      </c>
      <c r="I2646" s="12" t="s">
        <v>97</v>
      </c>
      <c r="J2646" s="5"/>
      <c r="K2646" s="12"/>
      <c r="L2646" s="12" t="s">
        <v>100</v>
      </c>
      <c r="M2646" s="12">
        <v>11.542999999999999</v>
      </c>
      <c r="N2646" s="12">
        <v>20.384</v>
      </c>
      <c r="O2646" s="12">
        <v>658</v>
      </c>
      <c r="P2646" s="5"/>
      <c r="Q2646" s="5">
        <v>78609</v>
      </c>
      <c r="R2646" s="12" t="s">
        <v>2519</v>
      </c>
      <c r="S2646" s="12" t="s">
        <v>5698</v>
      </c>
      <c r="T2646" s="12" t="s">
        <v>43</v>
      </c>
      <c r="U2646" s="12">
        <v>9</v>
      </c>
      <c r="V2646" s="5"/>
      <c r="W2646" s="9"/>
      <c r="X2646">
        <f t="shared" si="205"/>
        <v>33</v>
      </c>
      <c r="Y2646" t="str">
        <f t="shared" si="206"/>
        <v>AccessVertex#AccessVertex</v>
      </c>
      <c r="Z2646" t="str">
        <f t="shared" si="207"/>
        <v>AccessVertex.AccessVertex</v>
      </c>
      <c r="AA2646" t="str">
        <f t="shared" si="208"/>
        <v>TransitNodeRoutingPrecomputation</v>
      </c>
      <c r="AB2646" t="str">
        <f t="shared" si="209"/>
        <v>org.jgrapht.alg.shortestpath.TransitNodeRoutingPrecomputation.AccessVertex.AccessVertex</v>
      </c>
    </row>
    <row r="2647" spans="1:28" x14ac:dyDescent="0.25">
      <c r="A2647" s="14" t="s">
        <v>23</v>
      </c>
      <c r="B2647" s="15" t="s">
        <v>24</v>
      </c>
      <c r="C2647" s="16">
        <v>44669</v>
      </c>
      <c r="D2647" s="15"/>
      <c r="E2647" s="6"/>
      <c r="F2647" s="6"/>
      <c r="G2647" s="15"/>
      <c r="H2647" s="15" t="s">
        <v>74</v>
      </c>
      <c r="I2647" s="15" t="s">
        <v>97</v>
      </c>
      <c r="J2647" s="6"/>
      <c r="K2647" s="15"/>
      <c r="L2647" s="15" t="s">
        <v>100</v>
      </c>
      <c r="M2647" s="15">
        <v>11.542999999999999</v>
      </c>
      <c r="N2647" s="15">
        <v>20.384</v>
      </c>
      <c r="O2647" s="15">
        <v>658</v>
      </c>
      <c r="P2647" s="6"/>
      <c r="Q2647" s="6">
        <v>78609</v>
      </c>
      <c r="R2647" s="15" t="s">
        <v>2529</v>
      </c>
      <c r="S2647" s="15" t="s">
        <v>5698</v>
      </c>
      <c r="T2647" s="15" t="s">
        <v>43</v>
      </c>
      <c r="U2647" s="15">
        <v>9</v>
      </c>
      <c r="V2647" s="6"/>
      <c r="W2647" s="10"/>
      <c r="X2647">
        <f t="shared" si="205"/>
        <v>33</v>
      </c>
      <c r="Y2647" t="str">
        <f t="shared" si="206"/>
        <v>LocalityFilterBuilder#buildLocalityFilter</v>
      </c>
      <c r="Z2647" t="str">
        <f t="shared" si="207"/>
        <v>LocalityFilterBuilder.buildLocalityFilter</v>
      </c>
      <c r="AA2647" t="str">
        <f t="shared" si="208"/>
        <v>TransitNodeRoutingPrecomputation</v>
      </c>
      <c r="AB2647" t="str">
        <f t="shared" si="209"/>
        <v>org.jgrapht.alg.shortestpath.TransitNodeRoutingPrecomputation.LocalityFilterBuilder.buildLocalityFilter</v>
      </c>
    </row>
    <row r="2648" spans="1:28" x14ac:dyDescent="0.25">
      <c r="A2648" s="11" t="s">
        <v>23</v>
      </c>
      <c r="B2648" s="12" t="s">
        <v>24</v>
      </c>
      <c r="C2648" s="13">
        <v>44669</v>
      </c>
      <c r="D2648" s="12"/>
      <c r="E2648" s="5"/>
      <c r="F2648" s="5"/>
      <c r="G2648" s="12"/>
      <c r="H2648" s="12" t="s">
        <v>74</v>
      </c>
      <c r="I2648" s="12" t="s">
        <v>97</v>
      </c>
      <c r="J2648" s="5"/>
      <c r="K2648" s="12"/>
      <c r="L2648" s="12" t="s">
        <v>100</v>
      </c>
      <c r="M2648" s="12">
        <v>11.542999999999999</v>
      </c>
      <c r="N2648" s="12">
        <v>20.384</v>
      </c>
      <c r="O2648" s="12">
        <v>658</v>
      </c>
      <c r="P2648" s="5"/>
      <c r="Q2648" s="5">
        <v>78609</v>
      </c>
      <c r="R2648" s="12" t="s">
        <v>886</v>
      </c>
      <c r="S2648" s="12" t="s">
        <v>5698</v>
      </c>
      <c r="T2648" s="12" t="s">
        <v>43</v>
      </c>
      <c r="U2648" s="12">
        <v>9</v>
      </c>
      <c r="V2648" s="5"/>
      <c r="W2648" s="9"/>
      <c r="X2648">
        <f t="shared" si="205"/>
        <v>33</v>
      </c>
      <c r="Y2648" t="str">
        <f t="shared" si="206"/>
        <v>PathsUnpackingTask#run</v>
      </c>
      <c r="Z2648" t="str">
        <f t="shared" si="207"/>
        <v>PathsUnpackingTask.run</v>
      </c>
      <c r="AA2648" t="str">
        <f t="shared" si="208"/>
        <v>TransitNodeRoutingPrecomputation</v>
      </c>
      <c r="AB2648" t="str">
        <f t="shared" si="209"/>
        <v>org.jgrapht.alg.shortestpath.TransitNodeRoutingPrecomputation.PathsUnpackingTask.run</v>
      </c>
    </row>
    <row r="2649" spans="1:28" x14ac:dyDescent="0.25">
      <c r="A2649" s="14" t="s">
        <v>23</v>
      </c>
      <c r="B2649" s="15" t="s">
        <v>24</v>
      </c>
      <c r="C2649" s="16">
        <v>44669</v>
      </c>
      <c r="D2649" s="15"/>
      <c r="E2649" s="6"/>
      <c r="F2649" s="6"/>
      <c r="G2649" s="15"/>
      <c r="H2649" s="15" t="s">
        <v>74</v>
      </c>
      <c r="I2649" s="15" t="s">
        <v>97</v>
      </c>
      <c r="J2649" s="6"/>
      <c r="K2649" s="15"/>
      <c r="L2649" s="15" t="s">
        <v>100</v>
      </c>
      <c r="M2649" s="15">
        <v>11.542999999999999</v>
      </c>
      <c r="N2649" s="15">
        <v>20.384</v>
      </c>
      <c r="O2649" s="15">
        <v>658</v>
      </c>
      <c r="P2649" s="6"/>
      <c r="Q2649" s="6">
        <v>78609</v>
      </c>
      <c r="R2649" s="15" t="s">
        <v>900</v>
      </c>
      <c r="S2649" s="15" t="s">
        <v>5757</v>
      </c>
      <c r="T2649" s="15" t="s">
        <v>41</v>
      </c>
      <c r="U2649" s="15">
        <v>9</v>
      </c>
      <c r="V2649" s="6"/>
      <c r="W2649" s="10"/>
      <c r="X2649">
        <f t="shared" si="205"/>
        <v>0</v>
      </c>
      <c r="Y2649" t="str">
        <f t="shared" si="206"/>
        <v>GreedyMultiplicativeSpanner</v>
      </c>
      <c r="Z2649" t="str">
        <f t="shared" si="207"/>
        <v>GreedyMultiplicativeSpanner</v>
      </c>
      <c r="AA2649" t="str">
        <f t="shared" si="208"/>
        <v>GreedyMultiplicativeSpanner</v>
      </c>
      <c r="AB2649" t="str">
        <f t="shared" si="209"/>
        <v>org.jgrapht.alg.spanning.GreedyMultiplicativeSpanner.GreedyMultiplicativeSpanner</v>
      </c>
    </row>
    <row r="2650" spans="1:28" x14ac:dyDescent="0.25">
      <c r="A2650" s="11" t="s">
        <v>23</v>
      </c>
      <c r="B2650" s="12" t="s">
        <v>24</v>
      </c>
      <c r="C2650" s="13">
        <v>44669</v>
      </c>
      <c r="D2650" s="12"/>
      <c r="E2650" s="5"/>
      <c r="F2650" s="5"/>
      <c r="G2650" s="12"/>
      <c r="H2650" s="12" t="s">
        <v>74</v>
      </c>
      <c r="I2650" s="12" t="s">
        <v>97</v>
      </c>
      <c r="J2650" s="5"/>
      <c r="K2650" s="12"/>
      <c r="L2650" s="12" t="s">
        <v>100</v>
      </c>
      <c r="M2650" s="12">
        <v>11.542999999999999</v>
      </c>
      <c r="N2650" s="12">
        <v>20.384</v>
      </c>
      <c r="O2650" s="12">
        <v>658</v>
      </c>
      <c r="P2650" s="5"/>
      <c r="Q2650" s="5">
        <v>78609</v>
      </c>
      <c r="R2650" s="12" t="s">
        <v>905</v>
      </c>
      <c r="S2650" s="12" t="s">
        <v>5824</v>
      </c>
      <c r="T2650" s="12" t="s">
        <v>32</v>
      </c>
      <c r="U2650" s="12">
        <v>9</v>
      </c>
      <c r="V2650" s="5"/>
      <c r="W2650" s="9"/>
      <c r="X2650">
        <f t="shared" si="205"/>
        <v>14</v>
      </c>
      <c r="Y2650" t="str">
        <f t="shared" si="206"/>
        <v>Neighbors#getNeighborList</v>
      </c>
      <c r="Z2650" t="str">
        <f t="shared" si="207"/>
        <v>Neighbors.getNeighborList</v>
      </c>
      <c r="AA2650" t="str">
        <f t="shared" si="208"/>
        <v>NeighborCache</v>
      </c>
      <c r="AB2650" t="str">
        <f t="shared" si="209"/>
        <v>org.jgrapht.alg.util.NeighborCache.Neighbors.getNeighborList</v>
      </c>
    </row>
    <row r="2651" spans="1:28" x14ac:dyDescent="0.25">
      <c r="A2651" s="14" t="s">
        <v>23</v>
      </c>
      <c r="B2651" s="15" t="s">
        <v>24</v>
      </c>
      <c r="C2651" s="16">
        <v>44669</v>
      </c>
      <c r="D2651" s="15"/>
      <c r="E2651" s="6"/>
      <c r="F2651" s="6"/>
      <c r="G2651" s="15"/>
      <c r="H2651" s="15" t="s">
        <v>74</v>
      </c>
      <c r="I2651" s="15" t="s">
        <v>97</v>
      </c>
      <c r="J2651" s="6"/>
      <c r="K2651" s="15"/>
      <c r="L2651" s="15" t="s">
        <v>100</v>
      </c>
      <c r="M2651" s="15">
        <v>11.542999999999999</v>
      </c>
      <c r="N2651" s="15">
        <v>20.384</v>
      </c>
      <c r="O2651" s="15">
        <v>658</v>
      </c>
      <c r="P2651" s="6"/>
      <c r="Q2651" s="6">
        <v>78609</v>
      </c>
      <c r="R2651" s="15" t="s">
        <v>906</v>
      </c>
      <c r="S2651" s="15" t="s">
        <v>5824</v>
      </c>
      <c r="T2651" s="15" t="s">
        <v>32</v>
      </c>
      <c r="U2651" s="15">
        <v>9</v>
      </c>
      <c r="V2651" s="6"/>
      <c r="W2651" s="10"/>
      <c r="X2651">
        <f t="shared" si="205"/>
        <v>14</v>
      </c>
      <c r="Y2651" t="str">
        <f t="shared" si="206"/>
        <v>Neighbors#removeNeighbor</v>
      </c>
      <c r="Z2651" t="str">
        <f t="shared" si="207"/>
        <v>Neighbors.removeNeighbor</v>
      </c>
      <c r="AA2651" t="str">
        <f t="shared" si="208"/>
        <v>NeighborCache</v>
      </c>
      <c r="AB2651" t="str">
        <f t="shared" si="209"/>
        <v>org.jgrapht.alg.util.NeighborCache.Neighbors.removeNeighbor</v>
      </c>
    </row>
    <row r="2652" spans="1:28" x14ac:dyDescent="0.25">
      <c r="A2652" s="11" t="s">
        <v>23</v>
      </c>
      <c r="B2652" s="12" t="s">
        <v>24</v>
      </c>
      <c r="C2652" s="13">
        <v>44669</v>
      </c>
      <c r="D2652" s="12"/>
      <c r="E2652" s="5"/>
      <c r="F2652" s="5"/>
      <c r="G2652" s="12"/>
      <c r="H2652" s="12" t="s">
        <v>74</v>
      </c>
      <c r="I2652" s="12" t="s">
        <v>97</v>
      </c>
      <c r="J2652" s="5"/>
      <c r="K2652" s="12"/>
      <c r="L2652" s="12" t="s">
        <v>100</v>
      </c>
      <c r="M2652" s="12">
        <v>11.542999999999999</v>
      </c>
      <c r="N2652" s="12">
        <v>20.384</v>
      </c>
      <c r="O2652" s="12">
        <v>658</v>
      </c>
      <c r="P2652" s="5"/>
      <c r="Q2652" s="5">
        <v>78609</v>
      </c>
      <c r="R2652" s="12" t="s">
        <v>690</v>
      </c>
      <c r="S2652" s="12" t="s">
        <v>5702</v>
      </c>
      <c r="T2652" s="12" t="s">
        <v>4819</v>
      </c>
      <c r="U2652" s="12">
        <v>9</v>
      </c>
      <c r="V2652" s="5"/>
      <c r="W2652" s="9"/>
      <c r="X2652">
        <f t="shared" si="205"/>
        <v>0</v>
      </c>
      <c r="Y2652" t="str">
        <f t="shared" si="206"/>
        <v>closeDirectedAcyclicGraph</v>
      </c>
      <c r="Z2652" t="str">
        <f t="shared" si="207"/>
        <v>closeDirectedAcyclicGraph</v>
      </c>
      <c r="AA2652" t="str">
        <f t="shared" si="208"/>
        <v>TransitiveClosure</v>
      </c>
      <c r="AB2652" t="str">
        <f t="shared" si="209"/>
        <v>org.jgrapht.alg.TransitiveClosure.closeDirectedAcyclicGraph</v>
      </c>
    </row>
    <row r="2653" spans="1:28" x14ac:dyDescent="0.25">
      <c r="A2653" s="14" t="s">
        <v>23</v>
      </c>
      <c r="B2653" s="15" t="s">
        <v>24</v>
      </c>
      <c r="C2653" s="16">
        <v>44669</v>
      </c>
      <c r="D2653" s="15"/>
      <c r="E2653" s="6"/>
      <c r="F2653" s="6"/>
      <c r="G2653" s="15"/>
      <c r="H2653" s="15" t="s">
        <v>74</v>
      </c>
      <c r="I2653" s="15" t="s">
        <v>97</v>
      </c>
      <c r="J2653" s="6"/>
      <c r="K2653" s="15"/>
      <c r="L2653" s="15" t="s">
        <v>100</v>
      </c>
      <c r="M2653" s="15">
        <v>11.542999999999999</v>
      </c>
      <c r="N2653" s="15">
        <v>20.384</v>
      </c>
      <c r="O2653" s="15">
        <v>658</v>
      </c>
      <c r="P2653" s="6"/>
      <c r="Q2653" s="6">
        <v>78609</v>
      </c>
      <c r="R2653" s="15" t="s">
        <v>2666</v>
      </c>
      <c r="S2653" s="15" t="s">
        <v>5825</v>
      </c>
      <c r="T2653" s="15" t="s">
        <v>4822</v>
      </c>
      <c r="U2653" s="15">
        <v>9</v>
      </c>
      <c r="V2653" s="6"/>
      <c r="W2653" s="10"/>
      <c r="X2653">
        <f t="shared" si="205"/>
        <v>0</v>
      </c>
      <c r="Y2653" t="str">
        <f t="shared" si="206"/>
        <v>Distributor</v>
      </c>
      <c r="Z2653" t="str">
        <f t="shared" si="207"/>
        <v>Distributor</v>
      </c>
      <c r="AA2653" t="str">
        <f t="shared" si="208"/>
        <v>Distributor</v>
      </c>
      <c r="AB2653" t="str">
        <f t="shared" si="209"/>
        <v>org.jgrapht.generate.netgen.Distributor.Distributor</v>
      </c>
    </row>
    <row r="2654" spans="1:28" x14ac:dyDescent="0.25">
      <c r="A2654" s="11" t="s">
        <v>23</v>
      </c>
      <c r="B2654" s="12" t="s">
        <v>24</v>
      </c>
      <c r="C2654" s="13">
        <v>44669</v>
      </c>
      <c r="D2654" s="12"/>
      <c r="E2654" s="5"/>
      <c r="F2654" s="5"/>
      <c r="G2654" s="12"/>
      <c r="H2654" s="12" t="s">
        <v>74</v>
      </c>
      <c r="I2654" s="12" t="s">
        <v>97</v>
      </c>
      <c r="J2654" s="5"/>
      <c r="K2654" s="12"/>
      <c r="L2654" s="12" t="s">
        <v>100</v>
      </c>
      <c r="M2654" s="12">
        <v>11.542999999999999</v>
      </c>
      <c r="N2654" s="12">
        <v>20.384</v>
      </c>
      <c r="O2654" s="12">
        <v>658</v>
      </c>
      <c r="P2654" s="5"/>
      <c r="Q2654" s="5">
        <v>78609</v>
      </c>
      <c r="R2654" s="12" t="s">
        <v>908</v>
      </c>
      <c r="S2654" s="12" t="s">
        <v>5825</v>
      </c>
      <c r="T2654" s="12" t="s">
        <v>4822</v>
      </c>
      <c r="U2654" s="12">
        <v>9</v>
      </c>
      <c r="V2654" s="5"/>
      <c r="W2654" s="9"/>
      <c r="X2654">
        <f t="shared" si="205"/>
        <v>0</v>
      </c>
      <c r="Y2654" t="str">
        <f t="shared" si="206"/>
        <v>computeLowerBounds</v>
      </c>
      <c r="Z2654" t="str">
        <f t="shared" si="207"/>
        <v>computeLowerBounds</v>
      </c>
      <c r="AA2654" t="str">
        <f t="shared" si="208"/>
        <v>Distributor</v>
      </c>
      <c r="AB2654" t="str">
        <f t="shared" si="209"/>
        <v>org.jgrapht.generate.netgen.Distributor.computeLowerBounds</v>
      </c>
    </row>
    <row r="2655" spans="1:28" x14ac:dyDescent="0.25">
      <c r="A2655" s="14" t="s">
        <v>23</v>
      </c>
      <c r="B2655" s="15" t="s">
        <v>24</v>
      </c>
      <c r="C2655" s="16">
        <v>44669</v>
      </c>
      <c r="D2655" s="15"/>
      <c r="E2655" s="6"/>
      <c r="F2655" s="6"/>
      <c r="G2655" s="15"/>
      <c r="H2655" s="15" t="s">
        <v>74</v>
      </c>
      <c r="I2655" s="15" t="s">
        <v>97</v>
      </c>
      <c r="J2655" s="6"/>
      <c r="K2655" s="15"/>
      <c r="L2655" s="15" t="s">
        <v>100</v>
      </c>
      <c r="M2655" s="15">
        <v>11.542999999999999</v>
      </c>
      <c r="N2655" s="15">
        <v>20.384</v>
      </c>
      <c r="O2655" s="15">
        <v>658</v>
      </c>
      <c r="P2655" s="6"/>
      <c r="Q2655" s="6">
        <v>78609</v>
      </c>
      <c r="R2655" s="15" t="s">
        <v>909</v>
      </c>
      <c r="S2655" s="15" t="s">
        <v>5825</v>
      </c>
      <c r="T2655" s="15" t="s">
        <v>4822</v>
      </c>
      <c r="U2655" s="15">
        <v>9</v>
      </c>
      <c r="V2655" s="6"/>
      <c r="W2655" s="10"/>
      <c r="X2655">
        <f t="shared" si="205"/>
        <v>0</v>
      </c>
      <c r="Y2655" t="str">
        <f t="shared" si="206"/>
        <v>computeUpperBounds</v>
      </c>
      <c r="Z2655" t="str">
        <f t="shared" si="207"/>
        <v>computeUpperBounds</v>
      </c>
      <c r="AA2655" t="str">
        <f t="shared" si="208"/>
        <v>Distributor</v>
      </c>
      <c r="AB2655" t="str">
        <f t="shared" si="209"/>
        <v>org.jgrapht.generate.netgen.Distributor.computeUpperBounds</v>
      </c>
    </row>
    <row r="2656" spans="1:28" x14ac:dyDescent="0.25">
      <c r="A2656" s="11" t="s">
        <v>23</v>
      </c>
      <c r="B2656" s="12" t="s">
        <v>24</v>
      </c>
      <c r="C2656" s="13">
        <v>44669</v>
      </c>
      <c r="D2656" s="12"/>
      <c r="E2656" s="5"/>
      <c r="F2656" s="5"/>
      <c r="G2656" s="12"/>
      <c r="H2656" s="12" t="s">
        <v>74</v>
      </c>
      <c r="I2656" s="12" t="s">
        <v>97</v>
      </c>
      <c r="J2656" s="5"/>
      <c r="K2656" s="12"/>
      <c r="L2656" s="12" t="s">
        <v>100</v>
      </c>
      <c r="M2656" s="12">
        <v>11.542999999999999</v>
      </c>
      <c r="N2656" s="12">
        <v>20.384</v>
      </c>
      <c r="O2656" s="12">
        <v>658</v>
      </c>
      <c r="P2656" s="5"/>
      <c r="Q2656" s="5">
        <v>78609</v>
      </c>
      <c r="R2656" s="12" t="s">
        <v>1330</v>
      </c>
      <c r="S2656" s="12" t="s">
        <v>5623</v>
      </c>
      <c r="T2656" s="12" t="s">
        <v>4822</v>
      </c>
      <c r="U2656" s="12">
        <v>9</v>
      </c>
      <c r="V2656" s="5"/>
      <c r="W2656" s="9"/>
      <c r="X2656">
        <f t="shared" si="205"/>
        <v>0</v>
      </c>
      <c r="Y2656" t="str">
        <f t="shared" si="206"/>
        <v>checkNodeConstraint</v>
      </c>
      <c r="Z2656" t="str">
        <f t="shared" si="207"/>
        <v>checkNodeConstraint</v>
      </c>
      <c r="AA2656" t="str">
        <f t="shared" si="208"/>
        <v>NetworkGeneratorConfigBuilder</v>
      </c>
      <c r="AB2656" t="str">
        <f t="shared" si="209"/>
        <v>org.jgrapht.generate.netgen.NetworkGeneratorConfigBuilder.checkNodeConstraint</v>
      </c>
    </row>
    <row r="2657" spans="1:28" x14ac:dyDescent="0.25">
      <c r="A2657" s="14" t="s">
        <v>23</v>
      </c>
      <c r="B2657" s="15" t="s">
        <v>24</v>
      </c>
      <c r="C2657" s="16">
        <v>44669</v>
      </c>
      <c r="D2657" s="15"/>
      <c r="E2657" s="6"/>
      <c r="F2657" s="6"/>
      <c r="G2657" s="15"/>
      <c r="H2657" s="15" t="s">
        <v>74</v>
      </c>
      <c r="I2657" s="15" t="s">
        <v>97</v>
      </c>
      <c r="J2657" s="6"/>
      <c r="K2657" s="15"/>
      <c r="L2657" s="15" t="s">
        <v>100</v>
      </c>
      <c r="M2657" s="15">
        <v>11.542999999999999</v>
      </c>
      <c r="N2657" s="15">
        <v>20.384</v>
      </c>
      <c r="O2657" s="15">
        <v>658</v>
      </c>
      <c r="P2657" s="6"/>
      <c r="Q2657" s="6">
        <v>78609</v>
      </c>
      <c r="R2657" s="15" t="s">
        <v>916</v>
      </c>
      <c r="S2657" s="15" t="s">
        <v>5885</v>
      </c>
      <c r="T2657" s="15" t="s">
        <v>34</v>
      </c>
      <c r="U2657" s="15">
        <v>9</v>
      </c>
      <c r="V2657" s="6"/>
      <c r="W2657" s="10"/>
      <c r="X2657">
        <f t="shared" si="205"/>
        <v>0</v>
      </c>
      <c r="Y2657" t="str">
        <f t="shared" si="206"/>
        <v>LinearizedChordDiagramGraphGenerator</v>
      </c>
      <c r="Z2657" t="str">
        <f t="shared" si="207"/>
        <v>LinearizedChordDiagramGraphGenerator</v>
      </c>
      <c r="AA2657" t="str">
        <f t="shared" si="208"/>
        <v>LinearizedChordDiagramGraphGenerator</v>
      </c>
      <c r="AB2657" t="str">
        <f t="shared" si="209"/>
        <v>org.jgrapht.generate.LinearizedChordDiagramGraphGenerator.LinearizedChordDiagramGraphGenerator</v>
      </c>
    </row>
    <row r="2658" spans="1:28" x14ac:dyDescent="0.25">
      <c r="A2658" s="11" t="s">
        <v>23</v>
      </c>
      <c r="B2658" s="12" t="s">
        <v>24</v>
      </c>
      <c r="C2658" s="13">
        <v>44669</v>
      </c>
      <c r="D2658" s="12"/>
      <c r="E2658" s="5"/>
      <c r="F2658" s="5"/>
      <c r="G2658" s="12"/>
      <c r="H2658" s="12" t="s">
        <v>74</v>
      </c>
      <c r="I2658" s="12" t="s">
        <v>97</v>
      </c>
      <c r="J2658" s="5"/>
      <c r="K2658" s="12"/>
      <c r="L2658" s="12" t="s">
        <v>100</v>
      </c>
      <c r="M2658" s="12">
        <v>11.542999999999999</v>
      </c>
      <c r="N2658" s="12">
        <v>20.384</v>
      </c>
      <c r="O2658" s="12">
        <v>658</v>
      </c>
      <c r="P2658" s="5"/>
      <c r="Q2658" s="5">
        <v>78609</v>
      </c>
      <c r="R2658" s="12" t="s">
        <v>1351</v>
      </c>
      <c r="S2658" s="12" t="s">
        <v>5886</v>
      </c>
      <c r="T2658" s="12" t="s">
        <v>34</v>
      </c>
      <c r="U2658" s="12">
        <v>9</v>
      </c>
      <c r="V2658" s="5"/>
      <c r="W2658" s="9"/>
      <c r="X2658">
        <f t="shared" si="205"/>
        <v>0</v>
      </c>
      <c r="Y2658" t="str">
        <f t="shared" si="206"/>
        <v>generateBrinkmannGraph</v>
      </c>
      <c r="Z2658" t="str">
        <f t="shared" si="207"/>
        <v>generateBrinkmannGraph</v>
      </c>
      <c r="AA2658" t="str">
        <f t="shared" si="208"/>
        <v>NamedGraphGenerator</v>
      </c>
      <c r="AB2658" t="str">
        <f t="shared" si="209"/>
        <v>org.jgrapht.generate.NamedGraphGenerator.generateBrinkmannGraph</v>
      </c>
    </row>
    <row r="2659" spans="1:28" x14ac:dyDescent="0.25">
      <c r="A2659" s="14" t="s">
        <v>23</v>
      </c>
      <c r="B2659" s="15" t="s">
        <v>24</v>
      </c>
      <c r="C2659" s="16">
        <v>44669</v>
      </c>
      <c r="D2659" s="15"/>
      <c r="E2659" s="6"/>
      <c r="F2659" s="6"/>
      <c r="G2659" s="15"/>
      <c r="H2659" s="15" t="s">
        <v>74</v>
      </c>
      <c r="I2659" s="15" t="s">
        <v>97</v>
      </c>
      <c r="J2659" s="6"/>
      <c r="K2659" s="15"/>
      <c r="L2659" s="15" t="s">
        <v>100</v>
      </c>
      <c r="M2659" s="15">
        <v>11.542999999999999</v>
      </c>
      <c r="N2659" s="15">
        <v>20.384</v>
      </c>
      <c r="O2659" s="15">
        <v>658</v>
      </c>
      <c r="P2659" s="6"/>
      <c r="Q2659" s="6">
        <v>78609</v>
      </c>
      <c r="R2659" s="15" t="s">
        <v>2787</v>
      </c>
      <c r="S2659" s="15" t="s">
        <v>5886</v>
      </c>
      <c r="T2659" s="15" t="s">
        <v>34</v>
      </c>
      <c r="U2659" s="15">
        <v>9</v>
      </c>
      <c r="V2659" s="6"/>
      <c r="W2659" s="10"/>
      <c r="X2659">
        <f t="shared" si="205"/>
        <v>0</v>
      </c>
      <c r="Y2659" t="str">
        <f t="shared" si="206"/>
        <v>generateClawGraph</v>
      </c>
      <c r="Z2659" t="str">
        <f t="shared" si="207"/>
        <v>generateClawGraph</v>
      </c>
      <c r="AA2659" t="str">
        <f t="shared" si="208"/>
        <v>NamedGraphGenerator</v>
      </c>
      <c r="AB2659" t="str">
        <f t="shared" si="209"/>
        <v>org.jgrapht.generate.NamedGraphGenerator.generateClawGraph</v>
      </c>
    </row>
    <row r="2660" spans="1:28" x14ac:dyDescent="0.25">
      <c r="A2660" s="11" t="s">
        <v>23</v>
      </c>
      <c r="B2660" s="12" t="s">
        <v>24</v>
      </c>
      <c r="C2660" s="13">
        <v>44669</v>
      </c>
      <c r="D2660" s="12"/>
      <c r="E2660" s="5"/>
      <c r="F2660" s="5"/>
      <c r="G2660" s="12"/>
      <c r="H2660" s="12" t="s">
        <v>74</v>
      </c>
      <c r="I2660" s="12" t="s">
        <v>97</v>
      </c>
      <c r="J2660" s="5"/>
      <c r="K2660" s="12"/>
      <c r="L2660" s="12" t="s">
        <v>100</v>
      </c>
      <c r="M2660" s="12">
        <v>11.542999999999999</v>
      </c>
      <c r="N2660" s="12">
        <v>20.384</v>
      </c>
      <c r="O2660" s="12">
        <v>658</v>
      </c>
      <c r="P2660" s="5"/>
      <c r="Q2660" s="5">
        <v>78609</v>
      </c>
      <c r="R2660" s="12" t="s">
        <v>1355</v>
      </c>
      <c r="S2660" s="12" t="s">
        <v>5886</v>
      </c>
      <c r="T2660" s="12" t="s">
        <v>34</v>
      </c>
      <c r="U2660" s="12">
        <v>9</v>
      </c>
      <c r="V2660" s="5"/>
      <c r="W2660" s="9"/>
      <c r="X2660">
        <f t="shared" si="205"/>
        <v>0</v>
      </c>
      <c r="Y2660" t="str">
        <f t="shared" si="206"/>
        <v>generateCoxeterGraph</v>
      </c>
      <c r="Z2660" t="str">
        <f t="shared" si="207"/>
        <v>generateCoxeterGraph</v>
      </c>
      <c r="AA2660" t="str">
        <f t="shared" si="208"/>
        <v>NamedGraphGenerator</v>
      </c>
      <c r="AB2660" t="str">
        <f t="shared" si="209"/>
        <v>org.jgrapht.generate.NamedGraphGenerator.generateCoxeterGraph</v>
      </c>
    </row>
    <row r="2661" spans="1:28" x14ac:dyDescent="0.25">
      <c r="A2661" s="14" t="s">
        <v>23</v>
      </c>
      <c r="B2661" s="15" t="s">
        <v>24</v>
      </c>
      <c r="C2661" s="16">
        <v>44669</v>
      </c>
      <c r="D2661" s="15"/>
      <c r="E2661" s="6"/>
      <c r="F2661" s="6"/>
      <c r="G2661" s="15"/>
      <c r="H2661" s="15" t="s">
        <v>74</v>
      </c>
      <c r="I2661" s="15" t="s">
        <v>97</v>
      </c>
      <c r="J2661" s="6"/>
      <c r="K2661" s="15"/>
      <c r="L2661" s="15" t="s">
        <v>100</v>
      </c>
      <c r="M2661" s="15">
        <v>11.542999999999999</v>
      </c>
      <c r="N2661" s="15">
        <v>20.384</v>
      </c>
      <c r="O2661" s="15">
        <v>658</v>
      </c>
      <c r="P2661" s="6"/>
      <c r="Q2661" s="6">
        <v>78609</v>
      </c>
      <c r="R2661" s="15" t="s">
        <v>1360</v>
      </c>
      <c r="S2661" s="15" t="s">
        <v>5886</v>
      </c>
      <c r="T2661" s="15" t="s">
        <v>34</v>
      </c>
      <c r="U2661" s="15">
        <v>9</v>
      </c>
      <c r="V2661" s="6"/>
      <c r="W2661" s="10"/>
      <c r="X2661">
        <f t="shared" si="205"/>
        <v>0</v>
      </c>
      <c r="Y2661" t="str">
        <f t="shared" si="206"/>
        <v>generateErreraGraph</v>
      </c>
      <c r="Z2661" t="str">
        <f t="shared" si="207"/>
        <v>generateErreraGraph</v>
      </c>
      <c r="AA2661" t="str">
        <f t="shared" si="208"/>
        <v>NamedGraphGenerator</v>
      </c>
      <c r="AB2661" t="str">
        <f t="shared" si="209"/>
        <v>org.jgrapht.generate.NamedGraphGenerator.generateErreraGraph</v>
      </c>
    </row>
    <row r="2662" spans="1:28" x14ac:dyDescent="0.25">
      <c r="A2662" s="11" t="s">
        <v>23</v>
      </c>
      <c r="B2662" s="12" t="s">
        <v>24</v>
      </c>
      <c r="C2662" s="13">
        <v>44669</v>
      </c>
      <c r="D2662" s="12"/>
      <c r="E2662" s="5"/>
      <c r="F2662" s="5"/>
      <c r="G2662" s="12"/>
      <c r="H2662" s="12" t="s">
        <v>74</v>
      </c>
      <c r="I2662" s="12" t="s">
        <v>97</v>
      </c>
      <c r="J2662" s="5"/>
      <c r="K2662" s="12"/>
      <c r="L2662" s="12" t="s">
        <v>100</v>
      </c>
      <c r="M2662" s="12">
        <v>11.542999999999999</v>
      </c>
      <c r="N2662" s="12">
        <v>20.384</v>
      </c>
      <c r="O2662" s="12">
        <v>658</v>
      </c>
      <c r="P2662" s="5"/>
      <c r="Q2662" s="5">
        <v>78609</v>
      </c>
      <c r="R2662" s="12" t="s">
        <v>1361</v>
      </c>
      <c r="S2662" s="12" t="s">
        <v>5886</v>
      </c>
      <c r="T2662" s="12" t="s">
        <v>34</v>
      </c>
      <c r="U2662" s="12">
        <v>9</v>
      </c>
      <c r="V2662" s="5"/>
      <c r="W2662" s="9"/>
      <c r="X2662">
        <f t="shared" si="205"/>
        <v>0</v>
      </c>
      <c r="Y2662" t="str">
        <f t="shared" si="206"/>
        <v>generateFolkmanGraph</v>
      </c>
      <c r="Z2662" t="str">
        <f t="shared" si="207"/>
        <v>generateFolkmanGraph</v>
      </c>
      <c r="AA2662" t="str">
        <f t="shared" si="208"/>
        <v>NamedGraphGenerator</v>
      </c>
      <c r="AB2662" t="str">
        <f t="shared" si="209"/>
        <v>org.jgrapht.generate.NamedGraphGenerator.generateFolkmanGraph</v>
      </c>
    </row>
    <row r="2663" spans="1:28" x14ac:dyDescent="0.25">
      <c r="A2663" s="14" t="s">
        <v>23</v>
      </c>
      <c r="B2663" s="15" t="s">
        <v>24</v>
      </c>
      <c r="C2663" s="16">
        <v>44669</v>
      </c>
      <c r="D2663" s="15"/>
      <c r="E2663" s="6"/>
      <c r="F2663" s="6"/>
      <c r="G2663" s="15"/>
      <c r="H2663" s="15" t="s">
        <v>74</v>
      </c>
      <c r="I2663" s="15" t="s">
        <v>97</v>
      </c>
      <c r="J2663" s="6"/>
      <c r="K2663" s="15"/>
      <c r="L2663" s="15" t="s">
        <v>100</v>
      </c>
      <c r="M2663" s="15">
        <v>11.542999999999999</v>
      </c>
      <c r="N2663" s="15">
        <v>20.384</v>
      </c>
      <c r="O2663" s="15">
        <v>658</v>
      </c>
      <c r="P2663" s="6"/>
      <c r="Q2663" s="6">
        <v>78609</v>
      </c>
      <c r="R2663" s="15" t="s">
        <v>1390</v>
      </c>
      <c r="S2663" s="15" t="s">
        <v>5888</v>
      </c>
      <c r="T2663" s="15" t="s">
        <v>46</v>
      </c>
      <c r="U2663" s="15">
        <v>9</v>
      </c>
      <c r="V2663" s="6"/>
      <c r="W2663" s="10"/>
      <c r="X2663">
        <f t="shared" si="205"/>
        <v>20</v>
      </c>
      <c r="Y2663" t="str">
        <f t="shared" si="206"/>
        <v>CacheAccess#addEdge</v>
      </c>
      <c r="Z2663" t="str">
        <f t="shared" si="207"/>
        <v>CacheAccess.addEdge</v>
      </c>
      <c r="AA2663" t="str">
        <f t="shared" si="208"/>
        <v>AsSynchronizedGraph</v>
      </c>
      <c r="AB2663" t="str">
        <f t="shared" si="209"/>
        <v>org.jgrapht.graph.concurrent.AsSynchronizedGraph.CacheAccess.addEdge</v>
      </c>
    </row>
    <row r="2664" spans="1:28" x14ac:dyDescent="0.25">
      <c r="A2664" s="11" t="s">
        <v>23</v>
      </c>
      <c r="B2664" s="12" t="s">
        <v>24</v>
      </c>
      <c r="C2664" s="13">
        <v>44669</v>
      </c>
      <c r="D2664" s="12"/>
      <c r="E2664" s="5"/>
      <c r="F2664" s="5"/>
      <c r="G2664" s="12"/>
      <c r="H2664" s="12" t="s">
        <v>74</v>
      </c>
      <c r="I2664" s="12" t="s">
        <v>97</v>
      </c>
      <c r="J2664" s="5"/>
      <c r="K2664" s="12"/>
      <c r="L2664" s="12" t="s">
        <v>100</v>
      </c>
      <c r="M2664" s="12">
        <v>11.542999999999999</v>
      </c>
      <c r="N2664" s="12">
        <v>20.384</v>
      </c>
      <c r="O2664" s="12">
        <v>658</v>
      </c>
      <c r="P2664" s="5"/>
      <c r="Q2664" s="5">
        <v>78609</v>
      </c>
      <c r="R2664" s="12" t="s">
        <v>1395</v>
      </c>
      <c r="S2664" s="12" t="s">
        <v>5888</v>
      </c>
      <c r="T2664" s="12" t="s">
        <v>46</v>
      </c>
      <c r="U2664" s="12">
        <v>9</v>
      </c>
      <c r="V2664" s="5"/>
      <c r="W2664" s="9"/>
      <c r="X2664">
        <f t="shared" si="205"/>
        <v>20</v>
      </c>
      <c r="Y2664" t="str">
        <f t="shared" si="206"/>
        <v>CacheAccess#removeEdge</v>
      </c>
      <c r="Z2664" t="str">
        <f t="shared" si="207"/>
        <v>CacheAccess.removeEdge</v>
      </c>
      <c r="AA2664" t="str">
        <f t="shared" si="208"/>
        <v>AsSynchronizedGraph</v>
      </c>
      <c r="AB2664" t="str">
        <f t="shared" si="209"/>
        <v>org.jgrapht.graph.concurrent.AsSynchronizedGraph.CacheAccess.removeEdge</v>
      </c>
    </row>
    <row r="2665" spans="1:28" x14ac:dyDescent="0.25">
      <c r="A2665" s="14" t="s">
        <v>23</v>
      </c>
      <c r="B2665" s="15" t="s">
        <v>24</v>
      </c>
      <c r="C2665" s="16">
        <v>44669</v>
      </c>
      <c r="D2665" s="15"/>
      <c r="E2665" s="6"/>
      <c r="F2665" s="6"/>
      <c r="G2665" s="15"/>
      <c r="H2665" s="15" t="s">
        <v>74</v>
      </c>
      <c r="I2665" s="15" t="s">
        <v>97</v>
      </c>
      <c r="J2665" s="6"/>
      <c r="K2665" s="15"/>
      <c r="L2665" s="15" t="s">
        <v>100</v>
      </c>
      <c r="M2665" s="15">
        <v>11.542999999999999</v>
      </c>
      <c r="N2665" s="15">
        <v>20.384</v>
      </c>
      <c r="O2665" s="15">
        <v>658</v>
      </c>
      <c r="P2665" s="6"/>
      <c r="Q2665" s="6">
        <v>78609</v>
      </c>
      <c r="R2665" s="15" t="s">
        <v>922</v>
      </c>
      <c r="S2665" s="15" t="s">
        <v>5830</v>
      </c>
      <c r="T2665" s="15" t="s">
        <v>45</v>
      </c>
      <c r="U2665" s="15">
        <v>9</v>
      </c>
      <c r="V2665" s="6"/>
      <c r="W2665" s="10"/>
      <c r="X2665">
        <f t="shared" si="205"/>
        <v>0</v>
      </c>
      <c r="Y2665" t="str">
        <f t="shared" si="206"/>
        <v>addEdgeToTouchingVerticesIfAbsent</v>
      </c>
      <c r="Z2665" t="str">
        <f t="shared" si="207"/>
        <v>addEdgeToTouchingVerticesIfAbsent</v>
      </c>
      <c r="AA2665" t="str">
        <f t="shared" si="208"/>
        <v>DirectedSpecifics</v>
      </c>
      <c r="AB2665" t="str">
        <f t="shared" si="209"/>
        <v>org.jgrapht.graph.specifics.DirectedSpecifics.addEdgeToTouchingVerticesIfAbsent</v>
      </c>
    </row>
    <row r="2666" spans="1:28" x14ac:dyDescent="0.25">
      <c r="A2666" s="11" t="s">
        <v>23</v>
      </c>
      <c r="B2666" s="12" t="s">
        <v>24</v>
      </c>
      <c r="C2666" s="13">
        <v>44669</v>
      </c>
      <c r="D2666" s="12"/>
      <c r="E2666" s="5"/>
      <c r="F2666" s="5"/>
      <c r="G2666" s="12"/>
      <c r="H2666" s="12" t="s">
        <v>74</v>
      </c>
      <c r="I2666" s="12" t="s">
        <v>97</v>
      </c>
      <c r="J2666" s="5"/>
      <c r="K2666" s="12"/>
      <c r="L2666" s="12" t="s">
        <v>100</v>
      </c>
      <c r="M2666" s="12">
        <v>11.542999999999999</v>
      </c>
      <c r="N2666" s="12">
        <v>20.384</v>
      </c>
      <c r="O2666" s="12">
        <v>658</v>
      </c>
      <c r="P2666" s="5"/>
      <c r="Q2666" s="5">
        <v>78609</v>
      </c>
      <c r="R2666" s="12" t="s">
        <v>1402</v>
      </c>
      <c r="S2666" s="12" t="s">
        <v>5889</v>
      </c>
      <c r="T2666" s="12" t="s">
        <v>45</v>
      </c>
      <c r="U2666" s="12">
        <v>9</v>
      </c>
      <c r="V2666" s="5"/>
      <c r="W2666" s="9"/>
      <c r="X2666">
        <f t="shared" si="205"/>
        <v>0</v>
      </c>
      <c r="Y2666" t="str">
        <f t="shared" si="206"/>
        <v>addToIndex</v>
      </c>
      <c r="Z2666" t="str">
        <f t="shared" si="207"/>
        <v>addToIndex</v>
      </c>
      <c r="AA2666" t="str">
        <f t="shared" si="208"/>
        <v>FastLookupDirectedSpecifics</v>
      </c>
      <c r="AB2666" t="str">
        <f t="shared" si="209"/>
        <v>org.jgrapht.graph.specifics.FastLookupDirectedSpecifics.addToIndex</v>
      </c>
    </row>
    <row r="2667" spans="1:28" x14ac:dyDescent="0.25">
      <c r="A2667" s="14" t="s">
        <v>23</v>
      </c>
      <c r="B2667" s="15" t="s">
        <v>24</v>
      </c>
      <c r="C2667" s="16">
        <v>44669</v>
      </c>
      <c r="D2667" s="15"/>
      <c r="E2667" s="6"/>
      <c r="F2667" s="6"/>
      <c r="G2667" s="15"/>
      <c r="H2667" s="15" t="s">
        <v>74</v>
      </c>
      <c r="I2667" s="15" t="s">
        <v>97</v>
      </c>
      <c r="J2667" s="6"/>
      <c r="K2667" s="15"/>
      <c r="L2667" s="15" t="s">
        <v>100</v>
      </c>
      <c r="M2667" s="15">
        <v>11.542999999999999</v>
      </c>
      <c r="N2667" s="15">
        <v>20.384</v>
      </c>
      <c r="O2667" s="15">
        <v>658</v>
      </c>
      <c r="P2667" s="6"/>
      <c r="Q2667" s="6">
        <v>78609</v>
      </c>
      <c r="R2667" s="15" t="s">
        <v>1402</v>
      </c>
      <c r="S2667" s="15" t="s">
        <v>5890</v>
      </c>
      <c r="T2667" s="15" t="s">
        <v>45</v>
      </c>
      <c r="U2667" s="15">
        <v>9</v>
      </c>
      <c r="V2667" s="6"/>
      <c r="W2667" s="10"/>
      <c r="X2667">
        <f t="shared" si="205"/>
        <v>0</v>
      </c>
      <c r="Y2667" t="str">
        <f t="shared" si="206"/>
        <v>addToIndex</v>
      </c>
      <c r="Z2667" t="str">
        <f t="shared" si="207"/>
        <v>addToIndex</v>
      </c>
      <c r="AA2667" t="str">
        <f t="shared" si="208"/>
        <v>FastLookupUndirectedSpecifics</v>
      </c>
      <c r="AB2667" t="str">
        <f t="shared" si="209"/>
        <v>org.jgrapht.graph.specifics.FastLookupUndirectedSpecifics.addToIndex</v>
      </c>
    </row>
    <row r="2668" spans="1:28" x14ac:dyDescent="0.25">
      <c r="A2668" s="11" t="s">
        <v>23</v>
      </c>
      <c r="B2668" s="12" t="s">
        <v>24</v>
      </c>
      <c r="C2668" s="13">
        <v>44669</v>
      </c>
      <c r="D2668" s="12"/>
      <c r="E2668" s="5"/>
      <c r="F2668" s="5"/>
      <c r="G2668" s="12"/>
      <c r="H2668" s="12" t="s">
        <v>74</v>
      </c>
      <c r="I2668" s="12" t="s">
        <v>97</v>
      </c>
      <c r="J2668" s="5"/>
      <c r="K2668" s="12"/>
      <c r="L2668" s="12" t="s">
        <v>100</v>
      </c>
      <c r="M2668" s="12">
        <v>11.542999999999999</v>
      </c>
      <c r="N2668" s="12">
        <v>20.384</v>
      </c>
      <c r="O2668" s="12">
        <v>658</v>
      </c>
      <c r="P2668" s="5"/>
      <c r="Q2668" s="5">
        <v>78609</v>
      </c>
      <c r="R2668" s="12" t="s">
        <v>922</v>
      </c>
      <c r="S2668" s="12" t="s">
        <v>5831</v>
      </c>
      <c r="T2668" s="12" t="s">
        <v>45</v>
      </c>
      <c r="U2668" s="12">
        <v>9</v>
      </c>
      <c r="V2668" s="5"/>
      <c r="W2668" s="9"/>
      <c r="X2668">
        <f t="shared" si="205"/>
        <v>0</v>
      </c>
      <c r="Y2668" t="str">
        <f t="shared" si="206"/>
        <v>addEdgeToTouchingVerticesIfAbsent</v>
      </c>
      <c r="Z2668" t="str">
        <f t="shared" si="207"/>
        <v>addEdgeToTouchingVerticesIfAbsent</v>
      </c>
      <c r="AA2668" t="str">
        <f t="shared" si="208"/>
        <v>UndirectedSpecifics</v>
      </c>
      <c r="AB2668" t="str">
        <f t="shared" si="209"/>
        <v>org.jgrapht.graph.specifics.UndirectedSpecifics.addEdgeToTouchingVerticesIfAbsent</v>
      </c>
    </row>
    <row r="2669" spans="1:28" x14ac:dyDescent="0.25">
      <c r="A2669" s="14" t="s">
        <v>23</v>
      </c>
      <c r="B2669" s="15" t="s">
        <v>24</v>
      </c>
      <c r="C2669" s="16">
        <v>44669</v>
      </c>
      <c r="D2669" s="15"/>
      <c r="E2669" s="6"/>
      <c r="F2669" s="6"/>
      <c r="G2669" s="15"/>
      <c r="H2669" s="15" t="s">
        <v>74</v>
      </c>
      <c r="I2669" s="15" t="s">
        <v>97</v>
      </c>
      <c r="J2669" s="6"/>
      <c r="K2669" s="15"/>
      <c r="L2669" s="15" t="s">
        <v>100</v>
      </c>
      <c r="M2669" s="15">
        <v>11.542999999999999</v>
      </c>
      <c r="N2669" s="15">
        <v>20.384</v>
      </c>
      <c r="O2669" s="15">
        <v>658</v>
      </c>
      <c r="P2669" s="6"/>
      <c r="Q2669" s="6">
        <v>78609</v>
      </c>
      <c r="R2669" s="15" t="s">
        <v>1404</v>
      </c>
      <c r="S2669" s="15" t="s">
        <v>5831</v>
      </c>
      <c r="T2669" s="15" t="s">
        <v>45</v>
      </c>
      <c r="U2669" s="15">
        <v>9</v>
      </c>
      <c r="V2669" s="6"/>
      <c r="W2669" s="10"/>
      <c r="X2669">
        <f t="shared" si="205"/>
        <v>0</v>
      </c>
      <c r="Y2669" t="str">
        <f t="shared" si="206"/>
        <v>removeEdgeFromTouchingVertices</v>
      </c>
      <c r="Z2669" t="str">
        <f t="shared" si="207"/>
        <v>removeEdgeFromTouchingVertices</v>
      </c>
      <c r="AA2669" t="str">
        <f t="shared" si="208"/>
        <v>UndirectedSpecifics</v>
      </c>
      <c r="AB2669" t="str">
        <f t="shared" si="209"/>
        <v>org.jgrapht.graph.specifics.UndirectedSpecifics.removeEdgeFromTouchingVertices</v>
      </c>
    </row>
    <row r="2670" spans="1:28" x14ac:dyDescent="0.25">
      <c r="A2670" s="11" t="s">
        <v>23</v>
      </c>
      <c r="B2670" s="12" t="s">
        <v>24</v>
      </c>
      <c r="C2670" s="13">
        <v>44669</v>
      </c>
      <c r="D2670" s="12"/>
      <c r="E2670" s="5"/>
      <c r="F2670" s="5"/>
      <c r="G2670" s="12"/>
      <c r="H2670" s="12" t="s">
        <v>74</v>
      </c>
      <c r="I2670" s="12" t="s">
        <v>97</v>
      </c>
      <c r="J2670" s="5"/>
      <c r="K2670" s="12"/>
      <c r="L2670" s="12" t="s">
        <v>100</v>
      </c>
      <c r="M2670" s="12">
        <v>11.542999999999999</v>
      </c>
      <c r="N2670" s="12">
        <v>20.384</v>
      </c>
      <c r="O2670" s="12">
        <v>658</v>
      </c>
      <c r="P2670" s="5"/>
      <c r="Q2670" s="5">
        <v>78609</v>
      </c>
      <c r="R2670" s="12" t="s">
        <v>926</v>
      </c>
      <c r="S2670" s="12" t="s">
        <v>5704</v>
      </c>
      <c r="T2670" s="12" t="s">
        <v>30</v>
      </c>
      <c r="U2670" s="12">
        <v>9</v>
      </c>
      <c r="V2670" s="5"/>
      <c r="W2670" s="9"/>
      <c r="X2670">
        <f t="shared" si="205"/>
        <v>0</v>
      </c>
      <c r="Y2670" t="str">
        <f t="shared" si="206"/>
        <v>addVertex</v>
      </c>
      <c r="Z2670" t="str">
        <f t="shared" si="207"/>
        <v>addVertex</v>
      </c>
      <c r="AA2670" t="str">
        <f t="shared" si="208"/>
        <v>AbstractBaseGraph</v>
      </c>
      <c r="AB2670" t="str">
        <f t="shared" si="209"/>
        <v>org.jgrapht.graph.AbstractBaseGraph.addVertex</v>
      </c>
    </row>
    <row r="2671" spans="1:28" x14ac:dyDescent="0.25">
      <c r="A2671" s="14" t="s">
        <v>23</v>
      </c>
      <c r="B2671" s="15" t="s">
        <v>24</v>
      </c>
      <c r="C2671" s="16">
        <v>44669</v>
      </c>
      <c r="D2671" s="15"/>
      <c r="E2671" s="6"/>
      <c r="F2671" s="6"/>
      <c r="G2671" s="15"/>
      <c r="H2671" s="15" t="s">
        <v>74</v>
      </c>
      <c r="I2671" s="15" t="s">
        <v>97</v>
      </c>
      <c r="J2671" s="6"/>
      <c r="K2671" s="15"/>
      <c r="L2671" s="15" t="s">
        <v>100</v>
      </c>
      <c r="M2671" s="15">
        <v>11.542999999999999</v>
      </c>
      <c r="N2671" s="15">
        <v>20.384</v>
      </c>
      <c r="O2671" s="15">
        <v>658</v>
      </c>
      <c r="P2671" s="6"/>
      <c r="Q2671" s="6">
        <v>78609</v>
      </c>
      <c r="R2671" s="15" t="s">
        <v>553</v>
      </c>
      <c r="S2671" s="15" t="s">
        <v>5704</v>
      </c>
      <c r="T2671" s="15" t="s">
        <v>30</v>
      </c>
      <c r="U2671" s="15">
        <v>9</v>
      </c>
      <c r="V2671" s="6"/>
      <c r="W2671" s="10"/>
      <c r="X2671">
        <f t="shared" si="205"/>
        <v>0</v>
      </c>
      <c r="Y2671" t="str">
        <f t="shared" si="206"/>
        <v>getEdgeWeight</v>
      </c>
      <c r="Z2671" t="str">
        <f t="shared" si="207"/>
        <v>getEdgeWeight</v>
      </c>
      <c r="AA2671" t="str">
        <f t="shared" si="208"/>
        <v>AbstractBaseGraph</v>
      </c>
      <c r="AB2671" t="str">
        <f t="shared" si="209"/>
        <v>org.jgrapht.graph.AbstractBaseGraph.getEdgeWeight</v>
      </c>
    </row>
    <row r="2672" spans="1:28" x14ac:dyDescent="0.25">
      <c r="A2672" s="11" t="s">
        <v>23</v>
      </c>
      <c r="B2672" s="12" t="s">
        <v>24</v>
      </c>
      <c r="C2672" s="13">
        <v>44669</v>
      </c>
      <c r="D2672" s="12"/>
      <c r="E2672" s="5"/>
      <c r="F2672" s="5"/>
      <c r="G2672" s="12"/>
      <c r="H2672" s="12" t="s">
        <v>74</v>
      </c>
      <c r="I2672" s="12" t="s">
        <v>97</v>
      </c>
      <c r="J2672" s="5"/>
      <c r="K2672" s="12"/>
      <c r="L2672" s="12" t="s">
        <v>100</v>
      </c>
      <c r="M2672" s="12">
        <v>11.542999999999999</v>
      </c>
      <c r="N2672" s="12">
        <v>20.384</v>
      </c>
      <c r="O2672" s="12">
        <v>658</v>
      </c>
      <c r="P2672" s="5"/>
      <c r="Q2672" s="5">
        <v>78609</v>
      </c>
      <c r="R2672" s="12" t="s">
        <v>1408</v>
      </c>
      <c r="S2672" s="12" t="s">
        <v>5704</v>
      </c>
      <c r="T2672" s="12" t="s">
        <v>30</v>
      </c>
      <c r="U2672" s="12">
        <v>9</v>
      </c>
      <c r="V2672" s="5"/>
      <c r="W2672" s="9"/>
      <c r="X2672">
        <f t="shared" si="205"/>
        <v>0</v>
      </c>
      <c r="Y2672" t="str">
        <f t="shared" si="206"/>
        <v>vertexSet</v>
      </c>
      <c r="Z2672" t="str">
        <f t="shared" si="207"/>
        <v>vertexSet</v>
      </c>
      <c r="AA2672" t="str">
        <f t="shared" si="208"/>
        <v>AbstractBaseGraph</v>
      </c>
      <c r="AB2672" t="str">
        <f t="shared" si="209"/>
        <v>org.jgrapht.graph.AbstractBaseGraph.vertexSet</v>
      </c>
    </row>
    <row r="2673" spans="1:28" x14ac:dyDescent="0.25">
      <c r="A2673" s="14" t="s">
        <v>23</v>
      </c>
      <c r="B2673" s="15" t="s">
        <v>24</v>
      </c>
      <c r="C2673" s="16">
        <v>44669</v>
      </c>
      <c r="D2673" s="15"/>
      <c r="E2673" s="6"/>
      <c r="F2673" s="6"/>
      <c r="G2673" s="15"/>
      <c r="H2673" s="15" t="s">
        <v>74</v>
      </c>
      <c r="I2673" s="15" t="s">
        <v>97</v>
      </c>
      <c r="J2673" s="6"/>
      <c r="K2673" s="15"/>
      <c r="L2673" s="15" t="s">
        <v>100</v>
      </c>
      <c r="M2673" s="15">
        <v>11.542999999999999</v>
      </c>
      <c r="N2673" s="15">
        <v>20.384</v>
      </c>
      <c r="O2673" s="15">
        <v>658</v>
      </c>
      <c r="P2673" s="6"/>
      <c r="Q2673" s="6">
        <v>78609</v>
      </c>
      <c r="R2673" s="15" t="s">
        <v>378</v>
      </c>
      <c r="S2673" s="15" t="s">
        <v>5763</v>
      </c>
      <c r="T2673" s="15" t="s">
        <v>30</v>
      </c>
      <c r="U2673" s="15">
        <v>9</v>
      </c>
      <c r="V2673" s="6"/>
      <c r="W2673" s="10"/>
      <c r="X2673">
        <f t="shared" si="205"/>
        <v>0</v>
      </c>
      <c r="Y2673" t="str">
        <f t="shared" si="206"/>
        <v>AsGraphUnion</v>
      </c>
      <c r="Z2673" t="str">
        <f t="shared" si="207"/>
        <v>AsGraphUnion</v>
      </c>
      <c r="AA2673" t="str">
        <f t="shared" si="208"/>
        <v>AsGraphUnion</v>
      </c>
      <c r="AB2673" t="str">
        <f t="shared" si="209"/>
        <v>org.jgrapht.graph.AsGraphUnion.AsGraphUnion</v>
      </c>
    </row>
    <row r="2674" spans="1:28" x14ac:dyDescent="0.25">
      <c r="A2674" s="11" t="s">
        <v>23</v>
      </c>
      <c r="B2674" s="12" t="s">
        <v>24</v>
      </c>
      <c r="C2674" s="13">
        <v>44669</v>
      </c>
      <c r="D2674" s="12"/>
      <c r="E2674" s="5"/>
      <c r="F2674" s="5"/>
      <c r="G2674" s="12"/>
      <c r="H2674" s="12" t="s">
        <v>74</v>
      </c>
      <c r="I2674" s="12" t="s">
        <v>97</v>
      </c>
      <c r="J2674" s="5"/>
      <c r="K2674" s="12"/>
      <c r="L2674" s="12" t="s">
        <v>100</v>
      </c>
      <c r="M2674" s="12">
        <v>11.542999999999999</v>
      </c>
      <c r="N2674" s="12">
        <v>20.384</v>
      </c>
      <c r="O2674" s="12">
        <v>658</v>
      </c>
      <c r="P2674" s="5"/>
      <c r="Q2674" s="5">
        <v>78609</v>
      </c>
      <c r="R2674" s="12" t="s">
        <v>1412</v>
      </c>
      <c r="S2674" s="12" t="s">
        <v>5626</v>
      </c>
      <c r="T2674" s="12" t="s">
        <v>30</v>
      </c>
      <c r="U2674" s="12">
        <v>9</v>
      </c>
      <c r="V2674" s="5"/>
      <c r="W2674" s="9"/>
      <c r="X2674">
        <f t="shared" si="205"/>
        <v>0</v>
      </c>
      <c r="Y2674" t="str">
        <f t="shared" si="206"/>
        <v>edgeSet</v>
      </c>
      <c r="Z2674" t="str">
        <f t="shared" si="207"/>
        <v>edgeSet</v>
      </c>
      <c r="AA2674" t="str">
        <f t="shared" si="208"/>
        <v>AsSubgraph</v>
      </c>
      <c r="AB2674" t="str">
        <f t="shared" si="209"/>
        <v>org.jgrapht.graph.AsSubgraph.edgeSet</v>
      </c>
    </row>
    <row r="2675" spans="1:28" x14ac:dyDescent="0.25">
      <c r="A2675" s="14" t="s">
        <v>23</v>
      </c>
      <c r="B2675" s="15" t="s">
        <v>24</v>
      </c>
      <c r="C2675" s="16">
        <v>44669</v>
      </c>
      <c r="D2675" s="15"/>
      <c r="E2675" s="6"/>
      <c r="F2675" s="6"/>
      <c r="G2675" s="15"/>
      <c r="H2675" s="15" t="s">
        <v>74</v>
      </c>
      <c r="I2675" s="15" t="s">
        <v>97</v>
      </c>
      <c r="J2675" s="6"/>
      <c r="K2675" s="15"/>
      <c r="L2675" s="15" t="s">
        <v>100</v>
      </c>
      <c r="M2675" s="15">
        <v>11.542999999999999</v>
      </c>
      <c r="N2675" s="15">
        <v>20.384</v>
      </c>
      <c r="O2675" s="15">
        <v>658</v>
      </c>
      <c r="P2675" s="6"/>
      <c r="Q2675" s="6">
        <v>78609</v>
      </c>
      <c r="R2675" s="15" t="s">
        <v>552</v>
      </c>
      <c r="S2675" s="15" t="s">
        <v>5626</v>
      </c>
      <c r="T2675" s="15" t="s">
        <v>30</v>
      </c>
      <c r="U2675" s="15">
        <v>9</v>
      </c>
      <c r="V2675" s="6"/>
      <c r="W2675" s="10"/>
      <c r="X2675">
        <f t="shared" si="205"/>
        <v>0</v>
      </c>
      <c r="Y2675" t="str">
        <f t="shared" si="206"/>
        <v>edgesOf</v>
      </c>
      <c r="Z2675" t="str">
        <f t="shared" si="207"/>
        <v>edgesOf</v>
      </c>
      <c r="AA2675" t="str">
        <f t="shared" si="208"/>
        <v>AsSubgraph</v>
      </c>
      <c r="AB2675" t="str">
        <f t="shared" si="209"/>
        <v>org.jgrapht.graph.AsSubgraph.edgesOf</v>
      </c>
    </row>
    <row r="2676" spans="1:28" x14ac:dyDescent="0.25">
      <c r="A2676" s="11" t="s">
        <v>23</v>
      </c>
      <c r="B2676" s="12" t="s">
        <v>24</v>
      </c>
      <c r="C2676" s="13">
        <v>44669</v>
      </c>
      <c r="D2676" s="12"/>
      <c r="E2676" s="5"/>
      <c r="F2676" s="5"/>
      <c r="G2676" s="12"/>
      <c r="H2676" s="12" t="s">
        <v>74</v>
      </c>
      <c r="I2676" s="12" t="s">
        <v>97</v>
      </c>
      <c r="J2676" s="5"/>
      <c r="K2676" s="12"/>
      <c r="L2676" s="12" t="s">
        <v>100</v>
      </c>
      <c r="M2676" s="12">
        <v>11.542999999999999</v>
      </c>
      <c r="N2676" s="12">
        <v>20.384</v>
      </c>
      <c r="O2676" s="12">
        <v>658</v>
      </c>
      <c r="P2676" s="5"/>
      <c r="Q2676" s="5">
        <v>78609</v>
      </c>
      <c r="R2676" s="12" t="s">
        <v>555</v>
      </c>
      <c r="S2676" s="12" t="s">
        <v>5626</v>
      </c>
      <c r="T2676" s="12" t="s">
        <v>30</v>
      </c>
      <c r="U2676" s="12">
        <v>9</v>
      </c>
      <c r="V2676" s="5"/>
      <c r="W2676" s="9"/>
      <c r="X2676">
        <f t="shared" si="205"/>
        <v>0</v>
      </c>
      <c r="Y2676" t="str">
        <f t="shared" si="206"/>
        <v>incomingEdgesOf</v>
      </c>
      <c r="Z2676" t="str">
        <f t="shared" si="207"/>
        <v>incomingEdgesOf</v>
      </c>
      <c r="AA2676" t="str">
        <f t="shared" si="208"/>
        <v>AsSubgraph</v>
      </c>
      <c r="AB2676" t="str">
        <f t="shared" si="209"/>
        <v>org.jgrapht.graph.AsSubgraph.incomingEdgesOf</v>
      </c>
    </row>
    <row r="2677" spans="1:28" x14ac:dyDescent="0.25">
      <c r="A2677" s="14" t="s">
        <v>23</v>
      </c>
      <c r="B2677" s="15" t="s">
        <v>24</v>
      </c>
      <c r="C2677" s="16">
        <v>44669</v>
      </c>
      <c r="D2677" s="15"/>
      <c r="E2677" s="6"/>
      <c r="F2677" s="6"/>
      <c r="G2677" s="15"/>
      <c r="H2677" s="15" t="s">
        <v>74</v>
      </c>
      <c r="I2677" s="15" t="s">
        <v>97</v>
      </c>
      <c r="J2677" s="6"/>
      <c r="K2677" s="15"/>
      <c r="L2677" s="15" t="s">
        <v>100</v>
      </c>
      <c r="M2677" s="15">
        <v>11.542999999999999</v>
      </c>
      <c r="N2677" s="15">
        <v>20.384</v>
      </c>
      <c r="O2677" s="15">
        <v>658</v>
      </c>
      <c r="P2677" s="6"/>
      <c r="Q2677" s="6">
        <v>78609</v>
      </c>
      <c r="R2677" s="15" t="s">
        <v>557</v>
      </c>
      <c r="S2677" s="15" t="s">
        <v>5626</v>
      </c>
      <c r="T2677" s="15" t="s">
        <v>30</v>
      </c>
      <c r="U2677" s="15">
        <v>9</v>
      </c>
      <c r="V2677" s="6"/>
      <c r="W2677" s="10"/>
      <c r="X2677">
        <f t="shared" si="205"/>
        <v>0</v>
      </c>
      <c r="Y2677" t="str">
        <f t="shared" si="206"/>
        <v>outgoingEdgesOf</v>
      </c>
      <c r="Z2677" t="str">
        <f t="shared" si="207"/>
        <v>outgoingEdgesOf</v>
      </c>
      <c r="AA2677" t="str">
        <f t="shared" si="208"/>
        <v>AsSubgraph</v>
      </c>
      <c r="AB2677" t="str">
        <f t="shared" si="209"/>
        <v>org.jgrapht.graph.AsSubgraph.outgoingEdgesOf</v>
      </c>
    </row>
    <row r="2678" spans="1:28" x14ac:dyDescent="0.25">
      <c r="A2678" s="11" t="s">
        <v>23</v>
      </c>
      <c r="B2678" s="12" t="s">
        <v>24</v>
      </c>
      <c r="C2678" s="13">
        <v>44669</v>
      </c>
      <c r="D2678" s="12"/>
      <c r="E2678" s="5"/>
      <c r="F2678" s="5"/>
      <c r="G2678" s="12"/>
      <c r="H2678" s="12" t="s">
        <v>74</v>
      </c>
      <c r="I2678" s="12" t="s">
        <v>97</v>
      </c>
      <c r="J2678" s="5"/>
      <c r="K2678" s="12"/>
      <c r="L2678" s="12" t="s">
        <v>100</v>
      </c>
      <c r="M2678" s="12">
        <v>11.542999999999999</v>
      </c>
      <c r="N2678" s="12">
        <v>20.384</v>
      </c>
      <c r="O2678" s="12">
        <v>658</v>
      </c>
      <c r="P2678" s="5"/>
      <c r="Q2678" s="5">
        <v>78609</v>
      </c>
      <c r="R2678" s="12" t="s">
        <v>312</v>
      </c>
      <c r="S2678" s="12" t="s">
        <v>5626</v>
      </c>
      <c r="T2678" s="12" t="s">
        <v>30</v>
      </c>
      <c r="U2678" s="12">
        <v>9</v>
      </c>
      <c r="V2678" s="5"/>
      <c r="W2678" s="9"/>
      <c r="X2678">
        <f t="shared" si="205"/>
        <v>0</v>
      </c>
      <c r="Y2678" t="str">
        <f t="shared" si="206"/>
        <v>removeVertex</v>
      </c>
      <c r="Z2678" t="str">
        <f t="shared" si="207"/>
        <v>removeVertex</v>
      </c>
      <c r="AA2678" t="str">
        <f t="shared" si="208"/>
        <v>AsSubgraph</v>
      </c>
      <c r="AB2678" t="str">
        <f t="shared" si="209"/>
        <v>org.jgrapht.graph.AsSubgraph.removeVertex</v>
      </c>
    </row>
    <row r="2679" spans="1:28" x14ac:dyDescent="0.25">
      <c r="A2679" s="14" t="s">
        <v>23</v>
      </c>
      <c r="B2679" s="15" t="s">
        <v>24</v>
      </c>
      <c r="C2679" s="16">
        <v>44669</v>
      </c>
      <c r="D2679" s="15"/>
      <c r="E2679" s="6"/>
      <c r="F2679" s="6"/>
      <c r="G2679" s="15"/>
      <c r="H2679" s="15" t="s">
        <v>74</v>
      </c>
      <c r="I2679" s="15" t="s">
        <v>97</v>
      </c>
      <c r="J2679" s="6"/>
      <c r="K2679" s="15"/>
      <c r="L2679" s="15" t="s">
        <v>100</v>
      </c>
      <c r="M2679" s="15">
        <v>11.542999999999999</v>
      </c>
      <c r="N2679" s="15">
        <v>20.384</v>
      </c>
      <c r="O2679" s="15">
        <v>658</v>
      </c>
      <c r="P2679" s="6"/>
      <c r="Q2679" s="6">
        <v>78609</v>
      </c>
      <c r="R2679" s="15" t="s">
        <v>1408</v>
      </c>
      <c r="S2679" s="15" t="s">
        <v>5626</v>
      </c>
      <c r="T2679" s="15" t="s">
        <v>30</v>
      </c>
      <c r="U2679" s="15">
        <v>9</v>
      </c>
      <c r="V2679" s="6"/>
      <c r="W2679" s="10"/>
      <c r="X2679">
        <f t="shared" si="205"/>
        <v>0</v>
      </c>
      <c r="Y2679" t="str">
        <f t="shared" si="206"/>
        <v>vertexSet</v>
      </c>
      <c r="Z2679" t="str">
        <f t="shared" si="207"/>
        <v>vertexSet</v>
      </c>
      <c r="AA2679" t="str">
        <f t="shared" si="208"/>
        <v>AsSubgraph</v>
      </c>
      <c r="AB2679" t="str">
        <f t="shared" si="209"/>
        <v>org.jgrapht.graph.AsSubgraph.vertexSet</v>
      </c>
    </row>
    <row r="2680" spans="1:28" x14ac:dyDescent="0.25">
      <c r="A2680" s="11" t="s">
        <v>23</v>
      </c>
      <c r="B2680" s="12" t="s">
        <v>24</v>
      </c>
      <c r="C2680" s="13">
        <v>44669</v>
      </c>
      <c r="D2680" s="12"/>
      <c r="E2680" s="5"/>
      <c r="F2680" s="5"/>
      <c r="G2680" s="12"/>
      <c r="H2680" s="12" t="s">
        <v>74</v>
      </c>
      <c r="I2680" s="12" t="s">
        <v>97</v>
      </c>
      <c r="J2680" s="5"/>
      <c r="K2680" s="12"/>
      <c r="L2680" s="12" t="s">
        <v>100</v>
      </c>
      <c r="M2680" s="12">
        <v>11.542999999999999</v>
      </c>
      <c r="N2680" s="12">
        <v>20.384</v>
      </c>
      <c r="O2680" s="12">
        <v>658</v>
      </c>
      <c r="P2680" s="5"/>
      <c r="Q2680" s="5">
        <v>78609</v>
      </c>
      <c r="R2680" s="12" t="s">
        <v>1406</v>
      </c>
      <c r="S2680" s="12" t="s">
        <v>5953</v>
      </c>
      <c r="T2680" s="12" t="s">
        <v>30</v>
      </c>
      <c r="U2680" s="12">
        <v>9</v>
      </c>
      <c r="V2680" s="5"/>
      <c r="W2680" s="9"/>
      <c r="X2680">
        <f t="shared" si="205"/>
        <v>0</v>
      </c>
      <c r="Y2680" t="str">
        <f t="shared" si="206"/>
        <v>clone</v>
      </c>
      <c r="Z2680" t="str">
        <f t="shared" si="207"/>
        <v>clone</v>
      </c>
      <c r="AA2680" t="str">
        <f t="shared" si="208"/>
        <v>DefaultListenableGraph</v>
      </c>
      <c r="AB2680" t="str">
        <f t="shared" si="209"/>
        <v>org.jgrapht.graph.DefaultListenableGraph.clone</v>
      </c>
    </row>
    <row r="2681" spans="1:28" x14ac:dyDescent="0.25">
      <c r="A2681" s="14" t="s">
        <v>23</v>
      </c>
      <c r="B2681" s="15" t="s">
        <v>24</v>
      </c>
      <c r="C2681" s="16">
        <v>44669</v>
      </c>
      <c r="D2681" s="15"/>
      <c r="E2681" s="6"/>
      <c r="F2681" s="6"/>
      <c r="G2681" s="15"/>
      <c r="H2681" s="15" t="s">
        <v>74</v>
      </c>
      <c r="I2681" s="15" t="s">
        <v>97</v>
      </c>
      <c r="J2681" s="6"/>
      <c r="K2681" s="15"/>
      <c r="L2681" s="15" t="s">
        <v>100</v>
      </c>
      <c r="M2681" s="15">
        <v>11.542999999999999</v>
      </c>
      <c r="N2681" s="15">
        <v>20.384</v>
      </c>
      <c r="O2681" s="15">
        <v>658</v>
      </c>
      <c r="P2681" s="6"/>
      <c r="Q2681" s="6">
        <v>78609</v>
      </c>
      <c r="R2681" s="15" t="s">
        <v>312</v>
      </c>
      <c r="S2681" s="15" t="s">
        <v>5953</v>
      </c>
      <c r="T2681" s="15" t="s">
        <v>30</v>
      </c>
      <c r="U2681" s="15">
        <v>9</v>
      </c>
      <c r="V2681" s="6"/>
      <c r="W2681" s="10"/>
      <c r="X2681">
        <f t="shared" si="205"/>
        <v>0</v>
      </c>
      <c r="Y2681" t="str">
        <f t="shared" si="206"/>
        <v>removeVertex</v>
      </c>
      <c r="Z2681" t="str">
        <f t="shared" si="207"/>
        <v>removeVertex</v>
      </c>
      <c r="AA2681" t="str">
        <f t="shared" si="208"/>
        <v>DefaultListenableGraph</v>
      </c>
      <c r="AB2681" t="str">
        <f t="shared" si="209"/>
        <v>org.jgrapht.graph.DefaultListenableGraph.removeVertex</v>
      </c>
    </row>
    <row r="2682" spans="1:28" x14ac:dyDescent="0.25">
      <c r="A2682" s="11" t="s">
        <v>23</v>
      </c>
      <c r="B2682" s="12" t="s">
        <v>24</v>
      </c>
      <c r="C2682" s="13">
        <v>44669</v>
      </c>
      <c r="D2682" s="12"/>
      <c r="E2682" s="5"/>
      <c r="F2682" s="5"/>
      <c r="G2682" s="12"/>
      <c r="H2682" s="12" t="s">
        <v>74</v>
      </c>
      <c r="I2682" s="12" t="s">
        <v>97</v>
      </c>
      <c r="J2682" s="5"/>
      <c r="K2682" s="12"/>
      <c r="L2682" s="12" t="s">
        <v>100</v>
      </c>
      <c r="M2682" s="12">
        <v>11.542999999999999</v>
      </c>
      <c r="N2682" s="12">
        <v>20.384</v>
      </c>
      <c r="O2682" s="12">
        <v>658</v>
      </c>
      <c r="P2682" s="5"/>
      <c r="Q2682" s="5">
        <v>78609</v>
      </c>
      <c r="R2682" s="12" t="s">
        <v>934</v>
      </c>
      <c r="S2682" s="12" t="s">
        <v>5705</v>
      </c>
      <c r="T2682" s="12" t="s">
        <v>30</v>
      </c>
      <c r="U2682" s="12">
        <v>9</v>
      </c>
      <c r="V2682" s="5"/>
      <c r="W2682" s="9"/>
      <c r="X2682">
        <f t="shared" si="205"/>
        <v>21</v>
      </c>
      <c r="Y2682" t="str">
        <f t="shared" si="206"/>
        <v>TopoIterator#remove</v>
      </c>
      <c r="Z2682" t="str">
        <f t="shared" si="207"/>
        <v>TopoIterator.remove</v>
      </c>
      <c r="AA2682" t="str">
        <f t="shared" si="208"/>
        <v>DirectedAcyclicGraph</v>
      </c>
      <c r="AB2682" t="str">
        <f t="shared" si="209"/>
        <v>org.jgrapht.graph.DirectedAcyclicGraph.TopoIterator.remove</v>
      </c>
    </row>
    <row r="2683" spans="1:28" x14ac:dyDescent="0.25">
      <c r="A2683" s="14" t="s">
        <v>23</v>
      </c>
      <c r="B2683" s="15" t="s">
        <v>24</v>
      </c>
      <c r="C2683" s="16">
        <v>44669</v>
      </c>
      <c r="D2683" s="15"/>
      <c r="E2683" s="6"/>
      <c r="F2683" s="6"/>
      <c r="G2683" s="15"/>
      <c r="H2683" s="15" t="s">
        <v>74</v>
      </c>
      <c r="I2683" s="15" t="s">
        <v>97</v>
      </c>
      <c r="J2683" s="6"/>
      <c r="K2683" s="15"/>
      <c r="L2683" s="15" t="s">
        <v>100</v>
      </c>
      <c r="M2683" s="15">
        <v>11.542999999999999</v>
      </c>
      <c r="N2683" s="15">
        <v>20.384</v>
      </c>
      <c r="O2683" s="15">
        <v>658</v>
      </c>
      <c r="P2683" s="6"/>
      <c r="Q2683" s="6">
        <v>78609</v>
      </c>
      <c r="R2683" s="15" t="s">
        <v>689</v>
      </c>
      <c r="S2683" s="15" t="s">
        <v>5592</v>
      </c>
      <c r="T2683" s="15" t="s">
        <v>30</v>
      </c>
      <c r="U2683" s="15">
        <v>9</v>
      </c>
      <c r="V2683" s="6"/>
      <c r="W2683" s="10"/>
      <c r="X2683">
        <f t="shared" si="205"/>
        <v>0</v>
      </c>
      <c r="Y2683" t="str">
        <f t="shared" si="206"/>
        <v>hashCode</v>
      </c>
      <c r="Z2683" t="str">
        <f t="shared" si="207"/>
        <v>hashCode</v>
      </c>
      <c r="AA2683" t="str">
        <f t="shared" si="208"/>
        <v>GraphWalk</v>
      </c>
      <c r="AB2683" t="str">
        <f t="shared" si="209"/>
        <v>org.jgrapht.graph.GraphWalk.hashCode</v>
      </c>
    </row>
    <row r="2684" spans="1:28" x14ac:dyDescent="0.25">
      <c r="A2684" s="11" t="s">
        <v>23</v>
      </c>
      <c r="B2684" s="12" t="s">
        <v>24</v>
      </c>
      <c r="C2684" s="13">
        <v>44669</v>
      </c>
      <c r="D2684" s="12"/>
      <c r="E2684" s="5"/>
      <c r="F2684" s="5"/>
      <c r="G2684" s="12"/>
      <c r="H2684" s="12" t="s">
        <v>74</v>
      </c>
      <c r="I2684" s="12" t="s">
        <v>97</v>
      </c>
      <c r="J2684" s="5"/>
      <c r="K2684" s="12"/>
      <c r="L2684" s="12" t="s">
        <v>100</v>
      </c>
      <c r="M2684" s="12">
        <v>11.542999999999999</v>
      </c>
      <c r="N2684" s="12">
        <v>20.384</v>
      </c>
      <c r="O2684" s="12">
        <v>658</v>
      </c>
      <c r="P2684" s="5"/>
      <c r="Q2684" s="5">
        <v>78609</v>
      </c>
      <c r="R2684" s="12" t="s">
        <v>1443</v>
      </c>
      <c r="S2684" s="12" t="s">
        <v>6021</v>
      </c>
      <c r="T2684" s="12" t="s">
        <v>36</v>
      </c>
      <c r="U2684" s="12">
        <v>9</v>
      </c>
      <c r="V2684" s="5"/>
      <c r="W2684" s="9"/>
      <c r="X2684">
        <f t="shared" si="205"/>
        <v>0</v>
      </c>
      <c r="Y2684" t="str">
        <f t="shared" si="206"/>
        <v>encounterVertex</v>
      </c>
      <c r="Z2684" t="str">
        <f t="shared" si="207"/>
        <v>encounterVertex</v>
      </c>
      <c r="AA2684" t="str">
        <f t="shared" si="208"/>
        <v>BreadthFirstIterator</v>
      </c>
      <c r="AB2684" t="str">
        <f t="shared" si="209"/>
        <v>org.jgrapht.traverse.BreadthFirstIterator.encounterVertex</v>
      </c>
    </row>
    <row r="2685" spans="1:28" x14ac:dyDescent="0.25">
      <c r="A2685" s="14" t="s">
        <v>23</v>
      </c>
      <c r="B2685" s="15" t="s">
        <v>24</v>
      </c>
      <c r="C2685" s="16">
        <v>44669</v>
      </c>
      <c r="D2685" s="15"/>
      <c r="E2685" s="6"/>
      <c r="F2685" s="6"/>
      <c r="G2685" s="15"/>
      <c r="H2685" s="15" t="s">
        <v>74</v>
      </c>
      <c r="I2685" s="15" t="s">
        <v>97</v>
      </c>
      <c r="J2685" s="6"/>
      <c r="K2685" s="15"/>
      <c r="L2685" s="15" t="s">
        <v>100</v>
      </c>
      <c r="M2685" s="15">
        <v>11.542999999999999</v>
      </c>
      <c r="N2685" s="15">
        <v>20.384</v>
      </c>
      <c r="O2685" s="15">
        <v>658</v>
      </c>
      <c r="P2685" s="6"/>
      <c r="Q2685" s="6">
        <v>78609</v>
      </c>
      <c r="R2685" s="15" t="s">
        <v>937</v>
      </c>
      <c r="S2685" s="15" t="s">
        <v>5894</v>
      </c>
      <c r="T2685" s="15" t="s">
        <v>36</v>
      </c>
      <c r="U2685" s="15">
        <v>9</v>
      </c>
      <c r="V2685" s="6"/>
      <c r="W2685" s="10"/>
      <c r="X2685">
        <f t="shared" si="205"/>
        <v>0</v>
      </c>
      <c r="Y2685" t="str">
        <f t="shared" si="206"/>
        <v>encounterVertexAgain</v>
      </c>
      <c r="Z2685" t="str">
        <f t="shared" si="207"/>
        <v>encounterVertexAgain</v>
      </c>
      <c r="AA2685" t="str">
        <f t="shared" si="208"/>
        <v>ClosestFirstIterator</v>
      </c>
      <c r="AB2685" t="str">
        <f t="shared" si="209"/>
        <v>org.jgrapht.traverse.ClosestFirstIterator.encounterVertexAgain</v>
      </c>
    </row>
    <row r="2686" spans="1:28" x14ac:dyDescent="0.25">
      <c r="A2686" s="11" t="s">
        <v>23</v>
      </c>
      <c r="B2686" s="12" t="s">
        <v>24</v>
      </c>
      <c r="C2686" s="13">
        <v>44669</v>
      </c>
      <c r="D2686" s="12"/>
      <c r="E2686" s="5"/>
      <c r="F2686" s="5"/>
      <c r="G2686" s="12"/>
      <c r="H2686" s="12" t="s">
        <v>74</v>
      </c>
      <c r="I2686" s="12" t="s">
        <v>97</v>
      </c>
      <c r="J2686" s="5"/>
      <c r="K2686" s="12"/>
      <c r="L2686" s="12" t="s">
        <v>100</v>
      </c>
      <c r="M2686" s="12">
        <v>11.542999999999999</v>
      </c>
      <c r="N2686" s="12">
        <v>20.384</v>
      </c>
      <c r="O2686" s="12">
        <v>658</v>
      </c>
      <c r="P2686" s="5"/>
      <c r="Q2686" s="5">
        <v>78609</v>
      </c>
      <c r="R2686" s="12" t="s">
        <v>1443</v>
      </c>
      <c r="S2686" s="12" t="s">
        <v>5894</v>
      </c>
      <c r="T2686" s="12" t="s">
        <v>36</v>
      </c>
      <c r="U2686" s="12">
        <v>9</v>
      </c>
      <c r="V2686" s="5"/>
      <c r="W2686" s="9"/>
      <c r="X2686">
        <f t="shared" si="205"/>
        <v>0</v>
      </c>
      <c r="Y2686" t="str">
        <f t="shared" si="206"/>
        <v>encounterVertex</v>
      </c>
      <c r="Z2686" t="str">
        <f t="shared" si="207"/>
        <v>encounterVertex</v>
      </c>
      <c r="AA2686" t="str">
        <f t="shared" si="208"/>
        <v>ClosestFirstIterator</v>
      </c>
      <c r="AB2686" t="str">
        <f t="shared" si="209"/>
        <v>org.jgrapht.traverse.ClosestFirstIterator.encounterVertex</v>
      </c>
    </row>
    <row r="2687" spans="1:28" x14ac:dyDescent="0.25">
      <c r="A2687" s="14" t="s">
        <v>23</v>
      </c>
      <c r="B2687" s="15" t="s">
        <v>24</v>
      </c>
      <c r="C2687" s="16">
        <v>44669</v>
      </c>
      <c r="D2687" s="15"/>
      <c r="E2687" s="6"/>
      <c r="F2687" s="6"/>
      <c r="G2687" s="15"/>
      <c r="H2687" s="15" t="s">
        <v>74</v>
      </c>
      <c r="I2687" s="15" t="s">
        <v>97</v>
      </c>
      <c r="J2687" s="6"/>
      <c r="K2687" s="15"/>
      <c r="L2687" s="15" t="s">
        <v>100</v>
      </c>
      <c r="M2687" s="15">
        <v>11.542999999999999</v>
      </c>
      <c r="N2687" s="15">
        <v>20.384</v>
      </c>
      <c r="O2687" s="15">
        <v>658</v>
      </c>
      <c r="P2687" s="6"/>
      <c r="Q2687" s="6">
        <v>78609</v>
      </c>
      <c r="R2687" s="15" t="s">
        <v>456</v>
      </c>
      <c r="S2687" s="15" t="s">
        <v>5733</v>
      </c>
      <c r="T2687" s="15" t="s">
        <v>36</v>
      </c>
      <c r="U2687" s="15">
        <v>9</v>
      </c>
      <c r="V2687" s="6"/>
      <c r="W2687" s="10"/>
      <c r="X2687">
        <f t="shared" si="205"/>
        <v>0</v>
      </c>
      <c r="Y2687" t="str">
        <f t="shared" si="206"/>
        <v>next</v>
      </c>
      <c r="Z2687" t="str">
        <f t="shared" si="207"/>
        <v>next</v>
      </c>
      <c r="AA2687" t="str">
        <f t="shared" si="208"/>
        <v>DegeneracyOrderingIterator</v>
      </c>
      <c r="AB2687" t="str">
        <f t="shared" si="209"/>
        <v>org.jgrapht.traverse.DegeneracyOrderingIterator.next</v>
      </c>
    </row>
    <row r="2688" spans="1:28" x14ac:dyDescent="0.25">
      <c r="A2688" s="11" t="s">
        <v>23</v>
      </c>
      <c r="B2688" s="12" t="s">
        <v>24</v>
      </c>
      <c r="C2688" s="13">
        <v>44669</v>
      </c>
      <c r="D2688" s="12"/>
      <c r="E2688" s="5"/>
      <c r="F2688" s="5"/>
      <c r="G2688" s="12"/>
      <c r="H2688" s="12" t="s">
        <v>74</v>
      </c>
      <c r="I2688" s="12" t="s">
        <v>97</v>
      </c>
      <c r="J2688" s="5"/>
      <c r="K2688" s="12"/>
      <c r="L2688" s="12" t="s">
        <v>100</v>
      </c>
      <c r="M2688" s="12">
        <v>11.542999999999999</v>
      </c>
      <c r="N2688" s="12">
        <v>20.384</v>
      </c>
      <c r="O2688" s="12">
        <v>658</v>
      </c>
      <c r="P2688" s="5"/>
      <c r="Q2688" s="5">
        <v>78609</v>
      </c>
      <c r="R2688" s="12" t="s">
        <v>3083</v>
      </c>
      <c r="S2688" s="12" t="s">
        <v>5834</v>
      </c>
      <c r="T2688" s="12" t="s">
        <v>36</v>
      </c>
      <c r="U2688" s="12">
        <v>9</v>
      </c>
      <c r="V2688" s="5"/>
      <c r="W2688" s="9"/>
      <c r="X2688">
        <f t="shared" si="205"/>
        <v>0</v>
      </c>
      <c r="Y2688" t="str">
        <f t="shared" si="206"/>
        <v>LexBreadthFirstIterator</v>
      </c>
      <c r="Z2688" t="str">
        <f t="shared" si="207"/>
        <v>LexBreadthFirstIterator</v>
      </c>
      <c r="AA2688" t="str">
        <f t="shared" si="208"/>
        <v>LexBreadthFirstIterator</v>
      </c>
      <c r="AB2688" t="str">
        <f t="shared" si="209"/>
        <v>org.jgrapht.traverse.LexBreadthFirstIterator.LexBreadthFirstIterator</v>
      </c>
    </row>
    <row r="2689" spans="1:28" x14ac:dyDescent="0.25">
      <c r="A2689" s="14" t="s">
        <v>23</v>
      </c>
      <c r="B2689" s="15" t="s">
        <v>24</v>
      </c>
      <c r="C2689" s="16">
        <v>44669</v>
      </c>
      <c r="D2689" s="15"/>
      <c r="E2689" s="6"/>
      <c r="F2689" s="6"/>
      <c r="G2689" s="15"/>
      <c r="H2689" s="15" t="s">
        <v>74</v>
      </c>
      <c r="I2689" s="15" t="s">
        <v>97</v>
      </c>
      <c r="J2689" s="6"/>
      <c r="K2689" s="15"/>
      <c r="L2689" s="15" t="s">
        <v>100</v>
      </c>
      <c r="M2689" s="15">
        <v>11.542999999999999</v>
      </c>
      <c r="N2689" s="15">
        <v>20.384</v>
      </c>
      <c r="O2689" s="15">
        <v>658</v>
      </c>
      <c r="P2689" s="6"/>
      <c r="Q2689" s="6">
        <v>78609</v>
      </c>
      <c r="R2689" s="15" t="s">
        <v>456</v>
      </c>
      <c r="S2689" s="15" t="s">
        <v>5834</v>
      </c>
      <c r="T2689" s="15" t="s">
        <v>36</v>
      </c>
      <c r="U2689" s="15">
        <v>9</v>
      </c>
      <c r="V2689" s="6"/>
      <c r="W2689" s="10"/>
      <c r="X2689">
        <f t="shared" si="205"/>
        <v>0</v>
      </c>
      <c r="Y2689" t="str">
        <f t="shared" si="206"/>
        <v>next</v>
      </c>
      <c r="Z2689" t="str">
        <f t="shared" si="207"/>
        <v>next</v>
      </c>
      <c r="AA2689" t="str">
        <f t="shared" si="208"/>
        <v>LexBreadthFirstIterator</v>
      </c>
      <c r="AB2689" t="str">
        <f t="shared" si="209"/>
        <v>org.jgrapht.traverse.LexBreadthFirstIterator.next</v>
      </c>
    </row>
    <row r="2690" spans="1:28" x14ac:dyDescent="0.25">
      <c r="A2690" s="11" t="s">
        <v>23</v>
      </c>
      <c r="B2690" s="12" t="s">
        <v>24</v>
      </c>
      <c r="C2690" s="13">
        <v>44669</v>
      </c>
      <c r="D2690" s="12"/>
      <c r="E2690" s="5"/>
      <c r="F2690" s="5"/>
      <c r="G2690" s="12"/>
      <c r="H2690" s="12" t="s">
        <v>74</v>
      </c>
      <c r="I2690" s="12" t="s">
        <v>97</v>
      </c>
      <c r="J2690" s="5"/>
      <c r="K2690" s="12"/>
      <c r="L2690" s="12" t="s">
        <v>100</v>
      </c>
      <c r="M2690" s="12">
        <v>11.542999999999999</v>
      </c>
      <c r="N2690" s="12">
        <v>20.384</v>
      </c>
      <c r="O2690" s="12">
        <v>658</v>
      </c>
      <c r="P2690" s="5"/>
      <c r="Q2690" s="5">
        <v>78609</v>
      </c>
      <c r="R2690" s="12" t="s">
        <v>456</v>
      </c>
      <c r="S2690" s="12" t="s">
        <v>5764</v>
      </c>
      <c r="T2690" s="12" t="s">
        <v>36</v>
      </c>
      <c r="U2690" s="12">
        <v>9</v>
      </c>
      <c r="V2690" s="5"/>
      <c r="W2690" s="9"/>
      <c r="X2690">
        <f t="shared" si="205"/>
        <v>0</v>
      </c>
      <c r="Y2690" t="str">
        <f t="shared" si="206"/>
        <v>next</v>
      </c>
      <c r="Z2690" t="str">
        <f t="shared" si="207"/>
        <v>next</v>
      </c>
      <c r="AA2690" t="str">
        <f t="shared" si="208"/>
        <v>MaximumCardinalityIterator</v>
      </c>
      <c r="AB2690" t="str">
        <f t="shared" si="209"/>
        <v>org.jgrapht.traverse.MaximumCardinalityIterator.next</v>
      </c>
    </row>
    <row r="2691" spans="1:28" x14ac:dyDescent="0.25">
      <c r="A2691" s="14" t="s">
        <v>23</v>
      </c>
      <c r="B2691" s="15" t="s">
        <v>24</v>
      </c>
      <c r="C2691" s="16">
        <v>44669</v>
      </c>
      <c r="D2691" s="15"/>
      <c r="E2691" s="6"/>
      <c r="F2691" s="6"/>
      <c r="G2691" s="15"/>
      <c r="H2691" s="15" t="s">
        <v>74</v>
      </c>
      <c r="I2691" s="15" t="s">
        <v>97</v>
      </c>
      <c r="J2691" s="6"/>
      <c r="K2691" s="15"/>
      <c r="L2691" s="15" t="s">
        <v>100</v>
      </c>
      <c r="M2691" s="15">
        <v>11.542999999999999</v>
      </c>
      <c r="N2691" s="15">
        <v>20.384</v>
      </c>
      <c r="O2691" s="15">
        <v>658</v>
      </c>
      <c r="P2691" s="6"/>
      <c r="Q2691" s="6">
        <v>78609</v>
      </c>
      <c r="R2691" s="15" t="s">
        <v>456</v>
      </c>
      <c r="S2691" s="15" t="s">
        <v>5796</v>
      </c>
      <c r="T2691" s="15" t="s">
        <v>36</v>
      </c>
      <c r="U2691" s="15">
        <v>9</v>
      </c>
      <c r="V2691" s="6"/>
      <c r="W2691" s="10"/>
      <c r="X2691">
        <f t="shared" ref="X2691:X2754" si="210">IFERROR(FIND(".",R2691),0)</f>
        <v>0</v>
      </c>
      <c r="Y2691" t="str">
        <f t="shared" ref="Y2691:Y2754" si="211">RIGHT(R2691,LEN(R2691)-X2691)</f>
        <v>next</v>
      </c>
      <c r="Z2691" t="str">
        <f t="shared" ref="Z2691:Z2754" si="212">SUBSTITUTE(Y2691,"#",".")</f>
        <v>next</v>
      </c>
      <c r="AA2691" t="str">
        <f t="shared" ref="AA2691:AA2754" si="213">LEFT(S2691,LEN(S2691)-5)</f>
        <v>TopologicalOrderIterator</v>
      </c>
      <c r="AB2691" t="str">
        <f t="shared" ref="AB2691:AB2754" si="214">T2691&amp;"."&amp;AA2691&amp;"."&amp;Z2691</f>
        <v>org.jgrapht.traverse.TopologicalOrderIterator.next</v>
      </c>
    </row>
    <row r="2692" spans="1:28" x14ac:dyDescent="0.25">
      <c r="A2692" s="11" t="s">
        <v>23</v>
      </c>
      <c r="B2692" s="12" t="s">
        <v>24</v>
      </c>
      <c r="C2692" s="13">
        <v>44669</v>
      </c>
      <c r="D2692" s="12"/>
      <c r="E2692" s="5"/>
      <c r="F2692" s="5"/>
      <c r="G2692" s="12"/>
      <c r="H2692" s="12" t="s">
        <v>74</v>
      </c>
      <c r="I2692" s="12" t="s">
        <v>97</v>
      </c>
      <c r="J2692" s="5"/>
      <c r="K2692" s="12"/>
      <c r="L2692" s="12" t="s">
        <v>100</v>
      </c>
      <c r="M2692" s="12">
        <v>11.542999999999999</v>
      </c>
      <c r="N2692" s="12">
        <v>20.384</v>
      </c>
      <c r="O2692" s="12">
        <v>658</v>
      </c>
      <c r="P2692" s="5"/>
      <c r="Q2692" s="5">
        <v>78609</v>
      </c>
      <c r="R2692" s="12" t="s">
        <v>3102</v>
      </c>
      <c r="S2692" s="12" t="s">
        <v>5734</v>
      </c>
      <c r="T2692" s="12" t="s">
        <v>31</v>
      </c>
      <c r="U2692" s="12">
        <v>9</v>
      </c>
      <c r="V2692" s="5"/>
      <c r="W2692" s="9"/>
      <c r="X2692">
        <f t="shared" si="210"/>
        <v>8</v>
      </c>
      <c r="Y2692" t="str">
        <f t="shared" si="211"/>
        <v>TreeNode#isLeftHeavy</v>
      </c>
      <c r="Z2692" t="str">
        <f t="shared" si="212"/>
        <v>TreeNode.isLeftHeavy</v>
      </c>
      <c r="AA2692" t="str">
        <f t="shared" si="213"/>
        <v>AVLTree</v>
      </c>
      <c r="AB2692" t="str">
        <f t="shared" si="214"/>
        <v>org.jgrapht.util.AVLTree.TreeNode.isLeftHeavy</v>
      </c>
    </row>
    <row r="2693" spans="1:28" x14ac:dyDescent="0.25">
      <c r="A2693" s="14" t="s">
        <v>23</v>
      </c>
      <c r="B2693" s="15" t="s">
        <v>24</v>
      </c>
      <c r="C2693" s="16">
        <v>44669</v>
      </c>
      <c r="D2693" s="15"/>
      <c r="E2693" s="6"/>
      <c r="F2693" s="6"/>
      <c r="G2693" s="15"/>
      <c r="H2693" s="15" t="s">
        <v>74</v>
      </c>
      <c r="I2693" s="15" t="s">
        <v>97</v>
      </c>
      <c r="J2693" s="6"/>
      <c r="K2693" s="15"/>
      <c r="L2693" s="15" t="s">
        <v>100</v>
      </c>
      <c r="M2693" s="15">
        <v>11.542999999999999</v>
      </c>
      <c r="N2693" s="15">
        <v>20.384</v>
      </c>
      <c r="O2693" s="15">
        <v>658</v>
      </c>
      <c r="P2693" s="6"/>
      <c r="Q2693" s="6">
        <v>78609</v>
      </c>
      <c r="R2693" s="15" t="s">
        <v>3105</v>
      </c>
      <c r="S2693" s="15" t="s">
        <v>5734</v>
      </c>
      <c r="T2693" s="15" t="s">
        <v>31</v>
      </c>
      <c r="U2693" s="15">
        <v>9</v>
      </c>
      <c r="V2693" s="6"/>
      <c r="W2693" s="10"/>
      <c r="X2693">
        <f t="shared" si="210"/>
        <v>8</v>
      </c>
      <c r="Y2693" t="str">
        <f t="shared" si="211"/>
        <v>TreeNode#isRightHeavy</v>
      </c>
      <c r="Z2693" t="str">
        <f t="shared" si="212"/>
        <v>TreeNode.isRightHeavy</v>
      </c>
      <c r="AA2693" t="str">
        <f t="shared" si="213"/>
        <v>AVLTree</v>
      </c>
      <c r="AB2693" t="str">
        <f t="shared" si="214"/>
        <v>org.jgrapht.util.AVLTree.TreeNode.isRightHeavy</v>
      </c>
    </row>
    <row r="2694" spans="1:28" x14ac:dyDescent="0.25">
      <c r="A2694" s="11" t="s">
        <v>23</v>
      </c>
      <c r="B2694" s="12" t="s">
        <v>24</v>
      </c>
      <c r="C2694" s="13">
        <v>44669</v>
      </c>
      <c r="D2694" s="12"/>
      <c r="E2694" s="5"/>
      <c r="F2694" s="5"/>
      <c r="G2694" s="12"/>
      <c r="H2694" s="12" t="s">
        <v>74</v>
      </c>
      <c r="I2694" s="12" t="s">
        <v>97</v>
      </c>
      <c r="J2694" s="5"/>
      <c r="K2694" s="12"/>
      <c r="L2694" s="12" t="s">
        <v>100</v>
      </c>
      <c r="M2694" s="12">
        <v>11.542999999999999</v>
      </c>
      <c r="N2694" s="12">
        <v>20.384</v>
      </c>
      <c r="O2694" s="12">
        <v>658</v>
      </c>
      <c r="P2694" s="5"/>
      <c r="Q2694" s="5">
        <v>78609</v>
      </c>
      <c r="R2694" s="12" t="s">
        <v>3116</v>
      </c>
      <c r="S2694" s="12" t="s">
        <v>5734</v>
      </c>
      <c r="T2694" s="12" t="s">
        <v>31</v>
      </c>
      <c r="U2694" s="12">
        <v>9</v>
      </c>
      <c r="V2694" s="5"/>
      <c r="W2694" s="9"/>
      <c r="X2694">
        <f t="shared" si="210"/>
        <v>0</v>
      </c>
      <c r="Y2694" t="str">
        <f t="shared" si="211"/>
        <v>predecessor</v>
      </c>
      <c r="Z2694" t="str">
        <f t="shared" si="212"/>
        <v>predecessor</v>
      </c>
      <c r="AA2694" t="str">
        <f t="shared" si="213"/>
        <v>AVLTree</v>
      </c>
      <c r="AB2694" t="str">
        <f t="shared" si="214"/>
        <v>org.jgrapht.util.AVLTree.predecessor</v>
      </c>
    </row>
    <row r="2695" spans="1:28" x14ac:dyDescent="0.25">
      <c r="A2695" s="14" t="s">
        <v>23</v>
      </c>
      <c r="B2695" s="15" t="s">
        <v>24</v>
      </c>
      <c r="C2695" s="16">
        <v>44669</v>
      </c>
      <c r="D2695" s="15"/>
      <c r="E2695" s="6"/>
      <c r="F2695" s="6"/>
      <c r="G2695" s="15"/>
      <c r="H2695" s="15" t="s">
        <v>74</v>
      </c>
      <c r="I2695" s="15" t="s">
        <v>97</v>
      </c>
      <c r="J2695" s="6"/>
      <c r="K2695" s="15"/>
      <c r="L2695" s="15" t="s">
        <v>100</v>
      </c>
      <c r="M2695" s="15">
        <v>11.542999999999999</v>
      </c>
      <c r="N2695" s="15">
        <v>20.384</v>
      </c>
      <c r="O2695" s="15">
        <v>658</v>
      </c>
      <c r="P2695" s="6"/>
      <c r="Q2695" s="6">
        <v>78609</v>
      </c>
      <c r="R2695" s="15" t="s">
        <v>3120</v>
      </c>
      <c r="S2695" s="15" t="s">
        <v>5734</v>
      </c>
      <c r="T2695" s="15" t="s">
        <v>31</v>
      </c>
      <c r="U2695" s="15">
        <v>9</v>
      </c>
      <c r="V2695" s="6"/>
      <c r="W2695" s="10"/>
      <c r="X2695">
        <f t="shared" si="210"/>
        <v>0</v>
      </c>
      <c r="Y2695" t="str">
        <f t="shared" si="211"/>
        <v>successor</v>
      </c>
      <c r="Z2695" t="str">
        <f t="shared" si="212"/>
        <v>successor</v>
      </c>
      <c r="AA2695" t="str">
        <f t="shared" si="213"/>
        <v>AVLTree</v>
      </c>
      <c r="AB2695" t="str">
        <f t="shared" si="214"/>
        <v>org.jgrapht.util.AVLTree.successor</v>
      </c>
    </row>
    <row r="2696" spans="1:28" x14ac:dyDescent="0.25">
      <c r="A2696" s="11" t="s">
        <v>23</v>
      </c>
      <c r="B2696" s="12" t="s">
        <v>24</v>
      </c>
      <c r="C2696" s="13">
        <v>44669</v>
      </c>
      <c r="D2696" s="12"/>
      <c r="E2696" s="5"/>
      <c r="F2696" s="5"/>
      <c r="G2696" s="12"/>
      <c r="H2696" s="12" t="s">
        <v>74</v>
      </c>
      <c r="I2696" s="12" t="s">
        <v>97</v>
      </c>
      <c r="J2696" s="5"/>
      <c r="K2696" s="12"/>
      <c r="L2696" s="12" t="s">
        <v>100</v>
      </c>
      <c r="M2696" s="12">
        <v>11.542999999999999</v>
      </c>
      <c r="N2696" s="12">
        <v>20.384</v>
      </c>
      <c r="O2696" s="12">
        <v>658</v>
      </c>
      <c r="P2696" s="5"/>
      <c r="Q2696" s="5">
        <v>78609</v>
      </c>
      <c r="R2696" s="12" t="s">
        <v>1269</v>
      </c>
      <c r="S2696" s="12" t="s">
        <v>5734</v>
      </c>
      <c r="T2696" s="12" t="s">
        <v>31</v>
      </c>
      <c r="U2696" s="12">
        <v>9</v>
      </c>
      <c r="V2696" s="5"/>
      <c r="W2696" s="9"/>
      <c r="X2696">
        <f t="shared" si="210"/>
        <v>0</v>
      </c>
      <c r="Y2696" t="str">
        <f t="shared" si="211"/>
        <v>swap</v>
      </c>
      <c r="Z2696" t="str">
        <f t="shared" si="212"/>
        <v>swap</v>
      </c>
      <c r="AA2696" t="str">
        <f t="shared" si="213"/>
        <v>AVLTree</v>
      </c>
      <c r="AB2696" t="str">
        <f t="shared" si="214"/>
        <v>org.jgrapht.util.AVLTree.swap</v>
      </c>
    </row>
    <row r="2697" spans="1:28" x14ac:dyDescent="0.25">
      <c r="A2697" s="14" t="s">
        <v>23</v>
      </c>
      <c r="B2697" s="15" t="s">
        <v>24</v>
      </c>
      <c r="C2697" s="16">
        <v>44669</v>
      </c>
      <c r="D2697" s="15"/>
      <c r="E2697" s="6"/>
      <c r="F2697" s="6"/>
      <c r="G2697" s="15"/>
      <c r="H2697" s="15" t="s">
        <v>74</v>
      </c>
      <c r="I2697" s="15" t="s">
        <v>97</v>
      </c>
      <c r="J2697" s="6"/>
      <c r="K2697" s="15"/>
      <c r="L2697" s="15" t="s">
        <v>100</v>
      </c>
      <c r="M2697" s="15">
        <v>11.542999999999999</v>
      </c>
      <c r="N2697" s="15">
        <v>20.384</v>
      </c>
      <c r="O2697" s="15">
        <v>658</v>
      </c>
      <c r="P2697" s="6"/>
      <c r="Q2697" s="6">
        <v>78609</v>
      </c>
      <c r="R2697" s="15" t="s">
        <v>3131</v>
      </c>
      <c r="S2697" s="15" t="s">
        <v>6184</v>
      </c>
      <c r="T2697" s="15" t="s">
        <v>31</v>
      </c>
      <c r="U2697" s="15">
        <v>9</v>
      </c>
      <c r="V2697" s="6"/>
      <c r="W2697" s="10"/>
      <c r="X2697">
        <f t="shared" si="210"/>
        <v>0</v>
      </c>
      <c r="Y2697" t="str">
        <f t="shared" si="211"/>
        <v>createThreadPoolExecutor</v>
      </c>
      <c r="Z2697" t="str">
        <f t="shared" si="212"/>
        <v>createThreadPoolExecutor</v>
      </c>
      <c r="AA2697" t="str">
        <f t="shared" si="213"/>
        <v>ConcurrencyUtil</v>
      </c>
      <c r="AB2697" t="str">
        <f t="shared" si="214"/>
        <v>org.jgrapht.util.ConcurrencyUtil.createThreadPoolExecutor</v>
      </c>
    </row>
    <row r="2698" spans="1:28" x14ac:dyDescent="0.25">
      <c r="A2698" s="11" t="s">
        <v>23</v>
      </c>
      <c r="B2698" s="12" t="s">
        <v>24</v>
      </c>
      <c r="C2698" s="13">
        <v>44669</v>
      </c>
      <c r="D2698" s="12"/>
      <c r="E2698" s="5"/>
      <c r="F2698" s="5"/>
      <c r="G2698" s="12"/>
      <c r="H2698" s="12" t="s">
        <v>74</v>
      </c>
      <c r="I2698" s="12" t="s">
        <v>97</v>
      </c>
      <c r="J2698" s="5"/>
      <c r="K2698" s="12"/>
      <c r="L2698" s="12" t="s">
        <v>100</v>
      </c>
      <c r="M2698" s="12">
        <v>11.542999999999999</v>
      </c>
      <c r="N2698" s="12">
        <v>20.384</v>
      </c>
      <c r="O2698" s="12">
        <v>658</v>
      </c>
      <c r="P2698" s="5"/>
      <c r="Q2698" s="5">
        <v>78609</v>
      </c>
      <c r="R2698" s="12" t="s">
        <v>957</v>
      </c>
      <c r="S2698" s="12" t="s">
        <v>5957</v>
      </c>
      <c r="T2698" s="12" t="s">
        <v>31</v>
      </c>
      <c r="U2698" s="12">
        <v>9</v>
      </c>
      <c r="V2698" s="5"/>
      <c r="W2698" s="9"/>
      <c r="X2698">
        <f t="shared" si="210"/>
        <v>0</v>
      </c>
      <c r="Y2698" t="str">
        <f t="shared" si="211"/>
        <v>VertexToIntegerMapping</v>
      </c>
      <c r="Z2698" t="str">
        <f t="shared" si="212"/>
        <v>VertexToIntegerMapping</v>
      </c>
      <c r="AA2698" t="str">
        <f t="shared" si="213"/>
        <v>VertexToIntegerMapping</v>
      </c>
      <c r="AB2698" t="str">
        <f t="shared" si="214"/>
        <v>org.jgrapht.util.VertexToIntegerMapping.VertexToIntegerMapping</v>
      </c>
    </row>
    <row r="2699" spans="1:28" x14ac:dyDescent="0.25">
      <c r="A2699" s="14" t="s">
        <v>23</v>
      </c>
      <c r="B2699" s="15" t="s">
        <v>24</v>
      </c>
      <c r="C2699" s="16">
        <v>44669</v>
      </c>
      <c r="D2699" s="15"/>
      <c r="E2699" s="6"/>
      <c r="F2699" s="6"/>
      <c r="G2699" s="15"/>
      <c r="H2699" s="15" t="s">
        <v>74</v>
      </c>
      <c r="I2699" s="15" t="s">
        <v>97</v>
      </c>
      <c r="J2699" s="6"/>
      <c r="K2699" s="15"/>
      <c r="L2699" s="15" t="s">
        <v>100</v>
      </c>
      <c r="M2699" s="15">
        <v>11.542999999999999</v>
      </c>
      <c r="N2699" s="15">
        <v>20.384</v>
      </c>
      <c r="O2699" s="15">
        <v>658</v>
      </c>
      <c r="P2699" s="6"/>
      <c r="Q2699" s="6">
        <v>78609</v>
      </c>
      <c r="R2699" s="15" t="s">
        <v>1407</v>
      </c>
      <c r="S2699" s="15" t="s">
        <v>6189</v>
      </c>
      <c r="T2699" s="15" t="s">
        <v>29</v>
      </c>
      <c r="U2699" s="15">
        <v>9</v>
      </c>
      <c r="V2699" s="6"/>
      <c r="W2699" s="10"/>
      <c r="X2699">
        <f t="shared" si="210"/>
        <v>0</v>
      </c>
      <c r="Y2699" t="str">
        <f t="shared" si="211"/>
        <v>iterables</v>
      </c>
      <c r="Z2699" t="str">
        <f t="shared" si="212"/>
        <v>iterables</v>
      </c>
      <c r="AA2699" t="str">
        <f t="shared" si="213"/>
        <v>Graph</v>
      </c>
      <c r="AB2699" t="str">
        <f t="shared" si="214"/>
        <v>org.jgrapht.Graph.iterables</v>
      </c>
    </row>
    <row r="2700" spans="1:28" x14ac:dyDescent="0.25">
      <c r="A2700" s="11" t="s">
        <v>23</v>
      </c>
      <c r="B2700" s="12" t="s">
        <v>24</v>
      </c>
      <c r="C2700" s="13">
        <v>44669</v>
      </c>
      <c r="D2700" s="12"/>
      <c r="E2700" s="5"/>
      <c r="F2700" s="5"/>
      <c r="G2700" s="12"/>
      <c r="H2700" s="12" t="s">
        <v>74</v>
      </c>
      <c r="I2700" s="12" t="s">
        <v>97</v>
      </c>
      <c r="J2700" s="5"/>
      <c r="K2700" s="12"/>
      <c r="L2700" s="12" t="s">
        <v>100</v>
      </c>
      <c r="M2700" s="12">
        <v>11.542999999999999</v>
      </c>
      <c r="N2700" s="12">
        <v>20.384</v>
      </c>
      <c r="O2700" s="12">
        <v>658</v>
      </c>
      <c r="P2700" s="5"/>
      <c r="Q2700" s="5">
        <v>78609</v>
      </c>
      <c r="R2700" s="12" t="s">
        <v>964</v>
      </c>
      <c r="S2700" s="12" t="s">
        <v>5897</v>
      </c>
      <c r="T2700" s="12" t="s">
        <v>29</v>
      </c>
      <c r="U2700" s="12">
        <v>9</v>
      </c>
      <c r="V2700" s="5"/>
      <c r="W2700" s="9"/>
      <c r="X2700">
        <f t="shared" si="210"/>
        <v>0</v>
      </c>
      <c r="Y2700" t="str">
        <f t="shared" si="211"/>
        <v>getOppositeVertex</v>
      </c>
      <c r="Z2700" t="str">
        <f t="shared" si="212"/>
        <v>getOppositeVertex</v>
      </c>
      <c r="AA2700" t="str">
        <f t="shared" si="213"/>
        <v>Graphs</v>
      </c>
      <c r="AB2700" t="str">
        <f t="shared" si="214"/>
        <v>org.jgrapht.Graphs.getOppositeVertex</v>
      </c>
    </row>
    <row r="2701" spans="1:28" x14ac:dyDescent="0.25">
      <c r="A2701" s="14" t="s">
        <v>23</v>
      </c>
      <c r="B2701" s="15" t="s">
        <v>24</v>
      </c>
      <c r="C2701" s="16">
        <v>44669</v>
      </c>
      <c r="D2701" s="15"/>
      <c r="E2701" s="6"/>
      <c r="F2701" s="6"/>
      <c r="G2701" s="15"/>
      <c r="H2701" s="15" t="s">
        <v>74</v>
      </c>
      <c r="I2701" s="15" t="s">
        <v>97</v>
      </c>
      <c r="J2701" s="6"/>
      <c r="K2701" s="15"/>
      <c r="L2701" s="15" t="s">
        <v>100</v>
      </c>
      <c r="M2701" s="15">
        <v>11.542999999999999</v>
      </c>
      <c r="N2701" s="15">
        <v>20.384</v>
      </c>
      <c r="O2701" s="15">
        <v>658</v>
      </c>
      <c r="P2701" s="6"/>
      <c r="Q2701" s="6">
        <v>78609</v>
      </c>
      <c r="R2701" s="15" t="s">
        <v>3229</v>
      </c>
      <c r="S2701" s="15" t="s">
        <v>5897</v>
      </c>
      <c r="T2701" s="15" t="s">
        <v>29</v>
      </c>
      <c r="U2701" s="15">
        <v>9</v>
      </c>
      <c r="V2701" s="6"/>
      <c r="W2701" s="10"/>
      <c r="X2701">
        <f t="shared" si="210"/>
        <v>0</v>
      </c>
      <c r="Y2701" t="str">
        <f t="shared" si="211"/>
        <v>getVertexToIntegerMapping</v>
      </c>
      <c r="Z2701" t="str">
        <f t="shared" si="212"/>
        <v>getVertexToIntegerMapping</v>
      </c>
      <c r="AA2701" t="str">
        <f t="shared" si="213"/>
        <v>Graphs</v>
      </c>
      <c r="AB2701" t="str">
        <f t="shared" si="214"/>
        <v>org.jgrapht.Graphs.getVertexToIntegerMapping</v>
      </c>
    </row>
    <row r="2702" spans="1:28" x14ac:dyDescent="0.25">
      <c r="A2702" s="11" t="s">
        <v>23</v>
      </c>
      <c r="B2702" s="12" t="s">
        <v>24</v>
      </c>
      <c r="C2702" s="13">
        <v>44669</v>
      </c>
      <c r="D2702" s="12"/>
      <c r="E2702" s="5"/>
      <c r="F2702" s="5"/>
      <c r="G2702" s="12"/>
      <c r="H2702" s="12" t="s">
        <v>74</v>
      </c>
      <c r="I2702" s="12" t="s">
        <v>97</v>
      </c>
      <c r="J2702" s="5"/>
      <c r="K2702" s="12"/>
      <c r="L2702" s="12" t="s">
        <v>100</v>
      </c>
      <c r="M2702" s="12">
        <v>11.542999999999999</v>
      </c>
      <c r="N2702" s="12">
        <v>20.384</v>
      </c>
      <c r="O2702" s="12">
        <v>658</v>
      </c>
      <c r="P2702" s="5"/>
      <c r="Q2702" s="5">
        <v>78609</v>
      </c>
      <c r="R2702" s="12" t="s">
        <v>1520</v>
      </c>
      <c r="S2702" s="12" t="s">
        <v>5960</v>
      </c>
      <c r="T2702" s="12" t="s">
        <v>44</v>
      </c>
      <c r="U2702" s="12">
        <v>9</v>
      </c>
      <c r="V2702" s="5"/>
      <c r="W2702" s="9"/>
      <c r="X2702">
        <f t="shared" si="210"/>
        <v>0</v>
      </c>
      <c r="Y2702" t="str">
        <f t="shared" si="211"/>
        <v>myciel3Test</v>
      </c>
      <c r="Z2702" t="str">
        <f t="shared" si="212"/>
        <v>myciel3Test</v>
      </c>
      <c r="AA2702" t="str">
        <f t="shared" si="213"/>
        <v>BrownBacktrackColoringTest</v>
      </c>
      <c r="AB2702" t="str">
        <f t="shared" si="214"/>
        <v>org.jgrapht.alg.color.BrownBacktrackColoringTest.myciel3Test</v>
      </c>
    </row>
    <row r="2703" spans="1:28" x14ac:dyDescent="0.25">
      <c r="A2703" s="14" t="s">
        <v>23</v>
      </c>
      <c r="B2703" s="15" t="s">
        <v>24</v>
      </c>
      <c r="C2703" s="16">
        <v>44669</v>
      </c>
      <c r="D2703" s="15"/>
      <c r="E2703" s="6"/>
      <c r="F2703" s="6"/>
      <c r="G2703" s="15"/>
      <c r="H2703" s="15" t="s">
        <v>74</v>
      </c>
      <c r="I2703" s="15" t="s">
        <v>97</v>
      </c>
      <c r="J2703" s="6"/>
      <c r="K2703" s="15"/>
      <c r="L2703" s="15" t="s">
        <v>100</v>
      </c>
      <c r="M2703" s="15">
        <v>11.542999999999999</v>
      </c>
      <c r="N2703" s="15">
        <v>20.384</v>
      </c>
      <c r="O2703" s="15">
        <v>658</v>
      </c>
      <c r="P2703" s="6"/>
      <c r="Q2703" s="6">
        <v>78609</v>
      </c>
      <c r="R2703" s="15" t="s">
        <v>1654</v>
      </c>
      <c r="S2703" s="15" t="s">
        <v>5960</v>
      </c>
      <c r="T2703" s="15" t="s">
        <v>44</v>
      </c>
      <c r="U2703" s="15">
        <v>9</v>
      </c>
      <c r="V2703" s="6"/>
      <c r="W2703" s="10"/>
      <c r="X2703">
        <f t="shared" si="210"/>
        <v>0</v>
      </c>
      <c r="Y2703" t="str">
        <f t="shared" si="211"/>
        <v>testClique</v>
      </c>
      <c r="Z2703" t="str">
        <f t="shared" si="212"/>
        <v>testClique</v>
      </c>
      <c r="AA2703" t="str">
        <f t="shared" si="213"/>
        <v>BrownBacktrackColoringTest</v>
      </c>
      <c r="AB2703" t="str">
        <f t="shared" si="214"/>
        <v>org.jgrapht.alg.color.BrownBacktrackColoringTest.testClique</v>
      </c>
    </row>
    <row r="2704" spans="1:28" x14ac:dyDescent="0.25">
      <c r="A2704" s="11" t="s">
        <v>23</v>
      </c>
      <c r="B2704" s="12" t="s">
        <v>24</v>
      </c>
      <c r="C2704" s="13">
        <v>44669</v>
      </c>
      <c r="D2704" s="12"/>
      <c r="E2704" s="5"/>
      <c r="F2704" s="5"/>
      <c r="G2704" s="12"/>
      <c r="H2704" s="12" t="s">
        <v>74</v>
      </c>
      <c r="I2704" s="12" t="s">
        <v>97</v>
      </c>
      <c r="J2704" s="5"/>
      <c r="K2704" s="12"/>
      <c r="L2704" s="12" t="s">
        <v>100</v>
      </c>
      <c r="M2704" s="12">
        <v>11.542999999999999</v>
      </c>
      <c r="N2704" s="12">
        <v>20.384</v>
      </c>
      <c r="O2704" s="12">
        <v>658</v>
      </c>
      <c r="P2704" s="5"/>
      <c r="Q2704" s="5">
        <v>78609</v>
      </c>
      <c r="R2704" s="12" t="s">
        <v>3268</v>
      </c>
      <c r="S2704" s="12" t="s">
        <v>5898</v>
      </c>
      <c r="T2704" s="12" t="s">
        <v>44</v>
      </c>
      <c r="U2704" s="12">
        <v>9</v>
      </c>
      <c r="V2704" s="5"/>
      <c r="W2704" s="9"/>
      <c r="X2704">
        <f t="shared" si="210"/>
        <v>0</v>
      </c>
      <c r="Y2704" t="str">
        <f t="shared" si="211"/>
        <v>testGetColoring4</v>
      </c>
      <c r="Z2704" t="str">
        <f t="shared" si="212"/>
        <v>testGetColoring4</v>
      </c>
      <c r="AA2704" t="str">
        <f t="shared" si="213"/>
        <v>ChordalGraphColoringTest</v>
      </c>
      <c r="AB2704" t="str">
        <f t="shared" si="214"/>
        <v>org.jgrapht.alg.color.ChordalGraphColoringTest.testGetColoring4</v>
      </c>
    </row>
    <row r="2705" spans="1:28" x14ac:dyDescent="0.25">
      <c r="A2705" s="14" t="s">
        <v>23</v>
      </c>
      <c r="B2705" s="15" t="s">
        <v>24</v>
      </c>
      <c r="C2705" s="16">
        <v>44669</v>
      </c>
      <c r="D2705" s="15"/>
      <c r="E2705" s="6"/>
      <c r="F2705" s="6"/>
      <c r="G2705" s="15"/>
      <c r="H2705" s="15" t="s">
        <v>74</v>
      </c>
      <c r="I2705" s="15" t="s">
        <v>97</v>
      </c>
      <c r="J2705" s="6"/>
      <c r="K2705" s="15"/>
      <c r="L2705" s="15" t="s">
        <v>100</v>
      </c>
      <c r="M2705" s="15">
        <v>11.542999999999999</v>
      </c>
      <c r="N2705" s="15">
        <v>20.384</v>
      </c>
      <c r="O2705" s="15">
        <v>658</v>
      </c>
      <c r="P2705" s="6"/>
      <c r="Q2705" s="6">
        <v>78609</v>
      </c>
      <c r="R2705" s="15" t="s">
        <v>3272</v>
      </c>
      <c r="S2705" s="15" t="s">
        <v>6198</v>
      </c>
      <c r="T2705" s="15" t="s">
        <v>44</v>
      </c>
      <c r="U2705" s="15">
        <v>9</v>
      </c>
      <c r="V2705" s="6"/>
      <c r="W2705" s="10"/>
      <c r="X2705">
        <f t="shared" si="210"/>
        <v>0</v>
      </c>
      <c r="Y2705" t="str">
        <f t="shared" si="211"/>
        <v>testGreedy</v>
      </c>
      <c r="Z2705" t="str">
        <f t="shared" si="212"/>
        <v>testGreedy</v>
      </c>
      <c r="AA2705" t="str">
        <f t="shared" si="213"/>
        <v>GreedyColoringTest</v>
      </c>
      <c r="AB2705" t="str">
        <f t="shared" si="214"/>
        <v>org.jgrapht.alg.color.GreedyColoringTest.testGreedy</v>
      </c>
    </row>
    <row r="2706" spans="1:28" x14ac:dyDescent="0.25">
      <c r="A2706" s="11" t="s">
        <v>23</v>
      </c>
      <c r="B2706" s="12" t="s">
        <v>24</v>
      </c>
      <c r="C2706" s="13">
        <v>44669</v>
      </c>
      <c r="D2706" s="12"/>
      <c r="E2706" s="5"/>
      <c r="F2706" s="5"/>
      <c r="G2706" s="12"/>
      <c r="H2706" s="12" t="s">
        <v>74</v>
      </c>
      <c r="I2706" s="12" t="s">
        <v>97</v>
      </c>
      <c r="J2706" s="5"/>
      <c r="K2706" s="12"/>
      <c r="L2706" s="12" t="s">
        <v>100</v>
      </c>
      <c r="M2706" s="12">
        <v>11.542999999999999</v>
      </c>
      <c r="N2706" s="12">
        <v>20.384</v>
      </c>
      <c r="O2706" s="12">
        <v>658</v>
      </c>
      <c r="P2706" s="5"/>
      <c r="Q2706" s="5">
        <v>78609</v>
      </c>
      <c r="R2706" s="12" t="s">
        <v>3277</v>
      </c>
      <c r="S2706" s="12" t="s">
        <v>6202</v>
      </c>
      <c r="T2706" s="12" t="s">
        <v>44</v>
      </c>
      <c r="U2706" s="12">
        <v>9</v>
      </c>
      <c r="V2706" s="5"/>
      <c r="W2706" s="9"/>
      <c r="X2706">
        <f t="shared" si="210"/>
        <v>0</v>
      </c>
      <c r="Y2706" t="str">
        <f t="shared" si="211"/>
        <v>testSmallestDegreeLastColoring</v>
      </c>
      <c r="Z2706" t="str">
        <f t="shared" si="212"/>
        <v>testSmallestDegreeLastColoring</v>
      </c>
      <c r="AA2706" t="str">
        <f t="shared" si="213"/>
        <v>SmallestDegreeLastColoringTest</v>
      </c>
      <c r="AB2706" t="str">
        <f t="shared" si="214"/>
        <v>org.jgrapht.alg.color.SmallestDegreeLastColoringTest.testSmallestDegreeLastColoring</v>
      </c>
    </row>
    <row r="2707" spans="1:28" x14ac:dyDescent="0.25">
      <c r="A2707" s="14" t="s">
        <v>23</v>
      </c>
      <c r="B2707" s="15" t="s">
        <v>24</v>
      </c>
      <c r="C2707" s="16">
        <v>44669</v>
      </c>
      <c r="D2707" s="15"/>
      <c r="E2707" s="6"/>
      <c r="F2707" s="6"/>
      <c r="G2707" s="15"/>
      <c r="H2707" s="15" t="s">
        <v>74</v>
      </c>
      <c r="I2707" s="15" t="s">
        <v>97</v>
      </c>
      <c r="J2707" s="6"/>
      <c r="K2707" s="15"/>
      <c r="L2707" s="15" t="s">
        <v>100</v>
      </c>
      <c r="M2707" s="15">
        <v>11.542999999999999</v>
      </c>
      <c r="N2707" s="15">
        <v>20.384</v>
      </c>
      <c r="O2707" s="15">
        <v>658</v>
      </c>
      <c r="P2707" s="6"/>
      <c r="Q2707" s="6">
        <v>78609</v>
      </c>
      <c r="R2707" s="15" t="s">
        <v>1032</v>
      </c>
      <c r="S2707" s="15" t="s">
        <v>5899</v>
      </c>
      <c r="T2707" s="15" t="s">
        <v>37</v>
      </c>
      <c r="U2707" s="15">
        <v>9</v>
      </c>
      <c r="V2707" s="6"/>
      <c r="W2707" s="10"/>
      <c r="X2707">
        <f t="shared" si="210"/>
        <v>0</v>
      </c>
      <c r="Y2707" t="str">
        <f t="shared" si="211"/>
        <v>testLinearGraph</v>
      </c>
      <c r="Z2707" t="str">
        <f t="shared" si="212"/>
        <v>testLinearGraph</v>
      </c>
      <c r="AA2707" t="str">
        <f t="shared" si="213"/>
        <v>BiconnectivityInspectorTest</v>
      </c>
      <c r="AB2707" t="str">
        <f t="shared" si="214"/>
        <v>org.jgrapht.alg.connectivity.BiconnectivityInspectorTest.testLinearGraph</v>
      </c>
    </row>
    <row r="2708" spans="1:28" x14ac:dyDescent="0.25">
      <c r="A2708" s="11" t="s">
        <v>23</v>
      </c>
      <c r="B2708" s="12" t="s">
        <v>24</v>
      </c>
      <c r="C2708" s="13">
        <v>44669</v>
      </c>
      <c r="D2708" s="12"/>
      <c r="E2708" s="5"/>
      <c r="F2708" s="5"/>
      <c r="G2708" s="12"/>
      <c r="H2708" s="12" t="s">
        <v>74</v>
      </c>
      <c r="I2708" s="12" t="s">
        <v>97</v>
      </c>
      <c r="J2708" s="5"/>
      <c r="K2708" s="12"/>
      <c r="L2708" s="12" t="s">
        <v>100</v>
      </c>
      <c r="M2708" s="12">
        <v>11.542999999999999</v>
      </c>
      <c r="N2708" s="12">
        <v>20.384</v>
      </c>
      <c r="O2708" s="12">
        <v>658</v>
      </c>
      <c r="P2708" s="5"/>
      <c r="Q2708" s="5">
        <v>78609</v>
      </c>
      <c r="R2708" s="12" t="s">
        <v>1536</v>
      </c>
      <c r="S2708" s="12" t="s">
        <v>5842</v>
      </c>
      <c r="T2708" s="12" t="s">
        <v>40</v>
      </c>
      <c r="U2708" s="12">
        <v>9</v>
      </c>
      <c r="V2708" s="5"/>
      <c r="W2708" s="9"/>
      <c r="X2708">
        <f t="shared" si="210"/>
        <v>0</v>
      </c>
      <c r="Y2708" t="str">
        <f t="shared" si="211"/>
        <v>checkWindmillGraphs</v>
      </c>
      <c r="Z2708" t="str">
        <f t="shared" si="212"/>
        <v>checkWindmillGraphs</v>
      </c>
      <c r="AA2708" t="str">
        <f t="shared" si="213"/>
        <v>BergeGraphInspectorTest</v>
      </c>
      <c r="AB2708" t="str">
        <f t="shared" si="214"/>
        <v>org.jgrapht.alg.cycle.BergeGraphInspectorTest.checkWindmillGraphs</v>
      </c>
    </row>
    <row r="2709" spans="1:28" x14ac:dyDescent="0.25">
      <c r="A2709" s="14" t="s">
        <v>23</v>
      </c>
      <c r="B2709" s="15" t="s">
        <v>24</v>
      </c>
      <c r="C2709" s="16">
        <v>44669</v>
      </c>
      <c r="D2709" s="15"/>
      <c r="E2709" s="6"/>
      <c r="F2709" s="6"/>
      <c r="G2709" s="15"/>
      <c r="H2709" s="15" t="s">
        <v>74</v>
      </c>
      <c r="I2709" s="15" t="s">
        <v>97</v>
      </c>
      <c r="J2709" s="6"/>
      <c r="K2709" s="15"/>
      <c r="L2709" s="15" t="s">
        <v>100</v>
      </c>
      <c r="M2709" s="15">
        <v>11.542999999999999</v>
      </c>
      <c r="N2709" s="15">
        <v>20.384</v>
      </c>
      <c r="O2709" s="15">
        <v>658</v>
      </c>
      <c r="P2709" s="6"/>
      <c r="Q2709" s="6">
        <v>78609</v>
      </c>
      <c r="R2709" s="15" t="s">
        <v>384</v>
      </c>
      <c r="S2709" s="15" t="s">
        <v>5962</v>
      </c>
      <c r="T2709" s="15" t="s">
        <v>40</v>
      </c>
      <c r="U2709" s="15">
        <v>9</v>
      </c>
      <c r="V2709" s="6"/>
      <c r="W2709" s="10"/>
      <c r="X2709">
        <f t="shared" si="210"/>
        <v>0</v>
      </c>
      <c r="Y2709" t="str">
        <f t="shared" si="211"/>
        <v>testDirectedGraph1</v>
      </c>
      <c r="Z2709" t="str">
        <f t="shared" si="212"/>
        <v>testDirectedGraph1</v>
      </c>
      <c r="AA2709" t="str">
        <f t="shared" si="213"/>
        <v>ChinesePostmanTest</v>
      </c>
      <c r="AB2709" t="str">
        <f t="shared" si="214"/>
        <v>org.jgrapht.alg.cycle.ChinesePostmanTest.testDirectedGraph1</v>
      </c>
    </row>
    <row r="2710" spans="1:28" x14ac:dyDescent="0.25">
      <c r="A2710" s="11" t="s">
        <v>23</v>
      </c>
      <c r="B2710" s="12" t="s">
        <v>24</v>
      </c>
      <c r="C2710" s="13">
        <v>44669</v>
      </c>
      <c r="D2710" s="12"/>
      <c r="E2710" s="5"/>
      <c r="F2710" s="5"/>
      <c r="G2710" s="12"/>
      <c r="H2710" s="12" t="s">
        <v>74</v>
      </c>
      <c r="I2710" s="12" t="s">
        <v>97</v>
      </c>
      <c r="J2710" s="5"/>
      <c r="K2710" s="12"/>
      <c r="L2710" s="12" t="s">
        <v>100</v>
      </c>
      <c r="M2710" s="12">
        <v>11.542999999999999</v>
      </c>
      <c r="N2710" s="12">
        <v>20.384</v>
      </c>
      <c r="O2710" s="12">
        <v>658</v>
      </c>
      <c r="P2710" s="5"/>
      <c r="Q2710" s="5">
        <v>78609</v>
      </c>
      <c r="R2710" s="12" t="s">
        <v>3341</v>
      </c>
      <c r="S2710" s="12" t="s">
        <v>5962</v>
      </c>
      <c r="T2710" s="12" t="s">
        <v>40</v>
      </c>
      <c r="U2710" s="12">
        <v>9</v>
      </c>
      <c r="V2710" s="5"/>
      <c r="W2710" s="9"/>
      <c r="X2710">
        <f t="shared" si="210"/>
        <v>0</v>
      </c>
      <c r="Y2710" t="str">
        <f t="shared" si="211"/>
        <v>testUndirectedGraph5</v>
      </c>
      <c r="Z2710" t="str">
        <f t="shared" si="212"/>
        <v>testUndirectedGraph5</v>
      </c>
      <c r="AA2710" t="str">
        <f t="shared" si="213"/>
        <v>ChinesePostmanTest</v>
      </c>
      <c r="AB2710" t="str">
        <f t="shared" si="214"/>
        <v>org.jgrapht.alg.cycle.ChinesePostmanTest.testUndirectedGraph5</v>
      </c>
    </row>
    <row r="2711" spans="1:28" x14ac:dyDescent="0.25">
      <c r="A2711" s="14" t="s">
        <v>23</v>
      </c>
      <c r="B2711" s="15" t="s">
        <v>24</v>
      </c>
      <c r="C2711" s="16">
        <v>44669</v>
      </c>
      <c r="D2711" s="15"/>
      <c r="E2711" s="6"/>
      <c r="F2711" s="6"/>
      <c r="G2711" s="15"/>
      <c r="H2711" s="15" t="s">
        <v>74</v>
      </c>
      <c r="I2711" s="15" t="s">
        <v>97</v>
      </c>
      <c r="J2711" s="6"/>
      <c r="K2711" s="15"/>
      <c r="L2711" s="15" t="s">
        <v>100</v>
      </c>
      <c r="M2711" s="15">
        <v>11.542999999999999</v>
      </c>
      <c r="N2711" s="15">
        <v>20.384</v>
      </c>
      <c r="O2711" s="15">
        <v>658</v>
      </c>
      <c r="P2711" s="6"/>
      <c r="Q2711" s="6">
        <v>78609</v>
      </c>
      <c r="R2711" s="15" t="s">
        <v>3346</v>
      </c>
      <c r="S2711" s="15" t="s">
        <v>6206</v>
      </c>
      <c r="T2711" s="15" t="s">
        <v>40</v>
      </c>
      <c r="U2711" s="15">
        <v>9</v>
      </c>
      <c r="V2711" s="6"/>
      <c r="W2711" s="10"/>
      <c r="X2711">
        <f t="shared" si="210"/>
        <v>0</v>
      </c>
      <c r="Y2711" t="str">
        <f t="shared" si="211"/>
        <v>testGetMinimalSeparators5</v>
      </c>
      <c r="Z2711" t="str">
        <f t="shared" si="212"/>
        <v>testGetMinimalSeparators5</v>
      </c>
      <c r="AA2711" t="str">
        <f t="shared" si="213"/>
        <v>ChordalGraphMinimalVertexSeparatorFinderTest</v>
      </c>
      <c r="AB2711" t="str">
        <f t="shared" si="214"/>
        <v>org.jgrapht.alg.cycle.ChordalGraphMinimalVertexSeparatorFinderTest.testGetMinimalSeparators5</v>
      </c>
    </row>
    <row r="2712" spans="1:28" x14ac:dyDescent="0.25">
      <c r="A2712" s="11" t="s">
        <v>23</v>
      </c>
      <c r="B2712" s="12" t="s">
        <v>24</v>
      </c>
      <c r="C2712" s="13">
        <v>44669</v>
      </c>
      <c r="D2712" s="12"/>
      <c r="E2712" s="5"/>
      <c r="F2712" s="5"/>
      <c r="G2712" s="12"/>
      <c r="H2712" s="12" t="s">
        <v>74</v>
      </c>
      <c r="I2712" s="12" t="s">
        <v>97</v>
      </c>
      <c r="J2712" s="5"/>
      <c r="K2712" s="12"/>
      <c r="L2712" s="12" t="s">
        <v>100</v>
      </c>
      <c r="M2712" s="12">
        <v>11.542999999999999</v>
      </c>
      <c r="N2712" s="12">
        <v>20.384</v>
      </c>
      <c r="O2712" s="12">
        <v>658</v>
      </c>
      <c r="P2712" s="5"/>
      <c r="Q2712" s="5">
        <v>78609</v>
      </c>
      <c r="R2712" s="12" t="s">
        <v>3358</v>
      </c>
      <c r="S2712" s="12" t="s">
        <v>5843</v>
      </c>
      <c r="T2712" s="12" t="s">
        <v>40</v>
      </c>
      <c r="U2712" s="12">
        <v>9</v>
      </c>
      <c r="V2712" s="5"/>
      <c r="W2712" s="9"/>
      <c r="X2712">
        <f t="shared" si="210"/>
        <v>0</v>
      </c>
      <c r="Y2712" t="str">
        <f t="shared" si="211"/>
        <v>testIsChordal7</v>
      </c>
      <c r="Z2712" t="str">
        <f t="shared" si="212"/>
        <v>testIsChordal7</v>
      </c>
      <c r="AA2712" t="str">
        <f t="shared" si="213"/>
        <v>ChordalityInspectorTest</v>
      </c>
      <c r="AB2712" t="str">
        <f t="shared" si="214"/>
        <v>org.jgrapht.alg.cycle.ChordalityInspectorTest.testIsChordal7</v>
      </c>
    </row>
    <row r="2713" spans="1:28" x14ac:dyDescent="0.25">
      <c r="A2713" s="14" t="s">
        <v>23</v>
      </c>
      <c r="B2713" s="15" t="s">
        <v>24</v>
      </c>
      <c r="C2713" s="16">
        <v>44669</v>
      </c>
      <c r="D2713" s="15"/>
      <c r="E2713" s="6"/>
      <c r="F2713" s="6"/>
      <c r="G2713" s="15"/>
      <c r="H2713" s="15" t="s">
        <v>74</v>
      </c>
      <c r="I2713" s="15" t="s">
        <v>97</v>
      </c>
      <c r="J2713" s="6"/>
      <c r="K2713" s="15"/>
      <c r="L2713" s="15" t="s">
        <v>100</v>
      </c>
      <c r="M2713" s="15">
        <v>11.542999999999999</v>
      </c>
      <c r="N2713" s="15">
        <v>20.384</v>
      </c>
      <c r="O2713" s="15">
        <v>658</v>
      </c>
      <c r="P2713" s="6"/>
      <c r="Q2713" s="6">
        <v>78609</v>
      </c>
      <c r="R2713" s="15" t="s">
        <v>3378</v>
      </c>
      <c r="S2713" s="15" t="s">
        <v>5653</v>
      </c>
      <c r="T2713" s="15" t="s">
        <v>40</v>
      </c>
      <c r="U2713" s="15">
        <v>9</v>
      </c>
      <c r="V2713" s="6"/>
      <c r="W2713" s="10"/>
      <c r="X2713">
        <f t="shared" si="210"/>
        <v>0</v>
      </c>
      <c r="Y2713" t="str">
        <f t="shared" si="211"/>
        <v>testUndirectedNotSimple1</v>
      </c>
      <c r="Z2713" t="str">
        <f t="shared" si="212"/>
        <v>testUndirectedNotSimple1</v>
      </c>
      <c r="AA2713" t="str">
        <f t="shared" si="213"/>
        <v>CyclesTest</v>
      </c>
      <c r="AB2713" t="str">
        <f t="shared" si="214"/>
        <v>org.jgrapht.alg.cycle.CyclesTest.testUndirectedNotSimple1</v>
      </c>
    </row>
    <row r="2714" spans="1:28" x14ac:dyDescent="0.25">
      <c r="A2714" s="11" t="s">
        <v>23</v>
      </c>
      <c r="B2714" s="12" t="s">
        <v>24</v>
      </c>
      <c r="C2714" s="13">
        <v>44669</v>
      </c>
      <c r="D2714" s="12"/>
      <c r="E2714" s="5"/>
      <c r="F2714" s="5"/>
      <c r="G2714" s="12"/>
      <c r="H2714" s="12" t="s">
        <v>74</v>
      </c>
      <c r="I2714" s="12" t="s">
        <v>97</v>
      </c>
      <c r="J2714" s="5"/>
      <c r="K2714" s="12"/>
      <c r="L2714" s="12" t="s">
        <v>100</v>
      </c>
      <c r="M2714" s="12">
        <v>11.542999999999999</v>
      </c>
      <c r="N2714" s="12">
        <v>20.384</v>
      </c>
      <c r="O2714" s="12">
        <v>658</v>
      </c>
      <c r="P2714" s="5"/>
      <c r="Q2714" s="5">
        <v>78609</v>
      </c>
      <c r="R2714" s="12" t="s">
        <v>3401</v>
      </c>
      <c r="S2714" s="12" t="s">
        <v>5708</v>
      </c>
      <c r="T2714" s="12" t="s">
        <v>40</v>
      </c>
      <c r="U2714" s="12">
        <v>9</v>
      </c>
      <c r="V2714" s="5"/>
      <c r="W2714" s="9"/>
      <c r="X2714">
        <f t="shared" si="210"/>
        <v>0</v>
      </c>
      <c r="Y2714" t="str">
        <f t="shared" si="211"/>
        <v>testDirectedEulerian2</v>
      </c>
      <c r="Z2714" t="str">
        <f t="shared" si="212"/>
        <v>testDirectedEulerian2</v>
      </c>
      <c r="AA2714" t="str">
        <f t="shared" si="213"/>
        <v>HierholzerEulerianCycleTest</v>
      </c>
      <c r="AB2714" t="str">
        <f t="shared" si="214"/>
        <v>org.jgrapht.alg.cycle.HierholzerEulerianCycleTest.testDirectedEulerian2</v>
      </c>
    </row>
    <row r="2715" spans="1:28" x14ac:dyDescent="0.25">
      <c r="A2715" s="14" t="s">
        <v>23</v>
      </c>
      <c r="B2715" s="15" t="s">
        <v>24</v>
      </c>
      <c r="C2715" s="16">
        <v>44669</v>
      </c>
      <c r="D2715" s="15"/>
      <c r="E2715" s="6"/>
      <c r="F2715" s="6"/>
      <c r="G2715" s="15"/>
      <c r="H2715" s="15" t="s">
        <v>74</v>
      </c>
      <c r="I2715" s="15" t="s">
        <v>97</v>
      </c>
      <c r="J2715" s="6"/>
      <c r="K2715" s="15"/>
      <c r="L2715" s="15" t="s">
        <v>100</v>
      </c>
      <c r="M2715" s="15">
        <v>11.542999999999999</v>
      </c>
      <c r="N2715" s="15">
        <v>20.384</v>
      </c>
      <c r="O2715" s="15">
        <v>658</v>
      </c>
      <c r="P2715" s="6"/>
      <c r="Q2715" s="6">
        <v>78609</v>
      </c>
      <c r="R2715" s="15" t="s">
        <v>3404</v>
      </c>
      <c r="S2715" s="15" t="s">
        <v>5708</v>
      </c>
      <c r="T2715" s="15" t="s">
        <v>40</v>
      </c>
      <c r="U2715" s="15">
        <v>9</v>
      </c>
      <c r="V2715" s="6"/>
      <c r="W2715" s="10"/>
      <c r="X2715">
        <f t="shared" si="210"/>
        <v>0</v>
      </c>
      <c r="Y2715" t="str">
        <f t="shared" si="211"/>
        <v>testEmptyMultipleVerticesDirected</v>
      </c>
      <c r="Z2715" t="str">
        <f t="shared" si="212"/>
        <v>testEmptyMultipleVerticesDirected</v>
      </c>
      <c r="AA2715" t="str">
        <f t="shared" si="213"/>
        <v>HierholzerEulerianCycleTest</v>
      </c>
      <c r="AB2715" t="str">
        <f t="shared" si="214"/>
        <v>org.jgrapht.alg.cycle.HierholzerEulerianCycleTest.testEmptyMultipleVerticesDirected</v>
      </c>
    </row>
    <row r="2716" spans="1:28" x14ac:dyDescent="0.25">
      <c r="A2716" s="11" t="s">
        <v>23</v>
      </c>
      <c r="B2716" s="12" t="s">
        <v>24</v>
      </c>
      <c r="C2716" s="13">
        <v>44669</v>
      </c>
      <c r="D2716" s="12"/>
      <c r="E2716" s="5"/>
      <c r="F2716" s="5"/>
      <c r="G2716" s="12"/>
      <c r="H2716" s="12" t="s">
        <v>74</v>
      </c>
      <c r="I2716" s="12" t="s">
        <v>97</v>
      </c>
      <c r="J2716" s="5"/>
      <c r="K2716" s="12"/>
      <c r="L2716" s="12" t="s">
        <v>100</v>
      </c>
      <c r="M2716" s="12">
        <v>11.542999999999999</v>
      </c>
      <c r="N2716" s="12">
        <v>20.384</v>
      </c>
      <c r="O2716" s="12">
        <v>658</v>
      </c>
      <c r="P2716" s="5"/>
      <c r="Q2716" s="5">
        <v>78609</v>
      </c>
      <c r="R2716" s="12" t="s">
        <v>3405</v>
      </c>
      <c r="S2716" s="12" t="s">
        <v>5708</v>
      </c>
      <c r="T2716" s="12" t="s">
        <v>40</v>
      </c>
      <c r="U2716" s="12">
        <v>9</v>
      </c>
      <c r="V2716" s="5"/>
      <c r="W2716" s="9"/>
      <c r="X2716">
        <f t="shared" si="210"/>
        <v>0</v>
      </c>
      <c r="Y2716" t="str">
        <f t="shared" si="211"/>
        <v>testEmptyMultipleVerticesUndirected</v>
      </c>
      <c r="Z2716" t="str">
        <f t="shared" si="212"/>
        <v>testEmptyMultipleVerticesUndirected</v>
      </c>
      <c r="AA2716" t="str">
        <f t="shared" si="213"/>
        <v>HierholzerEulerianCycleTest</v>
      </c>
      <c r="AB2716" t="str">
        <f t="shared" si="214"/>
        <v>org.jgrapht.alg.cycle.HierholzerEulerianCycleTest.testEmptyMultipleVerticesUndirected</v>
      </c>
    </row>
    <row r="2717" spans="1:28" x14ac:dyDescent="0.25">
      <c r="A2717" s="14" t="s">
        <v>23</v>
      </c>
      <c r="B2717" s="15" t="s">
        <v>24</v>
      </c>
      <c r="C2717" s="16">
        <v>44669</v>
      </c>
      <c r="D2717" s="15"/>
      <c r="E2717" s="6"/>
      <c r="F2717" s="6"/>
      <c r="G2717" s="15"/>
      <c r="H2717" s="15" t="s">
        <v>74</v>
      </c>
      <c r="I2717" s="15" t="s">
        <v>97</v>
      </c>
      <c r="J2717" s="6"/>
      <c r="K2717" s="15"/>
      <c r="L2717" s="15" t="s">
        <v>100</v>
      </c>
      <c r="M2717" s="15">
        <v>11.542999999999999</v>
      </c>
      <c r="N2717" s="15">
        <v>20.384</v>
      </c>
      <c r="O2717" s="15">
        <v>658</v>
      </c>
      <c r="P2717" s="6"/>
      <c r="Q2717" s="6">
        <v>78609</v>
      </c>
      <c r="R2717" s="15" t="s">
        <v>3421</v>
      </c>
      <c r="S2717" s="15" t="s">
        <v>5708</v>
      </c>
      <c r="T2717" s="15" t="s">
        <v>40</v>
      </c>
      <c r="U2717" s="15">
        <v>9</v>
      </c>
      <c r="V2717" s="6"/>
      <c r="W2717" s="10"/>
      <c r="X2717">
        <f t="shared" si="210"/>
        <v>0</v>
      </c>
      <c r="Y2717" t="str">
        <f t="shared" si="211"/>
        <v>testUndirectedEulerian2</v>
      </c>
      <c r="Z2717" t="str">
        <f t="shared" si="212"/>
        <v>testUndirectedEulerian2</v>
      </c>
      <c r="AA2717" t="str">
        <f t="shared" si="213"/>
        <v>HierholzerEulerianCycleTest</v>
      </c>
      <c r="AB2717" t="str">
        <f t="shared" si="214"/>
        <v>org.jgrapht.alg.cycle.HierholzerEulerianCycleTest.testUndirectedEulerian2</v>
      </c>
    </row>
    <row r="2718" spans="1:28" x14ac:dyDescent="0.25">
      <c r="A2718" s="11" t="s">
        <v>23</v>
      </c>
      <c r="B2718" s="12" t="s">
        <v>24</v>
      </c>
      <c r="C2718" s="13">
        <v>44669</v>
      </c>
      <c r="D2718" s="12"/>
      <c r="E2718" s="5"/>
      <c r="F2718" s="5"/>
      <c r="G2718" s="12"/>
      <c r="H2718" s="12" t="s">
        <v>74</v>
      </c>
      <c r="I2718" s="12" t="s">
        <v>97</v>
      </c>
      <c r="J2718" s="5"/>
      <c r="K2718" s="12"/>
      <c r="L2718" s="12" t="s">
        <v>100</v>
      </c>
      <c r="M2718" s="12">
        <v>11.542999999999999</v>
      </c>
      <c r="N2718" s="12">
        <v>20.384</v>
      </c>
      <c r="O2718" s="12">
        <v>658</v>
      </c>
      <c r="P2718" s="5"/>
      <c r="Q2718" s="5">
        <v>78609</v>
      </c>
      <c r="R2718" s="12" t="s">
        <v>3460</v>
      </c>
      <c r="S2718" s="12" t="s">
        <v>5709</v>
      </c>
      <c r="T2718" s="12" t="s">
        <v>40</v>
      </c>
      <c r="U2718" s="12">
        <v>9</v>
      </c>
      <c r="V2718" s="5"/>
      <c r="W2718" s="9"/>
      <c r="X2718">
        <f t="shared" si="210"/>
        <v>0</v>
      </c>
      <c r="Y2718" t="str">
        <f t="shared" si="211"/>
        <v>testIsWeaklyChordal9</v>
      </c>
      <c r="Z2718" t="str">
        <f t="shared" si="212"/>
        <v>testIsWeaklyChordal9</v>
      </c>
      <c r="AA2718" t="str">
        <f t="shared" si="213"/>
        <v>WeakChordalityInspectorTest</v>
      </c>
      <c r="AB2718" t="str">
        <f t="shared" si="214"/>
        <v>org.jgrapht.alg.cycle.WeakChordalityInspectorTest.testIsWeaklyChordal9</v>
      </c>
    </row>
    <row r="2719" spans="1:28" x14ac:dyDescent="0.25">
      <c r="A2719" s="14" t="s">
        <v>23</v>
      </c>
      <c r="B2719" s="15" t="s">
        <v>24</v>
      </c>
      <c r="C2719" s="16">
        <v>44669</v>
      </c>
      <c r="D2719" s="15"/>
      <c r="E2719" s="6"/>
      <c r="F2719" s="6"/>
      <c r="G2719" s="15"/>
      <c r="H2719" s="15" t="s">
        <v>74</v>
      </c>
      <c r="I2719" s="15" t="s">
        <v>97</v>
      </c>
      <c r="J2719" s="6"/>
      <c r="K2719" s="15"/>
      <c r="L2719" s="15" t="s">
        <v>100</v>
      </c>
      <c r="M2719" s="15">
        <v>11.542999999999999</v>
      </c>
      <c r="N2719" s="15">
        <v>20.384</v>
      </c>
      <c r="O2719" s="15">
        <v>658</v>
      </c>
      <c r="P2719" s="6"/>
      <c r="Q2719" s="6">
        <v>78609</v>
      </c>
      <c r="R2719" s="15" t="s">
        <v>1555</v>
      </c>
      <c r="S2719" s="15" t="s">
        <v>5904</v>
      </c>
      <c r="T2719" s="15" t="s">
        <v>4828</v>
      </c>
      <c r="U2719" s="15">
        <v>9</v>
      </c>
      <c r="V2719" s="6"/>
      <c r="W2719" s="10"/>
      <c r="X2719">
        <f t="shared" si="210"/>
        <v>0</v>
      </c>
      <c r="Y2719" t="str">
        <f t="shared" si="211"/>
        <v>testSmall2</v>
      </c>
      <c r="Z2719" t="str">
        <f t="shared" si="212"/>
        <v>testSmall2</v>
      </c>
      <c r="AA2719" t="str">
        <f t="shared" si="213"/>
        <v>GoldbergMaximumDensitySubgraphAlgorithmTest</v>
      </c>
      <c r="AB2719" t="str">
        <f t="shared" si="214"/>
        <v>org.jgrapht.alg.densesubgraph.GoldbergMaximumDensitySubgraphAlgorithmTest.testSmall2</v>
      </c>
    </row>
    <row r="2720" spans="1:28" x14ac:dyDescent="0.25">
      <c r="A2720" s="11" t="s">
        <v>23</v>
      </c>
      <c r="B2720" s="12" t="s">
        <v>24</v>
      </c>
      <c r="C2720" s="13">
        <v>44669</v>
      </c>
      <c r="D2720" s="12"/>
      <c r="E2720" s="5"/>
      <c r="F2720" s="5"/>
      <c r="G2720" s="12"/>
      <c r="H2720" s="12" t="s">
        <v>74</v>
      </c>
      <c r="I2720" s="12" t="s">
        <v>97</v>
      </c>
      <c r="J2720" s="5"/>
      <c r="K2720" s="12"/>
      <c r="L2720" s="12" t="s">
        <v>100</v>
      </c>
      <c r="M2720" s="12">
        <v>11.542999999999999</v>
      </c>
      <c r="N2720" s="12">
        <v>20.384</v>
      </c>
      <c r="O2720" s="12">
        <v>658</v>
      </c>
      <c r="P2720" s="5"/>
      <c r="Q2720" s="5">
        <v>78609</v>
      </c>
      <c r="R2720" s="12" t="s">
        <v>3478</v>
      </c>
      <c r="S2720" s="12" t="s">
        <v>5904</v>
      </c>
      <c r="T2720" s="12" t="s">
        <v>4828</v>
      </c>
      <c r="U2720" s="12">
        <v>9</v>
      </c>
      <c r="V2720" s="5"/>
      <c r="W2720" s="9"/>
      <c r="X2720">
        <f t="shared" si="210"/>
        <v>0</v>
      </c>
      <c r="Y2720" t="str">
        <f t="shared" si="211"/>
        <v>testSmallWeights</v>
      </c>
      <c r="Z2720" t="str">
        <f t="shared" si="212"/>
        <v>testSmallWeights</v>
      </c>
      <c r="AA2720" t="str">
        <f t="shared" si="213"/>
        <v>GoldbergMaximumDensitySubgraphAlgorithmTest</v>
      </c>
      <c r="AB2720" t="str">
        <f t="shared" si="214"/>
        <v>org.jgrapht.alg.densesubgraph.GoldbergMaximumDensitySubgraphAlgorithmTest.testSmallWeights</v>
      </c>
    </row>
    <row r="2721" spans="1:28" x14ac:dyDescent="0.25">
      <c r="A2721" s="14" t="s">
        <v>23</v>
      </c>
      <c r="B2721" s="15" t="s">
        <v>24</v>
      </c>
      <c r="C2721" s="16">
        <v>44669</v>
      </c>
      <c r="D2721" s="15"/>
      <c r="E2721" s="6"/>
      <c r="F2721" s="6"/>
      <c r="G2721" s="15"/>
      <c r="H2721" s="15" t="s">
        <v>74</v>
      </c>
      <c r="I2721" s="15" t="s">
        <v>97</v>
      </c>
      <c r="J2721" s="6"/>
      <c r="K2721" s="15"/>
      <c r="L2721" s="15" t="s">
        <v>100</v>
      </c>
      <c r="M2721" s="15">
        <v>11.542999999999999</v>
      </c>
      <c r="N2721" s="15">
        <v>20.384</v>
      </c>
      <c r="O2721" s="15">
        <v>658</v>
      </c>
      <c r="P2721" s="6"/>
      <c r="Q2721" s="6">
        <v>78609</v>
      </c>
      <c r="R2721" s="15" t="s">
        <v>3485</v>
      </c>
      <c r="S2721" s="15" t="s">
        <v>6211</v>
      </c>
      <c r="T2721" s="15" t="s">
        <v>51</v>
      </c>
      <c r="U2721" s="15">
        <v>9</v>
      </c>
      <c r="V2721" s="6"/>
      <c r="W2721" s="10"/>
      <c r="X2721">
        <f t="shared" si="210"/>
        <v>0</v>
      </c>
      <c r="Y2721" t="str">
        <f t="shared" si="211"/>
        <v>testContainsPoint2D</v>
      </c>
      <c r="Z2721" t="str">
        <f t="shared" si="212"/>
        <v>testContainsPoint2D</v>
      </c>
      <c r="AA2721" t="str">
        <f t="shared" si="213"/>
        <v>BoxesTest</v>
      </c>
      <c r="AB2721" t="str">
        <f t="shared" si="214"/>
        <v>org.jgrapht.alg.drawing.model.BoxesTest.testContainsPoint2D</v>
      </c>
    </row>
    <row r="2722" spans="1:28" x14ac:dyDescent="0.25">
      <c r="A2722" s="11" t="s">
        <v>23</v>
      </c>
      <c r="B2722" s="12" t="s">
        <v>24</v>
      </c>
      <c r="C2722" s="13">
        <v>44669</v>
      </c>
      <c r="D2722" s="12"/>
      <c r="E2722" s="5"/>
      <c r="F2722" s="5"/>
      <c r="G2722" s="12"/>
      <c r="H2722" s="12" t="s">
        <v>74</v>
      </c>
      <c r="I2722" s="12" t="s">
        <v>97</v>
      </c>
      <c r="J2722" s="5"/>
      <c r="K2722" s="12"/>
      <c r="L2722" s="12" t="s">
        <v>100</v>
      </c>
      <c r="M2722" s="12">
        <v>11.542999999999999</v>
      </c>
      <c r="N2722" s="12">
        <v>20.384</v>
      </c>
      <c r="O2722" s="12">
        <v>658</v>
      </c>
      <c r="P2722" s="5"/>
      <c r="Q2722" s="5">
        <v>78609</v>
      </c>
      <c r="R2722" s="12" t="s">
        <v>3505</v>
      </c>
      <c r="S2722" s="12" t="s">
        <v>6220</v>
      </c>
      <c r="T2722" s="12" t="s">
        <v>50</v>
      </c>
      <c r="U2722" s="12">
        <v>9</v>
      </c>
      <c r="V2722" s="5"/>
      <c r="W2722" s="9"/>
      <c r="X2722">
        <f t="shared" si="210"/>
        <v>0</v>
      </c>
      <c r="Y2722" t="str">
        <f t="shared" si="211"/>
        <v>testBadInput</v>
      </c>
      <c r="Z2722" t="str">
        <f t="shared" si="212"/>
        <v>testBadInput</v>
      </c>
      <c r="AA2722" t="str">
        <f t="shared" si="213"/>
        <v>RescaleLayoutAlgorithm2DTest</v>
      </c>
      <c r="AB2722" t="str">
        <f t="shared" si="214"/>
        <v>org.jgrapht.alg.drawing.RescaleLayoutAlgorithm2DTest.testBadInput</v>
      </c>
    </row>
    <row r="2723" spans="1:28" x14ac:dyDescent="0.25">
      <c r="A2723" s="14" t="s">
        <v>23</v>
      </c>
      <c r="B2723" s="15" t="s">
        <v>24</v>
      </c>
      <c r="C2723" s="16">
        <v>44669</v>
      </c>
      <c r="D2723" s="15"/>
      <c r="E2723" s="6"/>
      <c r="F2723" s="6"/>
      <c r="G2723" s="15"/>
      <c r="H2723" s="15" t="s">
        <v>74</v>
      </c>
      <c r="I2723" s="15" t="s">
        <v>97</v>
      </c>
      <c r="J2723" s="6"/>
      <c r="K2723" s="15"/>
      <c r="L2723" s="15" t="s">
        <v>100</v>
      </c>
      <c r="M2723" s="15">
        <v>11.542999999999999</v>
      </c>
      <c r="N2723" s="15">
        <v>20.384</v>
      </c>
      <c r="O2723" s="15">
        <v>658</v>
      </c>
      <c r="P2723" s="6"/>
      <c r="Q2723" s="6">
        <v>78609</v>
      </c>
      <c r="R2723" s="15" t="s">
        <v>3549</v>
      </c>
      <c r="S2723" s="15" t="s">
        <v>6034</v>
      </c>
      <c r="T2723" s="15" t="s">
        <v>4817</v>
      </c>
      <c r="U2723" s="15">
        <v>9</v>
      </c>
      <c r="V2723" s="6"/>
      <c r="W2723" s="10"/>
      <c r="X2723">
        <f t="shared" si="210"/>
        <v>0</v>
      </c>
      <c r="Y2723" t="str">
        <f t="shared" si="211"/>
        <v>runTestUndirected</v>
      </c>
      <c r="Z2723" t="str">
        <f t="shared" si="212"/>
        <v>runTestUndirected</v>
      </c>
      <c r="AA2723" t="str">
        <f t="shared" si="213"/>
        <v>MinimumSourceSinkCutTest</v>
      </c>
      <c r="AB2723" t="str">
        <f t="shared" si="214"/>
        <v>org.jgrapht.alg.flow.MinimumSourceSinkCutTest.runTestUndirected</v>
      </c>
    </row>
    <row r="2724" spans="1:28" x14ac:dyDescent="0.25">
      <c r="A2724" s="11" t="s">
        <v>23</v>
      </c>
      <c r="B2724" s="12" t="s">
        <v>24</v>
      </c>
      <c r="C2724" s="13">
        <v>44669</v>
      </c>
      <c r="D2724" s="12"/>
      <c r="E2724" s="5"/>
      <c r="F2724" s="5"/>
      <c r="G2724" s="12"/>
      <c r="H2724" s="12" t="s">
        <v>74</v>
      </c>
      <c r="I2724" s="12" t="s">
        <v>97</v>
      </c>
      <c r="J2724" s="5"/>
      <c r="K2724" s="12"/>
      <c r="L2724" s="12" t="s">
        <v>100</v>
      </c>
      <c r="M2724" s="12">
        <v>11.542999999999999</v>
      </c>
      <c r="N2724" s="12">
        <v>20.384</v>
      </c>
      <c r="O2724" s="12">
        <v>658</v>
      </c>
      <c r="P2724" s="5"/>
      <c r="Q2724" s="5">
        <v>78609</v>
      </c>
      <c r="R2724" s="12" t="s">
        <v>3610</v>
      </c>
      <c r="S2724" s="12" t="s">
        <v>5968</v>
      </c>
      <c r="T2724" s="12" t="s">
        <v>35</v>
      </c>
      <c r="U2724" s="12">
        <v>9</v>
      </c>
      <c r="V2724" s="5"/>
      <c r="W2724" s="9"/>
      <c r="X2724">
        <f t="shared" si="210"/>
        <v>0</v>
      </c>
      <c r="Y2724" t="str">
        <f t="shared" si="211"/>
        <v>testSingleVertex</v>
      </c>
      <c r="Z2724" t="str">
        <f t="shared" si="212"/>
        <v>testSingleVertex</v>
      </c>
      <c r="AA2724" t="str">
        <f t="shared" si="213"/>
        <v>AHURootedTreeIsomorphismInspectorTest</v>
      </c>
      <c r="AB2724" t="str">
        <f t="shared" si="214"/>
        <v>org.jgrapht.alg.isomorphism.AHURootedTreeIsomorphismInspectorTest.testSingleVertex</v>
      </c>
    </row>
    <row r="2725" spans="1:28" x14ac:dyDescent="0.25">
      <c r="A2725" s="14" t="s">
        <v>23</v>
      </c>
      <c r="B2725" s="15" t="s">
        <v>24</v>
      </c>
      <c r="C2725" s="16">
        <v>44669</v>
      </c>
      <c r="D2725" s="15"/>
      <c r="E2725" s="6"/>
      <c r="F2725" s="6"/>
      <c r="G2725" s="15"/>
      <c r="H2725" s="15" t="s">
        <v>74</v>
      </c>
      <c r="I2725" s="15" t="s">
        <v>97</v>
      </c>
      <c r="J2725" s="6"/>
      <c r="K2725" s="15"/>
      <c r="L2725" s="15" t="s">
        <v>100</v>
      </c>
      <c r="M2725" s="15">
        <v>11.542999999999999</v>
      </c>
      <c r="N2725" s="15">
        <v>20.384</v>
      </c>
      <c r="O2725" s="15">
        <v>658</v>
      </c>
      <c r="P2725" s="6"/>
      <c r="Q2725" s="6">
        <v>78609</v>
      </c>
      <c r="R2725" s="15" t="s">
        <v>3610</v>
      </c>
      <c r="S2725" s="15" t="s">
        <v>5969</v>
      </c>
      <c r="T2725" s="15" t="s">
        <v>35</v>
      </c>
      <c r="U2725" s="15">
        <v>9</v>
      </c>
      <c r="V2725" s="6"/>
      <c r="W2725" s="10"/>
      <c r="X2725">
        <f t="shared" si="210"/>
        <v>0</v>
      </c>
      <c r="Y2725" t="str">
        <f t="shared" si="211"/>
        <v>testSingleVertex</v>
      </c>
      <c r="Z2725" t="str">
        <f t="shared" si="212"/>
        <v>testSingleVertex</v>
      </c>
      <c r="AA2725" t="str">
        <f t="shared" si="213"/>
        <v>AHUUnrootedTreeIsomorphismInspectorTest</v>
      </c>
      <c r="AB2725" t="str">
        <f t="shared" si="214"/>
        <v>org.jgrapht.alg.isomorphism.AHUUnrootedTreeIsomorphismInspectorTest.testSingleVertex</v>
      </c>
    </row>
    <row r="2726" spans="1:28" x14ac:dyDescent="0.25">
      <c r="A2726" s="11" t="s">
        <v>23</v>
      </c>
      <c r="B2726" s="12" t="s">
        <v>24</v>
      </c>
      <c r="C2726" s="13">
        <v>44669</v>
      </c>
      <c r="D2726" s="12"/>
      <c r="E2726" s="5"/>
      <c r="F2726" s="5"/>
      <c r="G2726" s="12"/>
      <c r="H2726" s="12" t="s">
        <v>74</v>
      </c>
      <c r="I2726" s="12" t="s">
        <v>97</v>
      </c>
      <c r="J2726" s="5"/>
      <c r="K2726" s="12"/>
      <c r="L2726" s="12" t="s">
        <v>100</v>
      </c>
      <c r="M2726" s="12">
        <v>11.542999999999999</v>
      </c>
      <c r="N2726" s="12">
        <v>20.384</v>
      </c>
      <c r="O2726" s="12">
        <v>658</v>
      </c>
      <c r="P2726" s="5"/>
      <c r="Q2726" s="5">
        <v>78609</v>
      </c>
      <c r="R2726" s="12" t="s">
        <v>3633</v>
      </c>
      <c r="S2726" s="12" t="s">
        <v>5844</v>
      </c>
      <c r="T2726" s="12" t="s">
        <v>4825</v>
      </c>
      <c r="U2726" s="12">
        <v>9</v>
      </c>
      <c r="V2726" s="5"/>
      <c r="W2726" s="9"/>
      <c r="X2726">
        <f t="shared" si="210"/>
        <v>0</v>
      </c>
      <c r="Y2726" t="str">
        <f t="shared" si="211"/>
        <v>testDisconnectSmallGraph</v>
      </c>
      <c r="Z2726" t="str">
        <f t="shared" si="212"/>
        <v>testDisconnectSmallGraph</v>
      </c>
      <c r="AA2726" t="str">
        <f t="shared" si="213"/>
        <v>LCATreeTestBase</v>
      </c>
      <c r="AB2726" t="str">
        <f t="shared" si="214"/>
        <v>org.jgrapht.alg.lca.LCATreeTestBase.testDisconnectSmallGraph</v>
      </c>
    </row>
    <row r="2727" spans="1:28" x14ac:dyDescent="0.25">
      <c r="A2727" s="14" t="s">
        <v>23</v>
      </c>
      <c r="B2727" s="15" t="s">
        <v>24</v>
      </c>
      <c r="C2727" s="16">
        <v>44669</v>
      </c>
      <c r="D2727" s="15"/>
      <c r="E2727" s="6"/>
      <c r="F2727" s="6"/>
      <c r="G2727" s="15"/>
      <c r="H2727" s="15" t="s">
        <v>74</v>
      </c>
      <c r="I2727" s="15" t="s">
        <v>97</v>
      </c>
      <c r="J2727" s="6"/>
      <c r="K2727" s="15"/>
      <c r="L2727" s="15" t="s">
        <v>100</v>
      </c>
      <c r="M2727" s="15">
        <v>11.542999999999999</v>
      </c>
      <c r="N2727" s="15">
        <v>20.384</v>
      </c>
      <c r="O2727" s="15">
        <v>658</v>
      </c>
      <c r="P2727" s="6"/>
      <c r="Q2727" s="6">
        <v>78609</v>
      </c>
      <c r="R2727" s="15" t="s">
        <v>3645</v>
      </c>
      <c r="S2727" s="15" t="s">
        <v>6037</v>
      </c>
      <c r="T2727" s="15" t="s">
        <v>4825</v>
      </c>
      <c r="U2727" s="15">
        <v>9</v>
      </c>
      <c r="V2727" s="6"/>
      <c r="W2727" s="10"/>
      <c r="X2727">
        <f t="shared" si="210"/>
        <v>0</v>
      </c>
      <c r="Y2727" t="str">
        <f t="shared" si="211"/>
        <v>testLca</v>
      </c>
      <c r="Z2727" t="str">
        <f t="shared" si="212"/>
        <v>testLca</v>
      </c>
      <c r="AA2727" t="str">
        <f t="shared" si="213"/>
        <v>NaiveLCAFinderTest</v>
      </c>
      <c r="AB2727" t="str">
        <f t="shared" si="214"/>
        <v>org.jgrapht.alg.lca.NaiveLCAFinderTest.testLca</v>
      </c>
    </row>
    <row r="2728" spans="1:28" x14ac:dyDescent="0.25">
      <c r="A2728" s="11" t="s">
        <v>23</v>
      </c>
      <c r="B2728" s="12" t="s">
        <v>24</v>
      </c>
      <c r="C2728" s="13">
        <v>44669</v>
      </c>
      <c r="D2728" s="12"/>
      <c r="E2728" s="5"/>
      <c r="F2728" s="5"/>
      <c r="G2728" s="12"/>
      <c r="H2728" s="12" t="s">
        <v>74</v>
      </c>
      <c r="I2728" s="12" t="s">
        <v>97</v>
      </c>
      <c r="J2728" s="5"/>
      <c r="K2728" s="12"/>
      <c r="L2728" s="12" t="s">
        <v>100</v>
      </c>
      <c r="M2728" s="12">
        <v>11.542999999999999</v>
      </c>
      <c r="N2728" s="12">
        <v>20.384</v>
      </c>
      <c r="O2728" s="12">
        <v>658</v>
      </c>
      <c r="P2728" s="5"/>
      <c r="Q2728" s="5">
        <v>78609</v>
      </c>
      <c r="R2728" s="12" t="s">
        <v>1577</v>
      </c>
      <c r="S2728" s="12" t="s">
        <v>6037</v>
      </c>
      <c r="T2728" s="12" t="s">
        <v>4825</v>
      </c>
      <c r="U2728" s="12">
        <v>9</v>
      </c>
      <c r="V2728" s="5"/>
      <c r="W2728" s="9"/>
      <c r="X2728">
        <f t="shared" si="210"/>
        <v>0</v>
      </c>
      <c r="Y2728" t="str">
        <f t="shared" si="211"/>
        <v>testLcaIsOneOfTheNodes</v>
      </c>
      <c r="Z2728" t="str">
        <f t="shared" si="212"/>
        <v>testLcaIsOneOfTheNodes</v>
      </c>
      <c r="AA2728" t="str">
        <f t="shared" si="213"/>
        <v>NaiveLCAFinderTest</v>
      </c>
      <c r="AB2728" t="str">
        <f t="shared" si="214"/>
        <v>org.jgrapht.alg.lca.NaiveLCAFinderTest.testLcaIsOneOfTheNodes</v>
      </c>
    </row>
    <row r="2729" spans="1:28" x14ac:dyDescent="0.25">
      <c r="A2729" s="14" t="s">
        <v>23</v>
      </c>
      <c r="B2729" s="15" t="s">
        <v>24</v>
      </c>
      <c r="C2729" s="16">
        <v>44669</v>
      </c>
      <c r="D2729" s="15"/>
      <c r="E2729" s="6"/>
      <c r="F2729" s="6"/>
      <c r="G2729" s="15"/>
      <c r="H2729" s="15" t="s">
        <v>74</v>
      </c>
      <c r="I2729" s="15" t="s">
        <v>97</v>
      </c>
      <c r="J2729" s="6"/>
      <c r="K2729" s="15"/>
      <c r="L2729" s="15" t="s">
        <v>100</v>
      </c>
      <c r="M2729" s="15">
        <v>11.542999999999999</v>
      </c>
      <c r="N2729" s="15">
        <v>20.384</v>
      </c>
      <c r="O2729" s="15">
        <v>658</v>
      </c>
      <c r="P2729" s="6"/>
      <c r="Q2729" s="6">
        <v>78609</v>
      </c>
      <c r="R2729" s="15" t="s">
        <v>3650</v>
      </c>
      <c r="S2729" s="15" t="s">
        <v>6231</v>
      </c>
      <c r="T2729" s="15" t="s">
        <v>4830</v>
      </c>
      <c r="U2729" s="15">
        <v>9</v>
      </c>
      <c r="V2729" s="6"/>
      <c r="W2729" s="10"/>
      <c r="X2729">
        <f t="shared" si="210"/>
        <v>0</v>
      </c>
      <c r="Y2729" t="str">
        <f t="shared" si="211"/>
        <v>testInvalidPrediction</v>
      </c>
      <c r="Z2729" t="str">
        <f t="shared" si="212"/>
        <v>testInvalidPrediction</v>
      </c>
      <c r="AA2729" t="str">
        <f t="shared" si="213"/>
        <v>JaccardCoefficientLinkPredictionTest</v>
      </c>
      <c r="AB2729" t="str">
        <f t="shared" si="214"/>
        <v>org.jgrapht.alg.linkprediction.JaccardCoefficientLinkPredictionTest.testInvalidPrediction</v>
      </c>
    </row>
    <row r="2730" spans="1:28" x14ac:dyDescent="0.25">
      <c r="A2730" s="11" t="s">
        <v>23</v>
      </c>
      <c r="B2730" s="12" t="s">
        <v>24</v>
      </c>
      <c r="C2730" s="13">
        <v>44669</v>
      </c>
      <c r="D2730" s="12"/>
      <c r="E2730" s="5"/>
      <c r="F2730" s="5"/>
      <c r="G2730" s="12"/>
      <c r="H2730" s="12" t="s">
        <v>74</v>
      </c>
      <c r="I2730" s="12" t="s">
        <v>97</v>
      </c>
      <c r="J2730" s="5"/>
      <c r="K2730" s="12"/>
      <c r="L2730" s="12" t="s">
        <v>100</v>
      </c>
      <c r="M2730" s="12">
        <v>11.542999999999999</v>
      </c>
      <c r="N2730" s="12">
        <v>20.384</v>
      </c>
      <c r="O2730" s="12">
        <v>658</v>
      </c>
      <c r="P2730" s="5"/>
      <c r="Q2730" s="5">
        <v>78609</v>
      </c>
      <c r="R2730" s="12" t="s">
        <v>3650</v>
      </c>
      <c r="S2730" s="12" t="s">
        <v>5848</v>
      </c>
      <c r="T2730" s="12" t="s">
        <v>4830</v>
      </c>
      <c r="U2730" s="12">
        <v>9</v>
      </c>
      <c r="V2730" s="5"/>
      <c r="W2730" s="9"/>
      <c r="X2730">
        <f t="shared" si="210"/>
        <v>0</v>
      </c>
      <c r="Y2730" t="str">
        <f t="shared" si="211"/>
        <v>testInvalidPrediction</v>
      </c>
      <c r="Z2730" t="str">
        <f t="shared" si="212"/>
        <v>testInvalidPrediction</v>
      </c>
      <c r="AA2730" t="str">
        <f t="shared" si="213"/>
        <v>LeichtHolmeNewmanIndexLinkPredictionTest</v>
      </c>
      <c r="AB2730" t="str">
        <f t="shared" si="214"/>
        <v>org.jgrapht.alg.linkprediction.LeichtHolmeNewmanIndexLinkPredictionTest.testInvalidPrediction</v>
      </c>
    </row>
    <row r="2731" spans="1:28" x14ac:dyDescent="0.25">
      <c r="A2731" s="14" t="s">
        <v>23</v>
      </c>
      <c r="B2731" s="15" t="s">
        <v>24</v>
      </c>
      <c r="C2731" s="16">
        <v>44669</v>
      </c>
      <c r="D2731" s="15"/>
      <c r="E2731" s="6"/>
      <c r="F2731" s="6"/>
      <c r="G2731" s="15"/>
      <c r="H2731" s="15" t="s">
        <v>74</v>
      </c>
      <c r="I2731" s="15" t="s">
        <v>97</v>
      </c>
      <c r="J2731" s="6"/>
      <c r="K2731" s="15"/>
      <c r="L2731" s="15" t="s">
        <v>100</v>
      </c>
      <c r="M2731" s="15">
        <v>11.542999999999999</v>
      </c>
      <c r="N2731" s="15">
        <v>20.384</v>
      </c>
      <c r="O2731" s="15">
        <v>658</v>
      </c>
      <c r="P2731" s="6"/>
      <c r="Q2731" s="6">
        <v>78609</v>
      </c>
      <c r="R2731" s="15" t="s">
        <v>3650</v>
      </c>
      <c r="S2731" s="15" t="s">
        <v>5852</v>
      </c>
      <c r="T2731" s="15" t="s">
        <v>4830</v>
      </c>
      <c r="U2731" s="15">
        <v>9</v>
      </c>
      <c r="V2731" s="6"/>
      <c r="W2731" s="10"/>
      <c r="X2731">
        <f t="shared" si="210"/>
        <v>0</v>
      </c>
      <c r="Y2731" t="str">
        <f t="shared" si="211"/>
        <v>testInvalidPrediction</v>
      </c>
      <c r="Z2731" t="str">
        <f t="shared" si="212"/>
        <v>testInvalidPrediction</v>
      </c>
      <c r="AA2731" t="str">
        <f t="shared" si="213"/>
        <v>SørensenIndexLinkPredictionTest</v>
      </c>
      <c r="AB2731" t="str">
        <f t="shared" si="214"/>
        <v>org.jgrapht.alg.linkprediction.SørensenIndexLinkPredictionTest.testInvalidPrediction</v>
      </c>
    </row>
    <row r="2732" spans="1:28" x14ac:dyDescent="0.25">
      <c r="A2732" s="11" t="s">
        <v>23</v>
      </c>
      <c r="B2732" s="12" t="s">
        <v>24</v>
      </c>
      <c r="C2732" s="13">
        <v>44669</v>
      </c>
      <c r="D2732" s="12"/>
      <c r="E2732" s="5"/>
      <c r="F2732" s="5"/>
      <c r="G2732" s="12"/>
      <c r="H2732" s="12" t="s">
        <v>74</v>
      </c>
      <c r="I2732" s="12" t="s">
        <v>97</v>
      </c>
      <c r="J2732" s="5"/>
      <c r="K2732" s="12"/>
      <c r="L2732" s="12" t="s">
        <v>100</v>
      </c>
      <c r="M2732" s="12">
        <v>11.542999999999999</v>
      </c>
      <c r="N2732" s="12">
        <v>20.384</v>
      </c>
      <c r="O2732" s="12">
        <v>658</v>
      </c>
      <c r="P2732" s="5"/>
      <c r="Q2732" s="5">
        <v>78609</v>
      </c>
      <c r="R2732" s="12" t="s">
        <v>3700</v>
      </c>
      <c r="S2732" s="12" t="s">
        <v>5973</v>
      </c>
      <c r="T2732" s="12" t="s">
        <v>27</v>
      </c>
      <c r="U2732" s="12">
        <v>9</v>
      </c>
      <c r="V2732" s="5"/>
      <c r="W2732" s="9"/>
      <c r="X2732">
        <f t="shared" si="210"/>
        <v>0</v>
      </c>
      <c r="Y2732" t="str">
        <f t="shared" si="211"/>
        <v>testAddMinusBlossom</v>
      </c>
      <c r="Z2732" t="str">
        <f t="shared" si="212"/>
        <v>testAddMinusBlossom</v>
      </c>
      <c r="AA2732" t="str">
        <f t="shared" si="213"/>
        <v>BlossomVTreeTest</v>
      </c>
      <c r="AB2732" t="str">
        <f t="shared" si="214"/>
        <v>org.jgrapht.alg.matching.blossom.v5.BlossomVTreeTest.testAddMinusBlossom</v>
      </c>
    </row>
    <row r="2733" spans="1:28" x14ac:dyDescent="0.25">
      <c r="A2733" s="14" t="s">
        <v>23</v>
      </c>
      <c r="B2733" s="15" t="s">
        <v>24</v>
      </c>
      <c r="C2733" s="16">
        <v>44669</v>
      </c>
      <c r="D2733" s="15"/>
      <c r="E2733" s="6"/>
      <c r="F2733" s="6"/>
      <c r="G2733" s="15"/>
      <c r="H2733" s="15" t="s">
        <v>74</v>
      </c>
      <c r="I2733" s="15" t="s">
        <v>97</v>
      </c>
      <c r="J2733" s="6"/>
      <c r="K2733" s="15"/>
      <c r="L2733" s="15" t="s">
        <v>100</v>
      </c>
      <c r="M2733" s="15">
        <v>11.542999999999999</v>
      </c>
      <c r="N2733" s="15">
        <v>20.384</v>
      </c>
      <c r="O2733" s="15">
        <v>658</v>
      </c>
      <c r="P2733" s="6"/>
      <c r="Q2733" s="6">
        <v>78609</v>
      </c>
      <c r="R2733" s="15" t="s">
        <v>1594</v>
      </c>
      <c r="S2733" s="15" t="s">
        <v>6040</v>
      </c>
      <c r="T2733" s="15" t="s">
        <v>27</v>
      </c>
      <c r="U2733" s="15">
        <v>9</v>
      </c>
      <c r="V2733" s="6"/>
      <c r="W2733" s="10"/>
      <c r="X2733">
        <f t="shared" si="210"/>
        <v>0</v>
      </c>
      <c r="Y2733" t="str">
        <f t="shared" si="211"/>
        <v>params</v>
      </c>
      <c r="Z2733" t="str">
        <f t="shared" si="212"/>
        <v>params</v>
      </c>
      <c r="AA2733" t="str">
        <f t="shared" si="213"/>
        <v>KolmogorovWeightedMatchingTest</v>
      </c>
      <c r="AB2733" t="str">
        <f t="shared" si="214"/>
        <v>org.jgrapht.alg.matching.blossom.v5.KolmogorovWeightedMatchingTest.params</v>
      </c>
    </row>
    <row r="2734" spans="1:28" x14ac:dyDescent="0.25">
      <c r="A2734" s="11" t="s">
        <v>23</v>
      </c>
      <c r="B2734" s="12" t="s">
        <v>24</v>
      </c>
      <c r="C2734" s="13">
        <v>44669</v>
      </c>
      <c r="D2734" s="12"/>
      <c r="E2734" s="5"/>
      <c r="F2734" s="5"/>
      <c r="G2734" s="12"/>
      <c r="H2734" s="12" t="s">
        <v>74</v>
      </c>
      <c r="I2734" s="12" t="s">
        <v>97</v>
      </c>
      <c r="J2734" s="5"/>
      <c r="K2734" s="12"/>
      <c r="L2734" s="12" t="s">
        <v>100</v>
      </c>
      <c r="M2734" s="12">
        <v>11.542999999999999</v>
      </c>
      <c r="N2734" s="12">
        <v>20.384</v>
      </c>
      <c r="O2734" s="12">
        <v>658</v>
      </c>
      <c r="P2734" s="5"/>
      <c r="Q2734" s="5">
        <v>78609</v>
      </c>
      <c r="R2734" s="12" t="s">
        <v>1594</v>
      </c>
      <c r="S2734" s="12" t="s">
        <v>5617</v>
      </c>
      <c r="T2734" s="12" t="s">
        <v>27</v>
      </c>
      <c r="U2734" s="12">
        <v>9</v>
      </c>
      <c r="V2734" s="5"/>
      <c r="W2734" s="9"/>
      <c r="X2734">
        <f t="shared" si="210"/>
        <v>0</v>
      </c>
      <c r="Y2734" t="str">
        <f t="shared" si="211"/>
        <v>params</v>
      </c>
      <c r="Z2734" t="str">
        <f t="shared" si="212"/>
        <v>params</v>
      </c>
      <c r="AA2734" t="str">
        <f t="shared" si="213"/>
        <v>KolmogorovWeightedPerfectMatchingTest</v>
      </c>
      <c r="AB2734" t="str">
        <f t="shared" si="214"/>
        <v>org.jgrapht.alg.matching.blossom.v5.KolmogorovWeightedPerfectMatchingTest.params</v>
      </c>
    </row>
    <row r="2735" spans="1:28" x14ac:dyDescent="0.25">
      <c r="A2735" s="14" t="s">
        <v>23</v>
      </c>
      <c r="B2735" s="15" t="s">
        <v>24</v>
      </c>
      <c r="C2735" s="16">
        <v>44669</v>
      </c>
      <c r="D2735" s="15"/>
      <c r="E2735" s="6"/>
      <c r="F2735" s="6"/>
      <c r="G2735" s="15"/>
      <c r="H2735" s="15" t="s">
        <v>74</v>
      </c>
      <c r="I2735" s="15" t="s">
        <v>97</v>
      </c>
      <c r="J2735" s="6"/>
      <c r="K2735" s="15"/>
      <c r="L2735" s="15" t="s">
        <v>100</v>
      </c>
      <c r="M2735" s="15">
        <v>11.542999999999999</v>
      </c>
      <c r="N2735" s="15">
        <v>20.384</v>
      </c>
      <c r="O2735" s="15">
        <v>658</v>
      </c>
      <c r="P2735" s="6"/>
      <c r="Q2735" s="6">
        <v>78609</v>
      </c>
      <c r="R2735" s="15" t="s">
        <v>3702</v>
      </c>
      <c r="S2735" s="15" t="s">
        <v>5617</v>
      </c>
      <c r="T2735" s="15" t="s">
        <v>27</v>
      </c>
      <c r="U2735" s="15">
        <v>9</v>
      </c>
      <c r="V2735" s="6"/>
      <c r="W2735" s="10"/>
      <c r="X2735">
        <f t="shared" si="210"/>
        <v>0</v>
      </c>
      <c r="Y2735" t="str">
        <f t="shared" si="211"/>
        <v>testGetMatching1</v>
      </c>
      <c r="Z2735" t="str">
        <f t="shared" si="212"/>
        <v>testGetMatching1</v>
      </c>
      <c r="AA2735" t="str">
        <f t="shared" si="213"/>
        <v>KolmogorovWeightedPerfectMatchingTest</v>
      </c>
      <c r="AB2735" t="str">
        <f t="shared" si="214"/>
        <v>org.jgrapht.alg.matching.blossom.v5.KolmogorovWeightedPerfectMatchingTest.testGetMatching1</v>
      </c>
    </row>
    <row r="2736" spans="1:28" x14ac:dyDescent="0.25">
      <c r="A2736" s="11" t="s">
        <v>23</v>
      </c>
      <c r="B2736" s="12" t="s">
        <v>24</v>
      </c>
      <c r="C2736" s="13">
        <v>44669</v>
      </c>
      <c r="D2736" s="12"/>
      <c r="E2736" s="5"/>
      <c r="F2736" s="5"/>
      <c r="G2736" s="12"/>
      <c r="H2736" s="12" t="s">
        <v>74</v>
      </c>
      <c r="I2736" s="12" t="s">
        <v>97</v>
      </c>
      <c r="J2736" s="5"/>
      <c r="K2736" s="12"/>
      <c r="L2736" s="12" t="s">
        <v>100</v>
      </c>
      <c r="M2736" s="12">
        <v>11.542999999999999</v>
      </c>
      <c r="N2736" s="12">
        <v>20.384</v>
      </c>
      <c r="O2736" s="12">
        <v>658</v>
      </c>
      <c r="P2736" s="5"/>
      <c r="Q2736" s="5">
        <v>78609</v>
      </c>
      <c r="R2736" s="12" t="s">
        <v>3715</v>
      </c>
      <c r="S2736" s="12" t="s">
        <v>5617</v>
      </c>
      <c r="T2736" s="12" t="s">
        <v>27</v>
      </c>
      <c r="U2736" s="12">
        <v>9</v>
      </c>
      <c r="V2736" s="5"/>
      <c r="W2736" s="9"/>
      <c r="X2736">
        <f t="shared" si="210"/>
        <v>0</v>
      </c>
      <c r="Y2736" t="str">
        <f t="shared" si="211"/>
        <v>testGetMatching4</v>
      </c>
      <c r="Z2736" t="str">
        <f t="shared" si="212"/>
        <v>testGetMatching4</v>
      </c>
      <c r="AA2736" t="str">
        <f t="shared" si="213"/>
        <v>KolmogorovWeightedPerfectMatchingTest</v>
      </c>
      <c r="AB2736" t="str">
        <f t="shared" si="214"/>
        <v>org.jgrapht.alg.matching.blossom.v5.KolmogorovWeightedPerfectMatchingTest.testGetMatching4</v>
      </c>
    </row>
    <row r="2737" spans="1:28" x14ac:dyDescent="0.25">
      <c r="A2737" s="14" t="s">
        <v>23</v>
      </c>
      <c r="B2737" s="15" t="s">
        <v>24</v>
      </c>
      <c r="C2737" s="16">
        <v>44669</v>
      </c>
      <c r="D2737" s="15"/>
      <c r="E2737" s="6"/>
      <c r="F2737" s="6"/>
      <c r="G2737" s="15"/>
      <c r="H2737" s="15" t="s">
        <v>74</v>
      </c>
      <c r="I2737" s="15" t="s">
        <v>97</v>
      </c>
      <c r="J2737" s="6"/>
      <c r="K2737" s="15"/>
      <c r="L2737" s="15" t="s">
        <v>100</v>
      </c>
      <c r="M2737" s="15">
        <v>11.542999999999999</v>
      </c>
      <c r="N2737" s="15">
        <v>20.384</v>
      </c>
      <c r="O2737" s="15">
        <v>658</v>
      </c>
      <c r="P2737" s="6"/>
      <c r="Q2737" s="6">
        <v>78609</v>
      </c>
      <c r="R2737" s="15" t="s">
        <v>3747</v>
      </c>
      <c r="S2737" s="15" t="s">
        <v>5617</v>
      </c>
      <c r="T2737" s="15" t="s">
        <v>27</v>
      </c>
      <c r="U2737" s="15">
        <v>9</v>
      </c>
      <c r="V2737" s="6"/>
      <c r="W2737" s="10"/>
      <c r="X2737">
        <f t="shared" si="210"/>
        <v>0</v>
      </c>
      <c r="Y2737" t="str">
        <f t="shared" si="211"/>
        <v>testGetMatching44</v>
      </c>
      <c r="Z2737" t="str">
        <f t="shared" si="212"/>
        <v>testGetMatching44</v>
      </c>
      <c r="AA2737" t="str">
        <f t="shared" si="213"/>
        <v>KolmogorovWeightedPerfectMatchingTest</v>
      </c>
      <c r="AB2737" t="str">
        <f t="shared" si="214"/>
        <v>org.jgrapht.alg.matching.blossom.v5.KolmogorovWeightedPerfectMatchingTest.testGetMatching44</v>
      </c>
    </row>
    <row r="2738" spans="1:28" x14ac:dyDescent="0.25">
      <c r="A2738" s="11" t="s">
        <v>23</v>
      </c>
      <c r="B2738" s="12" t="s">
        <v>24</v>
      </c>
      <c r="C2738" s="13">
        <v>44669</v>
      </c>
      <c r="D2738" s="12"/>
      <c r="E2738" s="5"/>
      <c r="F2738" s="5"/>
      <c r="G2738" s="12"/>
      <c r="H2738" s="12" t="s">
        <v>74</v>
      </c>
      <c r="I2738" s="12" t="s">
        <v>97</v>
      </c>
      <c r="J2738" s="5"/>
      <c r="K2738" s="12"/>
      <c r="L2738" s="12" t="s">
        <v>100</v>
      </c>
      <c r="M2738" s="12">
        <v>11.542999999999999</v>
      </c>
      <c r="N2738" s="12">
        <v>20.384</v>
      </c>
      <c r="O2738" s="12">
        <v>658</v>
      </c>
      <c r="P2738" s="5"/>
      <c r="Q2738" s="5">
        <v>78609</v>
      </c>
      <c r="R2738" s="12" t="s">
        <v>3748</v>
      </c>
      <c r="S2738" s="12" t="s">
        <v>5617</v>
      </c>
      <c r="T2738" s="12" t="s">
        <v>27</v>
      </c>
      <c r="U2738" s="12">
        <v>9</v>
      </c>
      <c r="V2738" s="5"/>
      <c r="W2738" s="9"/>
      <c r="X2738">
        <f t="shared" si="210"/>
        <v>0</v>
      </c>
      <c r="Y2738" t="str">
        <f t="shared" si="211"/>
        <v>testGetMatching45</v>
      </c>
      <c r="Z2738" t="str">
        <f t="shared" si="212"/>
        <v>testGetMatching45</v>
      </c>
      <c r="AA2738" t="str">
        <f t="shared" si="213"/>
        <v>KolmogorovWeightedPerfectMatchingTest</v>
      </c>
      <c r="AB2738" t="str">
        <f t="shared" si="214"/>
        <v>org.jgrapht.alg.matching.blossom.v5.KolmogorovWeightedPerfectMatchingTest.testGetMatching45</v>
      </c>
    </row>
    <row r="2739" spans="1:28" x14ac:dyDescent="0.25">
      <c r="A2739" s="14" t="s">
        <v>23</v>
      </c>
      <c r="B2739" s="15" t="s">
        <v>24</v>
      </c>
      <c r="C2739" s="16">
        <v>44669</v>
      </c>
      <c r="D2739" s="15"/>
      <c r="E2739" s="6"/>
      <c r="F2739" s="6"/>
      <c r="G2739" s="15"/>
      <c r="H2739" s="15" t="s">
        <v>74</v>
      </c>
      <c r="I2739" s="15" t="s">
        <v>97</v>
      </c>
      <c r="J2739" s="6"/>
      <c r="K2739" s="15"/>
      <c r="L2739" s="15" t="s">
        <v>100</v>
      </c>
      <c r="M2739" s="15">
        <v>11.542999999999999</v>
      </c>
      <c r="N2739" s="15">
        <v>20.384</v>
      </c>
      <c r="O2739" s="15">
        <v>658</v>
      </c>
      <c r="P2739" s="6"/>
      <c r="Q2739" s="6">
        <v>78609</v>
      </c>
      <c r="R2739" s="15" t="s">
        <v>3750</v>
      </c>
      <c r="S2739" s="15" t="s">
        <v>5617</v>
      </c>
      <c r="T2739" s="15" t="s">
        <v>27</v>
      </c>
      <c r="U2739" s="15">
        <v>9</v>
      </c>
      <c r="V2739" s="6"/>
      <c r="W2739" s="10"/>
      <c r="X2739">
        <f t="shared" si="210"/>
        <v>0</v>
      </c>
      <c r="Y2739" t="str">
        <f t="shared" si="211"/>
        <v>testGetMatching47</v>
      </c>
      <c r="Z2739" t="str">
        <f t="shared" si="212"/>
        <v>testGetMatching47</v>
      </c>
      <c r="AA2739" t="str">
        <f t="shared" si="213"/>
        <v>KolmogorovWeightedPerfectMatchingTest</v>
      </c>
      <c r="AB2739" t="str">
        <f t="shared" si="214"/>
        <v>org.jgrapht.alg.matching.blossom.v5.KolmogorovWeightedPerfectMatchingTest.testGetMatching47</v>
      </c>
    </row>
    <row r="2740" spans="1:28" x14ac:dyDescent="0.25">
      <c r="A2740" s="11" t="s">
        <v>23</v>
      </c>
      <c r="B2740" s="12" t="s">
        <v>24</v>
      </c>
      <c r="C2740" s="13">
        <v>44669</v>
      </c>
      <c r="D2740" s="12"/>
      <c r="E2740" s="5"/>
      <c r="F2740" s="5"/>
      <c r="G2740" s="12"/>
      <c r="H2740" s="12" t="s">
        <v>74</v>
      </c>
      <c r="I2740" s="12" t="s">
        <v>97</v>
      </c>
      <c r="J2740" s="5"/>
      <c r="K2740" s="12"/>
      <c r="L2740" s="12" t="s">
        <v>100</v>
      </c>
      <c r="M2740" s="12">
        <v>11.542999999999999</v>
      </c>
      <c r="N2740" s="12">
        <v>20.384</v>
      </c>
      <c r="O2740" s="12">
        <v>658</v>
      </c>
      <c r="P2740" s="5"/>
      <c r="Q2740" s="5">
        <v>78609</v>
      </c>
      <c r="R2740" s="12" t="s">
        <v>3754</v>
      </c>
      <c r="S2740" s="12" t="s">
        <v>5617</v>
      </c>
      <c r="T2740" s="12" t="s">
        <v>27</v>
      </c>
      <c r="U2740" s="12">
        <v>9</v>
      </c>
      <c r="V2740" s="5"/>
      <c r="W2740" s="9"/>
      <c r="X2740">
        <f t="shared" si="210"/>
        <v>0</v>
      </c>
      <c r="Y2740" t="str">
        <f t="shared" si="211"/>
        <v>testInvalidDualSolution</v>
      </c>
      <c r="Z2740" t="str">
        <f t="shared" si="212"/>
        <v>testInvalidDualSolution</v>
      </c>
      <c r="AA2740" t="str">
        <f t="shared" si="213"/>
        <v>KolmogorovWeightedPerfectMatchingTest</v>
      </c>
      <c r="AB2740" t="str">
        <f t="shared" si="214"/>
        <v>org.jgrapht.alg.matching.blossom.v5.KolmogorovWeightedPerfectMatchingTest.testInvalidDualSolution</v>
      </c>
    </row>
    <row r="2741" spans="1:28" x14ac:dyDescent="0.25">
      <c r="A2741" s="14" t="s">
        <v>23</v>
      </c>
      <c r="B2741" s="15" t="s">
        <v>24</v>
      </c>
      <c r="C2741" s="16">
        <v>44669</v>
      </c>
      <c r="D2741" s="15"/>
      <c r="E2741" s="6"/>
      <c r="F2741" s="6"/>
      <c r="G2741" s="15"/>
      <c r="H2741" s="15" t="s">
        <v>74</v>
      </c>
      <c r="I2741" s="15" t="s">
        <v>97</v>
      </c>
      <c r="J2741" s="6"/>
      <c r="K2741" s="15"/>
      <c r="L2741" s="15" t="s">
        <v>100</v>
      </c>
      <c r="M2741" s="15">
        <v>11.542999999999999</v>
      </c>
      <c r="N2741" s="15">
        <v>20.384</v>
      </c>
      <c r="O2741" s="15">
        <v>658</v>
      </c>
      <c r="P2741" s="6"/>
      <c r="Q2741" s="6">
        <v>78609</v>
      </c>
      <c r="R2741" s="15" t="s">
        <v>1598</v>
      </c>
      <c r="S2741" s="15" t="s">
        <v>5907</v>
      </c>
      <c r="T2741" s="15" t="s">
        <v>42</v>
      </c>
      <c r="U2741" s="15">
        <v>9</v>
      </c>
      <c r="V2741" s="6"/>
      <c r="W2741" s="10"/>
      <c r="X2741">
        <f t="shared" si="210"/>
        <v>0</v>
      </c>
      <c r="Y2741" t="str">
        <f t="shared" si="211"/>
        <v>testGraph11</v>
      </c>
      <c r="Z2741" t="str">
        <f t="shared" si="212"/>
        <v>testGraph11</v>
      </c>
      <c r="AA2741" t="str">
        <f t="shared" si="213"/>
        <v>DenseEdmondsMaximumCardinalityMatchingTest</v>
      </c>
      <c r="AB2741" t="str">
        <f t="shared" si="214"/>
        <v>org.jgrapht.alg.matching.DenseEdmondsMaximumCardinalityMatchingTest.testGraph11</v>
      </c>
    </row>
    <row r="2742" spans="1:28" x14ac:dyDescent="0.25">
      <c r="A2742" s="11" t="s">
        <v>23</v>
      </c>
      <c r="B2742" s="12" t="s">
        <v>24</v>
      </c>
      <c r="C2742" s="13">
        <v>44669</v>
      </c>
      <c r="D2742" s="12"/>
      <c r="E2742" s="5"/>
      <c r="F2742" s="5"/>
      <c r="G2742" s="12"/>
      <c r="H2742" s="12" t="s">
        <v>74</v>
      </c>
      <c r="I2742" s="12" t="s">
        <v>97</v>
      </c>
      <c r="J2742" s="5"/>
      <c r="K2742" s="12"/>
      <c r="L2742" s="12" t="s">
        <v>100</v>
      </c>
      <c r="M2742" s="12">
        <v>11.542999999999999</v>
      </c>
      <c r="N2742" s="12">
        <v>20.384</v>
      </c>
      <c r="O2742" s="12">
        <v>658</v>
      </c>
      <c r="P2742" s="5"/>
      <c r="Q2742" s="5">
        <v>78609</v>
      </c>
      <c r="R2742" s="12" t="s">
        <v>1599</v>
      </c>
      <c r="S2742" s="12" t="s">
        <v>5907</v>
      </c>
      <c r="T2742" s="12" t="s">
        <v>42</v>
      </c>
      <c r="U2742" s="12">
        <v>9</v>
      </c>
      <c r="V2742" s="5"/>
      <c r="W2742" s="9"/>
      <c r="X2742">
        <f t="shared" si="210"/>
        <v>0</v>
      </c>
      <c r="Y2742" t="str">
        <f t="shared" si="211"/>
        <v>testGraph12</v>
      </c>
      <c r="Z2742" t="str">
        <f t="shared" si="212"/>
        <v>testGraph12</v>
      </c>
      <c r="AA2742" t="str">
        <f t="shared" si="213"/>
        <v>DenseEdmondsMaximumCardinalityMatchingTest</v>
      </c>
      <c r="AB2742" t="str">
        <f t="shared" si="214"/>
        <v>org.jgrapht.alg.matching.DenseEdmondsMaximumCardinalityMatchingTest.testGraph12</v>
      </c>
    </row>
    <row r="2743" spans="1:28" x14ac:dyDescent="0.25">
      <c r="A2743" s="14" t="s">
        <v>23</v>
      </c>
      <c r="B2743" s="15" t="s">
        <v>24</v>
      </c>
      <c r="C2743" s="16">
        <v>44669</v>
      </c>
      <c r="D2743" s="15"/>
      <c r="E2743" s="6"/>
      <c r="F2743" s="6"/>
      <c r="G2743" s="15"/>
      <c r="H2743" s="15" t="s">
        <v>74</v>
      </c>
      <c r="I2743" s="15" t="s">
        <v>97</v>
      </c>
      <c r="J2743" s="6"/>
      <c r="K2743" s="15"/>
      <c r="L2743" s="15" t="s">
        <v>100</v>
      </c>
      <c r="M2743" s="15">
        <v>11.542999999999999</v>
      </c>
      <c r="N2743" s="15">
        <v>20.384</v>
      </c>
      <c r="O2743" s="15">
        <v>658</v>
      </c>
      <c r="P2743" s="6"/>
      <c r="Q2743" s="6">
        <v>78609</v>
      </c>
      <c r="R2743" s="15" t="s">
        <v>1600</v>
      </c>
      <c r="S2743" s="15" t="s">
        <v>5907</v>
      </c>
      <c r="T2743" s="15" t="s">
        <v>42</v>
      </c>
      <c r="U2743" s="15">
        <v>9</v>
      </c>
      <c r="V2743" s="6"/>
      <c r="W2743" s="10"/>
      <c r="X2743">
        <f t="shared" si="210"/>
        <v>0</v>
      </c>
      <c r="Y2743" t="str">
        <f t="shared" si="211"/>
        <v>testGraph13</v>
      </c>
      <c r="Z2743" t="str">
        <f t="shared" si="212"/>
        <v>testGraph13</v>
      </c>
      <c r="AA2743" t="str">
        <f t="shared" si="213"/>
        <v>DenseEdmondsMaximumCardinalityMatchingTest</v>
      </c>
      <c r="AB2743" t="str">
        <f t="shared" si="214"/>
        <v>org.jgrapht.alg.matching.DenseEdmondsMaximumCardinalityMatchingTest.testGraph13</v>
      </c>
    </row>
    <row r="2744" spans="1:28" x14ac:dyDescent="0.25">
      <c r="A2744" s="11" t="s">
        <v>23</v>
      </c>
      <c r="B2744" s="12" t="s">
        <v>24</v>
      </c>
      <c r="C2744" s="13">
        <v>44669</v>
      </c>
      <c r="D2744" s="12"/>
      <c r="E2744" s="5"/>
      <c r="F2744" s="5"/>
      <c r="G2744" s="12"/>
      <c r="H2744" s="12" t="s">
        <v>74</v>
      </c>
      <c r="I2744" s="12" t="s">
        <v>97</v>
      </c>
      <c r="J2744" s="5"/>
      <c r="K2744" s="12"/>
      <c r="L2744" s="12" t="s">
        <v>100</v>
      </c>
      <c r="M2744" s="12">
        <v>11.542999999999999</v>
      </c>
      <c r="N2744" s="12">
        <v>20.384</v>
      </c>
      <c r="O2744" s="12">
        <v>658</v>
      </c>
      <c r="P2744" s="5"/>
      <c r="Q2744" s="5">
        <v>78609</v>
      </c>
      <c r="R2744" s="12" t="s">
        <v>1602</v>
      </c>
      <c r="S2744" s="12" t="s">
        <v>5907</v>
      </c>
      <c r="T2744" s="12" t="s">
        <v>42</v>
      </c>
      <c r="U2744" s="12">
        <v>9</v>
      </c>
      <c r="V2744" s="5"/>
      <c r="W2744" s="9"/>
      <c r="X2744">
        <f t="shared" si="210"/>
        <v>0</v>
      </c>
      <c r="Y2744" t="str">
        <f t="shared" si="211"/>
        <v>testGraph15</v>
      </c>
      <c r="Z2744" t="str">
        <f t="shared" si="212"/>
        <v>testGraph15</v>
      </c>
      <c r="AA2744" t="str">
        <f t="shared" si="213"/>
        <v>DenseEdmondsMaximumCardinalityMatchingTest</v>
      </c>
      <c r="AB2744" t="str">
        <f t="shared" si="214"/>
        <v>org.jgrapht.alg.matching.DenseEdmondsMaximumCardinalityMatchingTest.testGraph15</v>
      </c>
    </row>
    <row r="2745" spans="1:28" x14ac:dyDescent="0.25">
      <c r="A2745" s="14" t="s">
        <v>23</v>
      </c>
      <c r="B2745" s="15" t="s">
        <v>24</v>
      </c>
      <c r="C2745" s="16">
        <v>44669</v>
      </c>
      <c r="D2745" s="15"/>
      <c r="E2745" s="6"/>
      <c r="F2745" s="6"/>
      <c r="G2745" s="15"/>
      <c r="H2745" s="15" t="s">
        <v>74</v>
      </c>
      <c r="I2745" s="15" t="s">
        <v>97</v>
      </c>
      <c r="J2745" s="6"/>
      <c r="K2745" s="15"/>
      <c r="L2745" s="15" t="s">
        <v>100</v>
      </c>
      <c r="M2745" s="15">
        <v>11.542999999999999</v>
      </c>
      <c r="N2745" s="15">
        <v>20.384</v>
      </c>
      <c r="O2745" s="15">
        <v>658</v>
      </c>
      <c r="P2745" s="6"/>
      <c r="Q2745" s="6">
        <v>78609</v>
      </c>
      <c r="R2745" s="15" t="s">
        <v>199</v>
      </c>
      <c r="S2745" s="15" t="s">
        <v>6237</v>
      </c>
      <c r="T2745" s="15" t="s">
        <v>42</v>
      </c>
      <c r="U2745" s="15">
        <v>9</v>
      </c>
      <c r="V2745" s="6"/>
      <c r="W2745" s="10"/>
      <c r="X2745">
        <f t="shared" si="210"/>
        <v>0</v>
      </c>
      <c r="Y2745" t="str">
        <f t="shared" si="211"/>
        <v>match</v>
      </c>
      <c r="Z2745" t="str">
        <f t="shared" si="212"/>
        <v>match</v>
      </c>
      <c r="AA2745" t="str">
        <f t="shared" si="213"/>
        <v>KuhnMunkresMinimalWeightBipartitePerfectMatchingTest</v>
      </c>
      <c r="AB2745" t="str">
        <f t="shared" si="214"/>
        <v>org.jgrapht.alg.matching.KuhnMunkresMinimalWeightBipartitePerfectMatchingTest.match</v>
      </c>
    </row>
    <row r="2746" spans="1:28" x14ac:dyDescent="0.25">
      <c r="A2746" s="11" t="s">
        <v>23</v>
      </c>
      <c r="B2746" s="12" t="s">
        <v>24</v>
      </c>
      <c r="C2746" s="13">
        <v>44669</v>
      </c>
      <c r="D2746" s="12"/>
      <c r="E2746" s="5"/>
      <c r="F2746" s="5"/>
      <c r="G2746" s="12"/>
      <c r="H2746" s="12" t="s">
        <v>74</v>
      </c>
      <c r="I2746" s="12" t="s">
        <v>97</v>
      </c>
      <c r="J2746" s="5"/>
      <c r="K2746" s="12"/>
      <c r="L2746" s="12" t="s">
        <v>100</v>
      </c>
      <c r="M2746" s="12">
        <v>11.542999999999999</v>
      </c>
      <c r="N2746" s="12">
        <v>20.384</v>
      </c>
      <c r="O2746" s="12">
        <v>658</v>
      </c>
      <c r="P2746" s="5"/>
      <c r="Q2746" s="5">
        <v>78609</v>
      </c>
      <c r="R2746" s="12" t="s">
        <v>3786</v>
      </c>
      <c r="S2746" s="12" t="s">
        <v>5908</v>
      </c>
      <c r="T2746" s="12" t="s">
        <v>42</v>
      </c>
      <c r="U2746" s="12">
        <v>9</v>
      </c>
      <c r="V2746" s="5"/>
      <c r="W2746" s="9"/>
      <c r="X2746">
        <f t="shared" si="210"/>
        <v>0</v>
      </c>
      <c r="Y2746" t="str">
        <f t="shared" si="211"/>
        <v>testEmptyMatching</v>
      </c>
      <c r="Z2746" t="str">
        <f t="shared" si="212"/>
        <v>testEmptyMatching</v>
      </c>
      <c r="AA2746" t="str">
        <f t="shared" si="213"/>
        <v>MaximumCardinalityBipartiteMatchingTest</v>
      </c>
      <c r="AB2746" t="str">
        <f t="shared" si="214"/>
        <v>org.jgrapht.alg.matching.MaximumCardinalityBipartiteMatchingTest.testEmptyMatching</v>
      </c>
    </row>
    <row r="2747" spans="1:28" x14ac:dyDescent="0.25">
      <c r="A2747" s="14" t="s">
        <v>23</v>
      </c>
      <c r="B2747" s="15" t="s">
        <v>24</v>
      </c>
      <c r="C2747" s="16">
        <v>44669</v>
      </c>
      <c r="D2747" s="15"/>
      <c r="E2747" s="6"/>
      <c r="F2747" s="6"/>
      <c r="G2747" s="15"/>
      <c r="H2747" s="15" t="s">
        <v>74</v>
      </c>
      <c r="I2747" s="15" t="s">
        <v>97</v>
      </c>
      <c r="J2747" s="6"/>
      <c r="K2747" s="15"/>
      <c r="L2747" s="15" t="s">
        <v>100</v>
      </c>
      <c r="M2747" s="15">
        <v>11.542999999999999</v>
      </c>
      <c r="N2747" s="15">
        <v>20.384</v>
      </c>
      <c r="O2747" s="15">
        <v>658</v>
      </c>
      <c r="P2747" s="6"/>
      <c r="Q2747" s="6">
        <v>78609</v>
      </c>
      <c r="R2747" s="15" t="s">
        <v>1005</v>
      </c>
      <c r="S2747" s="15" t="s">
        <v>5974</v>
      </c>
      <c r="T2747" s="15" t="s">
        <v>47</v>
      </c>
      <c r="U2747" s="15">
        <v>9</v>
      </c>
      <c r="V2747" s="6"/>
      <c r="W2747" s="10"/>
      <c r="X2747">
        <f t="shared" si="210"/>
        <v>0</v>
      </c>
      <c r="Y2747" t="str">
        <f t="shared" si="211"/>
        <v>testBipartite20</v>
      </c>
      <c r="Z2747" t="str">
        <f t="shared" si="212"/>
        <v>testBipartite20</v>
      </c>
      <c r="AA2747" t="str">
        <f t="shared" si="213"/>
        <v>BipartitePartitioningTest</v>
      </c>
      <c r="AB2747" t="str">
        <f t="shared" si="214"/>
        <v>org.jgrapht.alg.partition.BipartitePartitioningTest.testBipartite20</v>
      </c>
    </row>
    <row r="2748" spans="1:28" x14ac:dyDescent="0.25">
      <c r="A2748" s="11" t="s">
        <v>23</v>
      </c>
      <c r="B2748" s="12" t="s">
        <v>24</v>
      </c>
      <c r="C2748" s="13">
        <v>44669</v>
      </c>
      <c r="D2748" s="12"/>
      <c r="E2748" s="5"/>
      <c r="F2748" s="5"/>
      <c r="G2748" s="12"/>
      <c r="H2748" s="12" t="s">
        <v>74</v>
      </c>
      <c r="I2748" s="12" t="s">
        <v>97</v>
      </c>
      <c r="J2748" s="5"/>
      <c r="K2748" s="12"/>
      <c r="L2748" s="12" t="s">
        <v>100</v>
      </c>
      <c r="M2748" s="12">
        <v>11.542999999999999</v>
      </c>
      <c r="N2748" s="12">
        <v>20.384</v>
      </c>
      <c r="O2748" s="12">
        <v>658</v>
      </c>
      <c r="P2748" s="5"/>
      <c r="Q2748" s="5">
        <v>78609</v>
      </c>
      <c r="R2748" s="12" t="s">
        <v>1006</v>
      </c>
      <c r="S2748" s="12" t="s">
        <v>5974</v>
      </c>
      <c r="T2748" s="12" t="s">
        <v>47</v>
      </c>
      <c r="U2748" s="12">
        <v>9</v>
      </c>
      <c r="V2748" s="5"/>
      <c r="W2748" s="9"/>
      <c r="X2748">
        <f t="shared" si="210"/>
        <v>0</v>
      </c>
      <c r="Y2748" t="str">
        <f t="shared" si="211"/>
        <v>testBipartite30</v>
      </c>
      <c r="Z2748" t="str">
        <f t="shared" si="212"/>
        <v>testBipartite30</v>
      </c>
      <c r="AA2748" t="str">
        <f t="shared" si="213"/>
        <v>BipartitePartitioningTest</v>
      </c>
      <c r="AB2748" t="str">
        <f t="shared" si="214"/>
        <v>org.jgrapht.alg.partition.BipartitePartitioningTest.testBipartite30</v>
      </c>
    </row>
    <row r="2749" spans="1:28" x14ac:dyDescent="0.25">
      <c r="A2749" s="14" t="s">
        <v>23</v>
      </c>
      <c r="B2749" s="15" t="s">
        <v>24</v>
      </c>
      <c r="C2749" s="16">
        <v>44669</v>
      </c>
      <c r="D2749" s="15"/>
      <c r="E2749" s="6"/>
      <c r="F2749" s="6"/>
      <c r="G2749" s="15"/>
      <c r="H2749" s="15" t="s">
        <v>74</v>
      </c>
      <c r="I2749" s="15" t="s">
        <v>97</v>
      </c>
      <c r="J2749" s="6"/>
      <c r="K2749" s="15"/>
      <c r="L2749" s="15" t="s">
        <v>100</v>
      </c>
      <c r="M2749" s="15">
        <v>11.542999999999999</v>
      </c>
      <c r="N2749" s="15">
        <v>20.384</v>
      </c>
      <c r="O2749" s="15">
        <v>658</v>
      </c>
      <c r="P2749" s="6"/>
      <c r="Q2749" s="6">
        <v>78609</v>
      </c>
      <c r="R2749" s="15" t="s">
        <v>1007</v>
      </c>
      <c r="S2749" s="15" t="s">
        <v>5974</v>
      </c>
      <c r="T2749" s="15" t="s">
        <v>47</v>
      </c>
      <c r="U2749" s="15">
        <v>9</v>
      </c>
      <c r="V2749" s="6"/>
      <c r="W2749" s="10"/>
      <c r="X2749">
        <f t="shared" si="210"/>
        <v>0</v>
      </c>
      <c r="Y2749" t="str">
        <f t="shared" si="211"/>
        <v>testBipartite40</v>
      </c>
      <c r="Z2749" t="str">
        <f t="shared" si="212"/>
        <v>testBipartite40</v>
      </c>
      <c r="AA2749" t="str">
        <f t="shared" si="213"/>
        <v>BipartitePartitioningTest</v>
      </c>
      <c r="AB2749" t="str">
        <f t="shared" si="214"/>
        <v>org.jgrapht.alg.partition.BipartitePartitioningTest.testBipartite40</v>
      </c>
    </row>
    <row r="2750" spans="1:28" x14ac:dyDescent="0.25">
      <c r="A2750" s="11" t="s">
        <v>23</v>
      </c>
      <c r="B2750" s="12" t="s">
        <v>24</v>
      </c>
      <c r="C2750" s="13">
        <v>44669</v>
      </c>
      <c r="D2750" s="12"/>
      <c r="E2750" s="5"/>
      <c r="F2750" s="5"/>
      <c r="G2750" s="12"/>
      <c r="H2750" s="12" t="s">
        <v>74</v>
      </c>
      <c r="I2750" s="12" t="s">
        <v>97</v>
      </c>
      <c r="J2750" s="5"/>
      <c r="K2750" s="12"/>
      <c r="L2750" s="12" t="s">
        <v>100</v>
      </c>
      <c r="M2750" s="12">
        <v>11.542999999999999</v>
      </c>
      <c r="N2750" s="12">
        <v>20.384</v>
      </c>
      <c r="O2750" s="12">
        <v>658</v>
      </c>
      <c r="P2750" s="5"/>
      <c r="Q2750" s="5">
        <v>78609</v>
      </c>
      <c r="R2750" s="12" t="s">
        <v>3838</v>
      </c>
      <c r="S2750" s="12" t="s">
        <v>5767</v>
      </c>
      <c r="T2750" s="12" t="s">
        <v>4820</v>
      </c>
      <c r="U2750" s="12">
        <v>9</v>
      </c>
      <c r="V2750" s="5"/>
      <c r="W2750" s="9"/>
      <c r="X2750">
        <f t="shared" si="210"/>
        <v>0</v>
      </c>
      <c r="Y2750" t="str">
        <f t="shared" si="211"/>
        <v>assertGraph1</v>
      </c>
      <c r="Z2750" t="str">
        <f t="shared" si="212"/>
        <v>assertGraph1</v>
      </c>
      <c r="AA2750" t="str">
        <f t="shared" si="213"/>
        <v>BetweennessCentralityTest</v>
      </c>
      <c r="AB2750" t="str">
        <f t="shared" si="214"/>
        <v>org.jgrapht.alg.scoring.BetweennessCentralityTest.assertGraph1</v>
      </c>
    </row>
    <row r="2751" spans="1:28" x14ac:dyDescent="0.25">
      <c r="A2751" s="14" t="s">
        <v>23</v>
      </c>
      <c r="B2751" s="15" t="s">
        <v>24</v>
      </c>
      <c r="C2751" s="16">
        <v>44669</v>
      </c>
      <c r="D2751" s="15"/>
      <c r="E2751" s="6"/>
      <c r="F2751" s="6"/>
      <c r="G2751" s="15"/>
      <c r="H2751" s="15" t="s">
        <v>74</v>
      </c>
      <c r="I2751" s="15" t="s">
        <v>97</v>
      </c>
      <c r="J2751" s="6"/>
      <c r="K2751" s="15"/>
      <c r="L2751" s="15" t="s">
        <v>100</v>
      </c>
      <c r="M2751" s="15">
        <v>11.542999999999999</v>
      </c>
      <c r="N2751" s="15">
        <v>20.384</v>
      </c>
      <c r="O2751" s="15">
        <v>658</v>
      </c>
      <c r="P2751" s="6"/>
      <c r="Q2751" s="6">
        <v>78609</v>
      </c>
      <c r="R2751" s="15" t="s">
        <v>739</v>
      </c>
      <c r="S2751" s="15" t="s">
        <v>5767</v>
      </c>
      <c r="T2751" s="15" t="s">
        <v>4820</v>
      </c>
      <c r="U2751" s="15">
        <v>9</v>
      </c>
      <c r="V2751" s="6"/>
      <c r="W2751" s="10"/>
      <c r="X2751">
        <f t="shared" si="210"/>
        <v>0</v>
      </c>
      <c r="Y2751" t="str">
        <f t="shared" si="211"/>
        <v>testOverflow</v>
      </c>
      <c r="Z2751" t="str">
        <f t="shared" si="212"/>
        <v>testOverflow</v>
      </c>
      <c r="AA2751" t="str">
        <f t="shared" si="213"/>
        <v>BetweennessCentralityTest</v>
      </c>
      <c r="AB2751" t="str">
        <f t="shared" si="214"/>
        <v>org.jgrapht.alg.scoring.BetweennessCentralityTest.testOverflow</v>
      </c>
    </row>
    <row r="2752" spans="1:28" x14ac:dyDescent="0.25">
      <c r="A2752" s="11" t="s">
        <v>23</v>
      </c>
      <c r="B2752" s="12" t="s">
        <v>24</v>
      </c>
      <c r="C2752" s="13">
        <v>44669</v>
      </c>
      <c r="D2752" s="12"/>
      <c r="E2752" s="5"/>
      <c r="F2752" s="5"/>
      <c r="G2752" s="12"/>
      <c r="H2752" s="12" t="s">
        <v>74</v>
      </c>
      <c r="I2752" s="12" t="s">
        <v>97</v>
      </c>
      <c r="J2752" s="5"/>
      <c r="K2752" s="12"/>
      <c r="L2752" s="12" t="s">
        <v>100</v>
      </c>
      <c r="M2752" s="12">
        <v>11.542999999999999</v>
      </c>
      <c r="N2752" s="12">
        <v>20.384</v>
      </c>
      <c r="O2752" s="12">
        <v>658</v>
      </c>
      <c r="P2752" s="5"/>
      <c r="Q2752" s="5">
        <v>78609</v>
      </c>
      <c r="R2752" s="12" t="s">
        <v>3864</v>
      </c>
      <c r="S2752" s="12" t="s">
        <v>6240</v>
      </c>
      <c r="T2752" s="12" t="s">
        <v>4820</v>
      </c>
      <c r="U2752" s="12">
        <v>9</v>
      </c>
      <c r="V2752" s="5"/>
      <c r="W2752" s="9"/>
      <c r="X2752">
        <f t="shared" si="210"/>
        <v>0</v>
      </c>
      <c r="Y2752" t="str">
        <f t="shared" si="211"/>
        <v>testDisconnectedOutgoing</v>
      </c>
      <c r="Z2752" t="str">
        <f t="shared" si="212"/>
        <v>testDisconnectedOutgoing</v>
      </c>
      <c r="AA2752" t="str">
        <f t="shared" si="213"/>
        <v>ClosenessCentralityTest</v>
      </c>
      <c r="AB2752" t="str">
        <f t="shared" si="214"/>
        <v>org.jgrapht.alg.scoring.ClosenessCentralityTest.testDisconnectedOutgoing</v>
      </c>
    </row>
    <row r="2753" spans="1:28" x14ac:dyDescent="0.25">
      <c r="A2753" s="14" t="s">
        <v>23</v>
      </c>
      <c r="B2753" s="15" t="s">
        <v>24</v>
      </c>
      <c r="C2753" s="16">
        <v>44669</v>
      </c>
      <c r="D2753" s="15"/>
      <c r="E2753" s="6"/>
      <c r="F2753" s="6"/>
      <c r="G2753" s="15"/>
      <c r="H2753" s="15" t="s">
        <v>74</v>
      </c>
      <c r="I2753" s="15" t="s">
        <v>97</v>
      </c>
      <c r="J2753" s="6"/>
      <c r="K2753" s="15"/>
      <c r="L2753" s="15" t="s">
        <v>100</v>
      </c>
      <c r="M2753" s="15">
        <v>11.542999999999999</v>
      </c>
      <c r="N2753" s="15">
        <v>20.384</v>
      </c>
      <c r="O2753" s="15">
        <v>658</v>
      </c>
      <c r="P2753" s="6"/>
      <c r="Q2753" s="6">
        <v>78609</v>
      </c>
      <c r="R2753" s="15" t="s">
        <v>3890</v>
      </c>
      <c r="S2753" s="15" t="s">
        <v>6241</v>
      </c>
      <c r="T2753" s="15" t="s">
        <v>4820</v>
      </c>
      <c r="U2753" s="15">
        <v>9</v>
      </c>
      <c r="V2753" s="6"/>
      <c r="W2753" s="10"/>
      <c r="X2753">
        <f t="shared" si="210"/>
        <v>0</v>
      </c>
      <c r="Y2753" t="str">
        <f t="shared" si="211"/>
        <v>testGraph2Nodes</v>
      </c>
      <c r="Z2753" t="str">
        <f t="shared" si="212"/>
        <v>testGraph2Nodes</v>
      </c>
      <c r="AA2753" t="str">
        <f t="shared" si="213"/>
        <v>EigenvectorCentralityTest</v>
      </c>
      <c r="AB2753" t="str">
        <f t="shared" si="214"/>
        <v>org.jgrapht.alg.scoring.EigenvectorCentralityTest.testGraph2Nodes</v>
      </c>
    </row>
    <row r="2754" spans="1:28" x14ac:dyDescent="0.25">
      <c r="A2754" s="11" t="s">
        <v>23</v>
      </c>
      <c r="B2754" s="12" t="s">
        <v>24</v>
      </c>
      <c r="C2754" s="13">
        <v>44669</v>
      </c>
      <c r="D2754" s="12"/>
      <c r="E2754" s="5"/>
      <c r="F2754" s="5"/>
      <c r="G2754" s="12"/>
      <c r="H2754" s="12" t="s">
        <v>74</v>
      </c>
      <c r="I2754" s="12" t="s">
        <v>97</v>
      </c>
      <c r="J2754" s="5"/>
      <c r="K2754" s="12"/>
      <c r="L2754" s="12" t="s">
        <v>100</v>
      </c>
      <c r="M2754" s="12">
        <v>11.542999999999999</v>
      </c>
      <c r="N2754" s="12">
        <v>20.384</v>
      </c>
      <c r="O2754" s="12">
        <v>658</v>
      </c>
      <c r="P2754" s="5"/>
      <c r="Q2754" s="5">
        <v>78609</v>
      </c>
      <c r="R2754" s="12" t="s">
        <v>3864</v>
      </c>
      <c r="S2754" s="12" t="s">
        <v>6242</v>
      </c>
      <c r="T2754" s="12" t="s">
        <v>4820</v>
      </c>
      <c r="U2754" s="12">
        <v>9</v>
      </c>
      <c r="V2754" s="5"/>
      <c r="W2754" s="9"/>
      <c r="X2754">
        <f t="shared" si="210"/>
        <v>0</v>
      </c>
      <c r="Y2754" t="str">
        <f t="shared" si="211"/>
        <v>testDisconnectedOutgoing</v>
      </c>
      <c r="Z2754" t="str">
        <f t="shared" si="212"/>
        <v>testDisconnectedOutgoing</v>
      </c>
      <c r="AA2754" t="str">
        <f t="shared" si="213"/>
        <v>HarmonicCentralityTest</v>
      </c>
      <c r="AB2754" t="str">
        <f t="shared" si="214"/>
        <v>org.jgrapht.alg.scoring.HarmonicCentralityTest.testDisconnectedOutgoing</v>
      </c>
    </row>
    <row r="2755" spans="1:28" x14ac:dyDescent="0.25">
      <c r="A2755" s="14" t="s">
        <v>23</v>
      </c>
      <c r="B2755" s="15" t="s">
        <v>24</v>
      </c>
      <c r="C2755" s="16">
        <v>44669</v>
      </c>
      <c r="D2755" s="15"/>
      <c r="E2755" s="6"/>
      <c r="F2755" s="6"/>
      <c r="G2755" s="15"/>
      <c r="H2755" s="15" t="s">
        <v>74</v>
      </c>
      <c r="I2755" s="15" t="s">
        <v>97</v>
      </c>
      <c r="J2755" s="6"/>
      <c r="K2755" s="15"/>
      <c r="L2755" s="15" t="s">
        <v>100</v>
      </c>
      <c r="M2755" s="15">
        <v>11.542999999999999</v>
      </c>
      <c r="N2755" s="15">
        <v>20.384</v>
      </c>
      <c r="O2755" s="15">
        <v>658</v>
      </c>
      <c r="P2755" s="6"/>
      <c r="Q2755" s="6">
        <v>78609</v>
      </c>
      <c r="R2755" s="15" t="s">
        <v>3908</v>
      </c>
      <c r="S2755" s="15" t="s">
        <v>6046</v>
      </c>
      <c r="T2755" s="15" t="s">
        <v>43</v>
      </c>
      <c r="U2755" s="15">
        <v>9</v>
      </c>
      <c r="V2755" s="6"/>
      <c r="W2755" s="10"/>
      <c r="X2755">
        <f t="shared" ref="X2755:X2818" si="215">IFERROR(FIND(".",R2755),0)</f>
        <v>0</v>
      </c>
      <c r="Y2755" t="str">
        <f t="shared" ref="Y2755:Y2818" si="216">RIGHT(R2755,LEN(R2755)-X2755)</f>
        <v>testSmallExampleGraphWithPathValidator</v>
      </c>
      <c r="Z2755" t="str">
        <f t="shared" ref="Z2755:Z2818" si="217">SUBSTITUTE(Y2755,"#",".")</f>
        <v>testSmallExampleGraphWithPathValidator</v>
      </c>
      <c r="AA2755" t="str">
        <f t="shared" ref="AA2755:AA2818" si="218">LEFT(S2755,LEN(S2755)-5)</f>
        <v>AllDirectedPathsTest</v>
      </c>
      <c r="AB2755" t="str">
        <f t="shared" ref="AB2755:AB2818" si="219">T2755&amp;"."&amp;AA2755&amp;"."&amp;Z2755</f>
        <v>org.jgrapht.alg.shortestpath.AllDirectedPathsTest.testSmallExampleGraphWithPathValidator</v>
      </c>
    </row>
    <row r="2756" spans="1:28" x14ac:dyDescent="0.25">
      <c r="A2756" s="11" t="s">
        <v>23</v>
      </c>
      <c r="B2756" s="12" t="s">
        <v>24</v>
      </c>
      <c r="C2756" s="13">
        <v>44669</v>
      </c>
      <c r="D2756" s="12"/>
      <c r="E2756" s="5"/>
      <c r="F2756" s="5"/>
      <c r="G2756" s="12"/>
      <c r="H2756" s="12" t="s">
        <v>74</v>
      </c>
      <c r="I2756" s="12" t="s">
        <v>97</v>
      </c>
      <c r="J2756" s="5"/>
      <c r="K2756" s="12"/>
      <c r="L2756" s="12" t="s">
        <v>100</v>
      </c>
      <c r="M2756" s="12">
        <v>11.542999999999999</v>
      </c>
      <c r="N2756" s="12">
        <v>20.384</v>
      </c>
      <c r="O2756" s="12">
        <v>658</v>
      </c>
      <c r="P2756" s="5"/>
      <c r="Q2756" s="5">
        <v>78609</v>
      </c>
      <c r="R2756" s="12" t="s">
        <v>3909</v>
      </c>
      <c r="S2756" s="12" t="s">
        <v>6046</v>
      </c>
      <c r="T2756" s="12" t="s">
        <v>43</v>
      </c>
      <c r="U2756" s="12">
        <v>9</v>
      </c>
      <c r="V2756" s="5"/>
      <c r="W2756" s="9"/>
      <c r="X2756">
        <f t="shared" si="215"/>
        <v>0</v>
      </c>
      <c r="Y2756" t="str">
        <f t="shared" si="216"/>
        <v>testTrivialPaths</v>
      </c>
      <c r="Z2756" t="str">
        <f t="shared" si="217"/>
        <v>testTrivialPaths</v>
      </c>
      <c r="AA2756" t="str">
        <f t="shared" si="218"/>
        <v>AllDirectedPathsTest</v>
      </c>
      <c r="AB2756" t="str">
        <f t="shared" si="219"/>
        <v>org.jgrapht.alg.shortestpath.AllDirectedPathsTest.testTrivialPaths</v>
      </c>
    </row>
    <row r="2757" spans="1:28" x14ac:dyDescent="0.25">
      <c r="A2757" s="14" t="s">
        <v>23</v>
      </c>
      <c r="B2757" s="15" t="s">
        <v>24</v>
      </c>
      <c r="C2757" s="16">
        <v>44669</v>
      </c>
      <c r="D2757" s="15"/>
      <c r="E2757" s="6"/>
      <c r="F2757" s="6"/>
      <c r="G2757" s="15"/>
      <c r="H2757" s="15" t="s">
        <v>74</v>
      </c>
      <c r="I2757" s="15" t="s">
        <v>97</v>
      </c>
      <c r="J2757" s="6"/>
      <c r="K2757" s="15"/>
      <c r="L2757" s="15" t="s">
        <v>100</v>
      </c>
      <c r="M2757" s="15">
        <v>11.542999999999999</v>
      </c>
      <c r="N2757" s="15">
        <v>20.384</v>
      </c>
      <c r="O2757" s="15">
        <v>658</v>
      </c>
      <c r="P2757" s="6"/>
      <c r="Q2757" s="6">
        <v>78609</v>
      </c>
      <c r="R2757" s="15" t="s">
        <v>3980</v>
      </c>
      <c r="S2757" s="15" t="s">
        <v>5913</v>
      </c>
      <c r="T2757" s="15" t="s">
        <v>43</v>
      </c>
      <c r="U2757" s="15">
        <v>9</v>
      </c>
      <c r="V2757" s="6"/>
      <c r="W2757" s="10"/>
      <c r="X2757">
        <f t="shared" si="215"/>
        <v>0</v>
      </c>
      <c r="Y2757" t="str">
        <f t="shared" si="216"/>
        <v>testNotShortestPathEdgesGraph</v>
      </c>
      <c r="Z2757" t="str">
        <f t="shared" si="217"/>
        <v>testNotShortestPathEdgesGraph</v>
      </c>
      <c r="AA2757" t="str">
        <f t="shared" si="218"/>
        <v>EppsteinShortestPathIteratorTest</v>
      </c>
      <c r="AB2757" t="str">
        <f t="shared" si="219"/>
        <v>org.jgrapht.alg.shortestpath.EppsteinShortestPathIteratorTest.testNotShortestPathEdgesGraph</v>
      </c>
    </row>
    <row r="2758" spans="1:28" x14ac:dyDescent="0.25">
      <c r="A2758" s="11" t="s">
        <v>23</v>
      </c>
      <c r="B2758" s="12" t="s">
        <v>24</v>
      </c>
      <c r="C2758" s="13">
        <v>44669</v>
      </c>
      <c r="D2758" s="12"/>
      <c r="E2758" s="5"/>
      <c r="F2758" s="5"/>
      <c r="G2758" s="12"/>
      <c r="H2758" s="12" t="s">
        <v>74</v>
      </c>
      <c r="I2758" s="12" t="s">
        <v>97</v>
      </c>
      <c r="J2758" s="5"/>
      <c r="K2758" s="12"/>
      <c r="L2758" s="12" t="s">
        <v>100</v>
      </c>
      <c r="M2758" s="12">
        <v>11.542999999999999</v>
      </c>
      <c r="N2758" s="12">
        <v>20.384</v>
      </c>
      <c r="O2758" s="12">
        <v>658</v>
      </c>
      <c r="P2758" s="5"/>
      <c r="Q2758" s="5">
        <v>78609</v>
      </c>
      <c r="R2758" s="12" t="s">
        <v>3983</v>
      </c>
      <c r="S2758" s="12" t="s">
        <v>5913</v>
      </c>
      <c r="T2758" s="12" t="s">
        <v>43</v>
      </c>
      <c r="U2758" s="12">
        <v>9</v>
      </c>
      <c r="V2758" s="5"/>
      <c r="W2758" s="9"/>
      <c r="X2758">
        <f t="shared" si="215"/>
        <v>0</v>
      </c>
      <c r="Y2758" t="str">
        <f t="shared" si="216"/>
        <v>testSourceEqualsTarget</v>
      </c>
      <c r="Z2758" t="str">
        <f t="shared" si="217"/>
        <v>testSourceEqualsTarget</v>
      </c>
      <c r="AA2758" t="str">
        <f t="shared" si="218"/>
        <v>EppsteinShortestPathIteratorTest</v>
      </c>
      <c r="AB2758" t="str">
        <f t="shared" si="219"/>
        <v>org.jgrapht.alg.shortestpath.EppsteinShortestPathIteratorTest.testSourceEqualsTarget</v>
      </c>
    </row>
    <row r="2759" spans="1:28" x14ac:dyDescent="0.25">
      <c r="A2759" s="14" t="s">
        <v>23</v>
      </c>
      <c r="B2759" s="15" t="s">
        <v>24</v>
      </c>
      <c r="C2759" s="16">
        <v>44669</v>
      </c>
      <c r="D2759" s="15"/>
      <c r="E2759" s="6"/>
      <c r="F2759" s="6"/>
      <c r="G2759" s="15"/>
      <c r="H2759" s="15" t="s">
        <v>74</v>
      </c>
      <c r="I2759" s="15" t="s">
        <v>97</v>
      </c>
      <c r="J2759" s="6"/>
      <c r="K2759" s="15"/>
      <c r="L2759" s="15" t="s">
        <v>100</v>
      </c>
      <c r="M2759" s="15">
        <v>11.542999999999999</v>
      </c>
      <c r="N2759" s="15">
        <v>20.384</v>
      </c>
      <c r="O2759" s="15">
        <v>658</v>
      </c>
      <c r="P2759" s="6"/>
      <c r="Q2759" s="6">
        <v>78609</v>
      </c>
      <c r="R2759" s="15" t="s">
        <v>3998</v>
      </c>
      <c r="S2759" s="15" t="s">
        <v>5854</v>
      </c>
      <c r="T2759" s="15" t="s">
        <v>43</v>
      </c>
      <c r="U2759" s="15">
        <v>9</v>
      </c>
      <c r="V2759" s="6"/>
      <c r="W2759" s="10"/>
      <c r="X2759">
        <f t="shared" si="215"/>
        <v>0</v>
      </c>
      <c r="Y2759" t="str">
        <f t="shared" si="216"/>
        <v>testGraphPseudoPeripheryG3</v>
      </c>
      <c r="Z2759" t="str">
        <f t="shared" si="217"/>
        <v>testGraphPseudoPeripheryG3</v>
      </c>
      <c r="AA2759" t="str">
        <f t="shared" si="218"/>
        <v>GraphMeasurerTest</v>
      </c>
      <c r="AB2759" t="str">
        <f t="shared" si="219"/>
        <v>org.jgrapht.alg.shortestpath.GraphMeasurerTest.testGraphPseudoPeripheryG3</v>
      </c>
    </row>
    <row r="2760" spans="1:28" x14ac:dyDescent="0.25">
      <c r="A2760" s="11" t="s">
        <v>23</v>
      </c>
      <c r="B2760" s="12" t="s">
        <v>24</v>
      </c>
      <c r="C2760" s="13">
        <v>44669</v>
      </c>
      <c r="D2760" s="12"/>
      <c r="E2760" s="5"/>
      <c r="F2760" s="5"/>
      <c r="G2760" s="12"/>
      <c r="H2760" s="12" t="s">
        <v>74</v>
      </c>
      <c r="I2760" s="12" t="s">
        <v>97</v>
      </c>
      <c r="J2760" s="5"/>
      <c r="K2760" s="12"/>
      <c r="L2760" s="12" t="s">
        <v>100</v>
      </c>
      <c r="M2760" s="12">
        <v>11.542999999999999</v>
      </c>
      <c r="N2760" s="12">
        <v>20.384</v>
      </c>
      <c r="O2760" s="12">
        <v>658</v>
      </c>
      <c r="P2760" s="5"/>
      <c r="Q2760" s="5">
        <v>78609</v>
      </c>
      <c r="R2760" s="12" t="s">
        <v>1011</v>
      </c>
      <c r="S2760" s="12" t="s">
        <v>6053</v>
      </c>
      <c r="T2760" s="12" t="s">
        <v>43</v>
      </c>
      <c r="U2760" s="12">
        <v>9</v>
      </c>
      <c r="V2760" s="5"/>
      <c r="W2760" s="9"/>
      <c r="X2760">
        <f t="shared" si="215"/>
        <v>0</v>
      </c>
      <c r="Y2760" t="str">
        <f t="shared" si="216"/>
        <v>testOnRandomGraphs</v>
      </c>
      <c r="Z2760" t="str">
        <f t="shared" si="217"/>
        <v>testOnRandomGraphs</v>
      </c>
      <c r="AA2760" t="str">
        <f t="shared" si="218"/>
        <v>TransitNodeRoutingShortestPathTest</v>
      </c>
      <c r="AB2760" t="str">
        <f t="shared" si="219"/>
        <v>org.jgrapht.alg.shortestpath.TransitNodeRoutingShortestPathTest.testOnRandomGraphs</v>
      </c>
    </row>
    <row r="2761" spans="1:28" x14ac:dyDescent="0.25">
      <c r="A2761" s="14" t="s">
        <v>23</v>
      </c>
      <c r="B2761" s="15" t="s">
        <v>24</v>
      </c>
      <c r="C2761" s="16">
        <v>44669</v>
      </c>
      <c r="D2761" s="15"/>
      <c r="E2761" s="6"/>
      <c r="F2761" s="6"/>
      <c r="G2761" s="15"/>
      <c r="H2761" s="15" t="s">
        <v>74</v>
      </c>
      <c r="I2761" s="15" t="s">
        <v>97</v>
      </c>
      <c r="J2761" s="6"/>
      <c r="K2761" s="15"/>
      <c r="L2761" s="15" t="s">
        <v>100</v>
      </c>
      <c r="M2761" s="15">
        <v>11.542999999999999</v>
      </c>
      <c r="N2761" s="15">
        <v>20.384</v>
      </c>
      <c r="O2761" s="15">
        <v>658</v>
      </c>
      <c r="P2761" s="6"/>
      <c r="Q2761" s="6">
        <v>78609</v>
      </c>
      <c r="R2761" s="15" t="s">
        <v>3975</v>
      </c>
      <c r="S2761" s="15" t="s">
        <v>5856</v>
      </c>
      <c r="T2761" s="15" t="s">
        <v>43</v>
      </c>
      <c r="U2761" s="15">
        <v>9</v>
      </c>
      <c r="V2761" s="6"/>
      <c r="W2761" s="10"/>
      <c r="X2761">
        <f t="shared" si="215"/>
        <v>0</v>
      </c>
      <c r="Y2761" t="str">
        <f t="shared" si="216"/>
        <v>testCyclicGraph1</v>
      </c>
      <c r="Z2761" t="str">
        <f t="shared" si="217"/>
        <v>testCyclicGraph1</v>
      </c>
      <c r="AA2761" t="str">
        <f t="shared" si="218"/>
        <v>YenShortestPathIteratorTest</v>
      </c>
      <c r="AB2761" t="str">
        <f t="shared" si="219"/>
        <v>org.jgrapht.alg.shortestpath.YenShortestPathIteratorTest.testCyclicGraph1</v>
      </c>
    </row>
    <row r="2762" spans="1:28" x14ac:dyDescent="0.25">
      <c r="A2762" s="11" t="s">
        <v>23</v>
      </c>
      <c r="B2762" s="12" t="s">
        <v>24</v>
      </c>
      <c r="C2762" s="13">
        <v>44669</v>
      </c>
      <c r="D2762" s="12"/>
      <c r="E2762" s="5"/>
      <c r="F2762" s="5"/>
      <c r="G2762" s="12"/>
      <c r="H2762" s="12" t="s">
        <v>74</v>
      </c>
      <c r="I2762" s="12" t="s">
        <v>97</v>
      </c>
      <c r="J2762" s="5"/>
      <c r="K2762" s="12"/>
      <c r="L2762" s="12" t="s">
        <v>100</v>
      </c>
      <c r="M2762" s="12">
        <v>11.542999999999999</v>
      </c>
      <c r="N2762" s="12">
        <v>20.384</v>
      </c>
      <c r="O2762" s="12">
        <v>658</v>
      </c>
      <c r="P2762" s="5"/>
      <c r="Q2762" s="5">
        <v>78609</v>
      </c>
      <c r="R2762" s="12" t="s">
        <v>3976</v>
      </c>
      <c r="S2762" s="12" t="s">
        <v>5856</v>
      </c>
      <c r="T2762" s="12" t="s">
        <v>43</v>
      </c>
      <c r="U2762" s="12">
        <v>9</v>
      </c>
      <c r="V2762" s="5"/>
      <c r="W2762" s="9"/>
      <c r="X2762">
        <f t="shared" si="215"/>
        <v>0</v>
      </c>
      <c r="Y2762" t="str">
        <f t="shared" si="216"/>
        <v>testCyclicGraph3</v>
      </c>
      <c r="Z2762" t="str">
        <f t="shared" si="217"/>
        <v>testCyclicGraph3</v>
      </c>
      <c r="AA2762" t="str">
        <f t="shared" si="218"/>
        <v>YenShortestPathIteratorTest</v>
      </c>
      <c r="AB2762" t="str">
        <f t="shared" si="219"/>
        <v>org.jgrapht.alg.shortestpath.YenShortestPathIteratorTest.testCyclicGraph3</v>
      </c>
    </row>
    <row r="2763" spans="1:28" x14ac:dyDescent="0.25">
      <c r="A2763" s="14" t="s">
        <v>23</v>
      </c>
      <c r="B2763" s="15" t="s">
        <v>24</v>
      </c>
      <c r="C2763" s="16">
        <v>44669</v>
      </c>
      <c r="D2763" s="15"/>
      <c r="E2763" s="6"/>
      <c r="F2763" s="6"/>
      <c r="G2763" s="15"/>
      <c r="H2763" s="15" t="s">
        <v>74</v>
      </c>
      <c r="I2763" s="15" t="s">
        <v>97</v>
      </c>
      <c r="J2763" s="6"/>
      <c r="K2763" s="15"/>
      <c r="L2763" s="15" t="s">
        <v>100</v>
      </c>
      <c r="M2763" s="15">
        <v>11.542999999999999</v>
      </c>
      <c r="N2763" s="15">
        <v>20.384</v>
      </c>
      <c r="O2763" s="15">
        <v>658</v>
      </c>
      <c r="P2763" s="6"/>
      <c r="Q2763" s="6">
        <v>78609</v>
      </c>
      <c r="R2763" s="15" t="s">
        <v>3980</v>
      </c>
      <c r="S2763" s="15" t="s">
        <v>5856</v>
      </c>
      <c r="T2763" s="15" t="s">
        <v>43</v>
      </c>
      <c r="U2763" s="15">
        <v>9</v>
      </c>
      <c r="V2763" s="6"/>
      <c r="W2763" s="10"/>
      <c r="X2763">
        <f t="shared" si="215"/>
        <v>0</v>
      </c>
      <c r="Y2763" t="str">
        <f t="shared" si="216"/>
        <v>testNotShortestPathEdgesGraph</v>
      </c>
      <c r="Z2763" t="str">
        <f t="shared" si="217"/>
        <v>testNotShortestPathEdgesGraph</v>
      </c>
      <c r="AA2763" t="str">
        <f t="shared" si="218"/>
        <v>YenShortestPathIteratorTest</v>
      </c>
      <c r="AB2763" t="str">
        <f t="shared" si="219"/>
        <v>org.jgrapht.alg.shortestpath.YenShortestPathIteratorTest.testNotShortestPathEdgesGraph</v>
      </c>
    </row>
    <row r="2764" spans="1:28" x14ac:dyDescent="0.25">
      <c r="A2764" s="11" t="s">
        <v>23</v>
      </c>
      <c r="B2764" s="12" t="s">
        <v>24</v>
      </c>
      <c r="C2764" s="13">
        <v>44669</v>
      </c>
      <c r="D2764" s="12"/>
      <c r="E2764" s="5"/>
      <c r="F2764" s="5"/>
      <c r="G2764" s="12"/>
      <c r="H2764" s="12" t="s">
        <v>74</v>
      </c>
      <c r="I2764" s="12" t="s">
        <v>97</v>
      </c>
      <c r="J2764" s="5"/>
      <c r="K2764" s="12"/>
      <c r="L2764" s="12" t="s">
        <v>100</v>
      </c>
      <c r="M2764" s="12">
        <v>11.542999999999999</v>
      </c>
      <c r="N2764" s="12">
        <v>20.384</v>
      </c>
      <c r="O2764" s="12">
        <v>658</v>
      </c>
      <c r="P2764" s="5"/>
      <c r="Q2764" s="5">
        <v>78609</v>
      </c>
      <c r="R2764" s="12" t="s">
        <v>3983</v>
      </c>
      <c r="S2764" s="12" t="s">
        <v>5856</v>
      </c>
      <c r="T2764" s="12" t="s">
        <v>43</v>
      </c>
      <c r="U2764" s="12">
        <v>9</v>
      </c>
      <c r="V2764" s="5"/>
      <c r="W2764" s="9"/>
      <c r="X2764">
        <f t="shared" si="215"/>
        <v>0</v>
      </c>
      <c r="Y2764" t="str">
        <f t="shared" si="216"/>
        <v>testSourceEqualsTarget</v>
      </c>
      <c r="Z2764" t="str">
        <f t="shared" si="217"/>
        <v>testSourceEqualsTarget</v>
      </c>
      <c r="AA2764" t="str">
        <f t="shared" si="218"/>
        <v>YenShortestPathIteratorTest</v>
      </c>
      <c r="AB2764" t="str">
        <f t="shared" si="219"/>
        <v>org.jgrapht.alg.shortestpath.YenShortestPathIteratorTest.testSourceEqualsTarget</v>
      </c>
    </row>
    <row r="2765" spans="1:28" x14ac:dyDescent="0.25">
      <c r="A2765" s="14" t="s">
        <v>23</v>
      </c>
      <c r="B2765" s="15" t="s">
        <v>24</v>
      </c>
      <c r="C2765" s="16">
        <v>44669</v>
      </c>
      <c r="D2765" s="15"/>
      <c r="E2765" s="6"/>
      <c r="F2765" s="6"/>
      <c r="G2765" s="15"/>
      <c r="H2765" s="15" t="s">
        <v>74</v>
      </c>
      <c r="I2765" s="15" t="s">
        <v>97</v>
      </c>
      <c r="J2765" s="6"/>
      <c r="K2765" s="15"/>
      <c r="L2765" s="15" t="s">
        <v>100</v>
      </c>
      <c r="M2765" s="15">
        <v>11.542999999999999</v>
      </c>
      <c r="N2765" s="15">
        <v>20.384</v>
      </c>
      <c r="O2765" s="15">
        <v>658</v>
      </c>
      <c r="P2765" s="6"/>
      <c r="Q2765" s="6">
        <v>78609</v>
      </c>
      <c r="R2765" s="15" t="s">
        <v>4062</v>
      </c>
      <c r="S2765" s="15" t="s">
        <v>6257</v>
      </c>
      <c r="T2765" s="15" t="s">
        <v>48</v>
      </c>
      <c r="U2765" s="15">
        <v>9</v>
      </c>
      <c r="V2765" s="6"/>
      <c r="W2765" s="10"/>
      <c r="X2765">
        <f t="shared" si="215"/>
        <v>0</v>
      </c>
      <c r="Y2765" t="str">
        <f t="shared" si="216"/>
        <v>testGetTour10</v>
      </c>
      <c r="Z2765" t="str">
        <f t="shared" si="217"/>
        <v>testGetTour10</v>
      </c>
      <c r="AA2765" t="str">
        <f t="shared" si="218"/>
        <v>ChristofidesThreeHalvesApproxMetricTSPTest</v>
      </c>
      <c r="AB2765" t="str">
        <f t="shared" si="219"/>
        <v>org.jgrapht.alg.tour.ChristofidesThreeHalvesApproxMetricTSPTest.testGetTour10</v>
      </c>
    </row>
    <row r="2766" spans="1:28" x14ac:dyDescent="0.25">
      <c r="A2766" s="11" t="s">
        <v>23</v>
      </c>
      <c r="B2766" s="12" t="s">
        <v>24</v>
      </c>
      <c r="C2766" s="13">
        <v>44669</v>
      </c>
      <c r="D2766" s="12"/>
      <c r="E2766" s="5"/>
      <c r="F2766" s="5"/>
      <c r="G2766" s="12"/>
      <c r="H2766" s="12" t="s">
        <v>74</v>
      </c>
      <c r="I2766" s="12" t="s">
        <v>97</v>
      </c>
      <c r="J2766" s="5"/>
      <c r="K2766" s="12"/>
      <c r="L2766" s="12" t="s">
        <v>100</v>
      </c>
      <c r="M2766" s="12">
        <v>11.542999999999999</v>
      </c>
      <c r="N2766" s="12">
        <v>20.384</v>
      </c>
      <c r="O2766" s="12">
        <v>658</v>
      </c>
      <c r="P2766" s="5"/>
      <c r="Q2766" s="5">
        <v>78609</v>
      </c>
      <c r="R2766" s="12" t="s">
        <v>4082</v>
      </c>
      <c r="S2766" s="12" t="s">
        <v>5769</v>
      </c>
      <c r="T2766" s="12" t="s">
        <v>48</v>
      </c>
      <c r="U2766" s="12">
        <v>9</v>
      </c>
      <c r="V2766" s="5"/>
      <c r="W2766" s="9"/>
      <c r="X2766">
        <f t="shared" si="215"/>
        <v>0</v>
      </c>
      <c r="Y2766" t="str">
        <f t="shared" si="216"/>
        <v>noSolutionUndirectedGraph</v>
      </c>
      <c r="Z2766" t="str">
        <f t="shared" si="217"/>
        <v>noSolutionUndirectedGraph</v>
      </c>
      <c r="AA2766" t="str">
        <f t="shared" si="218"/>
        <v>HeldKarpTSPTest</v>
      </c>
      <c r="AB2766" t="str">
        <f t="shared" si="219"/>
        <v>org.jgrapht.alg.tour.HeldKarpTSPTest.noSolutionUndirectedGraph</v>
      </c>
    </row>
    <row r="2767" spans="1:28" x14ac:dyDescent="0.25">
      <c r="A2767" s="14" t="s">
        <v>23</v>
      </c>
      <c r="B2767" s="15" t="s">
        <v>24</v>
      </c>
      <c r="C2767" s="16">
        <v>44669</v>
      </c>
      <c r="D2767" s="15"/>
      <c r="E2767" s="6"/>
      <c r="F2767" s="6"/>
      <c r="G2767" s="15"/>
      <c r="H2767" s="15" t="s">
        <v>74</v>
      </c>
      <c r="I2767" s="15" t="s">
        <v>97</v>
      </c>
      <c r="J2767" s="6"/>
      <c r="K2767" s="15"/>
      <c r="L2767" s="15" t="s">
        <v>100</v>
      </c>
      <c r="M2767" s="15">
        <v>11.542999999999999</v>
      </c>
      <c r="N2767" s="15">
        <v>20.384</v>
      </c>
      <c r="O2767" s="15">
        <v>658</v>
      </c>
      <c r="P2767" s="6"/>
      <c r="Q2767" s="6">
        <v>78609</v>
      </c>
      <c r="R2767" s="15" t="s">
        <v>1667</v>
      </c>
      <c r="S2767" s="15" t="s">
        <v>6056</v>
      </c>
      <c r="T2767" s="15" t="s">
        <v>48</v>
      </c>
      <c r="U2767" s="15">
        <v>9</v>
      </c>
      <c r="V2767" s="6"/>
      <c r="W2767" s="10"/>
      <c r="X2767">
        <f t="shared" si="215"/>
        <v>0</v>
      </c>
      <c r="Y2767" t="str">
        <f t="shared" si="216"/>
        <v>testConstructorWithInitialVertices</v>
      </c>
      <c r="Z2767" t="str">
        <f t="shared" si="217"/>
        <v>testConstructorWithInitialVertices</v>
      </c>
      <c r="AA2767" t="str">
        <f t="shared" si="218"/>
        <v>NearestNeighborHeuristicTSPTest</v>
      </c>
      <c r="AB2767" t="str">
        <f t="shared" si="219"/>
        <v>org.jgrapht.alg.tour.NearestNeighborHeuristicTSPTest.testConstructorWithInitialVertices</v>
      </c>
    </row>
    <row r="2768" spans="1:28" x14ac:dyDescent="0.25">
      <c r="A2768" s="11" t="s">
        <v>23</v>
      </c>
      <c r="B2768" s="12" t="s">
        <v>24</v>
      </c>
      <c r="C2768" s="13">
        <v>44669</v>
      </c>
      <c r="D2768" s="12"/>
      <c r="E2768" s="5"/>
      <c r="F2768" s="5"/>
      <c r="G2768" s="12"/>
      <c r="H2768" s="12" t="s">
        <v>74</v>
      </c>
      <c r="I2768" s="12" t="s">
        <v>97</v>
      </c>
      <c r="J2768" s="5"/>
      <c r="K2768" s="12"/>
      <c r="L2768" s="12" t="s">
        <v>100</v>
      </c>
      <c r="M2768" s="12">
        <v>11.542999999999999</v>
      </c>
      <c r="N2768" s="12">
        <v>20.384</v>
      </c>
      <c r="O2768" s="12">
        <v>658</v>
      </c>
      <c r="P2768" s="5"/>
      <c r="Q2768" s="5">
        <v>78609</v>
      </c>
      <c r="R2768" s="12" t="s">
        <v>1028</v>
      </c>
      <c r="S2768" s="12" t="s">
        <v>6060</v>
      </c>
      <c r="T2768" s="12" t="s">
        <v>4832</v>
      </c>
      <c r="U2768" s="12">
        <v>9</v>
      </c>
      <c r="V2768" s="5"/>
      <c r="W2768" s="9"/>
      <c r="X2768">
        <f t="shared" si="215"/>
        <v>0</v>
      </c>
      <c r="Y2768" t="str">
        <f t="shared" si="216"/>
        <v>testExactMinimumCover6</v>
      </c>
      <c r="Z2768" t="str">
        <f t="shared" si="217"/>
        <v>testExactMinimumCover6</v>
      </c>
      <c r="AA2768" t="str">
        <f t="shared" si="218"/>
        <v>VertexCoverExactTest</v>
      </c>
      <c r="AB2768" t="str">
        <f t="shared" si="219"/>
        <v>org.jgrapht.alg.vertexcover.VertexCoverExactTest.testExactMinimumCover6</v>
      </c>
    </row>
    <row r="2769" spans="1:28" x14ac:dyDescent="0.25">
      <c r="A2769" s="14" t="s">
        <v>23</v>
      </c>
      <c r="B2769" s="15" t="s">
        <v>24</v>
      </c>
      <c r="C2769" s="16">
        <v>44669</v>
      </c>
      <c r="D2769" s="15"/>
      <c r="E2769" s="6"/>
      <c r="F2769" s="6"/>
      <c r="G2769" s="15"/>
      <c r="H2769" s="15" t="s">
        <v>74</v>
      </c>
      <c r="I2769" s="15" t="s">
        <v>97</v>
      </c>
      <c r="J2769" s="6"/>
      <c r="K2769" s="15"/>
      <c r="L2769" s="15" t="s">
        <v>100</v>
      </c>
      <c r="M2769" s="15">
        <v>11.542999999999999</v>
      </c>
      <c r="N2769" s="15">
        <v>20.384</v>
      </c>
      <c r="O2769" s="15">
        <v>658</v>
      </c>
      <c r="P2769" s="6"/>
      <c r="Q2769" s="6">
        <v>78609</v>
      </c>
      <c r="R2769" s="15" t="s">
        <v>1683</v>
      </c>
      <c r="S2769" s="15" t="s">
        <v>6065</v>
      </c>
      <c r="T2769" s="15" t="s">
        <v>4819</v>
      </c>
      <c r="U2769" s="15">
        <v>9</v>
      </c>
      <c r="V2769" s="6"/>
      <c r="W2769" s="10"/>
      <c r="X2769">
        <f t="shared" si="215"/>
        <v>0</v>
      </c>
      <c r="Y2769" t="str">
        <f t="shared" si="216"/>
        <v>testMinCutSingleton</v>
      </c>
      <c r="Z2769" t="str">
        <f t="shared" si="217"/>
        <v>testMinCutSingleton</v>
      </c>
      <c r="AA2769" t="str">
        <f t="shared" si="218"/>
        <v>StoerWagnerMinimumCutTest</v>
      </c>
      <c r="AB2769" t="str">
        <f t="shared" si="219"/>
        <v>org.jgrapht.alg.StoerWagnerMinimumCutTest.testMinCutSingleton</v>
      </c>
    </row>
    <row r="2770" spans="1:28" x14ac:dyDescent="0.25">
      <c r="A2770" s="11" t="s">
        <v>23</v>
      </c>
      <c r="B2770" s="12" t="s">
        <v>24</v>
      </c>
      <c r="C2770" s="13">
        <v>44669</v>
      </c>
      <c r="D2770" s="12"/>
      <c r="E2770" s="5"/>
      <c r="F2770" s="5"/>
      <c r="G2770" s="12"/>
      <c r="H2770" s="12" t="s">
        <v>74</v>
      </c>
      <c r="I2770" s="12" t="s">
        <v>97</v>
      </c>
      <c r="J2770" s="5"/>
      <c r="K2770" s="12"/>
      <c r="L2770" s="12" t="s">
        <v>100</v>
      </c>
      <c r="M2770" s="12">
        <v>11.542999999999999</v>
      </c>
      <c r="N2770" s="12">
        <v>20.384</v>
      </c>
      <c r="O2770" s="12">
        <v>658</v>
      </c>
      <c r="P2770" s="5"/>
      <c r="Q2770" s="5">
        <v>78609</v>
      </c>
      <c r="R2770" s="12" t="s">
        <v>1324</v>
      </c>
      <c r="S2770" s="12" t="s">
        <v>5770</v>
      </c>
      <c r="T2770" s="12" t="s">
        <v>4822</v>
      </c>
      <c r="U2770" s="12">
        <v>9</v>
      </c>
      <c r="V2770" s="5"/>
      <c r="W2770" s="9"/>
      <c r="X2770">
        <f t="shared" si="215"/>
        <v>0</v>
      </c>
      <c r="Y2770" t="str">
        <f t="shared" si="216"/>
        <v>generateBipartiteMatchingProblem</v>
      </c>
      <c r="Z2770" t="str">
        <f t="shared" si="217"/>
        <v>generateBipartiteMatchingProblem</v>
      </c>
      <c r="AA2770" t="str">
        <f t="shared" si="218"/>
        <v>NetworkGeneratorTest</v>
      </c>
      <c r="AB2770" t="str">
        <f t="shared" si="219"/>
        <v>org.jgrapht.generate.netgen.NetworkGeneratorTest.generateBipartiteMatchingProblem</v>
      </c>
    </row>
    <row r="2771" spans="1:28" x14ac:dyDescent="0.25">
      <c r="A2771" s="14" t="s">
        <v>23</v>
      </c>
      <c r="B2771" s="15" t="s">
        <v>24</v>
      </c>
      <c r="C2771" s="16">
        <v>44669</v>
      </c>
      <c r="D2771" s="15"/>
      <c r="E2771" s="6"/>
      <c r="F2771" s="6"/>
      <c r="G2771" s="15"/>
      <c r="H2771" s="15" t="s">
        <v>74</v>
      </c>
      <c r="I2771" s="15" t="s">
        <v>97</v>
      </c>
      <c r="J2771" s="6"/>
      <c r="K2771" s="15"/>
      <c r="L2771" s="15" t="s">
        <v>100</v>
      </c>
      <c r="M2771" s="15">
        <v>11.542999999999999</v>
      </c>
      <c r="N2771" s="15">
        <v>20.384</v>
      </c>
      <c r="O2771" s="15">
        <v>658</v>
      </c>
      <c r="P2771" s="6"/>
      <c r="Q2771" s="6">
        <v>78609</v>
      </c>
      <c r="R2771" s="15" t="s">
        <v>4231</v>
      </c>
      <c r="S2771" s="15" t="s">
        <v>5920</v>
      </c>
      <c r="T2771" s="15" t="s">
        <v>34</v>
      </c>
      <c r="U2771" s="15">
        <v>9</v>
      </c>
      <c r="V2771" s="6"/>
      <c r="W2771" s="10"/>
      <c r="X2771">
        <f t="shared" si="215"/>
        <v>0</v>
      </c>
      <c r="Y2771" t="str">
        <f t="shared" si="216"/>
        <v>generateGraphs</v>
      </c>
      <c r="Z2771" t="str">
        <f t="shared" si="217"/>
        <v>generateGraphs</v>
      </c>
      <c r="AA2771" t="str">
        <f t="shared" si="218"/>
        <v>GnmRandomGraphGeneratorTest</v>
      </c>
      <c r="AB2771" t="str">
        <f t="shared" si="219"/>
        <v>org.jgrapht.generate.GnmRandomGraphGeneratorTest.generateGraphs</v>
      </c>
    </row>
    <row r="2772" spans="1:28" x14ac:dyDescent="0.25">
      <c r="A2772" s="11" t="s">
        <v>23</v>
      </c>
      <c r="B2772" s="12" t="s">
        <v>24</v>
      </c>
      <c r="C2772" s="13">
        <v>44669</v>
      </c>
      <c r="D2772" s="12"/>
      <c r="E2772" s="5"/>
      <c r="F2772" s="5"/>
      <c r="G2772" s="12"/>
      <c r="H2772" s="12" t="s">
        <v>74</v>
      </c>
      <c r="I2772" s="12" t="s">
        <v>97</v>
      </c>
      <c r="J2772" s="5"/>
      <c r="K2772" s="12"/>
      <c r="L2772" s="12" t="s">
        <v>100</v>
      </c>
      <c r="M2772" s="12">
        <v>11.542999999999999</v>
      </c>
      <c r="N2772" s="12">
        <v>20.384</v>
      </c>
      <c r="O2772" s="12">
        <v>658</v>
      </c>
      <c r="P2772" s="5"/>
      <c r="Q2772" s="5">
        <v>78609</v>
      </c>
      <c r="R2772" s="12" t="s">
        <v>1717</v>
      </c>
      <c r="S2772" s="12" t="s">
        <v>6068</v>
      </c>
      <c r="T2772" s="12" t="s">
        <v>34</v>
      </c>
      <c r="U2772" s="12">
        <v>9</v>
      </c>
      <c r="V2772" s="5"/>
      <c r="W2772" s="9"/>
      <c r="X2772">
        <f t="shared" si="215"/>
        <v>0</v>
      </c>
      <c r="Y2772" t="str">
        <f t="shared" si="216"/>
        <v>validateAutomorphismCount</v>
      </c>
      <c r="Z2772" t="str">
        <f t="shared" si="217"/>
        <v>validateAutomorphismCount</v>
      </c>
      <c r="AA2772" t="str">
        <f t="shared" si="218"/>
        <v>NamedGraphGeneratorTest</v>
      </c>
      <c r="AB2772" t="str">
        <f t="shared" si="219"/>
        <v>org.jgrapht.generate.NamedGraphGeneratorTest.validateAutomorphismCount</v>
      </c>
    </row>
    <row r="2773" spans="1:28" x14ac:dyDescent="0.25">
      <c r="A2773" s="14" t="s">
        <v>23</v>
      </c>
      <c r="B2773" s="15" t="s">
        <v>24</v>
      </c>
      <c r="C2773" s="16">
        <v>44669</v>
      </c>
      <c r="D2773" s="15"/>
      <c r="E2773" s="6"/>
      <c r="F2773" s="6"/>
      <c r="G2773" s="15"/>
      <c r="H2773" s="15" t="s">
        <v>74</v>
      </c>
      <c r="I2773" s="15" t="s">
        <v>97</v>
      </c>
      <c r="J2773" s="6"/>
      <c r="K2773" s="15"/>
      <c r="L2773" s="15" t="s">
        <v>100</v>
      </c>
      <c r="M2773" s="15">
        <v>11.542999999999999</v>
      </c>
      <c r="N2773" s="15">
        <v>20.384</v>
      </c>
      <c r="O2773" s="15">
        <v>658</v>
      </c>
      <c r="P2773" s="6"/>
      <c r="Q2773" s="6">
        <v>78609</v>
      </c>
      <c r="R2773" s="15" t="s">
        <v>1720</v>
      </c>
      <c r="S2773" s="15" t="s">
        <v>5981</v>
      </c>
      <c r="T2773" s="15" t="s">
        <v>34</v>
      </c>
      <c r="U2773" s="15">
        <v>9</v>
      </c>
      <c r="V2773" s="6"/>
      <c r="W2773" s="10"/>
      <c r="X2773">
        <f t="shared" si="215"/>
        <v>0</v>
      </c>
      <c r="Y2773" t="str">
        <f t="shared" si="216"/>
        <v>testSelfLoopContradiction</v>
      </c>
      <c r="Z2773" t="str">
        <f t="shared" si="217"/>
        <v>testSelfLoopContradiction</v>
      </c>
      <c r="AA2773" t="str">
        <f t="shared" si="218"/>
        <v>PlantedPartitionGraphGeneratorTest</v>
      </c>
      <c r="AB2773" t="str">
        <f t="shared" si="219"/>
        <v>org.jgrapht.generate.PlantedPartitionGraphGeneratorTest.testSelfLoopContradiction</v>
      </c>
    </row>
    <row r="2774" spans="1:28" x14ac:dyDescent="0.25">
      <c r="A2774" s="11" t="s">
        <v>23</v>
      </c>
      <c r="B2774" s="12" t="s">
        <v>24</v>
      </c>
      <c r="C2774" s="13">
        <v>44669</v>
      </c>
      <c r="D2774" s="12"/>
      <c r="E2774" s="5"/>
      <c r="F2774" s="5"/>
      <c r="G2774" s="12"/>
      <c r="H2774" s="12" t="s">
        <v>74</v>
      </c>
      <c r="I2774" s="12" t="s">
        <v>97</v>
      </c>
      <c r="J2774" s="5"/>
      <c r="K2774" s="12"/>
      <c r="L2774" s="12" t="s">
        <v>100</v>
      </c>
      <c r="M2774" s="12">
        <v>11.542999999999999</v>
      </c>
      <c r="N2774" s="12">
        <v>20.384</v>
      </c>
      <c r="O2774" s="12">
        <v>658</v>
      </c>
      <c r="P2774" s="5"/>
      <c r="Q2774" s="5">
        <v>78609</v>
      </c>
      <c r="R2774" s="12" t="s">
        <v>4309</v>
      </c>
      <c r="S2774" s="12" t="s">
        <v>6069</v>
      </c>
      <c r="T2774" s="12" t="s">
        <v>34</v>
      </c>
      <c r="U2774" s="12">
        <v>9</v>
      </c>
      <c r="V2774" s="5"/>
      <c r="W2774" s="9"/>
      <c r="X2774">
        <f t="shared" si="215"/>
        <v>0</v>
      </c>
      <c r="Y2774" t="str">
        <f t="shared" si="216"/>
        <v>testPruferSequence</v>
      </c>
      <c r="Z2774" t="str">
        <f t="shared" si="217"/>
        <v>testPruferSequence</v>
      </c>
      <c r="AA2774" t="str">
        <f t="shared" si="218"/>
        <v>PruferTreeGeneratorTest</v>
      </c>
      <c r="AB2774" t="str">
        <f t="shared" si="219"/>
        <v>org.jgrapht.generate.PruferTreeGeneratorTest.testPruferSequence</v>
      </c>
    </row>
    <row r="2775" spans="1:28" x14ac:dyDescent="0.25">
      <c r="A2775" s="14" t="s">
        <v>23</v>
      </c>
      <c r="B2775" s="15" t="s">
        <v>24</v>
      </c>
      <c r="C2775" s="16">
        <v>44669</v>
      </c>
      <c r="D2775" s="15"/>
      <c r="E2775" s="6"/>
      <c r="F2775" s="6"/>
      <c r="G2775" s="15"/>
      <c r="H2775" s="15" t="s">
        <v>74</v>
      </c>
      <c r="I2775" s="15" t="s">
        <v>97</v>
      </c>
      <c r="J2775" s="6"/>
      <c r="K2775" s="15"/>
      <c r="L2775" s="15" t="s">
        <v>100</v>
      </c>
      <c r="M2775" s="15">
        <v>11.542999999999999</v>
      </c>
      <c r="N2775" s="15">
        <v>20.384</v>
      </c>
      <c r="O2775" s="15">
        <v>658</v>
      </c>
      <c r="P2775" s="6"/>
      <c r="Q2775" s="6">
        <v>78609</v>
      </c>
      <c r="R2775" s="15" t="s">
        <v>1723</v>
      </c>
      <c r="S2775" s="15" t="s">
        <v>6070</v>
      </c>
      <c r="T2775" s="15" t="s">
        <v>34</v>
      </c>
      <c r="U2775" s="15">
        <v>9</v>
      </c>
      <c r="V2775" s="6"/>
      <c r="W2775" s="10"/>
      <c r="X2775">
        <f t="shared" si="215"/>
        <v>0</v>
      </c>
      <c r="Y2775" t="str">
        <f t="shared" si="216"/>
        <v>testDirectedGraph</v>
      </c>
      <c r="Z2775" t="str">
        <f t="shared" si="217"/>
        <v>testDirectedGraph</v>
      </c>
      <c r="AA2775" t="str">
        <f t="shared" si="218"/>
        <v>RandomRegularGraphGeneratorTest</v>
      </c>
      <c r="AB2775" t="str">
        <f t="shared" si="219"/>
        <v>org.jgrapht.generate.RandomRegularGraphGeneratorTest.testDirectedGraph</v>
      </c>
    </row>
    <row r="2776" spans="1:28" x14ac:dyDescent="0.25">
      <c r="A2776" s="11" t="s">
        <v>23</v>
      </c>
      <c r="B2776" s="12" t="s">
        <v>24</v>
      </c>
      <c r="C2776" s="13">
        <v>44669</v>
      </c>
      <c r="D2776" s="12"/>
      <c r="E2776" s="5"/>
      <c r="F2776" s="5"/>
      <c r="G2776" s="12"/>
      <c r="H2776" s="12" t="s">
        <v>74</v>
      </c>
      <c r="I2776" s="12" t="s">
        <v>97</v>
      </c>
      <c r="J2776" s="5"/>
      <c r="K2776" s="12"/>
      <c r="L2776" s="12" t="s">
        <v>100</v>
      </c>
      <c r="M2776" s="12">
        <v>11.542999999999999</v>
      </c>
      <c r="N2776" s="12">
        <v>20.384</v>
      </c>
      <c r="O2776" s="12">
        <v>658</v>
      </c>
      <c r="P2776" s="5"/>
      <c r="Q2776" s="5">
        <v>78609</v>
      </c>
      <c r="R2776" s="12" t="s">
        <v>4315</v>
      </c>
      <c r="S2776" s="12" t="s">
        <v>6070</v>
      </c>
      <c r="T2776" s="12" t="s">
        <v>34</v>
      </c>
      <c r="U2776" s="12">
        <v>9</v>
      </c>
      <c r="V2776" s="5"/>
      <c r="W2776" s="9"/>
      <c r="X2776">
        <f t="shared" si="215"/>
        <v>0</v>
      </c>
      <c r="Y2776" t="str">
        <f t="shared" si="216"/>
        <v>testZeroDegree</v>
      </c>
      <c r="Z2776" t="str">
        <f t="shared" si="217"/>
        <v>testZeroDegree</v>
      </c>
      <c r="AA2776" t="str">
        <f t="shared" si="218"/>
        <v>RandomRegularGraphGeneratorTest</v>
      </c>
      <c r="AB2776" t="str">
        <f t="shared" si="219"/>
        <v>org.jgrapht.generate.RandomRegularGraphGeneratorTest.testZeroDegree</v>
      </c>
    </row>
    <row r="2777" spans="1:28" x14ac:dyDescent="0.25">
      <c r="A2777" s="14" t="s">
        <v>23</v>
      </c>
      <c r="B2777" s="15" t="s">
        <v>24</v>
      </c>
      <c r="C2777" s="16">
        <v>44669</v>
      </c>
      <c r="D2777" s="15"/>
      <c r="E2777" s="6"/>
      <c r="F2777" s="6"/>
      <c r="G2777" s="15"/>
      <c r="H2777" s="15" t="s">
        <v>74</v>
      </c>
      <c r="I2777" s="15" t="s">
        <v>97</v>
      </c>
      <c r="J2777" s="6"/>
      <c r="K2777" s="15"/>
      <c r="L2777" s="15" t="s">
        <v>100</v>
      </c>
      <c r="M2777" s="15">
        <v>11.542999999999999</v>
      </c>
      <c r="N2777" s="15">
        <v>20.384</v>
      </c>
      <c r="O2777" s="15">
        <v>658</v>
      </c>
      <c r="P2777" s="6"/>
      <c r="Q2777" s="6">
        <v>78609</v>
      </c>
      <c r="R2777" s="15" t="s">
        <v>4223</v>
      </c>
      <c r="S2777" s="15" t="s">
        <v>6070</v>
      </c>
      <c r="T2777" s="15" t="s">
        <v>34</v>
      </c>
      <c r="U2777" s="15">
        <v>9</v>
      </c>
      <c r="V2777" s="6"/>
      <c r="W2777" s="10"/>
      <c r="X2777">
        <f t="shared" si="215"/>
        <v>0</v>
      </c>
      <c r="Y2777" t="str">
        <f t="shared" si="216"/>
        <v>testZeroNodes</v>
      </c>
      <c r="Z2777" t="str">
        <f t="shared" si="217"/>
        <v>testZeroNodes</v>
      </c>
      <c r="AA2777" t="str">
        <f t="shared" si="218"/>
        <v>RandomRegularGraphGeneratorTest</v>
      </c>
      <c r="AB2777" t="str">
        <f t="shared" si="219"/>
        <v>org.jgrapht.generate.RandomRegularGraphGeneratorTest.testZeroNodes</v>
      </c>
    </row>
    <row r="2778" spans="1:28" x14ac:dyDescent="0.25">
      <c r="A2778" s="11" t="s">
        <v>23</v>
      </c>
      <c r="B2778" s="12" t="s">
        <v>24</v>
      </c>
      <c r="C2778" s="13">
        <v>44669</v>
      </c>
      <c r="D2778" s="12"/>
      <c r="E2778" s="5"/>
      <c r="F2778" s="5"/>
      <c r="G2778" s="12"/>
      <c r="H2778" s="12" t="s">
        <v>74</v>
      </c>
      <c r="I2778" s="12" t="s">
        <v>97</v>
      </c>
      <c r="J2778" s="5"/>
      <c r="K2778" s="12"/>
      <c r="L2778" s="12" t="s">
        <v>100</v>
      </c>
      <c r="M2778" s="12">
        <v>11.542999999999999</v>
      </c>
      <c r="N2778" s="12">
        <v>20.384</v>
      </c>
      <c r="O2778" s="12">
        <v>658</v>
      </c>
      <c r="P2778" s="5"/>
      <c r="Q2778" s="5">
        <v>78609</v>
      </c>
      <c r="R2778" s="12" t="s">
        <v>4333</v>
      </c>
      <c r="S2778" s="12" t="s">
        <v>6269</v>
      </c>
      <c r="T2778" s="12" t="s">
        <v>28</v>
      </c>
      <c r="U2778" s="12">
        <v>9</v>
      </c>
      <c r="V2778" s="5"/>
      <c r="W2778" s="9"/>
      <c r="X2778">
        <f t="shared" si="215"/>
        <v>0</v>
      </c>
      <c r="Y2778" t="str">
        <f t="shared" si="216"/>
        <v>testGraphTypeBuilder</v>
      </c>
      <c r="Z2778" t="str">
        <f t="shared" si="217"/>
        <v>testGraphTypeBuilder</v>
      </c>
      <c r="AA2778" t="str">
        <f t="shared" si="218"/>
        <v>GraphTypeBuilderTest</v>
      </c>
      <c r="AB2778" t="str">
        <f t="shared" si="219"/>
        <v>org.jgrapht.graph.builder.GraphTypeBuilderTest.testGraphTypeBuilder</v>
      </c>
    </row>
    <row r="2779" spans="1:28" x14ac:dyDescent="0.25">
      <c r="A2779" s="14" t="s">
        <v>23</v>
      </c>
      <c r="B2779" s="15" t="s">
        <v>24</v>
      </c>
      <c r="C2779" s="16">
        <v>44669</v>
      </c>
      <c r="D2779" s="15"/>
      <c r="E2779" s="6"/>
      <c r="F2779" s="6"/>
      <c r="G2779" s="15"/>
      <c r="H2779" s="15" t="s">
        <v>74</v>
      </c>
      <c r="I2779" s="15" t="s">
        <v>97</v>
      </c>
      <c r="J2779" s="6"/>
      <c r="K2779" s="15"/>
      <c r="L2779" s="15" t="s">
        <v>100</v>
      </c>
      <c r="M2779" s="15">
        <v>11.542999999999999</v>
      </c>
      <c r="N2779" s="15">
        <v>20.384</v>
      </c>
      <c r="O2779" s="15">
        <v>658</v>
      </c>
      <c r="P2779" s="6"/>
      <c r="Q2779" s="6">
        <v>78609</v>
      </c>
      <c r="R2779" s="15" t="s">
        <v>4337</v>
      </c>
      <c r="S2779" s="15" t="s">
        <v>6269</v>
      </c>
      <c r="T2779" s="15" t="s">
        <v>28</v>
      </c>
      <c r="U2779" s="15">
        <v>9</v>
      </c>
      <c r="V2779" s="6"/>
      <c r="W2779" s="10"/>
      <c r="X2779">
        <f t="shared" si="215"/>
        <v>0</v>
      </c>
      <c r="Y2779" t="str">
        <f t="shared" si="216"/>
        <v>testGraphTypeBuilderWithVertexClass</v>
      </c>
      <c r="Z2779" t="str">
        <f t="shared" si="217"/>
        <v>testGraphTypeBuilderWithVertexClass</v>
      </c>
      <c r="AA2779" t="str">
        <f t="shared" si="218"/>
        <v>GraphTypeBuilderTest</v>
      </c>
      <c r="AB2779" t="str">
        <f t="shared" si="219"/>
        <v>org.jgrapht.graph.builder.GraphTypeBuilderTest.testGraphTypeBuilderWithVertexClass</v>
      </c>
    </row>
    <row r="2780" spans="1:28" x14ac:dyDescent="0.25">
      <c r="A2780" s="11" t="s">
        <v>23</v>
      </c>
      <c r="B2780" s="12" t="s">
        <v>24</v>
      </c>
      <c r="C2780" s="13">
        <v>44669</v>
      </c>
      <c r="D2780" s="12"/>
      <c r="E2780" s="5"/>
      <c r="F2780" s="5"/>
      <c r="G2780" s="12"/>
      <c r="H2780" s="12" t="s">
        <v>74</v>
      </c>
      <c r="I2780" s="12" t="s">
        <v>97</v>
      </c>
      <c r="J2780" s="5"/>
      <c r="K2780" s="12"/>
      <c r="L2780" s="12" t="s">
        <v>100</v>
      </c>
      <c r="M2780" s="12">
        <v>11.542999999999999</v>
      </c>
      <c r="N2780" s="12">
        <v>20.384</v>
      </c>
      <c r="O2780" s="12">
        <v>658</v>
      </c>
      <c r="P2780" s="5"/>
      <c r="Q2780" s="5">
        <v>78609</v>
      </c>
      <c r="R2780" s="12" t="s">
        <v>4359</v>
      </c>
      <c r="S2780" s="12" t="s">
        <v>6071</v>
      </c>
      <c r="T2780" s="12" t="s">
        <v>30</v>
      </c>
      <c r="U2780" s="12">
        <v>9</v>
      </c>
      <c r="V2780" s="5"/>
      <c r="W2780" s="9"/>
      <c r="X2780">
        <f t="shared" si="215"/>
        <v>0</v>
      </c>
      <c r="Y2780" t="str">
        <f t="shared" si="216"/>
        <v>testInducedSubgraphUnderlyingEdgeAddition</v>
      </c>
      <c r="Z2780" t="str">
        <f t="shared" si="217"/>
        <v>testInducedSubgraphUnderlyingEdgeAddition</v>
      </c>
      <c r="AA2780" t="str">
        <f t="shared" si="218"/>
        <v>AsSubgraphTest</v>
      </c>
      <c r="AB2780" t="str">
        <f t="shared" si="219"/>
        <v>org.jgrapht.graph.AsSubgraphTest.testInducedSubgraphUnderlyingEdgeAddition</v>
      </c>
    </row>
    <row r="2781" spans="1:28" x14ac:dyDescent="0.25">
      <c r="A2781" s="14" t="s">
        <v>23</v>
      </c>
      <c r="B2781" s="15" t="s">
        <v>24</v>
      </c>
      <c r="C2781" s="16">
        <v>44669</v>
      </c>
      <c r="D2781" s="15"/>
      <c r="E2781" s="6"/>
      <c r="F2781" s="6"/>
      <c r="G2781" s="15"/>
      <c r="H2781" s="15" t="s">
        <v>74</v>
      </c>
      <c r="I2781" s="15" t="s">
        <v>97</v>
      </c>
      <c r="J2781" s="6"/>
      <c r="K2781" s="15"/>
      <c r="L2781" s="15" t="s">
        <v>100</v>
      </c>
      <c r="M2781" s="15">
        <v>11.542999999999999</v>
      </c>
      <c r="N2781" s="15">
        <v>20.384</v>
      </c>
      <c r="O2781" s="15">
        <v>658</v>
      </c>
      <c r="P2781" s="6"/>
      <c r="Q2781" s="6">
        <v>78609</v>
      </c>
      <c r="R2781" s="15" t="s">
        <v>4362</v>
      </c>
      <c r="S2781" s="15" t="s">
        <v>6071</v>
      </c>
      <c r="T2781" s="15" t="s">
        <v>30</v>
      </c>
      <c r="U2781" s="15">
        <v>9</v>
      </c>
      <c r="V2781" s="6"/>
      <c r="W2781" s="10"/>
      <c r="X2781">
        <f t="shared" si="215"/>
        <v>0</v>
      </c>
      <c r="Y2781" t="str">
        <f t="shared" si="216"/>
        <v>testSubgraphListener</v>
      </c>
      <c r="Z2781" t="str">
        <f t="shared" si="217"/>
        <v>testSubgraphListener</v>
      </c>
      <c r="AA2781" t="str">
        <f t="shared" si="218"/>
        <v>AsSubgraphTest</v>
      </c>
      <c r="AB2781" t="str">
        <f t="shared" si="219"/>
        <v>org.jgrapht.graph.AsSubgraphTest.testSubgraphListener</v>
      </c>
    </row>
    <row r="2782" spans="1:28" x14ac:dyDescent="0.25">
      <c r="A2782" s="11" t="s">
        <v>23</v>
      </c>
      <c r="B2782" s="12" t="s">
        <v>24</v>
      </c>
      <c r="C2782" s="13">
        <v>44669</v>
      </c>
      <c r="D2782" s="12"/>
      <c r="E2782" s="5"/>
      <c r="F2782" s="5"/>
      <c r="G2782" s="12"/>
      <c r="H2782" s="12" t="s">
        <v>74</v>
      </c>
      <c r="I2782" s="12" t="s">
        <v>97</v>
      </c>
      <c r="J2782" s="5"/>
      <c r="K2782" s="12"/>
      <c r="L2782" s="12" t="s">
        <v>100</v>
      </c>
      <c r="M2782" s="12">
        <v>11.542999999999999</v>
      </c>
      <c r="N2782" s="12">
        <v>20.384</v>
      </c>
      <c r="O2782" s="12">
        <v>658</v>
      </c>
      <c r="P2782" s="5"/>
      <c r="Q2782" s="5">
        <v>78609</v>
      </c>
      <c r="R2782" s="12" t="s">
        <v>4391</v>
      </c>
      <c r="S2782" s="12" t="s">
        <v>5741</v>
      </c>
      <c r="T2782" s="12" t="s">
        <v>30</v>
      </c>
      <c r="U2782" s="12">
        <v>9</v>
      </c>
      <c r="V2782" s="5"/>
      <c r="W2782" s="9"/>
      <c r="X2782">
        <f t="shared" si="215"/>
        <v>0</v>
      </c>
      <c r="Y2782" t="str">
        <f t="shared" si="216"/>
        <v>testRemoveAllVerticesShouldNotDeleteTopologyIfTheGraphHasVerticesLeft</v>
      </c>
      <c r="Z2782" t="str">
        <f t="shared" si="217"/>
        <v>testRemoveAllVerticesShouldNotDeleteTopologyIfTheGraphHasVerticesLeft</v>
      </c>
      <c r="AA2782" t="str">
        <f t="shared" si="218"/>
        <v>DirectedAcyclicGraphTest</v>
      </c>
      <c r="AB2782" t="str">
        <f t="shared" si="219"/>
        <v>org.jgrapht.graph.DirectedAcyclicGraphTest.testRemoveAllVerticesShouldNotDeleteTopologyIfTheGraphHasVerticesLeft</v>
      </c>
    </row>
    <row r="2783" spans="1:28" x14ac:dyDescent="0.25">
      <c r="A2783" s="14" t="s">
        <v>23</v>
      </c>
      <c r="B2783" s="15" t="s">
        <v>24</v>
      </c>
      <c r="C2783" s="16">
        <v>44669</v>
      </c>
      <c r="D2783" s="15"/>
      <c r="E2783" s="6"/>
      <c r="F2783" s="6"/>
      <c r="G2783" s="15"/>
      <c r="H2783" s="15" t="s">
        <v>74</v>
      </c>
      <c r="I2783" s="15" t="s">
        <v>97</v>
      </c>
      <c r="J2783" s="6"/>
      <c r="K2783" s="15"/>
      <c r="L2783" s="15" t="s">
        <v>100</v>
      </c>
      <c r="M2783" s="15">
        <v>11.542999999999999</v>
      </c>
      <c r="N2783" s="15">
        <v>20.384</v>
      </c>
      <c r="O2783" s="15">
        <v>658</v>
      </c>
      <c r="P2783" s="6"/>
      <c r="Q2783" s="6">
        <v>78609</v>
      </c>
      <c r="R2783" s="15" t="s">
        <v>1737</v>
      </c>
      <c r="S2783" s="15" t="s">
        <v>5983</v>
      </c>
      <c r="T2783" s="15" t="s">
        <v>30</v>
      </c>
      <c r="U2783" s="15">
        <v>9</v>
      </c>
      <c r="V2783" s="6"/>
      <c r="W2783" s="10"/>
      <c r="X2783">
        <f t="shared" si="215"/>
        <v>0</v>
      </c>
      <c r="Y2783" t="str">
        <f t="shared" si="216"/>
        <v>testEdgesOf</v>
      </c>
      <c r="Z2783" t="str">
        <f t="shared" si="217"/>
        <v>testEdgesOf</v>
      </c>
      <c r="AA2783" t="str">
        <f t="shared" si="218"/>
        <v>SimpleDirectedGraphTest</v>
      </c>
      <c r="AB2783" t="str">
        <f t="shared" si="219"/>
        <v>org.jgrapht.graph.SimpleDirectedGraphTest.testEdgesOf</v>
      </c>
    </row>
    <row r="2784" spans="1:28" x14ac:dyDescent="0.25">
      <c r="A2784" s="11" t="s">
        <v>23</v>
      </c>
      <c r="B2784" s="12" t="s">
        <v>24</v>
      </c>
      <c r="C2784" s="13">
        <v>44669</v>
      </c>
      <c r="D2784" s="12"/>
      <c r="E2784" s="5"/>
      <c r="F2784" s="5"/>
      <c r="G2784" s="12"/>
      <c r="H2784" s="12" t="s">
        <v>74</v>
      </c>
      <c r="I2784" s="12" t="s">
        <v>97</v>
      </c>
      <c r="J2784" s="5"/>
      <c r="K2784" s="12"/>
      <c r="L2784" s="12" t="s">
        <v>100</v>
      </c>
      <c r="M2784" s="12">
        <v>11.542999999999999</v>
      </c>
      <c r="N2784" s="12">
        <v>20.384</v>
      </c>
      <c r="O2784" s="12">
        <v>658</v>
      </c>
      <c r="P2784" s="5"/>
      <c r="Q2784" s="5">
        <v>78609</v>
      </c>
      <c r="R2784" s="12" t="s">
        <v>4367</v>
      </c>
      <c r="S2784" s="12" t="s">
        <v>5983</v>
      </c>
      <c r="T2784" s="12" t="s">
        <v>30</v>
      </c>
      <c r="U2784" s="12">
        <v>9</v>
      </c>
      <c r="V2784" s="5"/>
      <c r="W2784" s="9"/>
      <c r="X2784">
        <f t="shared" si="215"/>
        <v>0</v>
      </c>
      <c r="Y2784" t="str">
        <f t="shared" si="216"/>
        <v>testOutDegreeOf</v>
      </c>
      <c r="Z2784" t="str">
        <f t="shared" si="217"/>
        <v>testOutDegreeOf</v>
      </c>
      <c r="AA2784" t="str">
        <f t="shared" si="218"/>
        <v>SimpleDirectedGraphTest</v>
      </c>
      <c r="AB2784" t="str">
        <f t="shared" si="219"/>
        <v>org.jgrapht.graph.SimpleDirectedGraphTest.testOutDegreeOf</v>
      </c>
    </row>
    <row r="2785" spans="1:28" x14ac:dyDescent="0.25">
      <c r="A2785" s="14" t="s">
        <v>23</v>
      </c>
      <c r="B2785" s="15" t="s">
        <v>24</v>
      </c>
      <c r="C2785" s="16">
        <v>44669</v>
      </c>
      <c r="D2785" s="15"/>
      <c r="E2785" s="6"/>
      <c r="F2785" s="6"/>
      <c r="G2785" s="15"/>
      <c r="H2785" s="15" t="s">
        <v>74</v>
      </c>
      <c r="I2785" s="15" t="s">
        <v>97</v>
      </c>
      <c r="J2785" s="6"/>
      <c r="K2785" s="15"/>
      <c r="L2785" s="15" t="s">
        <v>100</v>
      </c>
      <c r="M2785" s="15">
        <v>11.542999999999999</v>
      </c>
      <c r="N2785" s="15">
        <v>20.384</v>
      </c>
      <c r="O2785" s="15">
        <v>658</v>
      </c>
      <c r="P2785" s="6"/>
      <c r="Q2785" s="6">
        <v>78609</v>
      </c>
      <c r="R2785" s="15" t="s">
        <v>1737</v>
      </c>
      <c r="S2785" s="15" t="s">
        <v>5863</v>
      </c>
      <c r="T2785" s="15" t="s">
        <v>30</v>
      </c>
      <c r="U2785" s="15">
        <v>9</v>
      </c>
      <c r="V2785" s="6"/>
      <c r="W2785" s="10"/>
      <c r="X2785">
        <f t="shared" si="215"/>
        <v>0</v>
      </c>
      <c r="Y2785" t="str">
        <f t="shared" si="216"/>
        <v>testEdgesOf</v>
      </c>
      <c r="Z2785" t="str">
        <f t="shared" si="217"/>
        <v>testEdgesOf</v>
      </c>
      <c r="AA2785" t="str">
        <f t="shared" si="218"/>
        <v>SimpleIdentityDirectedGraphTest</v>
      </c>
      <c r="AB2785" t="str">
        <f t="shared" si="219"/>
        <v>org.jgrapht.graph.SimpleIdentityDirectedGraphTest.testEdgesOf</v>
      </c>
    </row>
    <row r="2786" spans="1:28" x14ac:dyDescent="0.25">
      <c r="A2786" s="11" t="s">
        <v>23</v>
      </c>
      <c r="B2786" s="12" t="s">
        <v>24</v>
      </c>
      <c r="C2786" s="13">
        <v>44669</v>
      </c>
      <c r="D2786" s="12"/>
      <c r="E2786" s="5"/>
      <c r="F2786" s="5"/>
      <c r="G2786" s="12"/>
      <c r="H2786" s="12" t="s">
        <v>74</v>
      </c>
      <c r="I2786" s="12" t="s">
        <v>97</v>
      </c>
      <c r="J2786" s="5"/>
      <c r="K2786" s="12"/>
      <c r="L2786" s="12" t="s">
        <v>100</v>
      </c>
      <c r="M2786" s="12">
        <v>11.542999999999999</v>
      </c>
      <c r="N2786" s="12">
        <v>20.384</v>
      </c>
      <c r="O2786" s="12">
        <v>658</v>
      </c>
      <c r="P2786" s="5"/>
      <c r="Q2786" s="5">
        <v>78609</v>
      </c>
      <c r="R2786" s="12" t="s">
        <v>4367</v>
      </c>
      <c r="S2786" s="12" t="s">
        <v>5863</v>
      </c>
      <c r="T2786" s="12" t="s">
        <v>30</v>
      </c>
      <c r="U2786" s="12">
        <v>9</v>
      </c>
      <c r="V2786" s="5"/>
      <c r="W2786" s="9"/>
      <c r="X2786">
        <f t="shared" si="215"/>
        <v>0</v>
      </c>
      <c r="Y2786" t="str">
        <f t="shared" si="216"/>
        <v>testOutDegreeOf</v>
      </c>
      <c r="Z2786" t="str">
        <f t="shared" si="217"/>
        <v>testOutDegreeOf</v>
      </c>
      <c r="AA2786" t="str">
        <f t="shared" si="218"/>
        <v>SimpleIdentityDirectedGraphTest</v>
      </c>
      <c r="AB2786" t="str">
        <f t="shared" si="219"/>
        <v>org.jgrapht.graph.SimpleIdentityDirectedGraphTest.testOutDegreeOf</v>
      </c>
    </row>
    <row r="2787" spans="1:28" x14ac:dyDescent="0.25">
      <c r="A2787" s="14" t="s">
        <v>23</v>
      </c>
      <c r="B2787" s="15" t="s">
        <v>24</v>
      </c>
      <c r="C2787" s="16">
        <v>44669</v>
      </c>
      <c r="D2787" s="15"/>
      <c r="E2787" s="6"/>
      <c r="F2787" s="6"/>
      <c r="G2787" s="15"/>
      <c r="H2787" s="15" t="s">
        <v>74</v>
      </c>
      <c r="I2787" s="15" t="s">
        <v>97</v>
      </c>
      <c r="J2787" s="6"/>
      <c r="K2787" s="15"/>
      <c r="L2787" s="15" t="s">
        <v>100</v>
      </c>
      <c r="M2787" s="15">
        <v>11.542999999999999</v>
      </c>
      <c r="N2787" s="15">
        <v>20.384</v>
      </c>
      <c r="O2787" s="15">
        <v>658</v>
      </c>
      <c r="P2787" s="6"/>
      <c r="Q2787" s="6">
        <v>78609</v>
      </c>
      <c r="R2787" s="15" t="s">
        <v>1055</v>
      </c>
      <c r="S2787" s="15" t="s">
        <v>5985</v>
      </c>
      <c r="T2787" s="15" t="s">
        <v>4836</v>
      </c>
      <c r="U2787" s="15">
        <v>9</v>
      </c>
      <c r="V2787" s="6"/>
      <c r="W2787" s="10"/>
      <c r="X2787">
        <f t="shared" si="215"/>
        <v>0</v>
      </c>
      <c r="Y2787" t="str">
        <f t="shared" si="216"/>
        <v>testTreeDynamicConnectivity</v>
      </c>
      <c r="Z2787" t="str">
        <f t="shared" si="217"/>
        <v>testTreeDynamicConnectivity</v>
      </c>
      <c r="AA2787" t="str">
        <f t="shared" si="218"/>
        <v>TreeDynamicConnectivityPerformanceTest</v>
      </c>
      <c r="AB2787" t="str">
        <f t="shared" si="219"/>
        <v>org.jgrapht.perf.connectivity.TreeDynamicConnectivityPerformanceTest.testTreeDynamicConnectivity</v>
      </c>
    </row>
    <row r="2788" spans="1:28" x14ac:dyDescent="0.25">
      <c r="A2788" s="11" t="s">
        <v>23</v>
      </c>
      <c r="B2788" s="12" t="s">
        <v>24</v>
      </c>
      <c r="C2788" s="13">
        <v>44669</v>
      </c>
      <c r="D2788" s="12"/>
      <c r="E2788" s="5"/>
      <c r="F2788" s="5"/>
      <c r="G2788" s="12"/>
      <c r="H2788" s="12" t="s">
        <v>74</v>
      </c>
      <c r="I2788" s="12" t="s">
        <v>97</v>
      </c>
      <c r="J2788" s="5"/>
      <c r="K2788" s="12"/>
      <c r="L2788" s="12" t="s">
        <v>100</v>
      </c>
      <c r="M2788" s="12">
        <v>11.542999999999999</v>
      </c>
      <c r="N2788" s="12">
        <v>20.384</v>
      </c>
      <c r="O2788" s="12">
        <v>658</v>
      </c>
      <c r="P2788" s="5"/>
      <c r="Q2788" s="5">
        <v>78609</v>
      </c>
      <c r="R2788" s="12" t="s">
        <v>1056</v>
      </c>
      <c r="S2788" s="12" t="s">
        <v>5985</v>
      </c>
      <c r="T2788" s="12" t="s">
        <v>4836</v>
      </c>
      <c r="U2788" s="12">
        <v>9</v>
      </c>
      <c r="V2788" s="5"/>
      <c r="W2788" s="9"/>
      <c r="X2788">
        <f t="shared" si="215"/>
        <v>0</v>
      </c>
      <c r="Y2788" t="str">
        <f t="shared" si="216"/>
        <v>testTreeNaiveConnectivity</v>
      </c>
      <c r="Z2788" t="str">
        <f t="shared" si="217"/>
        <v>testTreeNaiveConnectivity</v>
      </c>
      <c r="AA2788" t="str">
        <f t="shared" si="218"/>
        <v>TreeDynamicConnectivityPerformanceTest</v>
      </c>
      <c r="AB2788" t="str">
        <f t="shared" si="219"/>
        <v>org.jgrapht.perf.connectivity.TreeDynamicConnectivityPerformanceTest.testTreeNaiveConnectivity</v>
      </c>
    </row>
    <row r="2789" spans="1:28" x14ac:dyDescent="0.25">
      <c r="A2789" s="14" t="s">
        <v>23</v>
      </c>
      <c r="B2789" s="15" t="s">
        <v>24</v>
      </c>
      <c r="C2789" s="16">
        <v>44669</v>
      </c>
      <c r="D2789" s="15"/>
      <c r="E2789" s="6"/>
      <c r="F2789" s="6"/>
      <c r="G2789" s="15"/>
      <c r="H2789" s="15" t="s">
        <v>74</v>
      </c>
      <c r="I2789" s="15" t="s">
        <v>97</v>
      </c>
      <c r="J2789" s="6"/>
      <c r="K2789" s="15"/>
      <c r="L2789" s="15" t="s">
        <v>100</v>
      </c>
      <c r="M2789" s="15">
        <v>11.542999999999999</v>
      </c>
      <c r="N2789" s="15">
        <v>20.384</v>
      </c>
      <c r="O2789" s="15">
        <v>658</v>
      </c>
      <c r="P2789" s="6"/>
      <c r="Q2789" s="6">
        <v>78609</v>
      </c>
      <c r="R2789" s="15" t="s">
        <v>4552</v>
      </c>
      <c r="S2789" s="15" t="s">
        <v>6281</v>
      </c>
      <c r="T2789" s="15" t="s">
        <v>4839</v>
      </c>
      <c r="U2789" s="15">
        <v>9</v>
      </c>
      <c r="V2789" s="6"/>
      <c r="W2789" s="10"/>
      <c r="X2789">
        <f t="shared" si="215"/>
        <v>0</v>
      </c>
      <c r="Y2789" t="str">
        <f t="shared" si="216"/>
        <v>testRandomForestBenchmark</v>
      </c>
      <c r="Z2789" t="str">
        <f t="shared" si="217"/>
        <v>testRandomForestBenchmark</v>
      </c>
      <c r="AA2789" t="str">
        <f t="shared" si="218"/>
        <v>LowestCommonAncestorAlgorithmPerformanceTest</v>
      </c>
      <c r="AB2789" t="str">
        <f t="shared" si="219"/>
        <v>org.jgrapht.perf.lca.LowestCommonAncestorAlgorithmPerformanceTest.testRandomForestBenchmark</v>
      </c>
    </row>
    <row r="2790" spans="1:28" x14ac:dyDescent="0.25">
      <c r="A2790" s="11" t="s">
        <v>23</v>
      </c>
      <c r="B2790" s="12" t="s">
        <v>24</v>
      </c>
      <c r="C2790" s="13">
        <v>44669</v>
      </c>
      <c r="D2790" s="12"/>
      <c r="E2790" s="5"/>
      <c r="F2790" s="5"/>
      <c r="G2790" s="12"/>
      <c r="H2790" s="12" t="s">
        <v>74</v>
      </c>
      <c r="I2790" s="12" t="s">
        <v>97</v>
      </c>
      <c r="J2790" s="5"/>
      <c r="K2790" s="12"/>
      <c r="L2790" s="12" t="s">
        <v>100</v>
      </c>
      <c r="M2790" s="12">
        <v>11.542999999999999</v>
      </c>
      <c r="N2790" s="12">
        <v>20.384</v>
      </c>
      <c r="O2790" s="12">
        <v>658</v>
      </c>
      <c r="P2790" s="5"/>
      <c r="Q2790" s="5">
        <v>78609</v>
      </c>
      <c r="R2790" s="12" t="s">
        <v>4553</v>
      </c>
      <c r="S2790" s="12" t="s">
        <v>6281</v>
      </c>
      <c r="T2790" s="12" t="s">
        <v>4839</v>
      </c>
      <c r="U2790" s="12">
        <v>9</v>
      </c>
      <c r="V2790" s="5"/>
      <c r="W2790" s="9"/>
      <c r="X2790">
        <f t="shared" si="215"/>
        <v>0</v>
      </c>
      <c r="Y2790" t="str">
        <f t="shared" si="216"/>
        <v>testRandomTreeBenchmark</v>
      </c>
      <c r="Z2790" t="str">
        <f t="shared" si="217"/>
        <v>testRandomTreeBenchmark</v>
      </c>
      <c r="AA2790" t="str">
        <f t="shared" si="218"/>
        <v>LowestCommonAncestorAlgorithmPerformanceTest</v>
      </c>
      <c r="AB2790" t="str">
        <f t="shared" si="219"/>
        <v>org.jgrapht.perf.lca.LowestCommonAncestorAlgorithmPerformanceTest.testRandomTreeBenchmark</v>
      </c>
    </row>
    <row r="2791" spans="1:28" x14ac:dyDescent="0.25">
      <c r="A2791" s="14" t="s">
        <v>23</v>
      </c>
      <c r="B2791" s="15" t="s">
        <v>24</v>
      </c>
      <c r="C2791" s="16">
        <v>44669</v>
      </c>
      <c r="D2791" s="15"/>
      <c r="E2791" s="6"/>
      <c r="F2791" s="6"/>
      <c r="G2791" s="15"/>
      <c r="H2791" s="15" t="s">
        <v>74</v>
      </c>
      <c r="I2791" s="15" t="s">
        <v>97</v>
      </c>
      <c r="J2791" s="6"/>
      <c r="K2791" s="15"/>
      <c r="L2791" s="15" t="s">
        <v>100</v>
      </c>
      <c r="M2791" s="15">
        <v>11.542999999999999</v>
      </c>
      <c r="N2791" s="15">
        <v>20.384</v>
      </c>
      <c r="O2791" s="15">
        <v>658</v>
      </c>
      <c r="P2791" s="6"/>
      <c r="Q2791" s="6">
        <v>78609</v>
      </c>
      <c r="R2791" s="15" t="s">
        <v>4515</v>
      </c>
      <c r="S2791" s="15" t="s">
        <v>6080</v>
      </c>
      <c r="T2791" s="15" t="s">
        <v>4840</v>
      </c>
      <c r="U2791" s="15">
        <v>9</v>
      </c>
      <c r="V2791" s="6"/>
      <c r="W2791" s="10"/>
      <c r="X2791">
        <f t="shared" si="215"/>
        <v>0</v>
      </c>
      <c r="Y2791" t="str">
        <f t="shared" si="216"/>
        <v>testRandomGraphBenchmark</v>
      </c>
      <c r="Z2791" t="str">
        <f t="shared" si="217"/>
        <v>testRandomGraphBenchmark</v>
      </c>
      <c r="AA2791" t="str">
        <f t="shared" si="218"/>
        <v>MaximumCardinalityBipartiteMatchingPerformanceTest</v>
      </c>
      <c r="AB2791" t="str">
        <f t="shared" si="219"/>
        <v>org.jgrapht.perf.matching.MaximumCardinalityBipartiteMatchingPerformanceTest.testRandomGraphBenchmark</v>
      </c>
    </row>
    <row r="2792" spans="1:28" x14ac:dyDescent="0.25">
      <c r="A2792" s="11" t="s">
        <v>23</v>
      </c>
      <c r="B2792" s="12" t="s">
        <v>24</v>
      </c>
      <c r="C2792" s="13">
        <v>44669</v>
      </c>
      <c r="D2792" s="12"/>
      <c r="E2792" s="5"/>
      <c r="F2792" s="5"/>
      <c r="G2792" s="12"/>
      <c r="H2792" s="12" t="s">
        <v>74</v>
      </c>
      <c r="I2792" s="12" t="s">
        <v>97</v>
      </c>
      <c r="J2792" s="5"/>
      <c r="K2792" s="12"/>
      <c r="L2792" s="12" t="s">
        <v>100</v>
      </c>
      <c r="M2792" s="12">
        <v>11.542999999999999</v>
      </c>
      <c r="N2792" s="12">
        <v>20.384</v>
      </c>
      <c r="O2792" s="12">
        <v>658</v>
      </c>
      <c r="P2792" s="5"/>
      <c r="Q2792" s="5">
        <v>78609</v>
      </c>
      <c r="R2792" s="12" t="s">
        <v>1059</v>
      </c>
      <c r="S2792" s="12" t="s">
        <v>5925</v>
      </c>
      <c r="T2792" s="12" t="s">
        <v>4842</v>
      </c>
      <c r="U2792" s="12">
        <v>9</v>
      </c>
      <c r="V2792" s="5"/>
      <c r="W2792" s="9"/>
      <c r="X2792">
        <f t="shared" si="215"/>
        <v>36</v>
      </c>
      <c r="Y2792" t="str">
        <f t="shared" si="216"/>
        <v>ClosestFirstIteratorBenchmark.anonymous#~createSolver~QGraph_[@QInteger;QDefaultWeightedEdge;@];[#getPath</v>
      </c>
      <c r="Z2792" t="str">
        <f t="shared" si="217"/>
        <v>ClosestFirstIteratorBenchmark.anonymous.~createSolver~QGraph_[@QInteger;QDefaultWeightedEdge;@];[.getPath</v>
      </c>
      <c r="AA2792" t="str">
        <f t="shared" si="218"/>
        <v>DijkstraShortestPathPerformanceTest</v>
      </c>
      <c r="AB2792" t="str">
        <f t="shared" si="219"/>
        <v>org.jgrapht.perf.shortestpath.DijkstraShortestPathPerformanceTest.ClosestFirstIteratorBenchmark.anonymous.~createSolver~QGraph_[@QInteger;QDefaultWeightedEdge;@];[.getPath</v>
      </c>
    </row>
    <row r="2793" spans="1:28" x14ac:dyDescent="0.25">
      <c r="A2793" s="14" t="s">
        <v>23</v>
      </c>
      <c r="B2793" s="15" t="s">
        <v>24</v>
      </c>
      <c r="C2793" s="16">
        <v>44669</v>
      </c>
      <c r="D2793" s="15"/>
      <c r="E2793" s="6"/>
      <c r="F2793" s="6"/>
      <c r="G2793" s="15"/>
      <c r="H2793" s="15" t="s">
        <v>74</v>
      </c>
      <c r="I2793" s="15" t="s">
        <v>97</v>
      </c>
      <c r="J2793" s="6"/>
      <c r="K2793" s="15"/>
      <c r="L2793" s="15" t="s">
        <v>100</v>
      </c>
      <c r="M2793" s="15">
        <v>11.542999999999999</v>
      </c>
      <c r="N2793" s="15">
        <v>20.384</v>
      </c>
      <c r="O2793" s="15">
        <v>658</v>
      </c>
      <c r="P2793" s="6"/>
      <c r="Q2793" s="6">
        <v>78609</v>
      </c>
      <c r="R2793" s="15" t="s">
        <v>4648</v>
      </c>
      <c r="S2793" s="15" t="s">
        <v>5927</v>
      </c>
      <c r="T2793" s="15" t="s">
        <v>36</v>
      </c>
      <c r="U2793" s="15">
        <v>9</v>
      </c>
      <c r="V2793" s="6"/>
      <c r="W2793" s="10"/>
      <c r="X2793">
        <f t="shared" si="215"/>
        <v>0</v>
      </c>
      <c r="Y2793" t="str">
        <f t="shared" si="216"/>
        <v>testDirectedGraphViaCCI</v>
      </c>
      <c r="Z2793" t="str">
        <f t="shared" si="217"/>
        <v>testDirectedGraphViaCCI</v>
      </c>
      <c r="AA2793" t="str">
        <f t="shared" si="218"/>
        <v>CrossComponentIteratorTest</v>
      </c>
      <c r="AB2793" t="str">
        <f t="shared" si="219"/>
        <v>org.jgrapht.traverse.CrossComponentIteratorTest.testDirectedGraphViaCCI</v>
      </c>
    </row>
    <row r="2794" spans="1:28" x14ac:dyDescent="0.25">
      <c r="A2794" s="11" t="s">
        <v>23</v>
      </c>
      <c r="B2794" s="12" t="s">
        <v>24</v>
      </c>
      <c r="C2794" s="13">
        <v>44669</v>
      </c>
      <c r="D2794" s="12"/>
      <c r="E2794" s="5"/>
      <c r="F2794" s="5"/>
      <c r="G2794" s="12"/>
      <c r="H2794" s="12" t="s">
        <v>74</v>
      </c>
      <c r="I2794" s="12" t="s">
        <v>97</v>
      </c>
      <c r="J2794" s="5"/>
      <c r="K2794" s="12"/>
      <c r="L2794" s="12" t="s">
        <v>100</v>
      </c>
      <c r="M2794" s="12">
        <v>11.542999999999999</v>
      </c>
      <c r="N2794" s="12">
        <v>20.384</v>
      </c>
      <c r="O2794" s="12">
        <v>658</v>
      </c>
      <c r="P2794" s="5"/>
      <c r="Q2794" s="5">
        <v>78609</v>
      </c>
      <c r="R2794" s="12" t="s">
        <v>1067</v>
      </c>
      <c r="S2794" s="12" t="s">
        <v>5866</v>
      </c>
      <c r="T2794" s="12" t="s">
        <v>31</v>
      </c>
      <c r="U2794" s="12">
        <v>9</v>
      </c>
      <c r="V2794" s="5"/>
      <c r="W2794" s="9"/>
      <c r="X2794">
        <f t="shared" si="215"/>
        <v>0</v>
      </c>
      <c r="Y2794" t="str">
        <f t="shared" si="216"/>
        <v>testAddMax</v>
      </c>
      <c r="Z2794" t="str">
        <f t="shared" si="217"/>
        <v>testAddMax</v>
      </c>
      <c r="AA2794" t="str">
        <f t="shared" si="218"/>
        <v>AVLTreeTest</v>
      </c>
      <c r="AB2794" t="str">
        <f t="shared" si="219"/>
        <v>org.jgrapht.util.AVLTreeTest.testAddMax</v>
      </c>
    </row>
    <row r="2795" spans="1:28" x14ac:dyDescent="0.25">
      <c r="A2795" s="14" t="s">
        <v>23</v>
      </c>
      <c r="B2795" s="15" t="s">
        <v>24</v>
      </c>
      <c r="C2795" s="16">
        <v>44669</v>
      </c>
      <c r="D2795" s="15"/>
      <c r="E2795" s="6"/>
      <c r="F2795" s="6"/>
      <c r="G2795" s="15"/>
      <c r="H2795" s="15" t="s">
        <v>74</v>
      </c>
      <c r="I2795" s="15" t="s">
        <v>97</v>
      </c>
      <c r="J2795" s="6"/>
      <c r="K2795" s="15"/>
      <c r="L2795" s="15" t="s">
        <v>100</v>
      </c>
      <c r="M2795" s="15">
        <v>11.542999999999999</v>
      </c>
      <c r="N2795" s="15">
        <v>20.384</v>
      </c>
      <c r="O2795" s="15">
        <v>658</v>
      </c>
      <c r="P2795" s="6"/>
      <c r="Q2795" s="6">
        <v>78609</v>
      </c>
      <c r="R2795" s="15" t="s">
        <v>1068</v>
      </c>
      <c r="S2795" s="15" t="s">
        <v>5866</v>
      </c>
      <c r="T2795" s="15" t="s">
        <v>31</v>
      </c>
      <c r="U2795" s="15">
        <v>9</v>
      </c>
      <c r="V2795" s="6"/>
      <c r="W2795" s="10"/>
      <c r="X2795">
        <f t="shared" si="215"/>
        <v>0</v>
      </c>
      <c r="Y2795" t="str">
        <f t="shared" si="216"/>
        <v>testAddMin</v>
      </c>
      <c r="Z2795" t="str">
        <f t="shared" si="217"/>
        <v>testAddMin</v>
      </c>
      <c r="AA2795" t="str">
        <f t="shared" si="218"/>
        <v>AVLTreeTest</v>
      </c>
      <c r="AB2795" t="str">
        <f t="shared" si="219"/>
        <v>org.jgrapht.util.AVLTreeTest.testAddMin</v>
      </c>
    </row>
    <row r="2796" spans="1:28" x14ac:dyDescent="0.25">
      <c r="A2796" s="11" t="s">
        <v>23</v>
      </c>
      <c r="B2796" s="12" t="s">
        <v>24</v>
      </c>
      <c r="C2796" s="13">
        <v>44669</v>
      </c>
      <c r="D2796" s="12"/>
      <c r="E2796" s="5"/>
      <c r="F2796" s="5"/>
      <c r="G2796" s="12"/>
      <c r="H2796" s="12" t="s">
        <v>74</v>
      </c>
      <c r="I2796" s="12" t="s">
        <v>97</v>
      </c>
      <c r="J2796" s="5"/>
      <c r="K2796" s="12"/>
      <c r="L2796" s="12" t="s">
        <v>100</v>
      </c>
      <c r="M2796" s="12">
        <v>11.542999999999999</v>
      </c>
      <c r="N2796" s="12">
        <v>20.384</v>
      </c>
      <c r="O2796" s="12">
        <v>658</v>
      </c>
      <c r="P2796" s="5"/>
      <c r="Q2796" s="5">
        <v>78609</v>
      </c>
      <c r="R2796" s="12" t="s">
        <v>4692</v>
      </c>
      <c r="S2796" s="12" t="s">
        <v>5806</v>
      </c>
      <c r="T2796" s="12" t="s">
        <v>31</v>
      </c>
      <c r="U2796" s="12">
        <v>9</v>
      </c>
      <c r="V2796" s="5"/>
      <c r="W2796" s="9"/>
      <c r="X2796">
        <f t="shared" si="215"/>
        <v>0</v>
      </c>
      <c r="Y2796" t="str">
        <f t="shared" si="216"/>
        <v>testAddInt_atIndex0</v>
      </c>
      <c r="Z2796" t="str">
        <f t="shared" si="217"/>
        <v>testAddInt_atIndex0</v>
      </c>
      <c r="AA2796" t="str">
        <f t="shared" si="218"/>
        <v>DoublyLinkedListTest</v>
      </c>
      <c r="AB2796" t="str">
        <f t="shared" si="219"/>
        <v>org.jgrapht.util.DoublyLinkedListTest.testAddInt_atIndex0</v>
      </c>
    </row>
    <row r="2797" spans="1:28" x14ac:dyDescent="0.25">
      <c r="A2797" s="14" t="s">
        <v>23</v>
      </c>
      <c r="B2797" s="15" t="s">
        <v>24</v>
      </c>
      <c r="C2797" s="16">
        <v>44669</v>
      </c>
      <c r="D2797" s="15"/>
      <c r="E2797" s="6"/>
      <c r="F2797" s="6"/>
      <c r="G2797" s="15"/>
      <c r="H2797" s="15" t="s">
        <v>74</v>
      </c>
      <c r="I2797" s="15" t="s">
        <v>97</v>
      </c>
      <c r="J2797" s="6"/>
      <c r="K2797" s="15"/>
      <c r="L2797" s="15" t="s">
        <v>100</v>
      </c>
      <c r="M2797" s="15">
        <v>11.542999999999999</v>
      </c>
      <c r="N2797" s="15">
        <v>20.384</v>
      </c>
      <c r="O2797" s="15">
        <v>658</v>
      </c>
      <c r="P2797" s="6"/>
      <c r="Q2797" s="6">
        <v>78609</v>
      </c>
      <c r="R2797" s="15" t="s">
        <v>4693</v>
      </c>
      <c r="S2797" s="15" t="s">
        <v>5806</v>
      </c>
      <c r="T2797" s="15" t="s">
        <v>31</v>
      </c>
      <c r="U2797" s="15">
        <v>9</v>
      </c>
      <c r="V2797" s="6"/>
      <c r="W2797" s="10"/>
      <c r="X2797">
        <f t="shared" si="215"/>
        <v>0</v>
      </c>
      <c r="Y2797" t="str">
        <f t="shared" si="216"/>
        <v>testAddInt_atIndexSize</v>
      </c>
      <c r="Z2797" t="str">
        <f t="shared" si="217"/>
        <v>testAddInt_atIndexSize</v>
      </c>
      <c r="AA2797" t="str">
        <f t="shared" si="218"/>
        <v>DoublyLinkedListTest</v>
      </c>
      <c r="AB2797" t="str">
        <f t="shared" si="219"/>
        <v>org.jgrapht.util.DoublyLinkedListTest.testAddInt_atIndexSize</v>
      </c>
    </row>
    <row r="2798" spans="1:28" x14ac:dyDescent="0.25">
      <c r="A2798" s="11" t="s">
        <v>23</v>
      </c>
      <c r="B2798" s="12" t="s">
        <v>24</v>
      </c>
      <c r="C2798" s="13">
        <v>44669</v>
      </c>
      <c r="D2798" s="12"/>
      <c r="E2798" s="5"/>
      <c r="F2798" s="5"/>
      <c r="G2798" s="12"/>
      <c r="H2798" s="12" t="s">
        <v>74</v>
      </c>
      <c r="I2798" s="12" t="s">
        <v>97</v>
      </c>
      <c r="J2798" s="5"/>
      <c r="K2798" s="12"/>
      <c r="L2798" s="12" t="s">
        <v>100</v>
      </c>
      <c r="M2798" s="12">
        <v>11.542999999999999</v>
      </c>
      <c r="N2798" s="12">
        <v>20.384</v>
      </c>
      <c r="O2798" s="12">
        <v>658</v>
      </c>
      <c r="P2798" s="5"/>
      <c r="Q2798" s="5">
        <v>78609</v>
      </c>
      <c r="R2798" s="12" t="s">
        <v>4694</v>
      </c>
      <c r="S2798" s="12" t="s">
        <v>5806</v>
      </c>
      <c r="T2798" s="12" t="s">
        <v>31</v>
      </c>
      <c r="U2798" s="12">
        <v>9</v>
      </c>
      <c r="V2798" s="5"/>
      <c r="W2798" s="9"/>
      <c r="X2798">
        <f t="shared" si="215"/>
        <v>0</v>
      </c>
      <c r="Y2798" t="str">
        <f t="shared" si="216"/>
        <v>testAddInt_inTheMiddle</v>
      </c>
      <c r="Z2798" t="str">
        <f t="shared" si="217"/>
        <v>testAddInt_inTheMiddle</v>
      </c>
      <c r="AA2798" t="str">
        <f t="shared" si="218"/>
        <v>DoublyLinkedListTest</v>
      </c>
      <c r="AB2798" t="str">
        <f t="shared" si="219"/>
        <v>org.jgrapht.util.DoublyLinkedListTest.testAddInt_inTheMiddle</v>
      </c>
    </row>
    <row r="2799" spans="1:28" x14ac:dyDescent="0.25">
      <c r="A2799" s="14" t="s">
        <v>23</v>
      </c>
      <c r="B2799" s="15" t="s">
        <v>24</v>
      </c>
      <c r="C2799" s="16">
        <v>44669</v>
      </c>
      <c r="D2799" s="15"/>
      <c r="E2799" s="6"/>
      <c r="F2799" s="6"/>
      <c r="G2799" s="15"/>
      <c r="H2799" s="15" t="s">
        <v>74</v>
      </c>
      <c r="I2799" s="15" t="s">
        <v>97</v>
      </c>
      <c r="J2799" s="6"/>
      <c r="K2799" s="15"/>
      <c r="L2799" s="15" t="s">
        <v>100</v>
      </c>
      <c r="M2799" s="15">
        <v>11.542999999999999</v>
      </c>
      <c r="N2799" s="15">
        <v>20.384</v>
      </c>
      <c r="O2799" s="15">
        <v>658</v>
      </c>
      <c r="P2799" s="6"/>
      <c r="Q2799" s="6">
        <v>78609</v>
      </c>
      <c r="R2799" s="15" t="s">
        <v>1791</v>
      </c>
      <c r="S2799" s="15" t="s">
        <v>5806</v>
      </c>
      <c r="T2799" s="15" t="s">
        <v>31</v>
      </c>
      <c r="U2799" s="15">
        <v>9</v>
      </c>
      <c r="V2799" s="6"/>
      <c r="W2799" s="10"/>
      <c r="X2799">
        <f t="shared" si="215"/>
        <v>0</v>
      </c>
      <c r="Y2799" t="str">
        <f t="shared" si="216"/>
        <v>testGetInt</v>
      </c>
      <c r="Z2799" t="str">
        <f t="shared" si="217"/>
        <v>testGetInt</v>
      </c>
      <c r="AA2799" t="str">
        <f t="shared" si="218"/>
        <v>DoublyLinkedListTest</v>
      </c>
      <c r="AB2799" t="str">
        <f t="shared" si="219"/>
        <v>org.jgrapht.util.DoublyLinkedListTest.testGetInt</v>
      </c>
    </row>
    <row r="2800" spans="1:28" x14ac:dyDescent="0.25">
      <c r="A2800" s="11" t="s">
        <v>23</v>
      </c>
      <c r="B2800" s="12" t="s">
        <v>24</v>
      </c>
      <c r="C2800" s="13">
        <v>44669</v>
      </c>
      <c r="D2800" s="12"/>
      <c r="E2800" s="5"/>
      <c r="F2800" s="5"/>
      <c r="G2800" s="12"/>
      <c r="H2800" s="12" t="s">
        <v>74</v>
      </c>
      <c r="I2800" s="12" t="s">
        <v>97</v>
      </c>
      <c r="J2800" s="5"/>
      <c r="K2800" s="12"/>
      <c r="L2800" s="12" t="s">
        <v>100</v>
      </c>
      <c r="M2800" s="12">
        <v>11.542999999999999</v>
      </c>
      <c r="N2800" s="12">
        <v>20.384</v>
      </c>
      <c r="O2800" s="12">
        <v>658</v>
      </c>
      <c r="P2800" s="5"/>
      <c r="Q2800" s="5">
        <v>78609</v>
      </c>
      <c r="R2800" s="12" t="s">
        <v>1794</v>
      </c>
      <c r="S2800" s="12" t="s">
        <v>5806</v>
      </c>
      <c r="T2800" s="12" t="s">
        <v>31</v>
      </c>
      <c r="U2800" s="12">
        <v>9</v>
      </c>
      <c r="V2800" s="5"/>
      <c r="W2800" s="9"/>
      <c r="X2800">
        <f t="shared" si="215"/>
        <v>0</v>
      </c>
      <c r="Y2800" t="str">
        <f t="shared" si="216"/>
        <v>testGetNode</v>
      </c>
      <c r="Z2800" t="str">
        <f t="shared" si="217"/>
        <v>testGetNode</v>
      </c>
      <c r="AA2800" t="str">
        <f t="shared" si="218"/>
        <v>DoublyLinkedListTest</v>
      </c>
      <c r="AB2800" t="str">
        <f t="shared" si="219"/>
        <v>org.jgrapht.util.DoublyLinkedListTest.testGetNode</v>
      </c>
    </row>
    <row r="2801" spans="1:28" x14ac:dyDescent="0.25">
      <c r="A2801" s="14" t="s">
        <v>23</v>
      </c>
      <c r="B2801" s="15" t="s">
        <v>24</v>
      </c>
      <c r="C2801" s="16">
        <v>44669</v>
      </c>
      <c r="D2801" s="15"/>
      <c r="E2801" s="6"/>
      <c r="F2801" s="6"/>
      <c r="G2801" s="15"/>
      <c r="H2801" s="15" t="s">
        <v>74</v>
      </c>
      <c r="I2801" s="15" t="s">
        <v>97</v>
      </c>
      <c r="J2801" s="6"/>
      <c r="K2801" s="15"/>
      <c r="L2801" s="15" t="s">
        <v>100</v>
      </c>
      <c r="M2801" s="15">
        <v>11.542999999999999</v>
      </c>
      <c r="N2801" s="15">
        <v>20.384</v>
      </c>
      <c r="O2801" s="15">
        <v>658</v>
      </c>
      <c r="P2801" s="6"/>
      <c r="Q2801" s="6">
        <v>78609</v>
      </c>
      <c r="R2801" s="15" t="s">
        <v>4710</v>
      </c>
      <c r="S2801" s="15" t="s">
        <v>5806</v>
      </c>
      <c r="T2801" s="15" t="s">
        <v>31</v>
      </c>
      <c r="U2801" s="15">
        <v>9</v>
      </c>
      <c r="V2801" s="6"/>
      <c r="W2801" s="10"/>
      <c r="X2801">
        <f t="shared" si="215"/>
        <v>0</v>
      </c>
      <c r="Y2801" t="str">
        <f t="shared" si="216"/>
        <v>testInvert</v>
      </c>
      <c r="Z2801" t="str">
        <f t="shared" si="217"/>
        <v>testInvert</v>
      </c>
      <c r="AA2801" t="str">
        <f t="shared" si="218"/>
        <v>DoublyLinkedListTest</v>
      </c>
      <c r="AB2801" t="str">
        <f t="shared" si="219"/>
        <v>org.jgrapht.util.DoublyLinkedListTest.testInvert</v>
      </c>
    </row>
    <row r="2802" spans="1:28" x14ac:dyDescent="0.25">
      <c r="A2802" s="11" t="s">
        <v>23</v>
      </c>
      <c r="B2802" s="12" t="s">
        <v>24</v>
      </c>
      <c r="C2802" s="13">
        <v>44669</v>
      </c>
      <c r="D2802" s="12"/>
      <c r="E2802" s="5"/>
      <c r="F2802" s="5"/>
      <c r="G2802" s="12"/>
      <c r="H2802" s="12" t="s">
        <v>74</v>
      </c>
      <c r="I2802" s="12" t="s">
        <v>97</v>
      </c>
      <c r="J2802" s="5"/>
      <c r="K2802" s="12"/>
      <c r="L2802" s="12" t="s">
        <v>100</v>
      </c>
      <c r="M2802" s="12">
        <v>11.542999999999999</v>
      </c>
      <c r="N2802" s="12">
        <v>20.384</v>
      </c>
      <c r="O2802" s="12">
        <v>658</v>
      </c>
      <c r="P2802" s="5"/>
      <c r="Q2802" s="5">
        <v>78609</v>
      </c>
      <c r="R2802" s="12" t="s">
        <v>1796</v>
      </c>
      <c r="S2802" s="12" t="s">
        <v>5806</v>
      </c>
      <c r="T2802" s="12" t="s">
        <v>31</v>
      </c>
      <c r="U2802" s="12">
        <v>9</v>
      </c>
      <c r="V2802" s="5"/>
      <c r="W2802" s="9"/>
      <c r="X2802">
        <f t="shared" si="215"/>
        <v>0</v>
      </c>
      <c r="Y2802" t="str">
        <f t="shared" si="216"/>
        <v>testListIteratorAdd_addElementsAtEnd_listWithAdditionalElements</v>
      </c>
      <c r="Z2802" t="str">
        <f t="shared" si="217"/>
        <v>testListIteratorAdd_addElementsAtEnd_listWithAdditionalElements</v>
      </c>
      <c r="AA2802" t="str">
        <f t="shared" si="218"/>
        <v>DoublyLinkedListTest</v>
      </c>
      <c r="AB2802" t="str">
        <f t="shared" si="219"/>
        <v>org.jgrapht.util.DoublyLinkedListTest.testListIteratorAdd_addElementsAtEnd_listWithAdditionalElements</v>
      </c>
    </row>
    <row r="2803" spans="1:28" x14ac:dyDescent="0.25">
      <c r="A2803" s="14" t="s">
        <v>23</v>
      </c>
      <c r="B2803" s="15" t="s">
        <v>24</v>
      </c>
      <c r="C2803" s="16">
        <v>44669</v>
      </c>
      <c r="D2803" s="15"/>
      <c r="E2803" s="6"/>
      <c r="F2803" s="6"/>
      <c r="G2803" s="15"/>
      <c r="H2803" s="15" t="s">
        <v>74</v>
      </c>
      <c r="I2803" s="15" t="s">
        <v>97</v>
      </c>
      <c r="J2803" s="6"/>
      <c r="K2803" s="15"/>
      <c r="L2803" s="15" t="s">
        <v>100</v>
      </c>
      <c r="M2803" s="15">
        <v>11.542999999999999</v>
      </c>
      <c r="N2803" s="15">
        <v>20.384</v>
      </c>
      <c r="O2803" s="15">
        <v>658</v>
      </c>
      <c r="P2803" s="6"/>
      <c r="Q2803" s="6">
        <v>78609</v>
      </c>
      <c r="R2803" s="15" t="s">
        <v>1819</v>
      </c>
      <c r="S2803" s="15" t="s">
        <v>5806</v>
      </c>
      <c r="T2803" s="15" t="s">
        <v>31</v>
      </c>
      <c r="U2803" s="15">
        <v>9</v>
      </c>
      <c r="V2803" s="6"/>
      <c r="W2803" s="10"/>
      <c r="X2803">
        <f t="shared" si="215"/>
        <v>0</v>
      </c>
      <c r="Y2803" t="str">
        <f t="shared" si="216"/>
        <v>testPeek</v>
      </c>
      <c r="Z2803" t="str">
        <f t="shared" si="217"/>
        <v>testPeek</v>
      </c>
      <c r="AA2803" t="str">
        <f t="shared" si="218"/>
        <v>DoublyLinkedListTest</v>
      </c>
      <c r="AB2803" t="str">
        <f t="shared" si="219"/>
        <v>org.jgrapht.util.DoublyLinkedListTest.testPeek</v>
      </c>
    </row>
    <row r="2804" spans="1:28" x14ac:dyDescent="0.25">
      <c r="A2804" s="11" t="s">
        <v>23</v>
      </c>
      <c r="B2804" s="12" t="s">
        <v>24</v>
      </c>
      <c r="C2804" s="13">
        <v>44669</v>
      </c>
      <c r="D2804" s="12"/>
      <c r="E2804" s="5"/>
      <c r="F2804" s="5"/>
      <c r="G2804" s="12"/>
      <c r="H2804" s="12" t="s">
        <v>74</v>
      </c>
      <c r="I2804" s="12" t="s">
        <v>97</v>
      </c>
      <c r="J2804" s="5"/>
      <c r="K2804" s="12"/>
      <c r="L2804" s="12" t="s">
        <v>100</v>
      </c>
      <c r="M2804" s="12">
        <v>11.542999999999999</v>
      </c>
      <c r="N2804" s="12">
        <v>20.384</v>
      </c>
      <c r="O2804" s="12">
        <v>658</v>
      </c>
      <c r="P2804" s="5"/>
      <c r="Q2804" s="5">
        <v>78609</v>
      </c>
      <c r="R2804" s="12" t="s">
        <v>4719</v>
      </c>
      <c r="S2804" s="12" t="s">
        <v>5806</v>
      </c>
      <c r="T2804" s="12" t="s">
        <v>31</v>
      </c>
      <c r="U2804" s="12">
        <v>9</v>
      </c>
      <c r="V2804" s="5"/>
      <c r="W2804" s="9"/>
      <c r="X2804">
        <f t="shared" si="215"/>
        <v>0</v>
      </c>
      <c r="Y2804" t="str">
        <f t="shared" si="216"/>
        <v>testPush</v>
      </c>
      <c r="Z2804" t="str">
        <f t="shared" si="217"/>
        <v>testPush</v>
      </c>
      <c r="AA2804" t="str">
        <f t="shared" si="218"/>
        <v>DoublyLinkedListTest</v>
      </c>
      <c r="AB2804" t="str">
        <f t="shared" si="219"/>
        <v>org.jgrapht.util.DoublyLinkedListTest.testPush</v>
      </c>
    </row>
    <row r="2805" spans="1:28" x14ac:dyDescent="0.25">
      <c r="A2805" s="14" t="s">
        <v>23</v>
      </c>
      <c r="B2805" s="15" t="s">
        <v>24</v>
      </c>
      <c r="C2805" s="16">
        <v>44669</v>
      </c>
      <c r="D2805" s="15"/>
      <c r="E2805" s="6"/>
      <c r="F2805" s="6"/>
      <c r="G2805" s="15"/>
      <c r="H2805" s="15" t="s">
        <v>74</v>
      </c>
      <c r="I2805" s="15" t="s">
        <v>97</v>
      </c>
      <c r="J2805" s="6"/>
      <c r="K2805" s="15"/>
      <c r="L2805" s="15" t="s">
        <v>100</v>
      </c>
      <c r="M2805" s="15">
        <v>11.542999999999999</v>
      </c>
      <c r="N2805" s="15">
        <v>20.384</v>
      </c>
      <c r="O2805" s="15">
        <v>658</v>
      </c>
      <c r="P2805" s="6"/>
      <c r="Q2805" s="6">
        <v>78609</v>
      </c>
      <c r="R2805" s="15" t="s">
        <v>4730</v>
      </c>
      <c r="S2805" s="15" t="s">
        <v>5990</v>
      </c>
      <c r="T2805" s="15" t="s">
        <v>31</v>
      </c>
      <c r="U2805" s="15">
        <v>9</v>
      </c>
      <c r="V2805" s="6"/>
      <c r="W2805" s="10"/>
      <c r="X2805">
        <f t="shared" si="215"/>
        <v>0</v>
      </c>
      <c r="Y2805" t="str">
        <f t="shared" si="216"/>
        <v>testSmallArray</v>
      </c>
      <c r="Z2805" t="str">
        <f t="shared" si="217"/>
        <v>testSmallArray</v>
      </c>
      <c r="AA2805" t="str">
        <f t="shared" si="218"/>
        <v>RadixSortTest</v>
      </c>
      <c r="AB2805" t="str">
        <f t="shared" si="219"/>
        <v>org.jgrapht.util.RadixSortTest.testSmallArray</v>
      </c>
    </row>
    <row r="2806" spans="1:28" x14ac:dyDescent="0.25">
      <c r="A2806" s="11" t="s">
        <v>23</v>
      </c>
      <c r="B2806" s="12" t="s">
        <v>24</v>
      </c>
      <c r="C2806" s="13">
        <v>44669</v>
      </c>
      <c r="D2806" s="12"/>
      <c r="E2806" s="5"/>
      <c r="F2806" s="5"/>
      <c r="G2806" s="12"/>
      <c r="H2806" s="12" t="s">
        <v>74</v>
      </c>
      <c r="I2806" s="12" t="s">
        <v>97</v>
      </c>
      <c r="J2806" s="5"/>
      <c r="K2806" s="12"/>
      <c r="L2806" s="12" t="s">
        <v>100</v>
      </c>
      <c r="M2806" s="12">
        <v>11.542999999999999</v>
      </c>
      <c r="N2806" s="12">
        <v>20.384</v>
      </c>
      <c r="O2806" s="12">
        <v>658</v>
      </c>
      <c r="P2806" s="5"/>
      <c r="Q2806" s="5">
        <v>78609</v>
      </c>
      <c r="R2806" s="12" t="s">
        <v>4761</v>
      </c>
      <c r="S2806" s="12" t="s">
        <v>6089</v>
      </c>
      <c r="T2806" s="12" t="s">
        <v>31</v>
      </c>
      <c r="U2806" s="12">
        <v>9</v>
      </c>
      <c r="V2806" s="5"/>
      <c r="W2806" s="9"/>
      <c r="X2806">
        <f t="shared" si="215"/>
        <v>0</v>
      </c>
      <c r="Y2806" t="str">
        <f t="shared" si="216"/>
        <v>verifySizeOptimizations</v>
      </c>
      <c r="Z2806" t="str">
        <f t="shared" si="217"/>
        <v>verifySizeOptimizations</v>
      </c>
      <c r="AA2806" t="str">
        <f t="shared" si="218"/>
        <v>UnmodifiableUnionSetTest</v>
      </c>
      <c r="AB2806" t="str">
        <f t="shared" si="219"/>
        <v>org.jgrapht.util.UnmodifiableUnionSetTest.verifySizeOptimizations</v>
      </c>
    </row>
    <row r="2807" spans="1:28" x14ac:dyDescent="0.25">
      <c r="A2807" s="14" t="s">
        <v>23</v>
      </c>
      <c r="B2807" s="15" t="s">
        <v>24</v>
      </c>
      <c r="C2807" s="16">
        <v>44669</v>
      </c>
      <c r="D2807" s="15"/>
      <c r="E2807" s="6"/>
      <c r="F2807" s="6"/>
      <c r="G2807" s="15"/>
      <c r="H2807" s="15" t="s">
        <v>74</v>
      </c>
      <c r="I2807" s="15" t="s">
        <v>97</v>
      </c>
      <c r="J2807" s="6"/>
      <c r="K2807" s="15"/>
      <c r="L2807" s="15" t="s">
        <v>100</v>
      </c>
      <c r="M2807" s="15">
        <v>11.542999999999999</v>
      </c>
      <c r="N2807" s="15">
        <v>20.384</v>
      </c>
      <c r="O2807" s="15">
        <v>658</v>
      </c>
      <c r="P2807" s="6"/>
      <c r="Q2807" s="6">
        <v>78609</v>
      </c>
      <c r="R2807" s="15" t="s">
        <v>4767</v>
      </c>
      <c r="S2807" s="15" t="s">
        <v>5991</v>
      </c>
      <c r="T2807" s="15" t="s">
        <v>29</v>
      </c>
      <c r="U2807" s="15">
        <v>9</v>
      </c>
      <c r="V2807" s="6"/>
      <c r="W2807" s="10"/>
      <c r="X2807">
        <f t="shared" si="215"/>
        <v>0</v>
      </c>
      <c r="Y2807" t="str">
        <f t="shared" si="216"/>
        <v>testGraphDirected1</v>
      </c>
      <c r="Z2807" t="str">
        <f t="shared" si="217"/>
        <v>testGraphDirected1</v>
      </c>
      <c r="AA2807" t="str">
        <f t="shared" si="218"/>
        <v>GraphMetricsTest</v>
      </c>
      <c r="AB2807" t="str">
        <f t="shared" si="219"/>
        <v>org.jgrapht.GraphMetricsTest.testGraphDirected1</v>
      </c>
    </row>
    <row r="2808" spans="1:28" x14ac:dyDescent="0.25">
      <c r="A2808" s="11" t="s">
        <v>23</v>
      </c>
      <c r="B2808" s="12" t="s">
        <v>24</v>
      </c>
      <c r="C2808" s="13">
        <v>44669</v>
      </c>
      <c r="D2808" s="12"/>
      <c r="E2808" s="5"/>
      <c r="F2808" s="5"/>
      <c r="G2808" s="12"/>
      <c r="H2808" s="12" t="s">
        <v>74</v>
      </c>
      <c r="I2808" s="12" t="s">
        <v>97</v>
      </c>
      <c r="J2808" s="5"/>
      <c r="K2808" s="12"/>
      <c r="L2808" s="12" t="s">
        <v>100</v>
      </c>
      <c r="M2808" s="12">
        <v>11.542999999999999</v>
      </c>
      <c r="N2808" s="12">
        <v>20.384</v>
      </c>
      <c r="O2808" s="12">
        <v>658</v>
      </c>
      <c r="P2808" s="5"/>
      <c r="Q2808" s="5">
        <v>78609</v>
      </c>
      <c r="R2808" s="12" t="s">
        <v>4779</v>
      </c>
      <c r="S2808" s="12" t="s">
        <v>5991</v>
      </c>
      <c r="T2808" s="12" t="s">
        <v>29</v>
      </c>
      <c r="U2808" s="12">
        <v>9</v>
      </c>
      <c r="V2808" s="5"/>
      <c r="W2808" s="9"/>
      <c r="X2808">
        <f t="shared" si="215"/>
        <v>0</v>
      </c>
      <c r="Y2808" t="str">
        <f t="shared" si="216"/>
        <v>testPseudoGraphDirected</v>
      </c>
      <c r="Z2808" t="str">
        <f t="shared" si="217"/>
        <v>testPseudoGraphDirected</v>
      </c>
      <c r="AA2808" t="str">
        <f t="shared" si="218"/>
        <v>GraphMetricsTest</v>
      </c>
      <c r="AB2808" t="str">
        <f t="shared" si="219"/>
        <v>org.jgrapht.GraphMetricsTest.testPseudoGraphDirected</v>
      </c>
    </row>
    <row r="2809" spans="1:28" x14ac:dyDescent="0.25">
      <c r="A2809" s="14" t="s">
        <v>23</v>
      </c>
      <c r="B2809" s="15" t="s">
        <v>24</v>
      </c>
      <c r="C2809" s="16">
        <v>44669</v>
      </c>
      <c r="D2809" s="15"/>
      <c r="E2809" s="6"/>
      <c r="F2809" s="6"/>
      <c r="G2809" s="15"/>
      <c r="H2809" s="15" t="s">
        <v>74</v>
      </c>
      <c r="I2809" s="15" t="s">
        <v>97</v>
      </c>
      <c r="J2809" s="6"/>
      <c r="K2809" s="15"/>
      <c r="L2809" s="15" t="s">
        <v>100</v>
      </c>
      <c r="M2809" s="15">
        <v>11.542999999999999</v>
      </c>
      <c r="N2809" s="15">
        <v>20.384</v>
      </c>
      <c r="O2809" s="15">
        <v>658</v>
      </c>
      <c r="P2809" s="6"/>
      <c r="Q2809" s="6">
        <v>78609</v>
      </c>
      <c r="R2809" s="15" t="s">
        <v>4780</v>
      </c>
      <c r="S2809" s="15" t="s">
        <v>5991</v>
      </c>
      <c r="T2809" s="15" t="s">
        <v>29</v>
      </c>
      <c r="U2809" s="15">
        <v>9</v>
      </c>
      <c r="V2809" s="6"/>
      <c r="W2809" s="10"/>
      <c r="X2809">
        <f t="shared" si="215"/>
        <v>0</v>
      </c>
      <c r="Y2809" t="str">
        <f t="shared" si="216"/>
        <v>testPseudoGraphUndirected</v>
      </c>
      <c r="Z2809" t="str">
        <f t="shared" si="217"/>
        <v>testPseudoGraphUndirected</v>
      </c>
      <c r="AA2809" t="str">
        <f t="shared" si="218"/>
        <v>GraphMetricsTest</v>
      </c>
      <c r="AB2809" t="str">
        <f t="shared" si="219"/>
        <v>org.jgrapht.GraphMetricsTest.testPseudoGraphUndirected</v>
      </c>
    </row>
    <row r="2810" spans="1:28" x14ac:dyDescent="0.25">
      <c r="A2810" s="11" t="s">
        <v>23</v>
      </c>
      <c r="B2810" s="12" t="s">
        <v>24</v>
      </c>
      <c r="C2810" s="13">
        <v>44669</v>
      </c>
      <c r="D2810" s="12"/>
      <c r="E2810" s="5"/>
      <c r="F2810" s="5"/>
      <c r="G2810" s="12"/>
      <c r="H2810" s="12" t="s">
        <v>74</v>
      </c>
      <c r="I2810" s="12" t="s">
        <v>97</v>
      </c>
      <c r="J2810" s="5"/>
      <c r="K2810" s="12"/>
      <c r="L2810" s="12" t="s">
        <v>100</v>
      </c>
      <c r="M2810" s="12">
        <v>11.542999999999999</v>
      </c>
      <c r="N2810" s="12">
        <v>20.384</v>
      </c>
      <c r="O2810" s="12">
        <v>658</v>
      </c>
      <c r="P2810" s="5"/>
      <c r="Q2810" s="5">
        <v>78609</v>
      </c>
      <c r="R2810" s="12" t="s">
        <v>1841</v>
      </c>
      <c r="S2810" s="12" t="s">
        <v>5867</v>
      </c>
      <c r="T2810" s="12" t="s">
        <v>29</v>
      </c>
      <c r="U2810" s="12">
        <v>9</v>
      </c>
      <c r="V2810" s="5"/>
      <c r="W2810" s="9"/>
      <c r="X2810">
        <f t="shared" si="215"/>
        <v>0</v>
      </c>
      <c r="Y2810" t="str">
        <f t="shared" si="216"/>
        <v>getGraph</v>
      </c>
      <c r="Z2810" t="str">
        <f t="shared" si="217"/>
        <v>getGraph</v>
      </c>
      <c r="AA2810" t="str">
        <f t="shared" si="218"/>
        <v>GraphTestsTest</v>
      </c>
      <c r="AB2810" t="str">
        <f t="shared" si="219"/>
        <v>org.jgrapht.GraphTestsTest.getGraph</v>
      </c>
    </row>
    <row r="2811" spans="1:28" x14ac:dyDescent="0.25">
      <c r="A2811" s="14" t="s">
        <v>23</v>
      </c>
      <c r="B2811" s="15" t="s">
        <v>24</v>
      </c>
      <c r="C2811" s="16">
        <v>44669</v>
      </c>
      <c r="D2811" s="15"/>
      <c r="E2811" s="6"/>
      <c r="F2811" s="6"/>
      <c r="G2811" s="15"/>
      <c r="H2811" s="15" t="s">
        <v>74</v>
      </c>
      <c r="I2811" s="15" t="s">
        <v>97</v>
      </c>
      <c r="J2811" s="6"/>
      <c r="K2811" s="15"/>
      <c r="L2811" s="15" t="s">
        <v>100</v>
      </c>
      <c r="M2811" s="15">
        <v>11.542999999999999</v>
      </c>
      <c r="N2811" s="15">
        <v>20.384</v>
      </c>
      <c r="O2811" s="15">
        <v>658</v>
      </c>
      <c r="P2811" s="6"/>
      <c r="Q2811" s="6">
        <v>78609</v>
      </c>
      <c r="R2811" s="15" t="s">
        <v>4798</v>
      </c>
      <c r="S2811" s="15" t="s">
        <v>5867</v>
      </c>
      <c r="T2811" s="15" t="s">
        <v>29</v>
      </c>
      <c r="U2811" s="15">
        <v>9</v>
      </c>
      <c r="V2811" s="6"/>
      <c r="W2811" s="10"/>
      <c r="X2811">
        <f t="shared" si="215"/>
        <v>0</v>
      </c>
      <c r="Y2811" t="str">
        <f t="shared" si="216"/>
        <v>testIsPlanar2</v>
      </c>
      <c r="Z2811" t="str">
        <f t="shared" si="217"/>
        <v>testIsPlanar2</v>
      </c>
      <c r="AA2811" t="str">
        <f t="shared" si="218"/>
        <v>GraphTestsTest</v>
      </c>
      <c r="AB2811" t="str">
        <f t="shared" si="219"/>
        <v>org.jgrapht.GraphTestsTest.testIsPlanar2</v>
      </c>
    </row>
    <row r="2812" spans="1:28" x14ac:dyDescent="0.25">
      <c r="A2812" s="11" t="s">
        <v>23</v>
      </c>
      <c r="B2812" s="12" t="s">
        <v>24</v>
      </c>
      <c r="C2812" s="13">
        <v>44669</v>
      </c>
      <c r="D2812" s="12"/>
      <c r="E2812" s="5"/>
      <c r="F2812" s="5"/>
      <c r="G2812" s="12"/>
      <c r="H2812" s="12" t="s">
        <v>74</v>
      </c>
      <c r="I2812" s="12" t="s">
        <v>97</v>
      </c>
      <c r="J2812" s="5"/>
      <c r="K2812" s="12"/>
      <c r="L2812" s="12" t="s">
        <v>100</v>
      </c>
      <c r="M2812" s="12">
        <v>11.542999999999999</v>
      </c>
      <c r="N2812" s="12">
        <v>20.384</v>
      </c>
      <c r="O2812" s="12">
        <v>658</v>
      </c>
      <c r="P2812" s="5"/>
      <c r="Q2812" s="5">
        <v>78609</v>
      </c>
      <c r="R2812" s="12" t="s">
        <v>4799</v>
      </c>
      <c r="S2812" s="12" t="s">
        <v>5867</v>
      </c>
      <c r="T2812" s="12" t="s">
        <v>29</v>
      </c>
      <c r="U2812" s="12">
        <v>9</v>
      </c>
      <c r="V2812" s="5"/>
      <c r="W2812" s="9"/>
      <c r="X2812">
        <f t="shared" si="215"/>
        <v>0</v>
      </c>
      <c r="Y2812" t="str">
        <f t="shared" si="216"/>
        <v>testIsPlanar3</v>
      </c>
      <c r="Z2812" t="str">
        <f t="shared" si="217"/>
        <v>testIsPlanar3</v>
      </c>
      <c r="AA2812" t="str">
        <f t="shared" si="218"/>
        <v>GraphTestsTest</v>
      </c>
      <c r="AB2812" t="str">
        <f t="shared" si="219"/>
        <v>org.jgrapht.GraphTestsTest.testIsPlanar3</v>
      </c>
    </row>
    <row r="2813" spans="1:28" x14ac:dyDescent="0.25">
      <c r="A2813" s="14" t="s">
        <v>23</v>
      </c>
      <c r="B2813" s="15" t="s">
        <v>24</v>
      </c>
      <c r="C2813" s="16">
        <v>44669</v>
      </c>
      <c r="D2813" s="15"/>
      <c r="E2813" s="6"/>
      <c r="F2813" s="6"/>
      <c r="G2813" s="15"/>
      <c r="H2813" s="15" t="s">
        <v>74</v>
      </c>
      <c r="I2813" s="15" t="s">
        <v>97</v>
      </c>
      <c r="J2813" s="6"/>
      <c r="K2813" s="15"/>
      <c r="L2813" s="15" t="s">
        <v>100</v>
      </c>
      <c r="M2813" s="15">
        <v>11.542999999999999</v>
      </c>
      <c r="N2813" s="15">
        <v>20.384</v>
      </c>
      <c r="O2813" s="15">
        <v>658</v>
      </c>
      <c r="P2813" s="6"/>
      <c r="Q2813" s="6">
        <v>78609</v>
      </c>
      <c r="R2813" s="15" t="s">
        <v>4802</v>
      </c>
      <c r="S2813" s="15" t="s">
        <v>5867</v>
      </c>
      <c r="T2813" s="15" t="s">
        <v>29</v>
      </c>
      <c r="U2813" s="15">
        <v>9</v>
      </c>
      <c r="V2813" s="6"/>
      <c r="W2813" s="10"/>
      <c r="X2813">
        <f t="shared" si="215"/>
        <v>0</v>
      </c>
      <c r="Y2813" t="str">
        <f t="shared" si="216"/>
        <v>testIsWeaklyChordal</v>
      </c>
      <c r="Z2813" t="str">
        <f t="shared" si="217"/>
        <v>testIsWeaklyChordal</v>
      </c>
      <c r="AA2813" t="str">
        <f t="shared" si="218"/>
        <v>GraphTestsTest</v>
      </c>
      <c r="AB2813" t="str">
        <f t="shared" si="219"/>
        <v>org.jgrapht.GraphTestsTest.testIsWeaklyChordal</v>
      </c>
    </row>
    <row r="2814" spans="1:28" x14ac:dyDescent="0.25">
      <c r="A2814" s="11" t="s">
        <v>23</v>
      </c>
      <c r="B2814" s="12" t="s">
        <v>24</v>
      </c>
      <c r="C2814" s="13">
        <v>44669</v>
      </c>
      <c r="D2814" s="12"/>
      <c r="E2814" s="5"/>
      <c r="F2814" s="5"/>
      <c r="G2814" s="12"/>
      <c r="H2814" s="12" t="s">
        <v>74</v>
      </c>
      <c r="I2814" s="12" t="s">
        <v>97</v>
      </c>
      <c r="J2814" s="5"/>
      <c r="K2814" s="12"/>
      <c r="L2814" s="12" t="s">
        <v>100</v>
      </c>
      <c r="M2814" s="12">
        <v>11.542999999999999</v>
      </c>
      <c r="N2814" s="12">
        <v>20.384</v>
      </c>
      <c r="O2814" s="12">
        <v>658</v>
      </c>
      <c r="P2814" s="5"/>
      <c r="Q2814" s="5">
        <v>78609</v>
      </c>
      <c r="R2814" s="12" t="s">
        <v>1846</v>
      </c>
      <c r="S2814" s="12" t="s">
        <v>5807</v>
      </c>
      <c r="T2814" s="12" t="s">
        <v>4823</v>
      </c>
      <c r="U2814" s="12">
        <v>8</v>
      </c>
      <c r="V2814" s="5"/>
      <c r="W2814" s="9"/>
      <c r="X2814">
        <f t="shared" si="215"/>
        <v>0</v>
      </c>
      <c r="Y2814" t="str">
        <f t="shared" si="216"/>
        <v>ChordalGraphMaxCliqueFinder</v>
      </c>
      <c r="Z2814" t="str">
        <f t="shared" si="217"/>
        <v>ChordalGraphMaxCliqueFinder</v>
      </c>
      <c r="AA2814" t="str">
        <f t="shared" si="218"/>
        <v>ChordalGraphMaxCliqueFinder</v>
      </c>
      <c r="AB2814" t="str">
        <f t="shared" si="219"/>
        <v>org.jgrapht.alg.clique.ChordalGraphMaxCliqueFinder.ChordalGraphMaxCliqueFinder</v>
      </c>
    </row>
    <row r="2815" spans="1:28" x14ac:dyDescent="0.25">
      <c r="A2815" s="14" t="s">
        <v>23</v>
      </c>
      <c r="B2815" s="15" t="s">
        <v>24</v>
      </c>
      <c r="C2815" s="16">
        <v>44669</v>
      </c>
      <c r="D2815" s="15"/>
      <c r="E2815" s="6"/>
      <c r="F2815" s="6"/>
      <c r="G2815" s="15"/>
      <c r="H2815" s="15" t="s">
        <v>74</v>
      </c>
      <c r="I2815" s="15" t="s">
        <v>97</v>
      </c>
      <c r="J2815" s="6"/>
      <c r="K2815" s="15"/>
      <c r="L2815" s="15" t="s">
        <v>100</v>
      </c>
      <c r="M2815" s="15">
        <v>11.542999999999999</v>
      </c>
      <c r="N2815" s="15">
        <v>20.384</v>
      </c>
      <c r="O2815" s="15">
        <v>658</v>
      </c>
      <c r="P2815" s="6"/>
      <c r="Q2815" s="6">
        <v>78609</v>
      </c>
      <c r="R2815" s="15" t="s">
        <v>481</v>
      </c>
      <c r="S2815" s="15" t="s">
        <v>5630</v>
      </c>
      <c r="T2815" s="15" t="s">
        <v>4823</v>
      </c>
      <c r="U2815" s="15">
        <v>8</v>
      </c>
      <c r="V2815" s="6"/>
      <c r="W2815" s="10"/>
      <c r="X2815">
        <f t="shared" si="215"/>
        <v>0</v>
      </c>
      <c r="Y2815" t="str">
        <f t="shared" si="216"/>
        <v>isClique</v>
      </c>
      <c r="Z2815" t="str">
        <f t="shared" si="217"/>
        <v>isClique</v>
      </c>
      <c r="AA2815" t="str">
        <f t="shared" si="218"/>
        <v>CliqueMinimalSeparatorDecomposition</v>
      </c>
      <c r="AB2815" t="str">
        <f t="shared" si="219"/>
        <v>org.jgrapht.alg.clique.CliqueMinimalSeparatorDecomposition.isClique</v>
      </c>
    </row>
    <row r="2816" spans="1:28" x14ac:dyDescent="0.25">
      <c r="A2816" s="11" t="s">
        <v>23</v>
      </c>
      <c r="B2816" s="12" t="s">
        <v>24</v>
      </c>
      <c r="C2816" s="13">
        <v>44669</v>
      </c>
      <c r="D2816" s="12"/>
      <c r="E2816" s="5"/>
      <c r="F2816" s="5"/>
      <c r="G2816" s="12"/>
      <c r="H2816" s="12" t="s">
        <v>74</v>
      </c>
      <c r="I2816" s="12" t="s">
        <v>97</v>
      </c>
      <c r="J2816" s="5"/>
      <c r="K2816" s="12"/>
      <c r="L2816" s="12" t="s">
        <v>100</v>
      </c>
      <c r="M2816" s="12">
        <v>11.542999999999999</v>
      </c>
      <c r="N2816" s="12">
        <v>20.384</v>
      </c>
      <c r="O2816" s="12">
        <v>658</v>
      </c>
      <c r="P2816" s="5"/>
      <c r="Q2816" s="5">
        <v>78609</v>
      </c>
      <c r="R2816" s="12" t="s">
        <v>1100</v>
      </c>
      <c r="S2816" s="12" t="s">
        <v>5714</v>
      </c>
      <c r="T2816" s="12" t="s">
        <v>4827</v>
      </c>
      <c r="U2816" s="12">
        <v>8</v>
      </c>
      <c r="V2816" s="5"/>
      <c r="W2816" s="9"/>
      <c r="X2816">
        <f t="shared" si="215"/>
        <v>27</v>
      </c>
      <c r="Y2816" t="str">
        <f t="shared" si="216"/>
        <v>Implementation#Implementation</v>
      </c>
      <c r="Z2816" t="str">
        <f t="shared" si="217"/>
        <v>Implementation.Implementation</v>
      </c>
      <c r="AA2816" t="str">
        <f t="shared" si="218"/>
        <v>LabelPropagationClustering</v>
      </c>
      <c r="AB2816" t="str">
        <f t="shared" si="219"/>
        <v>org.jgrapht.alg.clustering.LabelPropagationClustering.Implementation.Implementation</v>
      </c>
    </row>
    <row r="2817" spans="1:28" x14ac:dyDescent="0.25">
      <c r="A2817" s="14" t="s">
        <v>23</v>
      </c>
      <c r="B2817" s="15" t="s">
        <v>24</v>
      </c>
      <c r="C2817" s="16">
        <v>44669</v>
      </c>
      <c r="D2817" s="15"/>
      <c r="E2817" s="6"/>
      <c r="F2817" s="6"/>
      <c r="G2817" s="15"/>
      <c r="H2817" s="15" t="s">
        <v>74</v>
      </c>
      <c r="I2817" s="15" t="s">
        <v>97</v>
      </c>
      <c r="J2817" s="6"/>
      <c r="K2817" s="15"/>
      <c r="L2817" s="15" t="s">
        <v>100</v>
      </c>
      <c r="M2817" s="15">
        <v>11.542999999999999</v>
      </c>
      <c r="N2817" s="15">
        <v>20.384</v>
      </c>
      <c r="O2817" s="15">
        <v>658</v>
      </c>
      <c r="P2817" s="6"/>
      <c r="Q2817" s="6">
        <v>78609</v>
      </c>
      <c r="R2817" s="15" t="s">
        <v>1853</v>
      </c>
      <c r="S2817" s="15" t="s">
        <v>5808</v>
      </c>
      <c r="T2817" s="15" t="s">
        <v>44</v>
      </c>
      <c r="U2817" s="15">
        <v>8</v>
      </c>
      <c r="V2817" s="6"/>
      <c r="W2817" s="10"/>
      <c r="X2817">
        <f t="shared" si="215"/>
        <v>0</v>
      </c>
      <c r="Y2817" t="str">
        <f t="shared" si="216"/>
        <v>ChordalGraphColoring</v>
      </c>
      <c r="Z2817" t="str">
        <f t="shared" si="217"/>
        <v>ChordalGraphColoring</v>
      </c>
      <c r="AA2817" t="str">
        <f t="shared" si="218"/>
        <v>ChordalGraphColoring</v>
      </c>
      <c r="AB2817" t="str">
        <f t="shared" si="219"/>
        <v>org.jgrapht.alg.color.ChordalGraphColoring.ChordalGraphColoring</v>
      </c>
    </row>
    <row r="2818" spans="1:28" x14ac:dyDescent="0.25">
      <c r="A2818" s="11" t="s">
        <v>23</v>
      </c>
      <c r="B2818" s="12" t="s">
        <v>24</v>
      </c>
      <c r="C2818" s="13">
        <v>44669</v>
      </c>
      <c r="D2818" s="12"/>
      <c r="E2818" s="5"/>
      <c r="F2818" s="5"/>
      <c r="G2818" s="12"/>
      <c r="H2818" s="12" t="s">
        <v>74</v>
      </c>
      <c r="I2818" s="12" t="s">
        <v>97</v>
      </c>
      <c r="J2818" s="5"/>
      <c r="K2818" s="12"/>
      <c r="L2818" s="12" t="s">
        <v>100</v>
      </c>
      <c r="M2818" s="12">
        <v>11.542999999999999</v>
      </c>
      <c r="N2818" s="12">
        <v>20.384</v>
      </c>
      <c r="O2818" s="12">
        <v>658</v>
      </c>
      <c r="P2818" s="5"/>
      <c r="Q2818" s="5">
        <v>78609</v>
      </c>
      <c r="R2818" s="12" t="s">
        <v>178</v>
      </c>
      <c r="S2818" s="12" t="s">
        <v>6090</v>
      </c>
      <c r="T2818" s="12" t="s">
        <v>44</v>
      </c>
      <c r="U2818" s="12">
        <v>8</v>
      </c>
      <c r="V2818" s="5"/>
      <c r="W2818" s="9"/>
      <c r="X2818">
        <f t="shared" si="215"/>
        <v>0</v>
      </c>
      <c r="Y2818" t="str">
        <f t="shared" si="216"/>
        <v>getVertexOrdering</v>
      </c>
      <c r="Z2818" t="str">
        <f t="shared" si="217"/>
        <v>getVertexOrdering</v>
      </c>
      <c r="AA2818" t="str">
        <f t="shared" si="218"/>
        <v>RandomGreedyColoring</v>
      </c>
      <c r="AB2818" t="str">
        <f t="shared" si="219"/>
        <v>org.jgrapht.alg.color.RandomGreedyColoring.getVertexOrdering</v>
      </c>
    </row>
    <row r="2819" spans="1:28" x14ac:dyDescent="0.25">
      <c r="A2819" s="14" t="s">
        <v>23</v>
      </c>
      <c r="B2819" s="15" t="s">
        <v>24</v>
      </c>
      <c r="C2819" s="16">
        <v>44669</v>
      </c>
      <c r="D2819" s="15"/>
      <c r="E2819" s="6"/>
      <c r="F2819" s="6"/>
      <c r="G2819" s="15"/>
      <c r="H2819" s="15" t="s">
        <v>74</v>
      </c>
      <c r="I2819" s="15" t="s">
        <v>97</v>
      </c>
      <c r="J2819" s="6"/>
      <c r="K2819" s="15"/>
      <c r="L2819" s="15" t="s">
        <v>100</v>
      </c>
      <c r="M2819" s="15">
        <v>11.542999999999999</v>
      </c>
      <c r="N2819" s="15">
        <v>20.384</v>
      </c>
      <c r="O2819" s="15">
        <v>658</v>
      </c>
      <c r="P2819" s="6"/>
      <c r="Q2819" s="6">
        <v>78609</v>
      </c>
      <c r="R2819" s="15" t="s">
        <v>780</v>
      </c>
      <c r="S2819" s="15" t="s">
        <v>5744</v>
      </c>
      <c r="T2819" s="15" t="s">
        <v>44</v>
      </c>
      <c r="U2819" s="15">
        <v>8</v>
      </c>
      <c r="V2819" s="6"/>
      <c r="W2819" s="10"/>
      <c r="X2819">
        <f t="shared" ref="X2819:X2882" si="220">IFERROR(FIND(".",R2819),0)</f>
        <v>25</v>
      </c>
      <c r="Y2819" t="str">
        <f t="shared" ref="Y2819:Y2882" si="221">RIGHT(R2819,LEN(R2819)-X2819)</f>
        <v>Heap#bulkInsert</v>
      </c>
      <c r="Z2819" t="str">
        <f t="shared" ref="Z2819:Z2882" si="222">SUBSTITUTE(Y2819,"#",".")</f>
        <v>Heap.bulkInsert</v>
      </c>
      <c r="AA2819" t="str">
        <f t="shared" ref="AA2819:AA2882" si="223">LEFT(S2819,LEN(S2819)-5)</f>
        <v>SaturationDegreeColoring</v>
      </c>
      <c r="AB2819" t="str">
        <f t="shared" ref="AB2819:AB2882" si="224">T2819&amp;"."&amp;AA2819&amp;"."&amp;Z2819</f>
        <v>org.jgrapht.alg.color.SaturationDegreeColoring.Heap.bulkInsert</v>
      </c>
    </row>
    <row r="2820" spans="1:28" x14ac:dyDescent="0.25">
      <c r="A2820" s="11" t="s">
        <v>23</v>
      </c>
      <c r="B2820" s="12" t="s">
        <v>24</v>
      </c>
      <c r="C2820" s="13">
        <v>44669</v>
      </c>
      <c r="D2820" s="12"/>
      <c r="E2820" s="5"/>
      <c r="F2820" s="5"/>
      <c r="G2820" s="12"/>
      <c r="H2820" s="12" t="s">
        <v>74</v>
      </c>
      <c r="I2820" s="12" t="s">
        <v>97</v>
      </c>
      <c r="J2820" s="5"/>
      <c r="K2820" s="12"/>
      <c r="L2820" s="12" t="s">
        <v>100</v>
      </c>
      <c r="M2820" s="12">
        <v>11.542999999999999</v>
      </c>
      <c r="N2820" s="12">
        <v>20.384</v>
      </c>
      <c r="O2820" s="12">
        <v>658</v>
      </c>
      <c r="P2820" s="5"/>
      <c r="Q2820" s="5">
        <v>78609</v>
      </c>
      <c r="R2820" s="12" t="s">
        <v>781</v>
      </c>
      <c r="S2820" s="12" t="s">
        <v>5744</v>
      </c>
      <c r="T2820" s="12" t="s">
        <v>44</v>
      </c>
      <c r="U2820" s="12">
        <v>8</v>
      </c>
      <c r="V2820" s="5"/>
      <c r="W2820" s="9"/>
      <c r="X2820">
        <f t="shared" si="220"/>
        <v>25</v>
      </c>
      <c r="Y2820" t="str">
        <f t="shared" si="221"/>
        <v>Heap#fixup</v>
      </c>
      <c r="Z2820" t="str">
        <f t="shared" si="222"/>
        <v>Heap.fixup</v>
      </c>
      <c r="AA2820" t="str">
        <f t="shared" si="223"/>
        <v>SaturationDegreeColoring</v>
      </c>
      <c r="AB2820" t="str">
        <f t="shared" si="224"/>
        <v>org.jgrapht.alg.color.Saturation